 <v>594.83000000000004</v>
      </c>
    </row>
    <row r="71294" spans="2:6" x14ac:dyDescent="0.3">
      <c r="B71294">
        <v>16941</v>
      </c>
      <c r="C71294" t="s">
        <v>53</v>
      </c>
      <c r="D71294" t="s">
        <v>20855</v>
      </c>
      <c r="E71294" t="s">
        <v>20879</v>
      </c>
      <c r="F71294">
        <v>1079.99</v>
      </c>
    </row>
    <row r="71295" spans="2:6" x14ac:dyDescent="0.3">
      <c r="F71295">
        <v>3374.99</v>
      </c>
    </row>
    <row r="71296" spans="2:6" x14ac:dyDescent="0.3">
      <c r="F71296">
        <v>3399.99</v>
      </c>
    </row>
    <row r="71297" spans="2:6" x14ac:dyDescent="0.3">
      <c r="E71297" t="s">
        <v>20856</v>
      </c>
      <c r="F71297">
        <v>782.99</v>
      </c>
    </row>
    <row r="71298" spans="2:6" x14ac:dyDescent="0.3">
      <c r="F71298">
        <v>1457.99</v>
      </c>
    </row>
    <row r="71299" spans="2:6" x14ac:dyDescent="0.3">
      <c r="F71299">
        <v>2443.35</v>
      </c>
    </row>
    <row r="71300" spans="2:6" x14ac:dyDescent="0.3">
      <c r="F71300">
        <v>3578.27</v>
      </c>
    </row>
    <row r="71301" spans="2:6" x14ac:dyDescent="0.3">
      <c r="D71301" t="s">
        <v>20829</v>
      </c>
      <c r="E71301" t="s">
        <v>20848</v>
      </c>
      <c r="F71301">
        <v>348.76</v>
      </c>
    </row>
    <row r="71302" spans="2:6" x14ac:dyDescent="0.3">
      <c r="F71302">
        <v>1349.6</v>
      </c>
    </row>
    <row r="71303" spans="2:6" x14ac:dyDescent="0.3">
      <c r="F71303">
        <v>1364.5</v>
      </c>
    </row>
    <row r="71304" spans="2:6" x14ac:dyDescent="0.3">
      <c r="E71304" t="s">
        <v>20830</v>
      </c>
      <c r="F71304">
        <v>337.22</v>
      </c>
    </row>
    <row r="71305" spans="2:6" x14ac:dyDescent="0.3">
      <c r="F71305">
        <v>594.83000000000004</v>
      </c>
    </row>
    <row r="71306" spans="2:6" x14ac:dyDescent="0.3">
      <c r="B71306">
        <v>16942</v>
      </c>
      <c r="C71306" t="s">
        <v>9064</v>
      </c>
      <c r="D71306" t="s">
        <v>20855</v>
      </c>
      <c r="E71306" t="s">
        <v>20879</v>
      </c>
      <c r="F71306">
        <v>1079.99</v>
      </c>
    </row>
    <row r="71307" spans="2:6" x14ac:dyDescent="0.3">
      <c r="F71307">
        <v>3374.99</v>
      </c>
    </row>
    <row r="71308" spans="2:6" x14ac:dyDescent="0.3">
      <c r="F71308">
        <v>3399.99</v>
      </c>
    </row>
    <row r="71309" spans="2:6" x14ac:dyDescent="0.3">
      <c r="E71309" t="s">
        <v>20856</v>
      </c>
      <c r="F71309">
        <v>782.99</v>
      </c>
    </row>
    <row r="71310" spans="2:6" x14ac:dyDescent="0.3">
      <c r="F71310">
        <v>1457.99</v>
      </c>
    </row>
    <row r="71311" spans="2:6" x14ac:dyDescent="0.3">
      <c r="F71311">
        <v>2443.35</v>
      </c>
    </row>
    <row r="71312" spans="2:6" x14ac:dyDescent="0.3">
      <c r="F71312">
        <v>3578.27</v>
      </c>
    </row>
    <row r="71313" spans="2:6" x14ac:dyDescent="0.3">
      <c r="D71313" t="s">
        <v>20829</v>
      </c>
      <c r="E71313" t="s">
        <v>20848</v>
      </c>
      <c r="F71313">
        <v>348.76</v>
      </c>
    </row>
    <row r="71314" spans="2:6" x14ac:dyDescent="0.3">
      <c r="F71314">
        <v>1349.6</v>
      </c>
    </row>
    <row r="71315" spans="2:6" x14ac:dyDescent="0.3">
      <c r="F71315">
        <v>1364.5</v>
      </c>
    </row>
    <row r="71316" spans="2:6" x14ac:dyDescent="0.3">
      <c r="E71316" t="s">
        <v>20830</v>
      </c>
      <c r="F71316">
        <v>337.22</v>
      </c>
    </row>
    <row r="71317" spans="2:6" x14ac:dyDescent="0.3">
      <c r="F71317">
        <v>594.83000000000004</v>
      </c>
    </row>
    <row r="71318" spans="2:6" x14ac:dyDescent="0.3">
      <c r="B71318">
        <v>16943</v>
      </c>
      <c r="C71318" t="s">
        <v>18973</v>
      </c>
      <c r="D71318" t="s">
        <v>20855</v>
      </c>
      <c r="E71318" t="s">
        <v>20879</v>
      </c>
      <c r="F71318">
        <v>1079.99</v>
      </c>
    </row>
    <row r="71319" spans="2:6" x14ac:dyDescent="0.3">
      <c r="F71319">
        <v>3374.99</v>
      </c>
    </row>
    <row r="71320" spans="2:6" x14ac:dyDescent="0.3">
      <c r="F71320">
        <v>3399.99</v>
      </c>
    </row>
    <row r="71321" spans="2:6" x14ac:dyDescent="0.3">
      <c r="E71321" t="s">
        <v>20856</v>
      </c>
      <c r="F71321">
        <v>782.99</v>
      </c>
    </row>
    <row r="71322" spans="2:6" x14ac:dyDescent="0.3">
      <c r="F71322">
        <v>1457.99</v>
      </c>
    </row>
    <row r="71323" spans="2:6" x14ac:dyDescent="0.3">
      <c r="F71323">
        <v>2443.35</v>
      </c>
    </row>
    <row r="71324" spans="2:6" x14ac:dyDescent="0.3">
      <c r="F71324">
        <v>3578.27</v>
      </c>
    </row>
    <row r="71325" spans="2:6" x14ac:dyDescent="0.3">
      <c r="D71325" t="s">
        <v>20829</v>
      </c>
      <c r="E71325" t="s">
        <v>20848</v>
      </c>
      <c r="F71325">
        <v>348.76</v>
      </c>
    </row>
    <row r="71326" spans="2:6" x14ac:dyDescent="0.3">
      <c r="F71326">
        <v>1349.6</v>
      </c>
    </row>
    <row r="71327" spans="2:6" x14ac:dyDescent="0.3">
      <c r="F71327">
        <v>1364.5</v>
      </c>
    </row>
    <row r="71328" spans="2:6" x14ac:dyDescent="0.3">
      <c r="E71328" t="s">
        <v>20830</v>
      </c>
      <c r="F71328">
        <v>337.22</v>
      </c>
    </row>
    <row r="71329" spans="2:6" x14ac:dyDescent="0.3">
      <c r="F71329">
        <v>594.83000000000004</v>
      </c>
    </row>
    <row r="71330" spans="2:6" x14ac:dyDescent="0.3">
      <c r="B71330">
        <v>16944</v>
      </c>
      <c r="C71330" t="s">
        <v>1317</v>
      </c>
      <c r="D71330" t="s">
        <v>20855</v>
      </c>
      <c r="E71330" t="s">
        <v>20879</v>
      </c>
      <c r="F71330">
        <v>1079.99</v>
      </c>
    </row>
    <row r="71331" spans="2:6" x14ac:dyDescent="0.3">
      <c r="F71331">
        <v>3374.99</v>
      </c>
    </row>
    <row r="71332" spans="2:6" x14ac:dyDescent="0.3">
      <c r="F71332">
        <v>3399.99</v>
      </c>
    </row>
    <row r="71333" spans="2:6" x14ac:dyDescent="0.3">
      <c r="E71333" t="s">
        <v>20856</v>
      </c>
      <c r="F71333">
        <v>782.99</v>
      </c>
    </row>
    <row r="71334" spans="2:6" x14ac:dyDescent="0.3">
      <c r="F71334">
        <v>1457.99</v>
      </c>
    </row>
    <row r="71335" spans="2:6" x14ac:dyDescent="0.3">
      <c r="F71335">
        <v>2443.35</v>
      </c>
    </row>
    <row r="71336" spans="2:6" x14ac:dyDescent="0.3">
      <c r="F71336">
        <v>3578.27</v>
      </c>
    </row>
    <row r="71337" spans="2:6" x14ac:dyDescent="0.3">
      <c r="D71337" t="s">
        <v>20829</v>
      </c>
      <c r="E71337" t="s">
        <v>20848</v>
      </c>
      <c r="F71337">
        <v>348.76</v>
      </c>
    </row>
    <row r="71338" spans="2:6" x14ac:dyDescent="0.3">
      <c r="F71338">
        <v>1349.6</v>
      </c>
    </row>
    <row r="71339" spans="2:6" x14ac:dyDescent="0.3">
      <c r="F71339">
        <v>1364.5</v>
      </c>
    </row>
    <row r="71340" spans="2:6" x14ac:dyDescent="0.3">
      <c r="E71340" t="s">
        <v>20830</v>
      </c>
      <c r="F71340">
        <v>337.22</v>
      </c>
    </row>
    <row r="71341" spans="2:6" x14ac:dyDescent="0.3">
      <c r="F71341">
        <v>594.83000000000004</v>
      </c>
    </row>
    <row r="71342" spans="2:6" x14ac:dyDescent="0.3">
      <c r="B71342">
        <v>16945</v>
      </c>
      <c r="C71342" t="s">
        <v>11540</v>
      </c>
      <c r="D71342" t="s">
        <v>20855</v>
      </c>
      <c r="E71342" t="s">
        <v>20879</v>
      </c>
      <c r="F71342">
        <v>1079.99</v>
      </c>
    </row>
    <row r="71343" spans="2:6" x14ac:dyDescent="0.3">
      <c r="F71343">
        <v>3374.99</v>
      </c>
    </row>
    <row r="71344" spans="2:6" x14ac:dyDescent="0.3">
      <c r="F71344">
        <v>3399.99</v>
      </c>
    </row>
    <row r="71345" spans="2:6" x14ac:dyDescent="0.3">
      <c r="E71345" t="s">
        <v>20856</v>
      </c>
      <c r="F71345">
        <v>782.99</v>
      </c>
    </row>
    <row r="71346" spans="2:6" x14ac:dyDescent="0.3">
      <c r="F71346">
        <v>1457.99</v>
      </c>
    </row>
    <row r="71347" spans="2:6" x14ac:dyDescent="0.3">
      <c r="F71347">
        <v>2443.35</v>
      </c>
    </row>
    <row r="71348" spans="2:6" x14ac:dyDescent="0.3">
      <c r="F71348">
        <v>3578.27</v>
      </c>
    </row>
    <row r="71349" spans="2:6" x14ac:dyDescent="0.3">
      <c r="D71349" t="s">
        <v>20829</v>
      </c>
      <c r="E71349" t="s">
        <v>20848</v>
      </c>
      <c r="F71349">
        <v>348.76</v>
      </c>
    </row>
    <row r="71350" spans="2:6" x14ac:dyDescent="0.3">
      <c r="F71350">
        <v>1349.6</v>
      </c>
    </row>
    <row r="71351" spans="2:6" x14ac:dyDescent="0.3">
      <c r="F71351">
        <v>1364.5</v>
      </c>
    </row>
    <row r="71352" spans="2:6" x14ac:dyDescent="0.3">
      <c r="E71352" t="s">
        <v>20830</v>
      </c>
      <c r="F71352">
        <v>337.22</v>
      </c>
    </row>
    <row r="71353" spans="2:6" x14ac:dyDescent="0.3">
      <c r="F71353">
        <v>594.83000000000004</v>
      </c>
    </row>
    <row r="71354" spans="2:6" x14ac:dyDescent="0.3">
      <c r="B71354">
        <v>16946</v>
      </c>
      <c r="C71354" t="s">
        <v>128</v>
      </c>
      <c r="D71354" t="s">
        <v>20855</v>
      </c>
      <c r="E71354" t="s">
        <v>20879</v>
      </c>
      <c r="F71354">
        <v>1079.99</v>
      </c>
    </row>
    <row r="71355" spans="2:6" x14ac:dyDescent="0.3">
      <c r="F71355">
        <v>3374.99</v>
      </c>
    </row>
    <row r="71356" spans="2:6" x14ac:dyDescent="0.3">
      <c r="F71356">
        <v>3399.99</v>
      </c>
    </row>
    <row r="71357" spans="2:6" x14ac:dyDescent="0.3">
      <c r="E71357" t="s">
        <v>20856</v>
      </c>
      <c r="F71357">
        <v>782.99</v>
      </c>
    </row>
    <row r="71358" spans="2:6" x14ac:dyDescent="0.3">
      <c r="F71358">
        <v>1457.99</v>
      </c>
    </row>
    <row r="71359" spans="2:6" x14ac:dyDescent="0.3">
      <c r="F71359">
        <v>2443.35</v>
      </c>
    </row>
    <row r="71360" spans="2:6" x14ac:dyDescent="0.3">
      <c r="F71360">
        <v>3578.27</v>
      </c>
    </row>
    <row r="71361" spans="2:6" x14ac:dyDescent="0.3">
      <c r="D71361" t="s">
        <v>20829</v>
      </c>
      <c r="E71361" t="s">
        <v>20848</v>
      </c>
      <c r="F71361">
        <v>348.76</v>
      </c>
    </row>
    <row r="71362" spans="2:6" x14ac:dyDescent="0.3">
      <c r="F71362">
        <v>1349.6</v>
      </c>
    </row>
    <row r="71363" spans="2:6" x14ac:dyDescent="0.3">
      <c r="F71363">
        <v>1364.5</v>
      </c>
    </row>
    <row r="71364" spans="2:6" x14ac:dyDescent="0.3">
      <c r="E71364" t="s">
        <v>20830</v>
      </c>
      <c r="F71364">
        <v>337.22</v>
      </c>
    </row>
    <row r="71365" spans="2:6" x14ac:dyDescent="0.3">
      <c r="F71365">
        <v>594.83000000000004</v>
      </c>
    </row>
    <row r="71366" spans="2:6" x14ac:dyDescent="0.3">
      <c r="B71366">
        <v>16947</v>
      </c>
      <c r="C71366" t="s">
        <v>7674</v>
      </c>
      <c r="D71366" t="s">
        <v>20855</v>
      </c>
      <c r="E71366" t="s">
        <v>20879</v>
      </c>
      <c r="F71366">
        <v>1079.99</v>
      </c>
    </row>
    <row r="71367" spans="2:6" x14ac:dyDescent="0.3">
      <c r="F71367">
        <v>3374.99</v>
      </c>
    </row>
    <row r="71368" spans="2:6" x14ac:dyDescent="0.3">
      <c r="F71368">
        <v>3399.99</v>
      </c>
    </row>
    <row r="71369" spans="2:6" x14ac:dyDescent="0.3">
      <c r="E71369" t="s">
        <v>20856</v>
      </c>
      <c r="F71369">
        <v>782.99</v>
      </c>
    </row>
    <row r="71370" spans="2:6" x14ac:dyDescent="0.3">
      <c r="F71370">
        <v>1457.99</v>
      </c>
    </row>
    <row r="71371" spans="2:6" x14ac:dyDescent="0.3">
      <c r="F71371">
        <v>2443.35</v>
      </c>
    </row>
    <row r="71372" spans="2:6" x14ac:dyDescent="0.3">
      <c r="F71372">
        <v>3578.27</v>
      </c>
    </row>
    <row r="71373" spans="2:6" x14ac:dyDescent="0.3">
      <c r="D71373" t="s">
        <v>20829</v>
      </c>
      <c r="E71373" t="s">
        <v>20848</v>
      </c>
      <c r="F71373">
        <v>348.76</v>
      </c>
    </row>
    <row r="71374" spans="2:6" x14ac:dyDescent="0.3">
      <c r="F71374">
        <v>1349.6</v>
      </c>
    </row>
    <row r="71375" spans="2:6" x14ac:dyDescent="0.3">
      <c r="F71375">
        <v>1364.5</v>
      </c>
    </row>
    <row r="71376" spans="2:6" x14ac:dyDescent="0.3">
      <c r="E71376" t="s">
        <v>20830</v>
      </c>
      <c r="F71376">
        <v>337.22</v>
      </c>
    </row>
    <row r="71377" spans="2:6" x14ac:dyDescent="0.3">
      <c r="F71377">
        <v>594.83000000000004</v>
      </c>
    </row>
    <row r="71378" spans="2:6" x14ac:dyDescent="0.3">
      <c r="B71378">
        <v>16948</v>
      </c>
      <c r="C71378" t="s">
        <v>11682</v>
      </c>
      <c r="D71378" t="s">
        <v>20855</v>
      </c>
      <c r="E71378" t="s">
        <v>20879</v>
      </c>
      <c r="F71378">
        <v>1079.99</v>
      </c>
    </row>
    <row r="71379" spans="2:6" x14ac:dyDescent="0.3">
      <c r="F71379">
        <v>3374.99</v>
      </c>
    </row>
    <row r="71380" spans="2:6" x14ac:dyDescent="0.3">
      <c r="F71380">
        <v>3399.99</v>
      </c>
    </row>
    <row r="71381" spans="2:6" x14ac:dyDescent="0.3">
      <c r="E71381" t="s">
        <v>20856</v>
      </c>
      <c r="F71381">
        <v>782.99</v>
      </c>
    </row>
    <row r="71382" spans="2:6" x14ac:dyDescent="0.3">
      <c r="F71382">
        <v>1457.99</v>
      </c>
    </row>
    <row r="71383" spans="2:6" x14ac:dyDescent="0.3">
      <c r="F71383">
        <v>2443.35</v>
      </c>
    </row>
    <row r="71384" spans="2:6" x14ac:dyDescent="0.3">
      <c r="F71384">
        <v>3578.27</v>
      </c>
    </row>
    <row r="71385" spans="2:6" x14ac:dyDescent="0.3">
      <c r="D71385" t="s">
        <v>20829</v>
      </c>
      <c r="E71385" t="s">
        <v>20848</v>
      </c>
      <c r="F71385">
        <v>348.76</v>
      </c>
    </row>
    <row r="71386" spans="2:6" x14ac:dyDescent="0.3">
      <c r="F71386">
        <v>1349.6</v>
      </c>
    </row>
    <row r="71387" spans="2:6" x14ac:dyDescent="0.3">
      <c r="F71387">
        <v>1364.5</v>
      </c>
    </row>
    <row r="71388" spans="2:6" x14ac:dyDescent="0.3">
      <c r="E71388" t="s">
        <v>20830</v>
      </c>
      <c r="F71388">
        <v>337.22</v>
      </c>
    </row>
    <row r="71389" spans="2:6" x14ac:dyDescent="0.3">
      <c r="F71389">
        <v>594.83000000000004</v>
      </c>
    </row>
    <row r="71390" spans="2:6" x14ac:dyDescent="0.3">
      <c r="B71390">
        <v>16949</v>
      </c>
      <c r="C71390" t="s">
        <v>256</v>
      </c>
      <c r="D71390" t="s">
        <v>20855</v>
      </c>
      <c r="E71390" t="s">
        <v>20879</v>
      </c>
      <c r="F71390">
        <v>1079.99</v>
      </c>
    </row>
    <row r="71391" spans="2:6" x14ac:dyDescent="0.3">
      <c r="F71391">
        <v>3374.99</v>
      </c>
    </row>
    <row r="71392" spans="2:6" x14ac:dyDescent="0.3">
      <c r="F71392">
        <v>3399.99</v>
      </c>
    </row>
    <row r="71393" spans="2:6" x14ac:dyDescent="0.3">
      <c r="E71393" t="s">
        <v>20856</v>
      </c>
      <c r="F71393">
        <v>782.99</v>
      </c>
    </row>
    <row r="71394" spans="2:6" x14ac:dyDescent="0.3">
      <c r="F71394">
        <v>1457.99</v>
      </c>
    </row>
    <row r="71395" spans="2:6" x14ac:dyDescent="0.3">
      <c r="F71395">
        <v>2443.35</v>
      </c>
    </row>
    <row r="71396" spans="2:6" x14ac:dyDescent="0.3">
      <c r="F71396">
        <v>3578.27</v>
      </c>
    </row>
    <row r="71397" spans="2:6" x14ac:dyDescent="0.3">
      <c r="D71397" t="s">
        <v>20829</v>
      </c>
      <c r="E71397" t="s">
        <v>20848</v>
      </c>
      <c r="F71397">
        <v>348.76</v>
      </c>
    </row>
    <row r="71398" spans="2:6" x14ac:dyDescent="0.3">
      <c r="F71398">
        <v>1349.6</v>
      </c>
    </row>
    <row r="71399" spans="2:6" x14ac:dyDescent="0.3">
      <c r="F71399">
        <v>1364.5</v>
      </c>
    </row>
    <row r="71400" spans="2:6" x14ac:dyDescent="0.3">
      <c r="E71400" t="s">
        <v>20830</v>
      </c>
      <c r="F71400">
        <v>337.22</v>
      </c>
    </row>
    <row r="71401" spans="2:6" x14ac:dyDescent="0.3">
      <c r="F71401">
        <v>594.83000000000004</v>
      </c>
    </row>
    <row r="71402" spans="2:6" x14ac:dyDescent="0.3">
      <c r="B71402">
        <v>16950</v>
      </c>
      <c r="C71402" t="s">
        <v>5268</v>
      </c>
      <c r="D71402" t="s">
        <v>20855</v>
      </c>
      <c r="E71402" t="s">
        <v>20879</v>
      </c>
      <c r="F71402">
        <v>1079.99</v>
      </c>
    </row>
    <row r="71403" spans="2:6" x14ac:dyDescent="0.3">
      <c r="F71403">
        <v>3374.99</v>
      </c>
    </row>
    <row r="71404" spans="2:6" x14ac:dyDescent="0.3">
      <c r="F71404">
        <v>3399.99</v>
      </c>
    </row>
    <row r="71405" spans="2:6" x14ac:dyDescent="0.3">
      <c r="E71405" t="s">
        <v>20856</v>
      </c>
      <c r="F71405">
        <v>782.99</v>
      </c>
    </row>
    <row r="71406" spans="2:6" x14ac:dyDescent="0.3">
      <c r="F71406">
        <v>1457.99</v>
      </c>
    </row>
    <row r="71407" spans="2:6" x14ac:dyDescent="0.3">
      <c r="F71407">
        <v>2443.35</v>
      </c>
    </row>
    <row r="71408" spans="2:6" x14ac:dyDescent="0.3">
      <c r="F71408">
        <v>3578.27</v>
      </c>
    </row>
    <row r="71409" spans="2:6" x14ac:dyDescent="0.3">
      <c r="D71409" t="s">
        <v>20829</v>
      </c>
      <c r="E71409" t="s">
        <v>20848</v>
      </c>
      <c r="F71409">
        <v>348.76</v>
      </c>
    </row>
    <row r="71410" spans="2:6" x14ac:dyDescent="0.3">
      <c r="F71410">
        <v>1349.6</v>
      </c>
    </row>
    <row r="71411" spans="2:6" x14ac:dyDescent="0.3">
      <c r="F71411">
        <v>1364.5</v>
      </c>
    </row>
    <row r="71412" spans="2:6" x14ac:dyDescent="0.3">
      <c r="E71412" t="s">
        <v>20830</v>
      </c>
      <c r="F71412">
        <v>337.22</v>
      </c>
    </row>
    <row r="71413" spans="2:6" x14ac:dyDescent="0.3">
      <c r="F71413">
        <v>594.83000000000004</v>
      </c>
    </row>
    <row r="71414" spans="2:6" x14ac:dyDescent="0.3">
      <c r="B71414">
        <v>16951</v>
      </c>
      <c r="C71414" t="s">
        <v>6525</v>
      </c>
      <c r="D71414" t="s">
        <v>20855</v>
      </c>
      <c r="E71414" t="s">
        <v>20879</v>
      </c>
      <c r="F71414">
        <v>1079.99</v>
      </c>
    </row>
    <row r="71415" spans="2:6" x14ac:dyDescent="0.3">
      <c r="F71415">
        <v>3374.99</v>
      </c>
    </row>
    <row r="71416" spans="2:6" x14ac:dyDescent="0.3">
      <c r="F71416">
        <v>3399.99</v>
      </c>
    </row>
    <row r="71417" spans="2:6" x14ac:dyDescent="0.3">
      <c r="E71417" t="s">
        <v>20856</v>
      </c>
      <c r="F71417">
        <v>782.99</v>
      </c>
    </row>
    <row r="71418" spans="2:6" x14ac:dyDescent="0.3">
      <c r="F71418">
        <v>1457.99</v>
      </c>
    </row>
    <row r="71419" spans="2:6" x14ac:dyDescent="0.3">
      <c r="F71419">
        <v>2443.35</v>
      </c>
    </row>
    <row r="71420" spans="2:6" x14ac:dyDescent="0.3">
      <c r="F71420">
        <v>3578.27</v>
      </c>
    </row>
    <row r="71421" spans="2:6" x14ac:dyDescent="0.3">
      <c r="D71421" t="s">
        <v>20829</v>
      </c>
      <c r="E71421" t="s">
        <v>20848</v>
      </c>
      <c r="F71421">
        <v>348.76</v>
      </c>
    </row>
    <row r="71422" spans="2:6" x14ac:dyDescent="0.3">
      <c r="F71422">
        <v>1349.6</v>
      </c>
    </row>
    <row r="71423" spans="2:6" x14ac:dyDescent="0.3">
      <c r="F71423">
        <v>1364.5</v>
      </c>
    </row>
    <row r="71424" spans="2:6" x14ac:dyDescent="0.3">
      <c r="E71424" t="s">
        <v>20830</v>
      </c>
      <c r="F71424">
        <v>337.22</v>
      </c>
    </row>
    <row r="71425" spans="2:6" x14ac:dyDescent="0.3">
      <c r="F71425">
        <v>594.83000000000004</v>
      </c>
    </row>
    <row r="71426" spans="2:6" x14ac:dyDescent="0.3">
      <c r="B71426">
        <v>16952</v>
      </c>
      <c r="C71426" t="s">
        <v>119</v>
      </c>
      <c r="D71426" t="s">
        <v>20855</v>
      </c>
      <c r="E71426" t="s">
        <v>20879</v>
      </c>
      <c r="F71426">
        <v>1079.99</v>
      </c>
    </row>
    <row r="71427" spans="2:6" x14ac:dyDescent="0.3">
      <c r="F71427">
        <v>3374.99</v>
      </c>
    </row>
    <row r="71428" spans="2:6" x14ac:dyDescent="0.3">
      <c r="F71428">
        <v>3399.99</v>
      </c>
    </row>
    <row r="71429" spans="2:6" x14ac:dyDescent="0.3">
      <c r="E71429" t="s">
        <v>20856</v>
      </c>
      <c r="F71429">
        <v>782.99</v>
      </c>
    </row>
    <row r="71430" spans="2:6" x14ac:dyDescent="0.3">
      <c r="F71430">
        <v>1457.99</v>
      </c>
    </row>
    <row r="71431" spans="2:6" x14ac:dyDescent="0.3">
      <c r="F71431">
        <v>2443.35</v>
      </c>
    </row>
    <row r="71432" spans="2:6" x14ac:dyDescent="0.3">
      <c r="F71432">
        <v>3578.27</v>
      </c>
    </row>
    <row r="71433" spans="2:6" x14ac:dyDescent="0.3">
      <c r="D71433" t="s">
        <v>20829</v>
      </c>
      <c r="E71433" t="s">
        <v>20848</v>
      </c>
      <c r="F71433">
        <v>348.76</v>
      </c>
    </row>
    <row r="71434" spans="2:6" x14ac:dyDescent="0.3">
      <c r="F71434">
        <v>1349.6</v>
      </c>
    </row>
    <row r="71435" spans="2:6" x14ac:dyDescent="0.3">
      <c r="F71435">
        <v>1364.5</v>
      </c>
    </row>
    <row r="71436" spans="2:6" x14ac:dyDescent="0.3">
      <c r="E71436" t="s">
        <v>20830</v>
      </c>
      <c r="F71436">
        <v>337.22</v>
      </c>
    </row>
    <row r="71437" spans="2:6" x14ac:dyDescent="0.3">
      <c r="F71437">
        <v>594.83000000000004</v>
      </c>
    </row>
    <row r="71438" spans="2:6" x14ac:dyDescent="0.3">
      <c r="B71438">
        <v>16953</v>
      </c>
      <c r="C71438" t="s">
        <v>7517</v>
      </c>
      <c r="D71438" t="s">
        <v>20855</v>
      </c>
      <c r="E71438" t="s">
        <v>20879</v>
      </c>
      <c r="F71438">
        <v>1079.99</v>
      </c>
    </row>
    <row r="71439" spans="2:6" x14ac:dyDescent="0.3">
      <c r="F71439">
        <v>3374.99</v>
      </c>
    </row>
    <row r="71440" spans="2:6" x14ac:dyDescent="0.3">
      <c r="F71440">
        <v>3399.99</v>
      </c>
    </row>
    <row r="71441" spans="2:6" x14ac:dyDescent="0.3">
      <c r="E71441" t="s">
        <v>20856</v>
      </c>
      <c r="F71441">
        <v>782.99</v>
      </c>
    </row>
    <row r="71442" spans="2:6" x14ac:dyDescent="0.3">
      <c r="F71442">
        <v>1457.99</v>
      </c>
    </row>
    <row r="71443" spans="2:6" x14ac:dyDescent="0.3">
      <c r="F71443">
        <v>2443.35</v>
      </c>
    </row>
    <row r="71444" spans="2:6" x14ac:dyDescent="0.3">
      <c r="F71444">
        <v>3578.27</v>
      </c>
    </row>
    <row r="71445" spans="2:6" x14ac:dyDescent="0.3">
      <c r="D71445" t="s">
        <v>20829</v>
      </c>
      <c r="E71445" t="s">
        <v>20848</v>
      </c>
      <c r="F71445">
        <v>348.76</v>
      </c>
    </row>
    <row r="71446" spans="2:6" x14ac:dyDescent="0.3">
      <c r="F71446">
        <v>1349.6</v>
      </c>
    </row>
    <row r="71447" spans="2:6" x14ac:dyDescent="0.3">
      <c r="F71447">
        <v>1364.5</v>
      </c>
    </row>
    <row r="71448" spans="2:6" x14ac:dyDescent="0.3">
      <c r="E71448" t="s">
        <v>20830</v>
      </c>
      <c r="F71448">
        <v>337.22</v>
      </c>
    </row>
    <row r="71449" spans="2:6" x14ac:dyDescent="0.3">
      <c r="F71449">
        <v>594.83000000000004</v>
      </c>
    </row>
    <row r="71450" spans="2:6" x14ac:dyDescent="0.3">
      <c r="B71450">
        <v>16954</v>
      </c>
      <c r="C71450" t="s">
        <v>417</v>
      </c>
      <c r="D71450" t="s">
        <v>20855</v>
      </c>
      <c r="E71450" t="s">
        <v>20879</v>
      </c>
      <c r="F71450">
        <v>1079.99</v>
      </c>
    </row>
    <row r="71451" spans="2:6" x14ac:dyDescent="0.3">
      <c r="F71451">
        <v>3374.99</v>
      </c>
    </row>
    <row r="71452" spans="2:6" x14ac:dyDescent="0.3">
      <c r="F71452">
        <v>3399.99</v>
      </c>
    </row>
    <row r="71453" spans="2:6" x14ac:dyDescent="0.3">
      <c r="E71453" t="s">
        <v>20856</v>
      </c>
      <c r="F71453">
        <v>782.99</v>
      </c>
    </row>
    <row r="71454" spans="2:6" x14ac:dyDescent="0.3">
      <c r="F71454">
        <v>1457.99</v>
      </c>
    </row>
    <row r="71455" spans="2:6" x14ac:dyDescent="0.3">
      <c r="F71455">
        <v>2443.35</v>
      </c>
    </row>
    <row r="71456" spans="2:6" x14ac:dyDescent="0.3">
      <c r="F71456">
        <v>3578.27</v>
      </c>
    </row>
    <row r="71457" spans="2:6" x14ac:dyDescent="0.3">
      <c r="D71457" t="s">
        <v>20829</v>
      </c>
      <c r="E71457" t="s">
        <v>20848</v>
      </c>
      <c r="F71457">
        <v>348.76</v>
      </c>
    </row>
    <row r="71458" spans="2:6" x14ac:dyDescent="0.3">
      <c r="F71458">
        <v>1349.6</v>
      </c>
    </row>
    <row r="71459" spans="2:6" x14ac:dyDescent="0.3">
      <c r="F71459">
        <v>1364.5</v>
      </c>
    </row>
    <row r="71460" spans="2:6" x14ac:dyDescent="0.3">
      <c r="E71460" t="s">
        <v>20830</v>
      </c>
      <c r="F71460">
        <v>337.22</v>
      </c>
    </row>
    <row r="71461" spans="2:6" x14ac:dyDescent="0.3">
      <c r="F71461">
        <v>594.83000000000004</v>
      </c>
    </row>
    <row r="71462" spans="2:6" x14ac:dyDescent="0.3">
      <c r="B71462">
        <v>16955</v>
      </c>
      <c r="C71462" t="s">
        <v>13906</v>
      </c>
      <c r="D71462" t="s">
        <v>20855</v>
      </c>
      <c r="E71462" t="s">
        <v>20879</v>
      </c>
      <c r="F71462">
        <v>1079.99</v>
      </c>
    </row>
    <row r="71463" spans="2:6" x14ac:dyDescent="0.3">
      <c r="F71463">
        <v>3374.99</v>
      </c>
    </row>
    <row r="71464" spans="2:6" x14ac:dyDescent="0.3">
      <c r="F71464">
        <v>3399.99</v>
      </c>
    </row>
    <row r="71465" spans="2:6" x14ac:dyDescent="0.3">
      <c r="E71465" t="s">
        <v>20856</v>
      </c>
      <c r="F71465">
        <v>782.99</v>
      </c>
    </row>
    <row r="71466" spans="2:6" x14ac:dyDescent="0.3">
      <c r="F71466">
        <v>1457.99</v>
      </c>
    </row>
    <row r="71467" spans="2:6" x14ac:dyDescent="0.3">
      <c r="F71467">
        <v>2443.35</v>
      </c>
    </row>
    <row r="71468" spans="2:6" x14ac:dyDescent="0.3">
      <c r="F71468">
        <v>3578.27</v>
      </c>
    </row>
    <row r="71469" spans="2:6" x14ac:dyDescent="0.3">
      <c r="D71469" t="s">
        <v>20829</v>
      </c>
      <c r="E71469" t="s">
        <v>20848</v>
      </c>
      <c r="F71469">
        <v>348.76</v>
      </c>
    </row>
    <row r="71470" spans="2:6" x14ac:dyDescent="0.3">
      <c r="F71470">
        <v>1349.6</v>
      </c>
    </row>
    <row r="71471" spans="2:6" x14ac:dyDescent="0.3">
      <c r="F71471">
        <v>1364.5</v>
      </c>
    </row>
    <row r="71472" spans="2:6" x14ac:dyDescent="0.3">
      <c r="E71472" t="s">
        <v>20830</v>
      </c>
      <c r="F71472">
        <v>337.22</v>
      </c>
    </row>
    <row r="71473" spans="2:6" x14ac:dyDescent="0.3">
      <c r="F71473">
        <v>594.83000000000004</v>
      </c>
    </row>
    <row r="71474" spans="2:6" x14ac:dyDescent="0.3">
      <c r="B71474">
        <v>16956</v>
      </c>
      <c r="C71474" t="s">
        <v>5939</v>
      </c>
      <c r="D71474" t="s">
        <v>20855</v>
      </c>
      <c r="E71474" t="s">
        <v>20879</v>
      </c>
      <c r="F71474">
        <v>1079.99</v>
      </c>
    </row>
    <row r="71475" spans="2:6" x14ac:dyDescent="0.3">
      <c r="F71475">
        <v>3374.99</v>
      </c>
    </row>
    <row r="71476" spans="2:6" x14ac:dyDescent="0.3">
      <c r="F71476">
        <v>3399.99</v>
      </c>
    </row>
    <row r="71477" spans="2:6" x14ac:dyDescent="0.3">
      <c r="E71477" t="s">
        <v>20856</v>
      </c>
      <c r="F71477">
        <v>782.99</v>
      </c>
    </row>
    <row r="71478" spans="2:6" x14ac:dyDescent="0.3">
      <c r="F71478">
        <v>1457.99</v>
      </c>
    </row>
    <row r="71479" spans="2:6" x14ac:dyDescent="0.3">
      <c r="F71479">
        <v>2443.35</v>
      </c>
    </row>
    <row r="71480" spans="2:6" x14ac:dyDescent="0.3">
      <c r="F71480">
        <v>3578.27</v>
      </c>
    </row>
    <row r="71481" spans="2:6" x14ac:dyDescent="0.3">
      <c r="D71481" t="s">
        <v>20829</v>
      </c>
      <c r="E71481" t="s">
        <v>20848</v>
      </c>
      <c r="F71481">
        <v>348.76</v>
      </c>
    </row>
    <row r="71482" spans="2:6" x14ac:dyDescent="0.3">
      <c r="F71482">
        <v>1349.6</v>
      </c>
    </row>
    <row r="71483" spans="2:6" x14ac:dyDescent="0.3">
      <c r="F71483">
        <v>1364.5</v>
      </c>
    </row>
    <row r="71484" spans="2:6" x14ac:dyDescent="0.3">
      <c r="E71484" t="s">
        <v>20830</v>
      </c>
      <c r="F71484">
        <v>337.22</v>
      </c>
    </row>
    <row r="71485" spans="2:6" x14ac:dyDescent="0.3">
      <c r="F71485">
        <v>594.83000000000004</v>
      </c>
    </row>
    <row r="71486" spans="2:6" x14ac:dyDescent="0.3">
      <c r="B71486">
        <v>16957</v>
      </c>
      <c r="C71486" t="s">
        <v>3918</v>
      </c>
      <c r="D71486" t="s">
        <v>20855</v>
      </c>
      <c r="E71486" t="s">
        <v>20879</v>
      </c>
      <c r="F71486">
        <v>1079.99</v>
      </c>
    </row>
    <row r="71487" spans="2:6" x14ac:dyDescent="0.3">
      <c r="F71487">
        <v>3374.99</v>
      </c>
    </row>
    <row r="71488" spans="2:6" x14ac:dyDescent="0.3">
      <c r="F71488">
        <v>3399.99</v>
      </c>
    </row>
    <row r="71489" spans="2:6" x14ac:dyDescent="0.3">
      <c r="E71489" t="s">
        <v>20856</v>
      </c>
      <c r="F71489">
        <v>782.99</v>
      </c>
    </row>
    <row r="71490" spans="2:6" x14ac:dyDescent="0.3">
      <c r="F71490">
        <v>1457.99</v>
      </c>
    </row>
    <row r="71491" spans="2:6" x14ac:dyDescent="0.3">
      <c r="F71491">
        <v>2443.35</v>
      </c>
    </row>
    <row r="71492" spans="2:6" x14ac:dyDescent="0.3">
      <c r="F71492">
        <v>3578.27</v>
      </c>
    </row>
    <row r="71493" spans="2:6" x14ac:dyDescent="0.3">
      <c r="D71493" t="s">
        <v>20829</v>
      </c>
      <c r="E71493" t="s">
        <v>20848</v>
      </c>
      <c r="F71493">
        <v>348.76</v>
      </c>
    </row>
    <row r="71494" spans="2:6" x14ac:dyDescent="0.3">
      <c r="F71494">
        <v>1349.6</v>
      </c>
    </row>
    <row r="71495" spans="2:6" x14ac:dyDescent="0.3">
      <c r="F71495">
        <v>1364.5</v>
      </c>
    </row>
    <row r="71496" spans="2:6" x14ac:dyDescent="0.3">
      <c r="E71496" t="s">
        <v>20830</v>
      </c>
      <c r="F71496">
        <v>337.22</v>
      </c>
    </row>
    <row r="71497" spans="2:6" x14ac:dyDescent="0.3">
      <c r="F71497">
        <v>594.83000000000004</v>
      </c>
    </row>
    <row r="71498" spans="2:6" x14ac:dyDescent="0.3">
      <c r="B71498">
        <v>16958</v>
      </c>
      <c r="C71498" t="s">
        <v>11466</v>
      </c>
      <c r="D71498" t="s">
        <v>20855</v>
      </c>
      <c r="E71498" t="s">
        <v>20879</v>
      </c>
      <c r="F71498">
        <v>1079.99</v>
      </c>
    </row>
    <row r="71499" spans="2:6" x14ac:dyDescent="0.3">
      <c r="F71499">
        <v>3374.99</v>
      </c>
    </row>
    <row r="71500" spans="2:6" x14ac:dyDescent="0.3">
      <c r="F71500">
        <v>3399.99</v>
      </c>
    </row>
    <row r="71501" spans="2:6" x14ac:dyDescent="0.3">
      <c r="E71501" t="s">
        <v>20856</v>
      </c>
      <c r="F71501">
        <v>782.99</v>
      </c>
    </row>
    <row r="71502" spans="2:6" x14ac:dyDescent="0.3">
      <c r="F71502">
        <v>1457.99</v>
      </c>
    </row>
    <row r="71503" spans="2:6" x14ac:dyDescent="0.3">
      <c r="F71503">
        <v>2443.35</v>
      </c>
    </row>
    <row r="71504" spans="2:6" x14ac:dyDescent="0.3">
      <c r="F71504">
        <v>3578.27</v>
      </c>
    </row>
    <row r="71505" spans="2:6" x14ac:dyDescent="0.3">
      <c r="D71505" t="s">
        <v>20829</v>
      </c>
      <c r="E71505" t="s">
        <v>20848</v>
      </c>
      <c r="F71505">
        <v>348.76</v>
      </c>
    </row>
    <row r="71506" spans="2:6" x14ac:dyDescent="0.3">
      <c r="F71506">
        <v>1349.6</v>
      </c>
    </row>
    <row r="71507" spans="2:6" x14ac:dyDescent="0.3">
      <c r="F71507">
        <v>1364.5</v>
      </c>
    </row>
    <row r="71508" spans="2:6" x14ac:dyDescent="0.3">
      <c r="E71508" t="s">
        <v>20830</v>
      </c>
      <c r="F71508">
        <v>337.22</v>
      </c>
    </row>
    <row r="71509" spans="2:6" x14ac:dyDescent="0.3">
      <c r="F71509">
        <v>594.83000000000004</v>
      </c>
    </row>
    <row r="71510" spans="2:6" x14ac:dyDescent="0.3">
      <c r="B71510">
        <v>16959</v>
      </c>
      <c r="C71510" t="s">
        <v>2468</v>
      </c>
      <c r="D71510" t="s">
        <v>20855</v>
      </c>
      <c r="E71510" t="s">
        <v>20879</v>
      </c>
      <c r="F71510">
        <v>1079.99</v>
      </c>
    </row>
    <row r="71511" spans="2:6" x14ac:dyDescent="0.3">
      <c r="F71511">
        <v>3374.99</v>
      </c>
    </row>
    <row r="71512" spans="2:6" x14ac:dyDescent="0.3">
      <c r="F71512">
        <v>3399.99</v>
      </c>
    </row>
    <row r="71513" spans="2:6" x14ac:dyDescent="0.3">
      <c r="E71513" t="s">
        <v>20856</v>
      </c>
      <c r="F71513">
        <v>782.99</v>
      </c>
    </row>
    <row r="71514" spans="2:6" x14ac:dyDescent="0.3">
      <c r="F71514">
        <v>1457.99</v>
      </c>
    </row>
    <row r="71515" spans="2:6" x14ac:dyDescent="0.3">
      <c r="F71515">
        <v>2443.35</v>
      </c>
    </row>
    <row r="71516" spans="2:6" x14ac:dyDescent="0.3">
      <c r="F71516">
        <v>3578.27</v>
      </c>
    </row>
    <row r="71517" spans="2:6" x14ac:dyDescent="0.3">
      <c r="D71517" t="s">
        <v>20829</v>
      </c>
      <c r="E71517" t="s">
        <v>20848</v>
      </c>
      <c r="F71517">
        <v>348.76</v>
      </c>
    </row>
    <row r="71518" spans="2:6" x14ac:dyDescent="0.3">
      <c r="F71518">
        <v>1349.6</v>
      </c>
    </row>
    <row r="71519" spans="2:6" x14ac:dyDescent="0.3">
      <c r="F71519">
        <v>1364.5</v>
      </c>
    </row>
    <row r="71520" spans="2:6" x14ac:dyDescent="0.3">
      <c r="E71520" t="s">
        <v>20830</v>
      </c>
      <c r="F71520">
        <v>337.22</v>
      </c>
    </row>
    <row r="71521" spans="2:6" x14ac:dyDescent="0.3">
      <c r="F71521">
        <v>594.83000000000004</v>
      </c>
    </row>
    <row r="71522" spans="2:6" x14ac:dyDescent="0.3">
      <c r="B71522">
        <v>16960</v>
      </c>
      <c r="C71522" t="s">
        <v>7517</v>
      </c>
      <c r="D71522" t="s">
        <v>20855</v>
      </c>
      <c r="E71522" t="s">
        <v>20879</v>
      </c>
      <c r="F71522">
        <v>1079.99</v>
      </c>
    </row>
    <row r="71523" spans="2:6" x14ac:dyDescent="0.3">
      <c r="F71523">
        <v>3374.99</v>
      </c>
    </row>
    <row r="71524" spans="2:6" x14ac:dyDescent="0.3">
      <c r="F71524">
        <v>3399.99</v>
      </c>
    </row>
    <row r="71525" spans="2:6" x14ac:dyDescent="0.3">
      <c r="E71525" t="s">
        <v>20856</v>
      </c>
      <c r="F71525">
        <v>782.99</v>
      </c>
    </row>
    <row r="71526" spans="2:6" x14ac:dyDescent="0.3">
      <c r="F71526">
        <v>1457.99</v>
      </c>
    </row>
    <row r="71527" spans="2:6" x14ac:dyDescent="0.3">
      <c r="F71527">
        <v>2443.35</v>
      </c>
    </row>
    <row r="71528" spans="2:6" x14ac:dyDescent="0.3">
      <c r="F71528">
        <v>3578.27</v>
      </c>
    </row>
    <row r="71529" spans="2:6" x14ac:dyDescent="0.3">
      <c r="D71529" t="s">
        <v>20829</v>
      </c>
      <c r="E71529" t="s">
        <v>20848</v>
      </c>
      <c r="F71529">
        <v>348.76</v>
      </c>
    </row>
    <row r="71530" spans="2:6" x14ac:dyDescent="0.3">
      <c r="F71530">
        <v>1349.6</v>
      </c>
    </row>
    <row r="71531" spans="2:6" x14ac:dyDescent="0.3">
      <c r="F71531">
        <v>1364.5</v>
      </c>
    </row>
    <row r="71532" spans="2:6" x14ac:dyDescent="0.3">
      <c r="E71532" t="s">
        <v>20830</v>
      </c>
      <c r="F71532">
        <v>337.22</v>
      </c>
    </row>
    <row r="71533" spans="2:6" x14ac:dyDescent="0.3">
      <c r="F71533">
        <v>594.83000000000004</v>
      </c>
    </row>
    <row r="71534" spans="2:6" x14ac:dyDescent="0.3">
      <c r="B71534">
        <v>16961</v>
      </c>
      <c r="C71534" t="s">
        <v>853</v>
      </c>
      <c r="D71534" t="s">
        <v>20855</v>
      </c>
      <c r="E71534" t="s">
        <v>20879</v>
      </c>
      <c r="F71534">
        <v>1079.99</v>
      </c>
    </row>
    <row r="71535" spans="2:6" x14ac:dyDescent="0.3">
      <c r="F71535">
        <v>3374.99</v>
      </c>
    </row>
    <row r="71536" spans="2:6" x14ac:dyDescent="0.3">
      <c r="F71536">
        <v>3399.99</v>
      </c>
    </row>
    <row r="71537" spans="2:6" x14ac:dyDescent="0.3">
      <c r="E71537" t="s">
        <v>20856</v>
      </c>
      <c r="F71537">
        <v>782.99</v>
      </c>
    </row>
    <row r="71538" spans="2:6" x14ac:dyDescent="0.3">
      <c r="F71538">
        <v>1457.99</v>
      </c>
    </row>
    <row r="71539" spans="2:6" x14ac:dyDescent="0.3">
      <c r="F71539">
        <v>2443.35</v>
      </c>
    </row>
    <row r="71540" spans="2:6" x14ac:dyDescent="0.3">
      <c r="F71540">
        <v>3578.27</v>
      </c>
    </row>
    <row r="71541" spans="2:6" x14ac:dyDescent="0.3">
      <c r="D71541" t="s">
        <v>20829</v>
      </c>
      <c r="E71541" t="s">
        <v>20848</v>
      </c>
      <c r="F71541">
        <v>348.76</v>
      </c>
    </row>
    <row r="71542" spans="2:6" x14ac:dyDescent="0.3">
      <c r="F71542">
        <v>1349.6</v>
      </c>
    </row>
    <row r="71543" spans="2:6" x14ac:dyDescent="0.3">
      <c r="F71543">
        <v>1364.5</v>
      </c>
    </row>
    <row r="71544" spans="2:6" x14ac:dyDescent="0.3">
      <c r="E71544" t="s">
        <v>20830</v>
      </c>
      <c r="F71544">
        <v>337.22</v>
      </c>
    </row>
    <row r="71545" spans="2:6" x14ac:dyDescent="0.3">
      <c r="F71545">
        <v>594.83000000000004</v>
      </c>
    </row>
    <row r="71546" spans="2:6" x14ac:dyDescent="0.3">
      <c r="B71546">
        <v>16962</v>
      </c>
      <c r="C71546" t="s">
        <v>6190</v>
      </c>
      <c r="D71546" t="s">
        <v>20855</v>
      </c>
      <c r="E71546" t="s">
        <v>20879</v>
      </c>
      <c r="F71546">
        <v>1079.99</v>
      </c>
    </row>
    <row r="71547" spans="2:6" x14ac:dyDescent="0.3">
      <c r="F71547">
        <v>3374.99</v>
      </c>
    </row>
    <row r="71548" spans="2:6" x14ac:dyDescent="0.3">
      <c r="F71548">
        <v>3399.99</v>
      </c>
    </row>
    <row r="71549" spans="2:6" x14ac:dyDescent="0.3">
      <c r="E71549" t="s">
        <v>20856</v>
      </c>
      <c r="F71549">
        <v>782.99</v>
      </c>
    </row>
    <row r="71550" spans="2:6" x14ac:dyDescent="0.3">
      <c r="F71550">
        <v>1457.99</v>
      </c>
    </row>
    <row r="71551" spans="2:6" x14ac:dyDescent="0.3">
      <c r="F71551">
        <v>2443.35</v>
      </c>
    </row>
    <row r="71552" spans="2:6" x14ac:dyDescent="0.3">
      <c r="F71552">
        <v>3578.27</v>
      </c>
    </row>
    <row r="71553" spans="2:6" x14ac:dyDescent="0.3">
      <c r="D71553" t="s">
        <v>20829</v>
      </c>
      <c r="E71553" t="s">
        <v>20848</v>
      </c>
      <c r="F71553">
        <v>348.76</v>
      </c>
    </row>
    <row r="71554" spans="2:6" x14ac:dyDescent="0.3">
      <c r="F71554">
        <v>1349.6</v>
      </c>
    </row>
    <row r="71555" spans="2:6" x14ac:dyDescent="0.3">
      <c r="F71555">
        <v>1364.5</v>
      </c>
    </row>
    <row r="71556" spans="2:6" x14ac:dyDescent="0.3">
      <c r="E71556" t="s">
        <v>20830</v>
      </c>
      <c r="F71556">
        <v>337.22</v>
      </c>
    </row>
    <row r="71557" spans="2:6" x14ac:dyDescent="0.3">
      <c r="F71557">
        <v>594.83000000000004</v>
      </c>
    </row>
    <row r="71558" spans="2:6" x14ac:dyDescent="0.3">
      <c r="B71558">
        <v>16963</v>
      </c>
      <c r="C71558" t="s">
        <v>853</v>
      </c>
      <c r="D71558" t="s">
        <v>20855</v>
      </c>
      <c r="E71558" t="s">
        <v>20879</v>
      </c>
      <c r="F71558">
        <v>1079.99</v>
      </c>
    </row>
    <row r="71559" spans="2:6" x14ac:dyDescent="0.3">
      <c r="F71559">
        <v>3374.99</v>
      </c>
    </row>
    <row r="71560" spans="2:6" x14ac:dyDescent="0.3">
      <c r="F71560">
        <v>3399.99</v>
      </c>
    </row>
    <row r="71561" spans="2:6" x14ac:dyDescent="0.3">
      <c r="E71561" t="s">
        <v>20856</v>
      </c>
      <c r="F71561">
        <v>782.99</v>
      </c>
    </row>
    <row r="71562" spans="2:6" x14ac:dyDescent="0.3">
      <c r="F71562">
        <v>1457.99</v>
      </c>
    </row>
    <row r="71563" spans="2:6" x14ac:dyDescent="0.3">
      <c r="F71563">
        <v>2443.35</v>
      </c>
    </row>
    <row r="71564" spans="2:6" x14ac:dyDescent="0.3">
      <c r="F71564">
        <v>3578.27</v>
      </c>
    </row>
    <row r="71565" spans="2:6" x14ac:dyDescent="0.3">
      <c r="D71565" t="s">
        <v>20829</v>
      </c>
      <c r="E71565" t="s">
        <v>20848</v>
      </c>
      <c r="F71565">
        <v>348.76</v>
      </c>
    </row>
    <row r="71566" spans="2:6" x14ac:dyDescent="0.3">
      <c r="F71566">
        <v>1349.6</v>
      </c>
    </row>
    <row r="71567" spans="2:6" x14ac:dyDescent="0.3">
      <c r="F71567">
        <v>1364.5</v>
      </c>
    </row>
    <row r="71568" spans="2:6" x14ac:dyDescent="0.3">
      <c r="E71568" t="s">
        <v>20830</v>
      </c>
      <c r="F71568">
        <v>337.22</v>
      </c>
    </row>
    <row r="71569" spans="2:6" x14ac:dyDescent="0.3">
      <c r="F71569">
        <v>594.83000000000004</v>
      </c>
    </row>
    <row r="71570" spans="2:6" x14ac:dyDescent="0.3">
      <c r="B71570">
        <v>16964</v>
      </c>
      <c r="C71570" t="s">
        <v>13150</v>
      </c>
      <c r="D71570" t="s">
        <v>20855</v>
      </c>
      <c r="E71570" t="s">
        <v>20879</v>
      </c>
      <c r="F71570">
        <v>1079.99</v>
      </c>
    </row>
    <row r="71571" spans="2:6" x14ac:dyDescent="0.3">
      <c r="F71571">
        <v>3374.99</v>
      </c>
    </row>
    <row r="71572" spans="2:6" x14ac:dyDescent="0.3">
      <c r="F71572">
        <v>3399.99</v>
      </c>
    </row>
    <row r="71573" spans="2:6" x14ac:dyDescent="0.3">
      <c r="E71573" t="s">
        <v>20856</v>
      </c>
      <c r="F71573">
        <v>782.99</v>
      </c>
    </row>
    <row r="71574" spans="2:6" x14ac:dyDescent="0.3">
      <c r="F71574">
        <v>1457.99</v>
      </c>
    </row>
    <row r="71575" spans="2:6" x14ac:dyDescent="0.3">
      <c r="F71575">
        <v>2443.35</v>
      </c>
    </row>
    <row r="71576" spans="2:6" x14ac:dyDescent="0.3">
      <c r="F71576">
        <v>3578.27</v>
      </c>
    </row>
    <row r="71577" spans="2:6" x14ac:dyDescent="0.3">
      <c r="D71577" t="s">
        <v>20829</v>
      </c>
      <c r="E71577" t="s">
        <v>20848</v>
      </c>
      <c r="F71577">
        <v>348.76</v>
      </c>
    </row>
    <row r="71578" spans="2:6" x14ac:dyDescent="0.3">
      <c r="F71578">
        <v>1349.6</v>
      </c>
    </row>
    <row r="71579" spans="2:6" x14ac:dyDescent="0.3">
      <c r="F71579">
        <v>1364.5</v>
      </c>
    </row>
    <row r="71580" spans="2:6" x14ac:dyDescent="0.3">
      <c r="E71580" t="s">
        <v>20830</v>
      </c>
      <c r="F71580">
        <v>337.22</v>
      </c>
    </row>
    <row r="71581" spans="2:6" x14ac:dyDescent="0.3">
      <c r="F71581">
        <v>594.83000000000004</v>
      </c>
    </row>
    <row r="71582" spans="2:6" x14ac:dyDescent="0.3">
      <c r="B71582">
        <v>16965</v>
      </c>
      <c r="C71582" t="s">
        <v>9381</v>
      </c>
      <c r="D71582" t="s">
        <v>20855</v>
      </c>
      <c r="E71582" t="s">
        <v>20879</v>
      </c>
      <c r="F71582">
        <v>1079.99</v>
      </c>
    </row>
    <row r="71583" spans="2:6" x14ac:dyDescent="0.3">
      <c r="F71583">
        <v>3374.99</v>
      </c>
    </row>
    <row r="71584" spans="2:6" x14ac:dyDescent="0.3">
      <c r="F71584">
        <v>3399.99</v>
      </c>
    </row>
    <row r="71585" spans="2:6" x14ac:dyDescent="0.3">
      <c r="E71585" t="s">
        <v>20856</v>
      </c>
      <c r="F71585">
        <v>782.99</v>
      </c>
    </row>
    <row r="71586" spans="2:6" x14ac:dyDescent="0.3">
      <c r="F71586">
        <v>1457.99</v>
      </c>
    </row>
    <row r="71587" spans="2:6" x14ac:dyDescent="0.3">
      <c r="F71587">
        <v>2443.35</v>
      </c>
    </row>
    <row r="71588" spans="2:6" x14ac:dyDescent="0.3">
      <c r="F71588">
        <v>3578.27</v>
      </c>
    </row>
    <row r="71589" spans="2:6" x14ac:dyDescent="0.3">
      <c r="D71589" t="s">
        <v>20829</v>
      </c>
      <c r="E71589" t="s">
        <v>20848</v>
      </c>
      <c r="F71589">
        <v>348.76</v>
      </c>
    </row>
    <row r="71590" spans="2:6" x14ac:dyDescent="0.3">
      <c r="F71590">
        <v>1349.6</v>
      </c>
    </row>
    <row r="71591" spans="2:6" x14ac:dyDescent="0.3">
      <c r="F71591">
        <v>1364.5</v>
      </c>
    </row>
    <row r="71592" spans="2:6" x14ac:dyDescent="0.3">
      <c r="E71592" t="s">
        <v>20830</v>
      </c>
      <c r="F71592">
        <v>337.22</v>
      </c>
    </row>
    <row r="71593" spans="2:6" x14ac:dyDescent="0.3">
      <c r="F71593">
        <v>594.83000000000004</v>
      </c>
    </row>
    <row r="71594" spans="2:6" x14ac:dyDescent="0.3">
      <c r="B71594">
        <v>16966</v>
      </c>
      <c r="C71594" t="s">
        <v>2552</v>
      </c>
      <c r="D71594" t="s">
        <v>20855</v>
      </c>
      <c r="E71594" t="s">
        <v>20879</v>
      </c>
      <c r="F71594">
        <v>1079.99</v>
      </c>
    </row>
    <row r="71595" spans="2:6" x14ac:dyDescent="0.3">
      <c r="F71595">
        <v>3374.99</v>
      </c>
    </row>
    <row r="71596" spans="2:6" x14ac:dyDescent="0.3">
      <c r="F71596">
        <v>3399.99</v>
      </c>
    </row>
    <row r="71597" spans="2:6" x14ac:dyDescent="0.3">
      <c r="E71597" t="s">
        <v>20856</v>
      </c>
      <c r="F71597">
        <v>782.99</v>
      </c>
    </row>
    <row r="71598" spans="2:6" x14ac:dyDescent="0.3">
      <c r="F71598">
        <v>1457.99</v>
      </c>
    </row>
    <row r="71599" spans="2:6" x14ac:dyDescent="0.3">
      <c r="F71599">
        <v>2443.35</v>
      </c>
    </row>
    <row r="71600" spans="2:6" x14ac:dyDescent="0.3">
      <c r="F71600">
        <v>3578.27</v>
      </c>
    </row>
    <row r="71601" spans="2:6" x14ac:dyDescent="0.3">
      <c r="D71601" t="s">
        <v>20829</v>
      </c>
      <c r="E71601" t="s">
        <v>20848</v>
      </c>
      <c r="F71601">
        <v>348.76</v>
      </c>
    </row>
    <row r="71602" spans="2:6" x14ac:dyDescent="0.3">
      <c r="F71602">
        <v>1349.6</v>
      </c>
    </row>
    <row r="71603" spans="2:6" x14ac:dyDescent="0.3">
      <c r="F71603">
        <v>1364.5</v>
      </c>
    </row>
    <row r="71604" spans="2:6" x14ac:dyDescent="0.3">
      <c r="E71604" t="s">
        <v>20830</v>
      </c>
      <c r="F71604">
        <v>337.22</v>
      </c>
    </row>
    <row r="71605" spans="2:6" x14ac:dyDescent="0.3">
      <c r="F71605">
        <v>594.83000000000004</v>
      </c>
    </row>
    <row r="71606" spans="2:6" x14ac:dyDescent="0.3">
      <c r="B71606">
        <v>16967</v>
      </c>
      <c r="C71606" t="s">
        <v>5781</v>
      </c>
      <c r="D71606" t="s">
        <v>20855</v>
      </c>
      <c r="E71606" t="s">
        <v>20879</v>
      </c>
      <c r="F71606">
        <v>1079.99</v>
      </c>
    </row>
    <row r="71607" spans="2:6" x14ac:dyDescent="0.3">
      <c r="F71607">
        <v>3374.99</v>
      </c>
    </row>
    <row r="71608" spans="2:6" x14ac:dyDescent="0.3">
      <c r="F71608">
        <v>3399.99</v>
      </c>
    </row>
    <row r="71609" spans="2:6" x14ac:dyDescent="0.3">
      <c r="E71609" t="s">
        <v>20856</v>
      </c>
      <c r="F71609">
        <v>782.99</v>
      </c>
    </row>
    <row r="71610" spans="2:6" x14ac:dyDescent="0.3">
      <c r="F71610">
        <v>1457.99</v>
      </c>
    </row>
    <row r="71611" spans="2:6" x14ac:dyDescent="0.3">
      <c r="F71611">
        <v>2443.35</v>
      </c>
    </row>
    <row r="71612" spans="2:6" x14ac:dyDescent="0.3">
      <c r="F71612">
        <v>3578.27</v>
      </c>
    </row>
    <row r="71613" spans="2:6" x14ac:dyDescent="0.3">
      <c r="D71613" t="s">
        <v>20829</v>
      </c>
      <c r="E71613" t="s">
        <v>20848</v>
      </c>
      <c r="F71613">
        <v>348.76</v>
      </c>
    </row>
    <row r="71614" spans="2:6" x14ac:dyDescent="0.3">
      <c r="F71614">
        <v>1349.6</v>
      </c>
    </row>
    <row r="71615" spans="2:6" x14ac:dyDescent="0.3">
      <c r="F71615">
        <v>1364.5</v>
      </c>
    </row>
    <row r="71616" spans="2:6" x14ac:dyDescent="0.3">
      <c r="E71616" t="s">
        <v>20830</v>
      </c>
      <c r="F71616">
        <v>337.22</v>
      </c>
    </row>
    <row r="71617" spans="2:6" x14ac:dyDescent="0.3">
      <c r="F71617">
        <v>594.83000000000004</v>
      </c>
    </row>
    <row r="71618" spans="2:6" x14ac:dyDescent="0.3">
      <c r="B71618">
        <v>16968</v>
      </c>
      <c r="C71618" t="s">
        <v>4331</v>
      </c>
      <c r="D71618" t="s">
        <v>20855</v>
      </c>
      <c r="E71618" t="s">
        <v>20879</v>
      </c>
      <c r="F71618">
        <v>1079.99</v>
      </c>
    </row>
    <row r="71619" spans="2:6" x14ac:dyDescent="0.3">
      <c r="F71619">
        <v>3374.99</v>
      </c>
    </row>
    <row r="71620" spans="2:6" x14ac:dyDescent="0.3">
      <c r="F71620">
        <v>3399.99</v>
      </c>
    </row>
    <row r="71621" spans="2:6" x14ac:dyDescent="0.3">
      <c r="E71621" t="s">
        <v>20856</v>
      </c>
      <c r="F71621">
        <v>782.99</v>
      </c>
    </row>
    <row r="71622" spans="2:6" x14ac:dyDescent="0.3">
      <c r="F71622">
        <v>1457.99</v>
      </c>
    </row>
    <row r="71623" spans="2:6" x14ac:dyDescent="0.3">
      <c r="F71623">
        <v>2443.35</v>
      </c>
    </row>
    <row r="71624" spans="2:6" x14ac:dyDescent="0.3">
      <c r="F71624">
        <v>3578.27</v>
      </c>
    </row>
    <row r="71625" spans="2:6" x14ac:dyDescent="0.3">
      <c r="D71625" t="s">
        <v>20829</v>
      </c>
      <c r="E71625" t="s">
        <v>20848</v>
      </c>
      <c r="F71625">
        <v>348.76</v>
      </c>
    </row>
    <row r="71626" spans="2:6" x14ac:dyDescent="0.3">
      <c r="F71626">
        <v>1349.6</v>
      </c>
    </row>
    <row r="71627" spans="2:6" x14ac:dyDescent="0.3">
      <c r="F71627">
        <v>1364.5</v>
      </c>
    </row>
    <row r="71628" spans="2:6" x14ac:dyDescent="0.3">
      <c r="E71628" t="s">
        <v>20830</v>
      </c>
      <c r="F71628">
        <v>337.22</v>
      </c>
    </row>
    <row r="71629" spans="2:6" x14ac:dyDescent="0.3">
      <c r="F71629">
        <v>594.83000000000004</v>
      </c>
    </row>
    <row r="71630" spans="2:6" x14ac:dyDescent="0.3">
      <c r="B71630">
        <v>16969</v>
      </c>
      <c r="C71630" t="s">
        <v>3376</v>
      </c>
      <c r="D71630" t="s">
        <v>20855</v>
      </c>
      <c r="E71630" t="s">
        <v>20879</v>
      </c>
      <c r="F71630">
        <v>1079.99</v>
      </c>
    </row>
    <row r="71631" spans="2:6" x14ac:dyDescent="0.3">
      <c r="F71631">
        <v>3374.99</v>
      </c>
    </row>
    <row r="71632" spans="2:6" x14ac:dyDescent="0.3">
      <c r="F71632">
        <v>3399.99</v>
      </c>
    </row>
    <row r="71633" spans="2:6" x14ac:dyDescent="0.3">
      <c r="E71633" t="s">
        <v>20856</v>
      </c>
      <c r="F71633">
        <v>782.99</v>
      </c>
    </row>
    <row r="71634" spans="2:6" x14ac:dyDescent="0.3">
      <c r="F71634">
        <v>1457.99</v>
      </c>
    </row>
    <row r="71635" spans="2:6" x14ac:dyDescent="0.3">
      <c r="F71635">
        <v>2443.35</v>
      </c>
    </row>
    <row r="71636" spans="2:6" x14ac:dyDescent="0.3">
      <c r="F71636">
        <v>3578.27</v>
      </c>
    </row>
    <row r="71637" spans="2:6" x14ac:dyDescent="0.3">
      <c r="D71637" t="s">
        <v>20829</v>
      </c>
      <c r="E71637" t="s">
        <v>20848</v>
      </c>
      <c r="F71637">
        <v>348.76</v>
      </c>
    </row>
    <row r="71638" spans="2:6" x14ac:dyDescent="0.3">
      <c r="F71638">
        <v>1349.6</v>
      </c>
    </row>
    <row r="71639" spans="2:6" x14ac:dyDescent="0.3">
      <c r="F71639">
        <v>1364.5</v>
      </c>
    </row>
    <row r="71640" spans="2:6" x14ac:dyDescent="0.3">
      <c r="E71640" t="s">
        <v>20830</v>
      </c>
      <c r="F71640">
        <v>337.22</v>
      </c>
    </row>
    <row r="71641" spans="2:6" x14ac:dyDescent="0.3">
      <c r="F71641">
        <v>594.83000000000004</v>
      </c>
    </row>
    <row r="71642" spans="2:6" x14ac:dyDescent="0.3">
      <c r="B71642">
        <v>16970</v>
      </c>
      <c r="C71642" t="s">
        <v>884</v>
      </c>
      <c r="D71642" t="s">
        <v>20855</v>
      </c>
      <c r="E71642" t="s">
        <v>20879</v>
      </c>
      <c r="F71642">
        <v>1079.99</v>
      </c>
    </row>
    <row r="71643" spans="2:6" x14ac:dyDescent="0.3">
      <c r="F71643">
        <v>3374.99</v>
      </c>
    </row>
    <row r="71644" spans="2:6" x14ac:dyDescent="0.3">
      <c r="F71644">
        <v>3399.99</v>
      </c>
    </row>
    <row r="71645" spans="2:6" x14ac:dyDescent="0.3">
      <c r="E71645" t="s">
        <v>20856</v>
      </c>
      <c r="F71645">
        <v>782.99</v>
      </c>
    </row>
    <row r="71646" spans="2:6" x14ac:dyDescent="0.3">
      <c r="F71646">
        <v>1457.99</v>
      </c>
    </row>
    <row r="71647" spans="2:6" x14ac:dyDescent="0.3">
      <c r="F71647">
        <v>2443.35</v>
      </c>
    </row>
    <row r="71648" spans="2:6" x14ac:dyDescent="0.3">
      <c r="F71648">
        <v>3578.27</v>
      </c>
    </row>
    <row r="71649" spans="2:6" x14ac:dyDescent="0.3">
      <c r="D71649" t="s">
        <v>20829</v>
      </c>
      <c r="E71649" t="s">
        <v>20848</v>
      </c>
      <c r="F71649">
        <v>348.76</v>
      </c>
    </row>
    <row r="71650" spans="2:6" x14ac:dyDescent="0.3">
      <c r="F71650">
        <v>1349.6</v>
      </c>
    </row>
    <row r="71651" spans="2:6" x14ac:dyDescent="0.3">
      <c r="F71651">
        <v>1364.5</v>
      </c>
    </row>
    <row r="71652" spans="2:6" x14ac:dyDescent="0.3">
      <c r="E71652" t="s">
        <v>20830</v>
      </c>
      <c r="F71652">
        <v>337.22</v>
      </c>
    </row>
    <row r="71653" spans="2:6" x14ac:dyDescent="0.3">
      <c r="F71653">
        <v>594.83000000000004</v>
      </c>
    </row>
    <row r="71654" spans="2:6" x14ac:dyDescent="0.3">
      <c r="B71654">
        <v>16971</v>
      </c>
      <c r="C71654" t="s">
        <v>6816</v>
      </c>
      <c r="D71654" t="s">
        <v>20855</v>
      </c>
      <c r="E71654" t="s">
        <v>20879</v>
      </c>
      <c r="F71654">
        <v>1079.99</v>
      </c>
    </row>
    <row r="71655" spans="2:6" x14ac:dyDescent="0.3">
      <c r="F71655">
        <v>3374.99</v>
      </c>
    </row>
    <row r="71656" spans="2:6" x14ac:dyDescent="0.3">
      <c r="F71656">
        <v>3399.99</v>
      </c>
    </row>
    <row r="71657" spans="2:6" x14ac:dyDescent="0.3">
      <c r="E71657" t="s">
        <v>20856</v>
      </c>
      <c r="F71657">
        <v>782.99</v>
      </c>
    </row>
    <row r="71658" spans="2:6" x14ac:dyDescent="0.3">
      <c r="F71658">
        <v>1457.99</v>
      </c>
    </row>
    <row r="71659" spans="2:6" x14ac:dyDescent="0.3">
      <c r="F71659">
        <v>2443.35</v>
      </c>
    </row>
    <row r="71660" spans="2:6" x14ac:dyDescent="0.3">
      <c r="F71660">
        <v>3578.27</v>
      </c>
    </row>
    <row r="71661" spans="2:6" x14ac:dyDescent="0.3">
      <c r="D71661" t="s">
        <v>20829</v>
      </c>
      <c r="E71661" t="s">
        <v>20848</v>
      </c>
      <c r="F71661">
        <v>348.76</v>
      </c>
    </row>
    <row r="71662" spans="2:6" x14ac:dyDescent="0.3">
      <c r="F71662">
        <v>1349.6</v>
      </c>
    </row>
    <row r="71663" spans="2:6" x14ac:dyDescent="0.3">
      <c r="F71663">
        <v>1364.5</v>
      </c>
    </row>
    <row r="71664" spans="2:6" x14ac:dyDescent="0.3">
      <c r="E71664" t="s">
        <v>20830</v>
      </c>
      <c r="F71664">
        <v>337.22</v>
      </c>
    </row>
    <row r="71665" spans="2:6" x14ac:dyDescent="0.3">
      <c r="F71665">
        <v>594.83000000000004</v>
      </c>
    </row>
    <row r="71666" spans="2:6" x14ac:dyDescent="0.3">
      <c r="B71666">
        <v>16972</v>
      </c>
      <c r="C71666" t="s">
        <v>3895</v>
      </c>
      <c r="D71666" t="s">
        <v>20855</v>
      </c>
      <c r="E71666" t="s">
        <v>20879</v>
      </c>
      <c r="F71666">
        <v>1079.99</v>
      </c>
    </row>
    <row r="71667" spans="2:6" x14ac:dyDescent="0.3">
      <c r="F71667">
        <v>3374.99</v>
      </c>
    </row>
    <row r="71668" spans="2:6" x14ac:dyDescent="0.3">
      <c r="F71668">
        <v>3399.99</v>
      </c>
    </row>
    <row r="71669" spans="2:6" x14ac:dyDescent="0.3">
      <c r="E71669" t="s">
        <v>20856</v>
      </c>
      <c r="F71669">
        <v>782.99</v>
      </c>
    </row>
    <row r="71670" spans="2:6" x14ac:dyDescent="0.3">
      <c r="F71670">
        <v>1457.99</v>
      </c>
    </row>
    <row r="71671" spans="2:6" x14ac:dyDescent="0.3">
      <c r="F71671">
        <v>2443.35</v>
      </c>
    </row>
    <row r="71672" spans="2:6" x14ac:dyDescent="0.3">
      <c r="F71672">
        <v>3578.27</v>
      </c>
    </row>
    <row r="71673" spans="2:6" x14ac:dyDescent="0.3">
      <c r="D71673" t="s">
        <v>20829</v>
      </c>
      <c r="E71673" t="s">
        <v>20848</v>
      </c>
      <c r="F71673">
        <v>348.76</v>
      </c>
    </row>
    <row r="71674" spans="2:6" x14ac:dyDescent="0.3">
      <c r="F71674">
        <v>1349.6</v>
      </c>
    </row>
    <row r="71675" spans="2:6" x14ac:dyDescent="0.3">
      <c r="F71675">
        <v>1364.5</v>
      </c>
    </row>
    <row r="71676" spans="2:6" x14ac:dyDescent="0.3">
      <c r="E71676" t="s">
        <v>20830</v>
      </c>
      <c r="F71676">
        <v>337.22</v>
      </c>
    </row>
    <row r="71677" spans="2:6" x14ac:dyDescent="0.3">
      <c r="F71677">
        <v>594.83000000000004</v>
      </c>
    </row>
    <row r="71678" spans="2:6" x14ac:dyDescent="0.3">
      <c r="B71678">
        <v>16973</v>
      </c>
      <c r="C71678" t="s">
        <v>884</v>
      </c>
      <c r="D71678" t="s">
        <v>20855</v>
      </c>
      <c r="E71678" t="s">
        <v>20879</v>
      </c>
      <c r="F71678">
        <v>1079.99</v>
      </c>
    </row>
    <row r="71679" spans="2:6" x14ac:dyDescent="0.3">
      <c r="F71679">
        <v>3374.99</v>
      </c>
    </row>
    <row r="71680" spans="2:6" x14ac:dyDescent="0.3">
      <c r="F71680">
        <v>3399.99</v>
      </c>
    </row>
    <row r="71681" spans="2:6" x14ac:dyDescent="0.3">
      <c r="E71681" t="s">
        <v>20856</v>
      </c>
      <c r="F71681">
        <v>782.99</v>
      </c>
    </row>
    <row r="71682" spans="2:6" x14ac:dyDescent="0.3">
      <c r="F71682">
        <v>1457.99</v>
      </c>
    </row>
    <row r="71683" spans="2:6" x14ac:dyDescent="0.3">
      <c r="F71683">
        <v>2443.35</v>
      </c>
    </row>
    <row r="71684" spans="2:6" x14ac:dyDescent="0.3">
      <c r="F71684">
        <v>3578.27</v>
      </c>
    </row>
    <row r="71685" spans="2:6" x14ac:dyDescent="0.3">
      <c r="D71685" t="s">
        <v>20829</v>
      </c>
      <c r="E71685" t="s">
        <v>20848</v>
      </c>
      <c r="F71685">
        <v>348.76</v>
      </c>
    </row>
    <row r="71686" spans="2:6" x14ac:dyDescent="0.3">
      <c r="F71686">
        <v>1349.6</v>
      </c>
    </row>
    <row r="71687" spans="2:6" x14ac:dyDescent="0.3">
      <c r="F71687">
        <v>1364.5</v>
      </c>
    </row>
    <row r="71688" spans="2:6" x14ac:dyDescent="0.3">
      <c r="E71688" t="s">
        <v>20830</v>
      </c>
      <c r="F71688">
        <v>337.22</v>
      </c>
    </row>
    <row r="71689" spans="2:6" x14ac:dyDescent="0.3">
      <c r="F71689">
        <v>594.83000000000004</v>
      </c>
    </row>
    <row r="71690" spans="2:6" x14ac:dyDescent="0.3">
      <c r="B71690">
        <v>16974</v>
      </c>
      <c r="C71690" t="s">
        <v>7517</v>
      </c>
      <c r="D71690" t="s">
        <v>20855</v>
      </c>
      <c r="E71690" t="s">
        <v>20879</v>
      </c>
      <c r="F71690">
        <v>1079.99</v>
      </c>
    </row>
    <row r="71691" spans="2:6" x14ac:dyDescent="0.3">
      <c r="F71691">
        <v>3374.99</v>
      </c>
    </row>
    <row r="71692" spans="2:6" x14ac:dyDescent="0.3">
      <c r="F71692">
        <v>3399.99</v>
      </c>
    </row>
    <row r="71693" spans="2:6" x14ac:dyDescent="0.3">
      <c r="E71693" t="s">
        <v>20856</v>
      </c>
      <c r="F71693">
        <v>782.99</v>
      </c>
    </row>
    <row r="71694" spans="2:6" x14ac:dyDescent="0.3">
      <c r="F71694">
        <v>1457.99</v>
      </c>
    </row>
    <row r="71695" spans="2:6" x14ac:dyDescent="0.3">
      <c r="F71695">
        <v>2443.35</v>
      </c>
    </row>
    <row r="71696" spans="2:6" x14ac:dyDescent="0.3">
      <c r="F71696">
        <v>3578.27</v>
      </c>
    </row>
    <row r="71697" spans="2:6" x14ac:dyDescent="0.3">
      <c r="D71697" t="s">
        <v>20829</v>
      </c>
      <c r="E71697" t="s">
        <v>20848</v>
      </c>
      <c r="F71697">
        <v>348.76</v>
      </c>
    </row>
    <row r="71698" spans="2:6" x14ac:dyDescent="0.3">
      <c r="F71698">
        <v>1349.6</v>
      </c>
    </row>
    <row r="71699" spans="2:6" x14ac:dyDescent="0.3">
      <c r="F71699">
        <v>1364.5</v>
      </c>
    </row>
    <row r="71700" spans="2:6" x14ac:dyDescent="0.3">
      <c r="E71700" t="s">
        <v>20830</v>
      </c>
      <c r="F71700">
        <v>337.22</v>
      </c>
    </row>
    <row r="71701" spans="2:6" x14ac:dyDescent="0.3">
      <c r="F71701">
        <v>594.83000000000004</v>
      </c>
    </row>
    <row r="71702" spans="2:6" x14ac:dyDescent="0.3">
      <c r="B71702">
        <v>16975</v>
      </c>
      <c r="C71702" t="s">
        <v>189</v>
      </c>
      <c r="D71702" t="s">
        <v>20855</v>
      </c>
      <c r="E71702" t="s">
        <v>20879</v>
      </c>
      <c r="F71702">
        <v>1079.99</v>
      </c>
    </row>
    <row r="71703" spans="2:6" x14ac:dyDescent="0.3">
      <c r="F71703">
        <v>3374.99</v>
      </c>
    </row>
    <row r="71704" spans="2:6" x14ac:dyDescent="0.3">
      <c r="F71704">
        <v>3399.99</v>
      </c>
    </row>
    <row r="71705" spans="2:6" x14ac:dyDescent="0.3">
      <c r="E71705" t="s">
        <v>20856</v>
      </c>
      <c r="F71705">
        <v>782.99</v>
      </c>
    </row>
    <row r="71706" spans="2:6" x14ac:dyDescent="0.3">
      <c r="F71706">
        <v>1457.99</v>
      </c>
    </row>
    <row r="71707" spans="2:6" x14ac:dyDescent="0.3">
      <c r="F71707">
        <v>2443.35</v>
      </c>
    </row>
    <row r="71708" spans="2:6" x14ac:dyDescent="0.3">
      <c r="F71708">
        <v>3578.27</v>
      </c>
    </row>
    <row r="71709" spans="2:6" x14ac:dyDescent="0.3">
      <c r="D71709" t="s">
        <v>20829</v>
      </c>
      <c r="E71709" t="s">
        <v>20848</v>
      </c>
      <c r="F71709">
        <v>348.76</v>
      </c>
    </row>
    <row r="71710" spans="2:6" x14ac:dyDescent="0.3">
      <c r="F71710">
        <v>1349.6</v>
      </c>
    </row>
    <row r="71711" spans="2:6" x14ac:dyDescent="0.3">
      <c r="F71711">
        <v>1364.5</v>
      </c>
    </row>
    <row r="71712" spans="2:6" x14ac:dyDescent="0.3">
      <c r="E71712" t="s">
        <v>20830</v>
      </c>
      <c r="F71712">
        <v>337.22</v>
      </c>
    </row>
    <row r="71713" spans="2:6" x14ac:dyDescent="0.3">
      <c r="F71713">
        <v>594.83000000000004</v>
      </c>
    </row>
    <row r="71714" spans="2:6" x14ac:dyDescent="0.3">
      <c r="B71714">
        <v>16976</v>
      </c>
      <c r="C71714" t="s">
        <v>89</v>
      </c>
      <c r="D71714" t="s">
        <v>20855</v>
      </c>
      <c r="E71714" t="s">
        <v>20879</v>
      </c>
      <c r="F71714">
        <v>1079.99</v>
      </c>
    </row>
    <row r="71715" spans="2:6" x14ac:dyDescent="0.3">
      <c r="F71715">
        <v>3374.99</v>
      </c>
    </row>
    <row r="71716" spans="2:6" x14ac:dyDescent="0.3">
      <c r="F71716">
        <v>3399.99</v>
      </c>
    </row>
    <row r="71717" spans="2:6" x14ac:dyDescent="0.3">
      <c r="E71717" t="s">
        <v>20856</v>
      </c>
      <c r="F71717">
        <v>782.99</v>
      </c>
    </row>
    <row r="71718" spans="2:6" x14ac:dyDescent="0.3">
      <c r="F71718">
        <v>1457.99</v>
      </c>
    </row>
    <row r="71719" spans="2:6" x14ac:dyDescent="0.3">
      <c r="F71719">
        <v>2443.35</v>
      </c>
    </row>
    <row r="71720" spans="2:6" x14ac:dyDescent="0.3">
      <c r="F71720">
        <v>3578.27</v>
      </c>
    </row>
    <row r="71721" spans="2:6" x14ac:dyDescent="0.3">
      <c r="D71721" t="s">
        <v>20829</v>
      </c>
      <c r="E71721" t="s">
        <v>20848</v>
      </c>
      <c r="F71721">
        <v>348.76</v>
      </c>
    </row>
    <row r="71722" spans="2:6" x14ac:dyDescent="0.3">
      <c r="F71722">
        <v>1349.6</v>
      </c>
    </row>
    <row r="71723" spans="2:6" x14ac:dyDescent="0.3">
      <c r="F71723">
        <v>1364.5</v>
      </c>
    </row>
    <row r="71724" spans="2:6" x14ac:dyDescent="0.3">
      <c r="E71724" t="s">
        <v>20830</v>
      </c>
      <c r="F71724">
        <v>337.22</v>
      </c>
    </row>
    <row r="71725" spans="2:6" x14ac:dyDescent="0.3">
      <c r="F71725">
        <v>594.83000000000004</v>
      </c>
    </row>
    <row r="71726" spans="2:6" x14ac:dyDescent="0.3">
      <c r="B71726">
        <v>16977</v>
      </c>
      <c r="C71726" t="s">
        <v>5781</v>
      </c>
      <c r="D71726" t="s">
        <v>20855</v>
      </c>
      <c r="E71726" t="s">
        <v>20879</v>
      </c>
      <c r="F71726">
        <v>1079.99</v>
      </c>
    </row>
    <row r="71727" spans="2:6" x14ac:dyDescent="0.3">
      <c r="F71727">
        <v>3374.99</v>
      </c>
    </row>
    <row r="71728" spans="2:6" x14ac:dyDescent="0.3">
      <c r="F71728">
        <v>3399.99</v>
      </c>
    </row>
    <row r="71729" spans="2:6" x14ac:dyDescent="0.3">
      <c r="E71729" t="s">
        <v>20856</v>
      </c>
      <c r="F71729">
        <v>782.99</v>
      </c>
    </row>
    <row r="71730" spans="2:6" x14ac:dyDescent="0.3">
      <c r="F71730">
        <v>1457.99</v>
      </c>
    </row>
    <row r="71731" spans="2:6" x14ac:dyDescent="0.3">
      <c r="F71731">
        <v>2443.35</v>
      </c>
    </row>
    <row r="71732" spans="2:6" x14ac:dyDescent="0.3">
      <c r="F71732">
        <v>3578.27</v>
      </c>
    </row>
    <row r="71733" spans="2:6" x14ac:dyDescent="0.3">
      <c r="D71733" t="s">
        <v>20829</v>
      </c>
      <c r="E71733" t="s">
        <v>20848</v>
      </c>
      <c r="F71733">
        <v>348.76</v>
      </c>
    </row>
    <row r="71734" spans="2:6" x14ac:dyDescent="0.3">
      <c r="F71734">
        <v>1349.6</v>
      </c>
    </row>
    <row r="71735" spans="2:6" x14ac:dyDescent="0.3">
      <c r="F71735">
        <v>1364.5</v>
      </c>
    </row>
    <row r="71736" spans="2:6" x14ac:dyDescent="0.3">
      <c r="E71736" t="s">
        <v>20830</v>
      </c>
      <c r="F71736">
        <v>337.22</v>
      </c>
    </row>
    <row r="71737" spans="2:6" x14ac:dyDescent="0.3">
      <c r="F71737">
        <v>594.83000000000004</v>
      </c>
    </row>
    <row r="71738" spans="2:6" x14ac:dyDescent="0.3">
      <c r="B71738">
        <v>16978</v>
      </c>
      <c r="C71738" t="s">
        <v>3605</v>
      </c>
      <c r="D71738" t="s">
        <v>20855</v>
      </c>
      <c r="E71738" t="s">
        <v>20879</v>
      </c>
      <c r="F71738">
        <v>1079.99</v>
      </c>
    </row>
    <row r="71739" spans="2:6" x14ac:dyDescent="0.3">
      <c r="F71739">
        <v>3374.99</v>
      </c>
    </row>
    <row r="71740" spans="2:6" x14ac:dyDescent="0.3">
      <c r="F71740">
        <v>3399.99</v>
      </c>
    </row>
    <row r="71741" spans="2:6" x14ac:dyDescent="0.3">
      <c r="E71741" t="s">
        <v>20856</v>
      </c>
      <c r="F71741">
        <v>782.99</v>
      </c>
    </row>
    <row r="71742" spans="2:6" x14ac:dyDescent="0.3">
      <c r="F71742">
        <v>1457.99</v>
      </c>
    </row>
    <row r="71743" spans="2:6" x14ac:dyDescent="0.3">
      <c r="F71743">
        <v>2443.35</v>
      </c>
    </row>
    <row r="71744" spans="2:6" x14ac:dyDescent="0.3">
      <c r="F71744">
        <v>3578.27</v>
      </c>
    </row>
    <row r="71745" spans="2:6" x14ac:dyDescent="0.3">
      <c r="D71745" t="s">
        <v>20829</v>
      </c>
      <c r="E71745" t="s">
        <v>20848</v>
      </c>
      <c r="F71745">
        <v>348.76</v>
      </c>
    </row>
    <row r="71746" spans="2:6" x14ac:dyDescent="0.3">
      <c r="F71746">
        <v>1349.6</v>
      </c>
    </row>
    <row r="71747" spans="2:6" x14ac:dyDescent="0.3">
      <c r="F71747">
        <v>1364.5</v>
      </c>
    </row>
    <row r="71748" spans="2:6" x14ac:dyDescent="0.3">
      <c r="E71748" t="s">
        <v>20830</v>
      </c>
      <c r="F71748">
        <v>337.22</v>
      </c>
    </row>
    <row r="71749" spans="2:6" x14ac:dyDescent="0.3">
      <c r="F71749">
        <v>594.83000000000004</v>
      </c>
    </row>
    <row r="71750" spans="2:6" x14ac:dyDescent="0.3">
      <c r="B71750">
        <v>16979</v>
      </c>
      <c r="C71750" t="s">
        <v>9064</v>
      </c>
      <c r="D71750" t="s">
        <v>20855</v>
      </c>
      <c r="E71750" t="s">
        <v>20879</v>
      </c>
      <c r="F71750">
        <v>1079.99</v>
      </c>
    </row>
    <row r="71751" spans="2:6" x14ac:dyDescent="0.3">
      <c r="F71751">
        <v>3374.99</v>
      </c>
    </row>
    <row r="71752" spans="2:6" x14ac:dyDescent="0.3">
      <c r="F71752">
        <v>3399.99</v>
      </c>
    </row>
    <row r="71753" spans="2:6" x14ac:dyDescent="0.3">
      <c r="E71753" t="s">
        <v>20856</v>
      </c>
      <c r="F71753">
        <v>782.99</v>
      </c>
    </row>
    <row r="71754" spans="2:6" x14ac:dyDescent="0.3">
      <c r="F71754">
        <v>1457.99</v>
      </c>
    </row>
    <row r="71755" spans="2:6" x14ac:dyDescent="0.3">
      <c r="F71755">
        <v>2443.35</v>
      </c>
    </row>
    <row r="71756" spans="2:6" x14ac:dyDescent="0.3">
      <c r="F71756">
        <v>3578.27</v>
      </c>
    </row>
    <row r="71757" spans="2:6" x14ac:dyDescent="0.3">
      <c r="D71757" t="s">
        <v>20829</v>
      </c>
      <c r="E71757" t="s">
        <v>20848</v>
      </c>
      <c r="F71757">
        <v>348.76</v>
      </c>
    </row>
    <row r="71758" spans="2:6" x14ac:dyDescent="0.3">
      <c r="F71758">
        <v>1349.6</v>
      </c>
    </row>
    <row r="71759" spans="2:6" x14ac:dyDescent="0.3">
      <c r="F71759">
        <v>1364.5</v>
      </c>
    </row>
    <row r="71760" spans="2:6" x14ac:dyDescent="0.3">
      <c r="E71760" t="s">
        <v>20830</v>
      </c>
      <c r="F71760">
        <v>337.22</v>
      </c>
    </row>
    <row r="71761" spans="2:6" x14ac:dyDescent="0.3">
      <c r="F71761">
        <v>594.83000000000004</v>
      </c>
    </row>
    <row r="71762" spans="2:6" x14ac:dyDescent="0.3">
      <c r="B71762">
        <v>16980</v>
      </c>
      <c r="C71762" t="s">
        <v>498</v>
      </c>
      <c r="D71762" t="s">
        <v>20855</v>
      </c>
      <c r="E71762" t="s">
        <v>20879</v>
      </c>
      <c r="F71762">
        <v>1079.99</v>
      </c>
    </row>
    <row r="71763" spans="2:6" x14ac:dyDescent="0.3">
      <c r="F71763">
        <v>3374.99</v>
      </c>
    </row>
    <row r="71764" spans="2:6" x14ac:dyDescent="0.3">
      <c r="F71764">
        <v>3399.99</v>
      </c>
    </row>
    <row r="71765" spans="2:6" x14ac:dyDescent="0.3">
      <c r="E71765" t="s">
        <v>20856</v>
      </c>
      <c r="F71765">
        <v>782.99</v>
      </c>
    </row>
    <row r="71766" spans="2:6" x14ac:dyDescent="0.3">
      <c r="F71766">
        <v>1457.99</v>
      </c>
    </row>
    <row r="71767" spans="2:6" x14ac:dyDescent="0.3">
      <c r="F71767">
        <v>2443.35</v>
      </c>
    </row>
    <row r="71768" spans="2:6" x14ac:dyDescent="0.3">
      <c r="F71768">
        <v>3578.27</v>
      </c>
    </row>
    <row r="71769" spans="2:6" x14ac:dyDescent="0.3">
      <c r="D71769" t="s">
        <v>20829</v>
      </c>
      <c r="E71769" t="s">
        <v>20848</v>
      </c>
      <c r="F71769">
        <v>348.76</v>
      </c>
    </row>
    <row r="71770" spans="2:6" x14ac:dyDescent="0.3">
      <c r="F71770">
        <v>1349.6</v>
      </c>
    </row>
    <row r="71771" spans="2:6" x14ac:dyDescent="0.3">
      <c r="F71771">
        <v>1364.5</v>
      </c>
    </row>
    <row r="71772" spans="2:6" x14ac:dyDescent="0.3">
      <c r="E71772" t="s">
        <v>20830</v>
      </c>
      <c r="F71772">
        <v>337.22</v>
      </c>
    </row>
    <row r="71773" spans="2:6" x14ac:dyDescent="0.3">
      <c r="F71773">
        <v>594.83000000000004</v>
      </c>
    </row>
    <row r="71774" spans="2:6" x14ac:dyDescent="0.3">
      <c r="B71774">
        <v>16981</v>
      </c>
      <c r="C71774" t="s">
        <v>5729</v>
      </c>
      <c r="D71774" t="s">
        <v>20855</v>
      </c>
      <c r="E71774" t="s">
        <v>20879</v>
      </c>
      <c r="F71774">
        <v>1079.99</v>
      </c>
    </row>
    <row r="71775" spans="2:6" x14ac:dyDescent="0.3">
      <c r="F71775">
        <v>3374.99</v>
      </c>
    </row>
    <row r="71776" spans="2:6" x14ac:dyDescent="0.3">
      <c r="F71776">
        <v>3399.99</v>
      </c>
    </row>
    <row r="71777" spans="2:6" x14ac:dyDescent="0.3">
      <c r="E71777" t="s">
        <v>20856</v>
      </c>
      <c r="F71777">
        <v>782.99</v>
      </c>
    </row>
    <row r="71778" spans="2:6" x14ac:dyDescent="0.3">
      <c r="F71778">
        <v>1457.99</v>
      </c>
    </row>
    <row r="71779" spans="2:6" x14ac:dyDescent="0.3">
      <c r="F71779">
        <v>2443.35</v>
      </c>
    </row>
    <row r="71780" spans="2:6" x14ac:dyDescent="0.3">
      <c r="F71780">
        <v>3578.27</v>
      </c>
    </row>
    <row r="71781" spans="2:6" x14ac:dyDescent="0.3">
      <c r="D71781" t="s">
        <v>20829</v>
      </c>
      <c r="E71781" t="s">
        <v>20848</v>
      </c>
      <c r="F71781">
        <v>348.76</v>
      </c>
    </row>
    <row r="71782" spans="2:6" x14ac:dyDescent="0.3">
      <c r="F71782">
        <v>1349.6</v>
      </c>
    </row>
    <row r="71783" spans="2:6" x14ac:dyDescent="0.3">
      <c r="F71783">
        <v>1364.5</v>
      </c>
    </row>
    <row r="71784" spans="2:6" x14ac:dyDescent="0.3">
      <c r="E71784" t="s">
        <v>20830</v>
      </c>
      <c r="F71784">
        <v>337.22</v>
      </c>
    </row>
    <row r="71785" spans="2:6" x14ac:dyDescent="0.3">
      <c r="F71785">
        <v>594.83000000000004</v>
      </c>
    </row>
    <row r="71786" spans="2:6" x14ac:dyDescent="0.3">
      <c r="B71786">
        <v>16982</v>
      </c>
      <c r="C71786" t="s">
        <v>15227</v>
      </c>
      <c r="D71786" t="s">
        <v>20855</v>
      </c>
      <c r="E71786" t="s">
        <v>20879</v>
      </c>
      <c r="F71786">
        <v>1079.99</v>
      </c>
    </row>
    <row r="71787" spans="2:6" x14ac:dyDescent="0.3">
      <c r="F71787">
        <v>3374.99</v>
      </c>
    </row>
    <row r="71788" spans="2:6" x14ac:dyDescent="0.3">
      <c r="F71788">
        <v>3399.99</v>
      </c>
    </row>
    <row r="71789" spans="2:6" x14ac:dyDescent="0.3">
      <c r="E71789" t="s">
        <v>20856</v>
      </c>
      <c r="F71789">
        <v>782.99</v>
      </c>
    </row>
    <row r="71790" spans="2:6" x14ac:dyDescent="0.3">
      <c r="F71790">
        <v>1457.99</v>
      </c>
    </row>
    <row r="71791" spans="2:6" x14ac:dyDescent="0.3">
      <c r="F71791">
        <v>2443.35</v>
      </c>
    </row>
    <row r="71792" spans="2:6" x14ac:dyDescent="0.3">
      <c r="F71792">
        <v>3578.27</v>
      </c>
    </row>
    <row r="71793" spans="2:6" x14ac:dyDescent="0.3">
      <c r="D71793" t="s">
        <v>20829</v>
      </c>
      <c r="E71793" t="s">
        <v>20848</v>
      </c>
      <c r="F71793">
        <v>348.76</v>
      </c>
    </row>
    <row r="71794" spans="2:6" x14ac:dyDescent="0.3">
      <c r="F71794">
        <v>1349.6</v>
      </c>
    </row>
    <row r="71795" spans="2:6" x14ac:dyDescent="0.3">
      <c r="F71795">
        <v>1364.5</v>
      </c>
    </row>
    <row r="71796" spans="2:6" x14ac:dyDescent="0.3">
      <c r="E71796" t="s">
        <v>20830</v>
      </c>
      <c r="F71796">
        <v>337.22</v>
      </c>
    </row>
    <row r="71797" spans="2:6" x14ac:dyDescent="0.3">
      <c r="F71797">
        <v>594.83000000000004</v>
      </c>
    </row>
    <row r="71798" spans="2:6" x14ac:dyDescent="0.3">
      <c r="B71798">
        <v>16983</v>
      </c>
      <c r="C71798" t="s">
        <v>250</v>
      </c>
      <c r="D71798" t="s">
        <v>20855</v>
      </c>
      <c r="E71798" t="s">
        <v>20879</v>
      </c>
      <c r="F71798">
        <v>1079.99</v>
      </c>
    </row>
    <row r="71799" spans="2:6" x14ac:dyDescent="0.3">
      <c r="F71799">
        <v>3374.99</v>
      </c>
    </row>
    <row r="71800" spans="2:6" x14ac:dyDescent="0.3">
      <c r="F71800">
        <v>3399.99</v>
      </c>
    </row>
    <row r="71801" spans="2:6" x14ac:dyDescent="0.3">
      <c r="E71801" t="s">
        <v>20856</v>
      </c>
      <c r="F71801">
        <v>782.99</v>
      </c>
    </row>
    <row r="71802" spans="2:6" x14ac:dyDescent="0.3">
      <c r="F71802">
        <v>1457.99</v>
      </c>
    </row>
    <row r="71803" spans="2:6" x14ac:dyDescent="0.3">
      <c r="F71803">
        <v>2443.35</v>
      </c>
    </row>
    <row r="71804" spans="2:6" x14ac:dyDescent="0.3">
      <c r="F71804">
        <v>3578.27</v>
      </c>
    </row>
    <row r="71805" spans="2:6" x14ac:dyDescent="0.3">
      <c r="D71805" t="s">
        <v>20829</v>
      </c>
      <c r="E71805" t="s">
        <v>20848</v>
      </c>
      <c r="F71805">
        <v>348.76</v>
      </c>
    </row>
    <row r="71806" spans="2:6" x14ac:dyDescent="0.3">
      <c r="F71806">
        <v>1349.6</v>
      </c>
    </row>
    <row r="71807" spans="2:6" x14ac:dyDescent="0.3">
      <c r="F71807">
        <v>1364.5</v>
      </c>
    </row>
    <row r="71808" spans="2:6" x14ac:dyDescent="0.3">
      <c r="E71808" t="s">
        <v>20830</v>
      </c>
      <c r="F71808">
        <v>337.22</v>
      </c>
    </row>
    <row r="71809" spans="2:6" x14ac:dyDescent="0.3">
      <c r="F71809">
        <v>594.83000000000004</v>
      </c>
    </row>
    <row r="71810" spans="2:6" x14ac:dyDescent="0.3">
      <c r="B71810">
        <v>16984</v>
      </c>
      <c r="C71810" t="s">
        <v>13553</v>
      </c>
      <c r="D71810" t="s">
        <v>20855</v>
      </c>
      <c r="E71810" t="s">
        <v>20879</v>
      </c>
      <c r="F71810">
        <v>1079.99</v>
      </c>
    </row>
    <row r="71811" spans="2:6" x14ac:dyDescent="0.3">
      <c r="F71811">
        <v>3374.99</v>
      </c>
    </row>
    <row r="71812" spans="2:6" x14ac:dyDescent="0.3">
      <c r="F71812">
        <v>3399.99</v>
      </c>
    </row>
    <row r="71813" spans="2:6" x14ac:dyDescent="0.3">
      <c r="E71813" t="s">
        <v>20856</v>
      </c>
      <c r="F71813">
        <v>782.99</v>
      </c>
    </row>
    <row r="71814" spans="2:6" x14ac:dyDescent="0.3">
      <c r="F71814">
        <v>1457.99</v>
      </c>
    </row>
    <row r="71815" spans="2:6" x14ac:dyDescent="0.3">
      <c r="F71815">
        <v>2443.35</v>
      </c>
    </row>
    <row r="71816" spans="2:6" x14ac:dyDescent="0.3">
      <c r="F71816">
        <v>3578.27</v>
      </c>
    </row>
    <row r="71817" spans="2:6" x14ac:dyDescent="0.3">
      <c r="D71817" t="s">
        <v>20829</v>
      </c>
      <c r="E71817" t="s">
        <v>20848</v>
      </c>
      <c r="F71817">
        <v>348.76</v>
      </c>
    </row>
    <row r="71818" spans="2:6" x14ac:dyDescent="0.3">
      <c r="F71818">
        <v>1349.6</v>
      </c>
    </row>
    <row r="71819" spans="2:6" x14ac:dyDescent="0.3">
      <c r="F71819">
        <v>1364.5</v>
      </c>
    </row>
    <row r="71820" spans="2:6" x14ac:dyDescent="0.3">
      <c r="E71820" t="s">
        <v>20830</v>
      </c>
      <c r="F71820">
        <v>337.22</v>
      </c>
    </row>
    <row r="71821" spans="2:6" x14ac:dyDescent="0.3">
      <c r="F71821">
        <v>594.83000000000004</v>
      </c>
    </row>
    <row r="71822" spans="2:6" x14ac:dyDescent="0.3">
      <c r="B71822">
        <v>16985</v>
      </c>
      <c r="C71822" t="s">
        <v>169</v>
      </c>
      <c r="D71822" t="s">
        <v>20855</v>
      </c>
      <c r="E71822" t="s">
        <v>20879</v>
      </c>
      <c r="F71822">
        <v>1079.99</v>
      </c>
    </row>
    <row r="71823" spans="2:6" x14ac:dyDescent="0.3">
      <c r="F71823">
        <v>3374.99</v>
      </c>
    </row>
    <row r="71824" spans="2:6" x14ac:dyDescent="0.3">
      <c r="F71824">
        <v>3399.99</v>
      </c>
    </row>
    <row r="71825" spans="2:6" x14ac:dyDescent="0.3">
      <c r="E71825" t="s">
        <v>20856</v>
      </c>
      <c r="F71825">
        <v>782.99</v>
      </c>
    </row>
    <row r="71826" spans="2:6" x14ac:dyDescent="0.3">
      <c r="F71826">
        <v>1457.99</v>
      </c>
    </row>
    <row r="71827" spans="2:6" x14ac:dyDescent="0.3">
      <c r="F71827">
        <v>2443.35</v>
      </c>
    </row>
    <row r="71828" spans="2:6" x14ac:dyDescent="0.3">
      <c r="F71828">
        <v>3578.27</v>
      </c>
    </row>
    <row r="71829" spans="2:6" x14ac:dyDescent="0.3">
      <c r="D71829" t="s">
        <v>20829</v>
      </c>
      <c r="E71829" t="s">
        <v>20848</v>
      </c>
      <c r="F71829">
        <v>348.76</v>
      </c>
    </row>
    <row r="71830" spans="2:6" x14ac:dyDescent="0.3">
      <c r="F71830">
        <v>1349.6</v>
      </c>
    </row>
    <row r="71831" spans="2:6" x14ac:dyDescent="0.3">
      <c r="F71831">
        <v>1364.5</v>
      </c>
    </row>
    <row r="71832" spans="2:6" x14ac:dyDescent="0.3">
      <c r="E71832" t="s">
        <v>20830</v>
      </c>
      <c r="F71832">
        <v>337.22</v>
      </c>
    </row>
    <row r="71833" spans="2:6" x14ac:dyDescent="0.3">
      <c r="F71833">
        <v>594.83000000000004</v>
      </c>
    </row>
    <row r="71834" spans="2:6" x14ac:dyDescent="0.3">
      <c r="B71834">
        <v>16986</v>
      </c>
      <c r="C71834" t="s">
        <v>279</v>
      </c>
      <c r="D71834" t="s">
        <v>20855</v>
      </c>
      <c r="E71834" t="s">
        <v>20879</v>
      </c>
      <c r="F71834">
        <v>1079.99</v>
      </c>
    </row>
    <row r="71835" spans="2:6" x14ac:dyDescent="0.3">
      <c r="F71835">
        <v>3374.99</v>
      </c>
    </row>
    <row r="71836" spans="2:6" x14ac:dyDescent="0.3">
      <c r="F71836">
        <v>3399.99</v>
      </c>
    </row>
    <row r="71837" spans="2:6" x14ac:dyDescent="0.3">
      <c r="E71837" t="s">
        <v>20856</v>
      </c>
      <c r="F71837">
        <v>782.99</v>
      </c>
    </row>
    <row r="71838" spans="2:6" x14ac:dyDescent="0.3">
      <c r="F71838">
        <v>1457.99</v>
      </c>
    </row>
    <row r="71839" spans="2:6" x14ac:dyDescent="0.3">
      <c r="F71839">
        <v>2443.35</v>
      </c>
    </row>
    <row r="71840" spans="2:6" x14ac:dyDescent="0.3">
      <c r="F71840">
        <v>3578.27</v>
      </c>
    </row>
    <row r="71841" spans="2:6" x14ac:dyDescent="0.3">
      <c r="D71841" t="s">
        <v>20829</v>
      </c>
      <c r="E71841" t="s">
        <v>20848</v>
      </c>
      <c r="F71841">
        <v>348.76</v>
      </c>
    </row>
    <row r="71842" spans="2:6" x14ac:dyDescent="0.3">
      <c r="F71842">
        <v>1349.6</v>
      </c>
    </row>
    <row r="71843" spans="2:6" x14ac:dyDescent="0.3">
      <c r="F71843">
        <v>1364.5</v>
      </c>
    </row>
    <row r="71844" spans="2:6" x14ac:dyDescent="0.3">
      <c r="E71844" t="s">
        <v>20830</v>
      </c>
      <c r="F71844">
        <v>337.22</v>
      </c>
    </row>
    <row r="71845" spans="2:6" x14ac:dyDescent="0.3">
      <c r="F71845">
        <v>594.83000000000004</v>
      </c>
    </row>
    <row r="71846" spans="2:6" x14ac:dyDescent="0.3">
      <c r="B71846">
        <v>16987</v>
      </c>
      <c r="C71846" t="s">
        <v>3679</v>
      </c>
      <c r="D71846" t="s">
        <v>20855</v>
      </c>
      <c r="E71846" t="s">
        <v>20879</v>
      </c>
      <c r="F71846">
        <v>1079.99</v>
      </c>
    </row>
    <row r="71847" spans="2:6" x14ac:dyDescent="0.3">
      <c r="F71847">
        <v>3374.99</v>
      </c>
    </row>
    <row r="71848" spans="2:6" x14ac:dyDescent="0.3">
      <c r="F71848">
        <v>3399.99</v>
      </c>
    </row>
    <row r="71849" spans="2:6" x14ac:dyDescent="0.3">
      <c r="E71849" t="s">
        <v>20856</v>
      </c>
      <c r="F71849">
        <v>782.99</v>
      </c>
    </row>
    <row r="71850" spans="2:6" x14ac:dyDescent="0.3">
      <c r="F71850">
        <v>1457.99</v>
      </c>
    </row>
    <row r="71851" spans="2:6" x14ac:dyDescent="0.3">
      <c r="F71851">
        <v>2443.35</v>
      </c>
    </row>
    <row r="71852" spans="2:6" x14ac:dyDescent="0.3">
      <c r="F71852">
        <v>3578.27</v>
      </c>
    </row>
    <row r="71853" spans="2:6" x14ac:dyDescent="0.3">
      <c r="D71853" t="s">
        <v>20829</v>
      </c>
      <c r="E71853" t="s">
        <v>20848</v>
      </c>
      <c r="F71853">
        <v>348.76</v>
      </c>
    </row>
    <row r="71854" spans="2:6" x14ac:dyDescent="0.3">
      <c r="F71854">
        <v>1349.6</v>
      </c>
    </row>
    <row r="71855" spans="2:6" x14ac:dyDescent="0.3">
      <c r="F71855">
        <v>1364.5</v>
      </c>
    </row>
    <row r="71856" spans="2:6" x14ac:dyDescent="0.3">
      <c r="E71856" t="s">
        <v>20830</v>
      </c>
      <c r="F71856">
        <v>337.22</v>
      </c>
    </row>
    <row r="71857" spans="2:6" x14ac:dyDescent="0.3">
      <c r="F71857">
        <v>594.83000000000004</v>
      </c>
    </row>
    <row r="71858" spans="2:6" x14ac:dyDescent="0.3">
      <c r="B71858">
        <v>16988</v>
      </c>
      <c r="C71858" t="s">
        <v>288</v>
      </c>
      <c r="D71858" t="s">
        <v>20855</v>
      </c>
      <c r="E71858" t="s">
        <v>20879</v>
      </c>
      <c r="F71858">
        <v>1079.99</v>
      </c>
    </row>
    <row r="71859" spans="2:6" x14ac:dyDescent="0.3">
      <c r="F71859">
        <v>3374.99</v>
      </c>
    </row>
    <row r="71860" spans="2:6" x14ac:dyDescent="0.3">
      <c r="F71860">
        <v>3399.99</v>
      </c>
    </row>
    <row r="71861" spans="2:6" x14ac:dyDescent="0.3">
      <c r="E71861" t="s">
        <v>20856</v>
      </c>
      <c r="F71861">
        <v>782.99</v>
      </c>
    </row>
    <row r="71862" spans="2:6" x14ac:dyDescent="0.3">
      <c r="F71862">
        <v>1457.99</v>
      </c>
    </row>
    <row r="71863" spans="2:6" x14ac:dyDescent="0.3">
      <c r="F71863">
        <v>2443.35</v>
      </c>
    </row>
    <row r="71864" spans="2:6" x14ac:dyDescent="0.3">
      <c r="F71864">
        <v>3578.27</v>
      </c>
    </row>
    <row r="71865" spans="2:6" x14ac:dyDescent="0.3">
      <c r="D71865" t="s">
        <v>20829</v>
      </c>
      <c r="E71865" t="s">
        <v>20848</v>
      </c>
      <c r="F71865">
        <v>348.76</v>
      </c>
    </row>
    <row r="71866" spans="2:6" x14ac:dyDescent="0.3">
      <c r="F71866">
        <v>1349.6</v>
      </c>
    </row>
    <row r="71867" spans="2:6" x14ac:dyDescent="0.3">
      <c r="F71867">
        <v>1364.5</v>
      </c>
    </row>
    <row r="71868" spans="2:6" x14ac:dyDescent="0.3">
      <c r="E71868" t="s">
        <v>20830</v>
      </c>
      <c r="F71868">
        <v>337.22</v>
      </c>
    </row>
    <row r="71869" spans="2:6" x14ac:dyDescent="0.3">
      <c r="F71869">
        <v>594.83000000000004</v>
      </c>
    </row>
    <row r="71870" spans="2:6" x14ac:dyDescent="0.3">
      <c r="B71870">
        <v>16989</v>
      </c>
      <c r="C71870" t="s">
        <v>11682</v>
      </c>
      <c r="D71870" t="s">
        <v>20855</v>
      </c>
      <c r="E71870" t="s">
        <v>20879</v>
      </c>
      <c r="F71870">
        <v>1079.99</v>
      </c>
    </row>
    <row r="71871" spans="2:6" x14ac:dyDescent="0.3">
      <c r="F71871">
        <v>3374.99</v>
      </c>
    </row>
    <row r="71872" spans="2:6" x14ac:dyDescent="0.3">
      <c r="F71872">
        <v>3399.99</v>
      </c>
    </row>
    <row r="71873" spans="2:6" x14ac:dyDescent="0.3">
      <c r="E71873" t="s">
        <v>20856</v>
      </c>
      <c r="F71873">
        <v>782.99</v>
      </c>
    </row>
    <row r="71874" spans="2:6" x14ac:dyDescent="0.3">
      <c r="F71874">
        <v>1457.99</v>
      </c>
    </row>
    <row r="71875" spans="2:6" x14ac:dyDescent="0.3">
      <c r="F71875">
        <v>2443.35</v>
      </c>
    </row>
    <row r="71876" spans="2:6" x14ac:dyDescent="0.3">
      <c r="F71876">
        <v>3578.27</v>
      </c>
    </row>
    <row r="71877" spans="2:6" x14ac:dyDescent="0.3">
      <c r="D71877" t="s">
        <v>20829</v>
      </c>
      <c r="E71877" t="s">
        <v>20848</v>
      </c>
      <c r="F71877">
        <v>348.76</v>
      </c>
    </row>
    <row r="71878" spans="2:6" x14ac:dyDescent="0.3">
      <c r="F71878">
        <v>1349.6</v>
      </c>
    </row>
    <row r="71879" spans="2:6" x14ac:dyDescent="0.3">
      <c r="F71879">
        <v>1364.5</v>
      </c>
    </row>
    <row r="71880" spans="2:6" x14ac:dyDescent="0.3">
      <c r="E71880" t="s">
        <v>20830</v>
      </c>
      <c r="F71880">
        <v>337.22</v>
      </c>
    </row>
    <row r="71881" spans="2:6" x14ac:dyDescent="0.3">
      <c r="F71881">
        <v>594.83000000000004</v>
      </c>
    </row>
    <row r="71882" spans="2:6" x14ac:dyDescent="0.3">
      <c r="B71882">
        <v>16990</v>
      </c>
      <c r="C71882" t="s">
        <v>6190</v>
      </c>
      <c r="D71882" t="s">
        <v>20855</v>
      </c>
      <c r="E71882" t="s">
        <v>20879</v>
      </c>
      <c r="F71882">
        <v>1079.99</v>
      </c>
    </row>
    <row r="71883" spans="2:6" x14ac:dyDescent="0.3">
      <c r="F71883">
        <v>3374.99</v>
      </c>
    </row>
    <row r="71884" spans="2:6" x14ac:dyDescent="0.3">
      <c r="F71884">
        <v>3399.99</v>
      </c>
    </row>
    <row r="71885" spans="2:6" x14ac:dyDescent="0.3">
      <c r="E71885" t="s">
        <v>20856</v>
      </c>
      <c r="F71885">
        <v>782.99</v>
      </c>
    </row>
    <row r="71886" spans="2:6" x14ac:dyDescent="0.3">
      <c r="F71886">
        <v>1457.99</v>
      </c>
    </row>
    <row r="71887" spans="2:6" x14ac:dyDescent="0.3">
      <c r="F71887">
        <v>2443.35</v>
      </c>
    </row>
    <row r="71888" spans="2:6" x14ac:dyDescent="0.3">
      <c r="F71888">
        <v>3578.27</v>
      </c>
    </row>
    <row r="71889" spans="2:6" x14ac:dyDescent="0.3">
      <c r="D71889" t="s">
        <v>20829</v>
      </c>
      <c r="E71889" t="s">
        <v>20848</v>
      </c>
      <c r="F71889">
        <v>348.76</v>
      </c>
    </row>
    <row r="71890" spans="2:6" x14ac:dyDescent="0.3">
      <c r="F71890">
        <v>1349.6</v>
      </c>
    </row>
    <row r="71891" spans="2:6" x14ac:dyDescent="0.3">
      <c r="F71891">
        <v>1364.5</v>
      </c>
    </row>
    <row r="71892" spans="2:6" x14ac:dyDescent="0.3">
      <c r="E71892" t="s">
        <v>20830</v>
      </c>
      <c r="F71892">
        <v>337.22</v>
      </c>
    </row>
    <row r="71893" spans="2:6" x14ac:dyDescent="0.3">
      <c r="F71893">
        <v>594.83000000000004</v>
      </c>
    </row>
    <row r="71894" spans="2:6" x14ac:dyDescent="0.3">
      <c r="B71894">
        <v>16991</v>
      </c>
      <c r="C71894" t="s">
        <v>11540</v>
      </c>
      <c r="D71894" t="s">
        <v>20855</v>
      </c>
      <c r="E71894" t="s">
        <v>20879</v>
      </c>
      <c r="F71894">
        <v>1079.99</v>
      </c>
    </row>
    <row r="71895" spans="2:6" x14ac:dyDescent="0.3">
      <c r="F71895">
        <v>3374.99</v>
      </c>
    </row>
    <row r="71896" spans="2:6" x14ac:dyDescent="0.3">
      <c r="F71896">
        <v>3399.99</v>
      </c>
    </row>
    <row r="71897" spans="2:6" x14ac:dyDescent="0.3">
      <c r="E71897" t="s">
        <v>20856</v>
      </c>
      <c r="F71897">
        <v>782.99</v>
      </c>
    </row>
    <row r="71898" spans="2:6" x14ac:dyDescent="0.3">
      <c r="F71898">
        <v>1457.99</v>
      </c>
    </row>
    <row r="71899" spans="2:6" x14ac:dyDescent="0.3">
      <c r="F71899">
        <v>2443.35</v>
      </c>
    </row>
    <row r="71900" spans="2:6" x14ac:dyDescent="0.3">
      <c r="F71900">
        <v>3578.27</v>
      </c>
    </row>
    <row r="71901" spans="2:6" x14ac:dyDescent="0.3">
      <c r="D71901" t="s">
        <v>20829</v>
      </c>
      <c r="E71901" t="s">
        <v>20848</v>
      </c>
      <c r="F71901">
        <v>348.76</v>
      </c>
    </row>
    <row r="71902" spans="2:6" x14ac:dyDescent="0.3">
      <c r="F71902">
        <v>1349.6</v>
      </c>
    </row>
    <row r="71903" spans="2:6" x14ac:dyDescent="0.3">
      <c r="F71903">
        <v>1364.5</v>
      </c>
    </row>
    <row r="71904" spans="2:6" x14ac:dyDescent="0.3">
      <c r="E71904" t="s">
        <v>20830</v>
      </c>
      <c r="F71904">
        <v>337.22</v>
      </c>
    </row>
    <row r="71905" spans="2:6" x14ac:dyDescent="0.3">
      <c r="F71905">
        <v>594.83000000000004</v>
      </c>
    </row>
    <row r="71906" spans="2:6" x14ac:dyDescent="0.3">
      <c r="B71906">
        <v>16992</v>
      </c>
      <c r="C71906" t="s">
        <v>3895</v>
      </c>
      <c r="D71906" t="s">
        <v>20855</v>
      </c>
      <c r="E71906" t="s">
        <v>20879</v>
      </c>
      <c r="F71906">
        <v>1079.99</v>
      </c>
    </row>
    <row r="71907" spans="2:6" x14ac:dyDescent="0.3">
      <c r="F71907">
        <v>3374.99</v>
      </c>
    </row>
    <row r="71908" spans="2:6" x14ac:dyDescent="0.3">
      <c r="F71908">
        <v>3399.99</v>
      </c>
    </row>
    <row r="71909" spans="2:6" x14ac:dyDescent="0.3">
      <c r="E71909" t="s">
        <v>20856</v>
      </c>
      <c r="F71909">
        <v>782.99</v>
      </c>
    </row>
    <row r="71910" spans="2:6" x14ac:dyDescent="0.3">
      <c r="F71910">
        <v>1457.99</v>
      </c>
    </row>
    <row r="71911" spans="2:6" x14ac:dyDescent="0.3">
      <c r="F71911">
        <v>2443.35</v>
      </c>
    </row>
    <row r="71912" spans="2:6" x14ac:dyDescent="0.3">
      <c r="F71912">
        <v>3578.27</v>
      </c>
    </row>
    <row r="71913" spans="2:6" x14ac:dyDescent="0.3">
      <c r="D71913" t="s">
        <v>20829</v>
      </c>
      <c r="E71913" t="s">
        <v>20848</v>
      </c>
      <c r="F71913">
        <v>348.76</v>
      </c>
    </row>
    <row r="71914" spans="2:6" x14ac:dyDescent="0.3">
      <c r="F71914">
        <v>1349.6</v>
      </c>
    </row>
    <row r="71915" spans="2:6" x14ac:dyDescent="0.3">
      <c r="F71915">
        <v>1364.5</v>
      </c>
    </row>
    <row r="71916" spans="2:6" x14ac:dyDescent="0.3">
      <c r="E71916" t="s">
        <v>20830</v>
      </c>
      <c r="F71916">
        <v>337.22</v>
      </c>
    </row>
    <row r="71917" spans="2:6" x14ac:dyDescent="0.3">
      <c r="F71917">
        <v>594.83000000000004</v>
      </c>
    </row>
    <row r="71918" spans="2:6" x14ac:dyDescent="0.3">
      <c r="B71918">
        <v>16993</v>
      </c>
      <c r="C71918" t="s">
        <v>1110</v>
      </c>
      <c r="D71918" t="s">
        <v>20855</v>
      </c>
      <c r="E71918" t="s">
        <v>20879</v>
      </c>
      <c r="F71918">
        <v>1079.99</v>
      </c>
    </row>
    <row r="71919" spans="2:6" x14ac:dyDescent="0.3">
      <c r="F71919">
        <v>3374.99</v>
      </c>
    </row>
    <row r="71920" spans="2:6" x14ac:dyDescent="0.3">
      <c r="F71920">
        <v>3399.99</v>
      </c>
    </row>
    <row r="71921" spans="2:6" x14ac:dyDescent="0.3">
      <c r="E71921" t="s">
        <v>20856</v>
      </c>
      <c r="F71921">
        <v>782.99</v>
      </c>
    </row>
    <row r="71922" spans="2:6" x14ac:dyDescent="0.3">
      <c r="F71922">
        <v>1457.99</v>
      </c>
    </row>
    <row r="71923" spans="2:6" x14ac:dyDescent="0.3">
      <c r="F71923">
        <v>2443.35</v>
      </c>
    </row>
    <row r="71924" spans="2:6" x14ac:dyDescent="0.3">
      <c r="F71924">
        <v>3578.27</v>
      </c>
    </row>
    <row r="71925" spans="2:6" x14ac:dyDescent="0.3">
      <c r="D71925" t="s">
        <v>20829</v>
      </c>
      <c r="E71925" t="s">
        <v>20848</v>
      </c>
      <c r="F71925">
        <v>348.76</v>
      </c>
    </row>
    <row r="71926" spans="2:6" x14ac:dyDescent="0.3">
      <c r="F71926">
        <v>1349.6</v>
      </c>
    </row>
    <row r="71927" spans="2:6" x14ac:dyDescent="0.3">
      <c r="F71927">
        <v>1364.5</v>
      </c>
    </row>
    <row r="71928" spans="2:6" x14ac:dyDescent="0.3">
      <c r="E71928" t="s">
        <v>20830</v>
      </c>
      <c r="F71928">
        <v>337.22</v>
      </c>
    </row>
    <row r="71929" spans="2:6" x14ac:dyDescent="0.3">
      <c r="F71929">
        <v>594.83000000000004</v>
      </c>
    </row>
    <row r="71930" spans="2:6" x14ac:dyDescent="0.3">
      <c r="B71930">
        <v>16994</v>
      </c>
      <c r="C71930" t="s">
        <v>352</v>
      </c>
      <c r="D71930" t="s">
        <v>20855</v>
      </c>
      <c r="E71930" t="s">
        <v>20879</v>
      </c>
      <c r="F71930">
        <v>1079.99</v>
      </c>
    </row>
    <row r="71931" spans="2:6" x14ac:dyDescent="0.3">
      <c r="F71931">
        <v>3374.99</v>
      </c>
    </row>
    <row r="71932" spans="2:6" x14ac:dyDescent="0.3">
      <c r="F71932">
        <v>3399.99</v>
      </c>
    </row>
    <row r="71933" spans="2:6" x14ac:dyDescent="0.3">
      <c r="E71933" t="s">
        <v>20856</v>
      </c>
      <c r="F71933">
        <v>782.99</v>
      </c>
    </row>
    <row r="71934" spans="2:6" x14ac:dyDescent="0.3">
      <c r="F71934">
        <v>1457.99</v>
      </c>
    </row>
    <row r="71935" spans="2:6" x14ac:dyDescent="0.3">
      <c r="F71935">
        <v>2443.35</v>
      </c>
    </row>
    <row r="71936" spans="2:6" x14ac:dyDescent="0.3">
      <c r="F71936">
        <v>3578.27</v>
      </c>
    </row>
    <row r="71937" spans="2:6" x14ac:dyDescent="0.3">
      <c r="D71937" t="s">
        <v>20829</v>
      </c>
      <c r="E71937" t="s">
        <v>20848</v>
      </c>
      <c r="F71937">
        <v>348.76</v>
      </c>
    </row>
    <row r="71938" spans="2:6" x14ac:dyDescent="0.3">
      <c r="F71938">
        <v>1349.6</v>
      </c>
    </row>
    <row r="71939" spans="2:6" x14ac:dyDescent="0.3">
      <c r="F71939">
        <v>1364.5</v>
      </c>
    </row>
    <row r="71940" spans="2:6" x14ac:dyDescent="0.3">
      <c r="E71940" t="s">
        <v>20830</v>
      </c>
      <c r="F71940">
        <v>337.22</v>
      </c>
    </row>
    <row r="71941" spans="2:6" x14ac:dyDescent="0.3">
      <c r="F71941">
        <v>594.83000000000004</v>
      </c>
    </row>
    <row r="71942" spans="2:6" x14ac:dyDescent="0.3">
      <c r="B71942">
        <v>16995</v>
      </c>
      <c r="C71942" t="s">
        <v>1645</v>
      </c>
      <c r="D71942" t="s">
        <v>20855</v>
      </c>
      <c r="E71942" t="s">
        <v>20879</v>
      </c>
      <c r="F71942">
        <v>1079.99</v>
      </c>
    </row>
    <row r="71943" spans="2:6" x14ac:dyDescent="0.3">
      <c r="F71943">
        <v>3374.99</v>
      </c>
    </row>
    <row r="71944" spans="2:6" x14ac:dyDescent="0.3">
      <c r="F71944">
        <v>3399.99</v>
      </c>
    </row>
    <row r="71945" spans="2:6" x14ac:dyDescent="0.3">
      <c r="E71945" t="s">
        <v>20856</v>
      </c>
      <c r="F71945">
        <v>782.99</v>
      </c>
    </row>
    <row r="71946" spans="2:6" x14ac:dyDescent="0.3">
      <c r="F71946">
        <v>1457.99</v>
      </c>
    </row>
    <row r="71947" spans="2:6" x14ac:dyDescent="0.3">
      <c r="F71947">
        <v>2443.35</v>
      </c>
    </row>
    <row r="71948" spans="2:6" x14ac:dyDescent="0.3">
      <c r="F71948">
        <v>3578.27</v>
      </c>
    </row>
    <row r="71949" spans="2:6" x14ac:dyDescent="0.3">
      <c r="D71949" t="s">
        <v>20829</v>
      </c>
      <c r="E71949" t="s">
        <v>20848</v>
      </c>
      <c r="F71949">
        <v>348.76</v>
      </c>
    </row>
    <row r="71950" spans="2:6" x14ac:dyDescent="0.3">
      <c r="F71950">
        <v>1349.6</v>
      </c>
    </row>
    <row r="71951" spans="2:6" x14ac:dyDescent="0.3">
      <c r="F71951">
        <v>1364.5</v>
      </c>
    </row>
    <row r="71952" spans="2:6" x14ac:dyDescent="0.3">
      <c r="E71952" t="s">
        <v>20830</v>
      </c>
      <c r="F71952">
        <v>337.22</v>
      </c>
    </row>
    <row r="71953" spans="2:6" x14ac:dyDescent="0.3">
      <c r="F71953">
        <v>594.83000000000004</v>
      </c>
    </row>
    <row r="71954" spans="2:6" x14ac:dyDescent="0.3">
      <c r="B71954">
        <v>16996</v>
      </c>
      <c r="C71954" t="s">
        <v>11302</v>
      </c>
      <c r="D71954" t="s">
        <v>20855</v>
      </c>
      <c r="E71954" t="s">
        <v>20879</v>
      </c>
      <c r="F71954">
        <v>1079.99</v>
      </c>
    </row>
    <row r="71955" spans="2:6" x14ac:dyDescent="0.3">
      <c r="F71955">
        <v>3374.99</v>
      </c>
    </row>
    <row r="71956" spans="2:6" x14ac:dyDescent="0.3">
      <c r="F71956">
        <v>3399.99</v>
      </c>
    </row>
    <row r="71957" spans="2:6" x14ac:dyDescent="0.3">
      <c r="E71957" t="s">
        <v>20856</v>
      </c>
      <c r="F71957">
        <v>782.99</v>
      </c>
    </row>
    <row r="71958" spans="2:6" x14ac:dyDescent="0.3">
      <c r="F71958">
        <v>1457.99</v>
      </c>
    </row>
    <row r="71959" spans="2:6" x14ac:dyDescent="0.3">
      <c r="F71959">
        <v>2443.35</v>
      </c>
    </row>
    <row r="71960" spans="2:6" x14ac:dyDescent="0.3">
      <c r="F71960">
        <v>3578.27</v>
      </c>
    </row>
    <row r="71961" spans="2:6" x14ac:dyDescent="0.3">
      <c r="D71961" t="s">
        <v>20829</v>
      </c>
      <c r="E71961" t="s">
        <v>20848</v>
      </c>
      <c r="F71961">
        <v>348.76</v>
      </c>
    </row>
    <row r="71962" spans="2:6" x14ac:dyDescent="0.3">
      <c r="F71962">
        <v>1349.6</v>
      </c>
    </row>
    <row r="71963" spans="2:6" x14ac:dyDescent="0.3">
      <c r="F71963">
        <v>1364.5</v>
      </c>
    </row>
    <row r="71964" spans="2:6" x14ac:dyDescent="0.3">
      <c r="E71964" t="s">
        <v>20830</v>
      </c>
      <c r="F71964">
        <v>337.22</v>
      </c>
    </row>
    <row r="71965" spans="2:6" x14ac:dyDescent="0.3">
      <c r="F71965">
        <v>594.83000000000004</v>
      </c>
    </row>
    <row r="71966" spans="2:6" x14ac:dyDescent="0.3">
      <c r="B71966">
        <v>16997</v>
      </c>
      <c r="C71966" t="s">
        <v>2185</v>
      </c>
      <c r="D71966" t="s">
        <v>20855</v>
      </c>
      <c r="E71966" t="s">
        <v>20879</v>
      </c>
      <c r="F71966">
        <v>1079.99</v>
      </c>
    </row>
    <row r="71967" spans="2:6" x14ac:dyDescent="0.3">
      <c r="F71967">
        <v>3374.99</v>
      </c>
    </row>
    <row r="71968" spans="2:6" x14ac:dyDescent="0.3">
      <c r="F71968">
        <v>3399.99</v>
      </c>
    </row>
    <row r="71969" spans="2:6" x14ac:dyDescent="0.3">
      <c r="E71969" t="s">
        <v>20856</v>
      </c>
      <c r="F71969">
        <v>782.99</v>
      </c>
    </row>
    <row r="71970" spans="2:6" x14ac:dyDescent="0.3">
      <c r="F71970">
        <v>1457.99</v>
      </c>
    </row>
    <row r="71971" spans="2:6" x14ac:dyDescent="0.3">
      <c r="F71971">
        <v>2443.35</v>
      </c>
    </row>
    <row r="71972" spans="2:6" x14ac:dyDescent="0.3">
      <c r="F71972">
        <v>3578.27</v>
      </c>
    </row>
    <row r="71973" spans="2:6" x14ac:dyDescent="0.3">
      <c r="D71973" t="s">
        <v>20829</v>
      </c>
      <c r="E71973" t="s">
        <v>20848</v>
      </c>
      <c r="F71973">
        <v>348.76</v>
      </c>
    </row>
    <row r="71974" spans="2:6" x14ac:dyDescent="0.3">
      <c r="F71974">
        <v>1349.6</v>
      </c>
    </row>
    <row r="71975" spans="2:6" x14ac:dyDescent="0.3">
      <c r="F71975">
        <v>1364.5</v>
      </c>
    </row>
    <row r="71976" spans="2:6" x14ac:dyDescent="0.3">
      <c r="E71976" t="s">
        <v>20830</v>
      </c>
      <c r="F71976">
        <v>337.22</v>
      </c>
    </row>
    <row r="71977" spans="2:6" x14ac:dyDescent="0.3">
      <c r="F71977">
        <v>594.83000000000004</v>
      </c>
    </row>
    <row r="71978" spans="2:6" x14ac:dyDescent="0.3">
      <c r="B71978">
        <v>16998</v>
      </c>
      <c r="C71978" t="s">
        <v>152</v>
      </c>
      <c r="D71978" t="s">
        <v>20855</v>
      </c>
      <c r="E71978" t="s">
        <v>20879</v>
      </c>
      <c r="F71978">
        <v>1079.99</v>
      </c>
    </row>
    <row r="71979" spans="2:6" x14ac:dyDescent="0.3">
      <c r="F71979">
        <v>3374.99</v>
      </c>
    </row>
    <row r="71980" spans="2:6" x14ac:dyDescent="0.3">
      <c r="F71980">
        <v>3399.99</v>
      </c>
    </row>
    <row r="71981" spans="2:6" x14ac:dyDescent="0.3">
      <c r="E71981" t="s">
        <v>20856</v>
      </c>
      <c r="F71981">
        <v>782.99</v>
      </c>
    </row>
    <row r="71982" spans="2:6" x14ac:dyDescent="0.3">
      <c r="F71982">
        <v>1457.99</v>
      </c>
    </row>
    <row r="71983" spans="2:6" x14ac:dyDescent="0.3">
      <c r="F71983">
        <v>2443.35</v>
      </c>
    </row>
    <row r="71984" spans="2:6" x14ac:dyDescent="0.3">
      <c r="F71984">
        <v>3578.27</v>
      </c>
    </row>
    <row r="71985" spans="2:6" x14ac:dyDescent="0.3">
      <c r="D71985" t="s">
        <v>20829</v>
      </c>
      <c r="E71985" t="s">
        <v>20848</v>
      </c>
      <c r="F71985">
        <v>348.76</v>
      </c>
    </row>
    <row r="71986" spans="2:6" x14ac:dyDescent="0.3">
      <c r="F71986">
        <v>1349.6</v>
      </c>
    </row>
    <row r="71987" spans="2:6" x14ac:dyDescent="0.3">
      <c r="F71987">
        <v>1364.5</v>
      </c>
    </row>
    <row r="71988" spans="2:6" x14ac:dyDescent="0.3">
      <c r="E71988" t="s">
        <v>20830</v>
      </c>
      <c r="F71988">
        <v>337.22</v>
      </c>
    </row>
    <row r="71989" spans="2:6" x14ac:dyDescent="0.3">
      <c r="F71989">
        <v>594.83000000000004</v>
      </c>
    </row>
    <row r="71990" spans="2:6" x14ac:dyDescent="0.3">
      <c r="B71990">
        <v>16999</v>
      </c>
      <c r="C71990" t="s">
        <v>9057</v>
      </c>
      <c r="D71990" t="s">
        <v>20855</v>
      </c>
      <c r="E71990" t="s">
        <v>20879</v>
      </c>
      <c r="F71990">
        <v>1079.99</v>
      </c>
    </row>
    <row r="71991" spans="2:6" x14ac:dyDescent="0.3">
      <c r="F71991">
        <v>3374.99</v>
      </c>
    </row>
    <row r="71992" spans="2:6" x14ac:dyDescent="0.3">
      <c r="F71992">
        <v>3399.99</v>
      </c>
    </row>
    <row r="71993" spans="2:6" x14ac:dyDescent="0.3">
      <c r="E71993" t="s">
        <v>20856</v>
      </c>
      <c r="F71993">
        <v>782.99</v>
      </c>
    </row>
    <row r="71994" spans="2:6" x14ac:dyDescent="0.3">
      <c r="F71994">
        <v>1457.99</v>
      </c>
    </row>
    <row r="71995" spans="2:6" x14ac:dyDescent="0.3">
      <c r="F71995">
        <v>2443.35</v>
      </c>
    </row>
    <row r="71996" spans="2:6" x14ac:dyDescent="0.3">
      <c r="F71996">
        <v>3578.27</v>
      </c>
    </row>
    <row r="71997" spans="2:6" x14ac:dyDescent="0.3">
      <c r="D71997" t="s">
        <v>20829</v>
      </c>
      <c r="E71997" t="s">
        <v>20848</v>
      </c>
      <c r="F71997">
        <v>348.76</v>
      </c>
    </row>
    <row r="71998" spans="2:6" x14ac:dyDescent="0.3">
      <c r="F71998">
        <v>1349.6</v>
      </c>
    </row>
    <row r="71999" spans="2:6" x14ac:dyDescent="0.3">
      <c r="F71999">
        <v>1364.5</v>
      </c>
    </row>
    <row r="72000" spans="2:6" x14ac:dyDescent="0.3">
      <c r="E72000" t="s">
        <v>20830</v>
      </c>
      <c r="F72000">
        <v>337.22</v>
      </c>
    </row>
    <row r="72001" spans="2:6" x14ac:dyDescent="0.3">
      <c r="F72001">
        <v>594.83000000000004</v>
      </c>
    </row>
    <row r="72002" spans="2:6" x14ac:dyDescent="0.3">
      <c r="B72002">
        <v>17000</v>
      </c>
      <c r="C72002" t="s">
        <v>6993</v>
      </c>
      <c r="D72002" t="s">
        <v>20855</v>
      </c>
      <c r="E72002" t="s">
        <v>20879</v>
      </c>
      <c r="F72002">
        <v>1079.99</v>
      </c>
    </row>
    <row r="72003" spans="2:6" x14ac:dyDescent="0.3">
      <c r="F72003">
        <v>3374.99</v>
      </c>
    </row>
    <row r="72004" spans="2:6" x14ac:dyDescent="0.3">
      <c r="F72004">
        <v>3399.99</v>
      </c>
    </row>
    <row r="72005" spans="2:6" x14ac:dyDescent="0.3">
      <c r="E72005" t="s">
        <v>20856</v>
      </c>
      <c r="F72005">
        <v>782.99</v>
      </c>
    </row>
    <row r="72006" spans="2:6" x14ac:dyDescent="0.3">
      <c r="F72006">
        <v>1457.99</v>
      </c>
    </row>
    <row r="72007" spans="2:6" x14ac:dyDescent="0.3">
      <c r="F72007">
        <v>2443.35</v>
      </c>
    </row>
    <row r="72008" spans="2:6" x14ac:dyDescent="0.3">
      <c r="F72008">
        <v>3578.27</v>
      </c>
    </row>
    <row r="72009" spans="2:6" x14ac:dyDescent="0.3">
      <c r="D72009" t="s">
        <v>20829</v>
      </c>
      <c r="E72009" t="s">
        <v>20848</v>
      </c>
      <c r="F72009">
        <v>348.76</v>
      </c>
    </row>
    <row r="72010" spans="2:6" x14ac:dyDescent="0.3">
      <c r="F72010">
        <v>1349.6</v>
      </c>
    </row>
    <row r="72011" spans="2:6" x14ac:dyDescent="0.3">
      <c r="F72011">
        <v>1364.5</v>
      </c>
    </row>
    <row r="72012" spans="2:6" x14ac:dyDescent="0.3">
      <c r="E72012" t="s">
        <v>20830</v>
      </c>
      <c r="F72012">
        <v>337.22</v>
      </c>
    </row>
    <row r="72013" spans="2:6" x14ac:dyDescent="0.3">
      <c r="F72013">
        <v>594.83000000000004</v>
      </c>
    </row>
    <row r="72014" spans="2:6" x14ac:dyDescent="0.3">
      <c r="B72014">
        <v>17001</v>
      </c>
      <c r="C72014" t="s">
        <v>12262</v>
      </c>
      <c r="D72014" t="s">
        <v>20855</v>
      </c>
      <c r="E72014" t="s">
        <v>20879</v>
      </c>
      <c r="F72014">
        <v>1079.99</v>
      </c>
    </row>
    <row r="72015" spans="2:6" x14ac:dyDescent="0.3">
      <c r="F72015">
        <v>3374.99</v>
      </c>
    </row>
    <row r="72016" spans="2:6" x14ac:dyDescent="0.3">
      <c r="F72016">
        <v>3399.99</v>
      </c>
    </row>
    <row r="72017" spans="2:6" x14ac:dyDescent="0.3">
      <c r="E72017" t="s">
        <v>20856</v>
      </c>
      <c r="F72017">
        <v>782.99</v>
      </c>
    </row>
    <row r="72018" spans="2:6" x14ac:dyDescent="0.3">
      <c r="F72018">
        <v>1457.99</v>
      </c>
    </row>
    <row r="72019" spans="2:6" x14ac:dyDescent="0.3">
      <c r="F72019">
        <v>2443.35</v>
      </c>
    </row>
    <row r="72020" spans="2:6" x14ac:dyDescent="0.3">
      <c r="F72020">
        <v>3578.27</v>
      </c>
    </row>
    <row r="72021" spans="2:6" x14ac:dyDescent="0.3">
      <c r="D72021" t="s">
        <v>20829</v>
      </c>
      <c r="E72021" t="s">
        <v>20848</v>
      </c>
      <c r="F72021">
        <v>348.76</v>
      </c>
    </row>
    <row r="72022" spans="2:6" x14ac:dyDescent="0.3">
      <c r="F72022">
        <v>1349.6</v>
      </c>
    </row>
    <row r="72023" spans="2:6" x14ac:dyDescent="0.3">
      <c r="F72023">
        <v>1364.5</v>
      </c>
    </row>
    <row r="72024" spans="2:6" x14ac:dyDescent="0.3">
      <c r="E72024" t="s">
        <v>20830</v>
      </c>
      <c r="F72024">
        <v>337.22</v>
      </c>
    </row>
    <row r="72025" spans="2:6" x14ac:dyDescent="0.3">
      <c r="F72025">
        <v>594.83000000000004</v>
      </c>
    </row>
    <row r="72026" spans="2:6" x14ac:dyDescent="0.3">
      <c r="B72026">
        <v>17002</v>
      </c>
      <c r="C72026" t="s">
        <v>1364</v>
      </c>
      <c r="D72026" t="s">
        <v>20855</v>
      </c>
      <c r="E72026" t="s">
        <v>20879</v>
      </c>
      <c r="F72026">
        <v>1079.99</v>
      </c>
    </row>
    <row r="72027" spans="2:6" x14ac:dyDescent="0.3">
      <c r="F72027">
        <v>3374.99</v>
      </c>
    </row>
    <row r="72028" spans="2:6" x14ac:dyDescent="0.3">
      <c r="F72028">
        <v>3399.99</v>
      </c>
    </row>
    <row r="72029" spans="2:6" x14ac:dyDescent="0.3">
      <c r="E72029" t="s">
        <v>20856</v>
      </c>
      <c r="F72029">
        <v>782.99</v>
      </c>
    </row>
    <row r="72030" spans="2:6" x14ac:dyDescent="0.3">
      <c r="F72030">
        <v>1457.99</v>
      </c>
    </row>
    <row r="72031" spans="2:6" x14ac:dyDescent="0.3">
      <c r="F72031">
        <v>2443.35</v>
      </c>
    </row>
    <row r="72032" spans="2:6" x14ac:dyDescent="0.3">
      <c r="F72032">
        <v>3578.27</v>
      </c>
    </row>
    <row r="72033" spans="2:6" x14ac:dyDescent="0.3">
      <c r="D72033" t="s">
        <v>20829</v>
      </c>
      <c r="E72033" t="s">
        <v>20848</v>
      </c>
      <c r="F72033">
        <v>348.76</v>
      </c>
    </row>
    <row r="72034" spans="2:6" x14ac:dyDescent="0.3">
      <c r="F72034">
        <v>1349.6</v>
      </c>
    </row>
    <row r="72035" spans="2:6" x14ac:dyDescent="0.3">
      <c r="F72035">
        <v>1364.5</v>
      </c>
    </row>
    <row r="72036" spans="2:6" x14ac:dyDescent="0.3">
      <c r="E72036" t="s">
        <v>20830</v>
      </c>
      <c r="F72036">
        <v>337.22</v>
      </c>
    </row>
    <row r="72037" spans="2:6" x14ac:dyDescent="0.3">
      <c r="F72037">
        <v>594.83000000000004</v>
      </c>
    </row>
    <row r="72038" spans="2:6" x14ac:dyDescent="0.3">
      <c r="B72038">
        <v>17003</v>
      </c>
      <c r="C72038" t="s">
        <v>13863</v>
      </c>
      <c r="D72038" t="s">
        <v>20855</v>
      </c>
      <c r="E72038" t="s">
        <v>20879</v>
      </c>
      <c r="F72038">
        <v>1079.99</v>
      </c>
    </row>
    <row r="72039" spans="2:6" x14ac:dyDescent="0.3">
      <c r="F72039">
        <v>3374.99</v>
      </c>
    </row>
    <row r="72040" spans="2:6" x14ac:dyDescent="0.3">
      <c r="F72040">
        <v>3399.99</v>
      </c>
    </row>
    <row r="72041" spans="2:6" x14ac:dyDescent="0.3">
      <c r="E72041" t="s">
        <v>20856</v>
      </c>
      <c r="F72041">
        <v>782.99</v>
      </c>
    </row>
    <row r="72042" spans="2:6" x14ac:dyDescent="0.3">
      <c r="F72042">
        <v>1457.99</v>
      </c>
    </row>
    <row r="72043" spans="2:6" x14ac:dyDescent="0.3">
      <c r="F72043">
        <v>2443.35</v>
      </c>
    </row>
    <row r="72044" spans="2:6" x14ac:dyDescent="0.3">
      <c r="F72044">
        <v>3578.27</v>
      </c>
    </row>
    <row r="72045" spans="2:6" x14ac:dyDescent="0.3">
      <c r="D72045" t="s">
        <v>20829</v>
      </c>
      <c r="E72045" t="s">
        <v>20848</v>
      </c>
      <c r="F72045">
        <v>348.76</v>
      </c>
    </row>
    <row r="72046" spans="2:6" x14ac:dyDescent="0.3">
      <c r="F72046">
        <v>1349.6</v>
      </c>
    </row>
    <row r="72047" spans="2:6" x14ac:dyDescent="0.3">
      <c r="F72047">
        <v>1364.5</v>
      </c>
    </row>
    <row r="72048" spans="2:6" x14ac:dyDescent="0.3">
      <c r="E72048" t="s">
        <v>20830</v>
      </c>
      <c r="F72048">
        <v>337.22</v>
      </c>
    </row>
    <row r="72049" spans="2:6" x14ac:dyDescent="0.3">
      <c r="F72049">
        <v>594.83000000000004</v>
      </c>
    </row>
    <row r="72050" spans="2:6" x14ac:dyDescent="0.3">
      <c r="B72050">
        <v>17004</v>
      </c>
      <c r="C72050" t="s">
        <v>14112</v>
      </c>
      <c r="D72050" t="s">
        <v>20855</v>
      </c>
      <c r="E72050" t="s">
        <v>20879</v>
      </c>
      <c r="F72050">
        <v>1079.99</v>
      </c>
    </row>
    <row r="72051" spans="2:6" x14ac:dyDescent="0.3">
      <c r="F72051">
        <v>3374.99</v>
      </c>
    </row>
    <row r="72052" spans="2:6" x14ac:dyDescent="0.3">
      <c r="F72052">
        <v>3399.99</v>
      </c>
    </row>
    <row r="72053" spans="2:6" x14ac:dyDescent="0.3">
      <c r="E72053" t="s">
        <v>20856</v>
      </c>
      <c r="F72053">
        <v>782.99</v>
      </c>
    </row>
    <row r="72054" spans="2:6" x14ac:dyDescent="0.3">
      <c r="F72054">
        <v>1457.99</v>
      </c>
    </row>
    <row r="72055" spans="2:6" x14ac:dyDescent="0.3">
      <c r="F72055">
        <v>2443.35</v>
      </c>
    </row>
    <row r="72056" spans="2:6" x14ac:dyDescent="0.3">
      <c r="F72056">
        <v>3578.27</v>
      </c>
    </row>
    <row r="72057" spans="2:6" x14ac:dyDescent="0.3">
      <c r="D72057" t="s">
        <v>20829</v>
      </c>
      <c r="E72057" t="s">
        <v>20848</v>
      </c>
      <c r="F72057">
        <v>348.76</v>
      </c>
    </row>
    <row r="72058" spans="2:6" x14ac:dyDescent="0.3">
      <c r="F72058">
        <v>1349.6</v>
      </c>
    </row>
    <row r="72059" spans="2:6" x14ac:dyDescent="0.3">
      <c r="F72059">
        <v>1364.5</v>
      </c>
    </row>
    <row r="72060" spans="2:6" x14ac:dyDescent="0.3">
      <c r="E72060" t="s">
        <v>20830</v>
      </c>
      <c r="F72060">
        <v>337.22</v>
      </c>
    </row>
    <row r="72061" spans="2:6" x14ac:dyDescent="0.3">
      <c r="F72061">
        <v>594.83000000000004</v>
      </c>
    </row>
    <row r="72062" spans="2:6" x14ac:dyDescent="0.3">
      <c r="B72062">
        <v>17005</v>
      </c>
      <c r="C72062" t="s">
        <v>8547</v>
      </c>
      <c r="D72062" t="s">
        <v>20855</v>
      </c>
      <c r="E72062" t="s">
        <v>20879</v>
      </c>
      <c r="F72062">
        <v>1079.99</v>
      </c>
    </row>
    <row r="72063" spans="2:6" x14ac:dyDescent="0.3">
      <c r="F72063">
        <v>3374.99</v>
      </c>
    </row>
    <row r="72064" spans="2:6" x14ac:dyDescent="0.3">
      <c r="F72064">
        <v>3399.99</v>
      </c>
    </row>
    <row r="72065" spans="2:6" x14ac:dyDescent="0.3">
      <c r="E72065" t="s">
        <v>20856</v>
      </c>
      <c r="F72065">
        <v>782.99</v>
      </c>
    </row>
    <row r="72066" spans="2:6" x14ac:dyDescent="0.3">
      <c r="F72066">
        <v>1457.99</v>
      </c>
    </row>
    <row r="72067" spans="2:6" x14ac:dyDescent="0.3">
      <c r="F72067">
        <v>2443.35</v>
      </c>
    </row>
    <row r="72068" spans="2:6" x14ac:dyDescent="0.3">
      <c r="F72068">
        <v>3578.27</v>
      </c>
    </row>
    <row r="72069" spans="2:6" x14ac:dyDescent="0.3">
      <c r="D72069" t="s">
        <v>20829</v>
      </c>
      <c r="E72069" t="s">
        <v>20848</v>
      </c>
      <c r="F72069">
        <v>348.76</v>
      </c>
    </row>
    <row r="72070" spans="2:6" x14ac:dyDescent="0.3">
      <c r="F72070">
        <v>1349.6</v>
      </c>
    </row>
    <row r="72071" spans="2:6" x14ac:dyDescent="0.3">
      <c r="F72071">
        <v>1364.5</v>
      </c>
    </row>
    <row r="72072" spans="2:6" x14ac:dyDescent="0.3">
      <c r="E72072" t="s">
        <v>20830</v>
      </c>
      <c r="F72072">
        <v>337.22</v>
      </c>
    </row>
    <row r="72073" spans="2:6" x14ac:dyDescent="0.3">
      <c r="F72073">
        <v>594.83000000000004</v>
      </c>
    </row>
    <row r="72074" spans="2:6" x14ac:dyDescent="0.3">
      <c r="B72074">
        <v>17006</v>
      </c>
      <c r="C72074" t="s">
        <v>5729</v>
      </c>
      <c r="D72074" t="s">
        <v>20855</v>
      </c>
      <c r="E72074" t="s">
        <v>20879</v>
      </c>
      <c r="F72074">
        <v>1079.99</v>
      </c>
    </row>
    <row r="72075" spans="2:6" x14ac:dyDescent="0.3">
      <c r="F72075">
        <v>3374.99</v>
      </c>
    </row>
    <row r="72076" spans="2:6" x14ac:dyDescent="0.3">
      <c r="F72076">
        <v>3399.99</v>
      </c>
    </row>
    <row r="72077" spans="2:6" x14ac:dyDescent="0.3">
      <c r="E72077" t="s">
        <v>20856</v>
      </c>
      <c r="F72077">
        <v>782.99</v>
      </c>
    </row>
    <row r="72078" spans="2:6" x14ac:dyDescent="0.3">
      <c r="F72078">
        <v>1457.99</v>
      </c>
    </row>
    <row r="72079" spans="2:6" x14ac:dyDescent="0.3">
      <c r="F72079">
        <v>2443.35</v>
      </c>
    </row>
    <row r="72080" spans="2:6" x14ac:dyDescent="0.3">
      <c r="F72080">
        <v>3578.27</v>
      </c>
    </row>
    <row r="72081" spans="2:6" x14ac:dyDescent="0.3">
      <c r="D72081" t="s">
        <v>20829</v>
      </c>
      <c r="E72081" t="s">
        <v>20848</v>
      </c>
      <c r="F72081">
        <v>348.76</v>
      </c>
    </row>
    <row r="72082" spans="2:6" x14ac:dyDescent="0.3">
      <c r="F72082">
        <v>1349.6</v>
      </c>
    </row>
    <row r="72083" spans="2:6" x14ac:dyDescent="0.3">
      <c r="F72083">
        <v>1364.5</v>
      </c>
    </row>
    <row r="72084" spans="2:6" x14ac:dyDescent="0.3">
      <c r="E72084" t="s">
        <v>20830</v>
      </c>
      <c r="F72084">
        <v>337.22</v>
      </c>
    </row>
    <row r="72085" spans="2:6" x14ac:dyDescent="0.3">
      <c r="F72085">
        <v>594.83000000000004</v>
      </c>
    </row>
    <row r="72086" spans="2:6" x14ac:dyDescent="0.3">
      <c r="B72086">
        <v>17007</v>
      </c>
      <c r="C72086" t="s">
        <v>39</v>
      </c>
      <c r="D72086" t="s">
        <v>20855</v>
      </c>
      <c r="E72086" t="s">
        <v>20879</v>
      </c>
      <c r="F72086">
        <v>1079.99</v>
      </c>
    </row>
    <row r="72087" spans="2:6" x14ac:dyDescent="0.3">
      <c r="F72087">
        <v>3374.99</v>
      </c>
    </row>
    <row r="72088" spans="2:6" x14ac:dyDescent="0.3">
      <c r="F72088">
        <v>3399.99</v>
      </c>
    </row>
    <row r="72089" spans="2:6" x14ac:dyDescent="0.3">
      <c r="E72089" t="s">
        <v>20856</v>
      </c>
      <c r="F72089">
        <v>782.99</v>
      </c>
    </row>
    <row r="72090" spans="2:6" x14ac:dyDescent="0.3">
      <c r="F72090">
        <v>1457.99</v>
      </c>
    </row>
    <row r="72091" spans="2:6" x14ac:dyDescent="0.3">
      <c r="F72091">
        <v>2443.35</v>
      </c>
    </row>
    <row r="72092" spans="2:6" x14ac:dyDescent="0.3">
      <c r="F72092">
        <v>3578.27</v>
      </c>
    </row>
    <row r="72093" spans="2:6" x14ac:dyDescent="0.3">
      <c r="D72093" t="s">
        <v>20829</v>
      </c>
      <c r="E72093" t="s">
        <v>20848</v>
      </c>
      <c r="F72093">
        <v>348.76</v>
      </c>
    </row>
    <row r="72094" spans="2:6" x14ac:dyDescent="0.3">
      <c r="F72094">
        <v>1349.6</v>
      </c>
    </row>
    <row r="72095" spans="2:6" x14ac:dyDescent="0.3">
      <c r="F72095">
        <v>1364.5</v>
      </c>
    </row>
    <row r="72096" spans="2:6" x14ac:dyDescent="0.3">
      <c r="E72096" t="s">
        <v>20830</v>
      </c>
      <c r="F72096">
        <v>337.22</v>
      </c>
    </row>
    <row r="72097" spans="2:6" x14ac:dyDescent="0.3">
      <c r="F72097">
        <v>594.83000000000004</v>
      </c>
    </row>
    <row r="72098" spans="2:6" x14ac:dyDescent="0.3">
      <c r="B72098">
        <v>17008</v>
      </c>
      <c r="C72098" t="s">
        <v>5268</v>
      </c>
      <c r="D72098" t="s">
        <v>20855</v>
      </c>
      <c r="E72098" t="s">
        <v>20879</v>
      </c>
      <c r="F72098">
        <v>1079.99</v>
      </c>
    </row>
    <row r="72099" spans="2:6" x14ac:dyDescent="0.3">
      <c r="F72099">
        <v>3374.99</v>
      </c>
    </row>
    <row r="72100" spans="2:6" x14ac:dyDescent="0.3">
      <c r="F72100">
        <v>3399.99</v>
      </c>
    </row>
    <row r="72101" spans="2:6" x14ac:dyDescent="0.3">
      <c r="E72101" t="s">
        <v>20856</v>
      </c>
      <c r="F72101">
        <v>782.99</v>
      </c>
    </row>
    <row r="72102" spans="2:6" x14ac:dyDescent="0.3">
      <c r="F72102">
        <v>1457.99</v>
      </c>
    </row>
    <row r="72103" spans="2:6" x14ac:dyDescent="0.3">
      <c r="F72103">
        <v>2443.35</v>
      </c>
    </row>
    <row r="72104" spans="2:6" x14ac:dyDescent="0.3">
      <c r="F72104">
        <v>3578.27</v>
      </c>
    </row>
    <row r="72105" spans="2:6" x14ac:dyDescent="0.3">
      <c r="D72105" t="s">
        <v>20829</v>
      </c>
      <c r="E72105" t="s">
        <v>20848</v>
      </c>
      <c r="F72105">
        <v>348.76</v>
      </c>
    </row>
    <row r="72106" spans="2:6" x14ac:dyDescent="0.3">
      <c r="F72106">
        <v>1349.6</v>
      </c>
    </row>
    <row r="72107" spans="2:6" x14ac:dyDescent="0.3">
      <c r="F72107">
        <v>1364.5</v>
      </c>
    </row>
    <row r="72108" spans="2:6" x14ac:dyDescent="0.3">
      <c r="E72108" t="s">
        <v>20830</v>
      </c>
      <c r="F72108">
        <v>337.22</v>
      </c>
    </row>
    <row r="72109" spans="2:6" x14ac:dyDescent="0.3">
      <c r="F72109">
        <v>594.83000000000004</v>
      </c>
    </row>
    <row r="72110" spans="2:6" x14ac:dyDescent="0.3">
      <c r="B72110">
        <v>17009</v>
      </c>
      <c r="C72110" t="s">
        <v>3353</v>
      </c>
      <c r="D72110" t="s">
        <v>20855</v>
      </c>
      <c r="E72110" t="s">
        <v>20879</v>
      </c>
      <c r="F72110">
        <v>1079.99</v>
      </c>
    </row>
    <row r="72111" spans="2:6" x14ac:dyDescent="0.3">
      <c r="F72111">
        <v>3374.99</v>
      </c>
    </row>
    <row r="72112" spans="2:6" x14ac:dyDescent="0.3">
      <c r="F72112">
        <v>3399.99</v>
      </c>
    </row>
    <row r="72113" spans="2:6" x14ac:dyDescent="0.3">
      <c r="E72113" t="s">
        <v>20856</v>
      </c>
      <c r="F72113">
        <v>782.99</v>
      </c>
    </row>
    <row r="72114" spans="2:6" x14ac:dyDescent="0.3">
      <c r="F72114">
        <v>1457.99</v>
      </c>
    </row>
    <row r="72115" spans="2:6" x14ac:dyDescent="0.3">
      <c r="F72115">
        <v>2443.35</v>
      </c>
    </row>
    <row r="72116" spans="2:6" x14ac:dyDescent="0.3">
      <c r="F72116">
        <v>3578.27</v>
      </c>
    </row>
    <row r="72117" spans="2:6" x14ac:dyDescent="0.3">
      <c r="D72117" t="s">
        <v>20829</v>
      </c>
      <c r="E72117" t="s">
        <v>20848</v>
      </c>
      <c r="F72117">
        <v>348.76</v>
      </c>
    </row>
    <row r="72118" spans="2:6" x14ac:dyDescent="0.3">
      <c r="F72118">
        <v>1349.6</v>
      </c>
    </row>
    <row r="72119" spans="2:6" x14ac:dyDescent="0.3">
      <c r="F72119">
        <v>1364.5</v>
      </c>
    </row>
    <row r="72120" spans="2:6" x14ac:dyDescent="0.3">
      <c r="E72120" t="s">
        <v>20830</v>
      </c>
      <c r="F72120">
        <v>337.22</v>
      </c>
    </row>
    <row r="72121" spans="2:6" x14ac:dyDescent="0.3">
      <c r="F72121">
        <v>594.83000000000004</v>
      </c>
    </row>
    <row r="72122" spans="2:6" x14ac:dyDescent="0.3">
      <c r="B72122">
        <v>17010</v>
      </c>
      <c r="C72122" t="s">
        <v>11540</v>
      </c>
      <c r="D72122" t="s">
        <v>20855</v>
      </c>
      <c r="E72122" t="s">
        <v>20879</v>
      </c>
      <c r="F72122">
        <v>1079.99</v>
      </c>
    </row>
    <row r="72123" spans="2:6" x14ac:dyDescent="0.3">
      <c r="F72123">
        <v>3374.99</v>
      </c>
    </row>
    <row r="72124" spans="2:6" x14ac:dyDescent="0.3">
      <c r="F72124">
        <v>3399.99</v>
      </c>
    </row>
    <row r="72125" spans="2:6" x14ac:dyDescent="0.3">
      <c r="E72125" t="s">
        <v>20856</v>
      </c>
      <c r="F72125">
        <v>782.99</v>
      </c>
    </row>
    <row r="72126" spans="2:6" x14ac:dyDescent="0.3">
      <c r="F72126">
        <v>1457.99</v>
      </c>
    </row>
    <row r="72127" spans="2:6" x14ac:dyDescent="0.3">
      <c r="F72127">
        <v>2443.35</v>
      </c>
    </row>
    <row r="72128" spans="2:6" x14ac:dyDescent="0.3">
      <c r="F72128">
        <v>3578.27</v>
      </c>
    </row>
    <row r="72129" spans="2:6" x14ac:dyDescent="0.3">
      <c r="D72129" t="s">
        <v>20829</v>
      </c>
      <c r="E72129" t="s">
        <v>20848</v>
      </c>
      <c r="F72129">
        <v>348.76</v>
      </c>
    </row>
    <row r="72130" spans="2:6" x14ac:dyDescent="0.3">
      <c r="F72130">
        <v>1349.6</v>
      </c>
    </row>
    <row r="72131" spans="2:6" x14ac:dyDescent="0.3">
      <c r="F72131">
        <v>1364.5</v>
      </c>
    </row>
    <row r="72132" spans="2:6" x14ac:dyDescent="0.3">
      <c r="E72132" t="s">
        <v>20830</v>
      </c>
      <c r="F72132">
        <v>337.22</v>
      </c>
    </row>
    <row r="72133" spans="2:6" x14ac:dyDescent="0.3">
      <c r="F72133">
        <v>594.83000000000004</v>
      </c>
    </row>
    <row r="72134" spans="2:6" x14ac:dyDescent="0.3">
      <c r="B72134">
        <v>17011</v>
      </c>
      <c r="C72134" t="s">
        <v>279</v>
      </c>
      <c r="D72134" t="s">
        <v>20855</v>
      </c>
      <c r="E72134" t="s">
        <v>20879</v>
      </c>
      <c r="F72134">
        <v>1079.99</v>
      </c>
    </row>
    <row r="72135" spans="2:6" x14ac:dyDescent="0.3">
      <c r="F72135">
        <v>3374.99</v>
      </c>
    </row>
    <row r="72136" spans="2:6" x14ac:dyDescent="0.3">
      <c r="F72136">
        <v>3399.99</v>
      </c>
    </row>
    <row r="72137" spans="2:6" x14ac:dyDescent="0.3">
      <c r="E72137" t="s">
        <v>20856</v>
      </c>
      <c r="F72137">
        <v>782.99</v>
      </c>
    </row>
    <row r="72138" spans="2:6" x14ac:dyDescent="0.3">
      <c r="F72138">
        <v>1457.99</v>
      </c>
    </row>
    <row r="72139" spans="2:6" x14ac:dyDescent="0.3">
      <c r="F72139">
        <v>2443.35</v>
      </c>
    </row>
    <row r="72140" spans="2:6" x14ac:dyDescent="0.3">
      <c r="F72140">
        <v>3578.27</v>
      </c>
    </row>
    <row r="72141" spans="2:6" x14ac:dyDescent="0.3">
      <c r="D72141" t="s">
        <v>20829</v>
      </c>
      <c r="E72141" t="s">
        <v>20848</v>
      </c>
      <c r="F72141">
        <v>348.76</v>
      </c>
    </row>
    <row r="72142" spans="2:6" x14ac:dyDescent="0.3">
      <c r="F72142">
        <v>1349.6</v>
      </c>
    </row>
    <row r="72143" spans="2:6" x14ac:dyDescent="0.3">
      <c r="F72143">
        <v>1364.5</v>
      </c>
    </row>
    <row r="72144" spans="2:6" x14ac:dyDescent="0.3">
      <c r="E72144" t="s">
        <v>20830</v>
      </c>
      <c r="F72144">
        <v>337.22</v>
      </c>
    </row>
    <row r="72145" spans="2:6" x14ac:dyDescent="0.3">
      <c r="F72145">
        <v>594.83000000000004</v>
      </c>
    </row>
    <row r="72146" spans="2:6" x14ac:dyDescent="0.3">
      <c r="B72146">
        <v>17012</v>
      </c>
      <c r="C72146" t="s">
        <v>379</v>
      </c>
      <c r="D72146" t="s">
        <v>20855</v>
      </c>
      <c r="E72146" t="s">
        <v>20879</v>
      </c>
      <c r="F72146">
        <v>1079.99</v>
      </c>
    </row>
    <row r="72147" spans="2:6" x14ac:dyDescent="0.3">
      <c r="F72147">
        <v>3374.99</v>
      </c>
    </row>
    <row r="72148" spans="2:6" x14ac:dyDescent="0.3">
      <c r="F72148">
        <v>3399.99</v>
      </c>
    </row>
    <row r="72149" spans="2:6" x14ac:dyDescent="0.3">
      <c r="E72149" t="s">
        <v>20856</v>
      </c>
      <c r="F72149">
        <v>782.99</v>
      </c>
    </row>
    <row r="72150" spans="2:6" x14ac:dyDescent="0.3">
      <c r="F72150">
        <v>1457.99</v>
      </c>
    </row>
    <row r="72151" spans="2:6" x14ac:dyDescent="0.3">
      <c r="F72151">
        <v>2443.35</v>
      </c>
    </row>
    <row r="72152" spans="2:6" x14ac:dyDescent="0.3">
      <c r="F72152">
        <v>3578.27</v>
      </c>
    </row>
    <row r="72153" spans="2:6" x14ac:dyDescent="0.3">
      <c r="D72153" t="s">
        <v>20829</v>
      </c>
      <c r="E72153" t="s">
        <v>20848</v>
      </c>
      <c r="F72153">
        <v>348.76</v>
      </c>
    </row>
    <row r="72154" spans="2:6" x14ac:dyDescent="0.3">
      <c r="F72154">
        <v>1349.6</v>
      </c>
    </row>
    <row r="72155" spans="2:6" x14ac:dyDescent="0.3">
      <c r="F72155">
        <v>1364.5</v>
      </c>
    </row>
    <row r="72156" spans="2:6" x14ac:dyDescent="0.3">
      <c r="E72156" t="s">
        <v>20830</v>
      </c>
      <c r="F72156">
        <v>337.22</v>
      </c>
    </row>
    <row r="72157" spans="2:6" x14ac:dyDescent="0.3">
      <c r="F72157">
        <v>594.83000000000004</v>
      </c>
    </row>
    <row r="72158" spans="2:6" x14ac:dyDescent="0.3">
      <c r="B72158">
        <v>17013</v>
      </c>
      <c r="C72158" t="s">
        <v>7730</v>
      </c>
      <c r="D72158" t="s">
        <v>20855</v>
      </c>
      <c r="E72158" t="s">
        <v>20879</v>
      </c>
      <c r="F72158">
        <v>1079.99</v>
      </c>
    </row>
    <row r="72159" spans="2:6" x14ac:dyDescent="0.3">
      <c r="F72159">
        <v>3374.99</v>
      </c>
    </row>
    <row r="72160" spans="2:6" x14ac:dyDescent="0.3">
      <c r="F72160">
        <v>3399.99</v>
      </c>
    </row>
    <row r="72161" spans="2:6" x14ac:dyDescent="0.3">
      <c r="E72161" t="s">
        <v>20856</v>
      </c>
      <c r="F72161">
        <v>782.99</v>
      </c>
    </row>
    <row r="72162" spans="2:6" x14ac:dyDescent="0.3">
      <c r="F72162">
        <v>1457.99</v>
      </c>
    </row>
    <row r="72163" spans="2:6" x14ac:dyDescent="0.3">
      <c r="F72163">
        <v>2443.35</v>
      </c>
    </row>
    <row r="72164" spans="2:6" x14ac:dyDescent="0.3">
      <c r="F72164">
        <v>3578.27</v>
      </c>
    </row>
    <row r="72165" spans="2:6" x14ac:dyDescent="0.3">
      <c r="D72165" t="s">
        <v>20829</v>
      </c>
      <c r="E72165" t="s">
        <v>20848</v>
      </c>
      <c r="F72165">
        <v>348.76</v>
      </c>
    </row>
    <row r="72166" spans="2:6" x14ac:dyDescent="0.3">
      <c r="F72166">
        <v>1349.6</v>
      </c>
    </row>
    <row r="72167" spans="2:6" x14ac:dyDescent="0.3">
      <c r="F72167">
        <v>1364.5</v>
      </c>
    </row>
    <row r="72168" spans="2:6" x14ac:dyDescent="0.3">
      <c r="E72168" t="s">
        <v>20830</v>
      </c>
      <c r="F72168">
        <v>337.22</v>
      </c>
    </row>
    <row r="72169" spans="2:6" x14ac:dyDescent="0.3">
      <c r="F72169">
        <v>594.83000000000004</v>
      </c>
    </row>
    <row r="72170" spans="2:6" x14ac:dyDescent="0.3">
      <c r="B72170">
        <v>17014</v>
      </c>
      <c r="C72170" t="s">
        <v>81</v>
      </c>
      <c r="D72170" t="s">
        <v>20855</v>
      </c>
      <c r="E72170" t="s">
        <v>20879</v>
      </c>
      <c r="F72170">
        <v>1079.99</v>
      </c>
    </row>
    <row r="72171" spans="2:6" x14ac:dyDescent="0.3">
      <c r="F72171">
        <v>3374.99</v>
      </c>
    </row>
    <row r="72172" spans="2:6" x14ac:dyDescent="0.3">
      <c r="F72172">
        <v>3399.99</v>
      </c>
    </row>
    <row r="72173" spans="2:6" x14ac:dyDescent="0.3">
      <c r="E72173" t="s">
        <v>20856</v>
      </c>
      <c r="F72173">
        <v>782.99</v>
      </c>
    </row>
    <row r="72174" spans="2:6" x14ac:dyDescent="0.3">
      <c r="F72174">
        <v>1457.99</v>
      </c>
    </row>
    <row r="72175" spans="2:6" x14ac:dyDescent="0.3">
      <c r="F72175">
        <v>2443.35</v>
      </c>
    </row>
    <row r="72176" spans="2:6" x14ac:dyDescent="0.3">
      <c r="F72176">
        <v>3578.27</v>
      </c>
    </row>
    <row r="72177" spans="2:6" x14ac:dyDescent="0.3">
      <c r="D72177" t="s">
        <v>20829</v>
      </c>
      <c r="E72177" t="s">
        <v>20848</v>
      </c>
      <c r="F72177">
        <v>348.76</v>
      </c>
    </row>
    <row r="72178" spans="2:6" x14ac:dyDescent="0.3">
      <c r="F72178">
        <v>1349.6</v>
      </c>
    </row>
    <row r="72179" spans="2:6" x14ac:dyDescent="0.3">
      <c r="F72179">
        <v>1364.5</v>
      </c>
    </row>
    <row r="72180" spans="2:6" x14ac:dyDescent="0.3">
      <c r="E72180" t="s">
        <v>20830</v>
      </c>
      <c r="F72180">
        <v>337.22</v>
      </c>
    </row>
    <row r="72181" spans="2:6" x14ac:dyDescent="0.3">
      <c r="F72181">
        <v>594.83000000000004</v>
      </c>
    </row>
    <row r="72182" spans="2:6" x14ac:dyDescent="0.3">
      <c r="B72182">
        <v>17015</v>
      </c>
      <c r="C72182" t="s">
        <v>738</v>
      </c>
      <c r="D72182" t="s">
        <v>20855</v>
      </c>
      <c r="E72182" t="s">
        <v>20879</v>
      </c>
      <c r="F72182">
        <v>1079.99</v>
      </c>
    </row>
    <row r="72183" spans="2:6" x14ac:dyDescent="0.3">
      <c r="F72183">
        <v>3374.99</v>
      </c>
    </row>
    <row r="72184" spans="2:6" x14ac:dyDescent="0.3">
      <c r="F72184">
        <v>3399.99</v>
      </c>
    </row>
    <row r="72185" spans="2:6" x14ac:dyDescent="0.3">
      <c r="E72185" t="s">
        <v>20856</v>
      </c>
      <c r="F72185">
        <v>782.99</v>
      </c>
    </row>
    <row r="72186" spans="2:6" x14ac:dyDescent="0.3">
      <c r="F72186">
        <v>1457.99</v>
      </c>
    </row>
    <row r="72187" spans="2:6" x14ac:dyDescent="0.3">
      <c r="F72187">
        <v>2443.35</v>
      </c>
    </row>
    <row r="72188" spans="2:6" x14ac:dyDescent="0.3">
      <c r="F72188">
        <v>3578.27</v>
      </c>
    </row>
    <row r="72189" spans="2:6" x14ac:dyDescent="0.3">
      <c r="D72189" t="s">
        <v>20829</v>
      </c>
      <c r="E72189" t="s">
        <v>20848</v>
      </c>
      <c r="F72189">
        <v>348.76</v>
      </c>
    </row>
    <row r="72190" spans="2:6" x14ac:dyDescent="0.3">
      <c r="F72190">
        <v>1349.6</v>
      </c>
    </row>
    <row r="72191" spans="2:6" x14ac:dyDescent="0.3">
      <c r="F72191">
        <v>1364.5</v>
      </c>
    </row>
    <row r="72192" spans="2:6" x14ac:dyDescent="0.3">
      <c r="E72192" t="s">
        <v>20830</v>
      </c>
      <c r="F72192">
        <v>337.22</v>
      </c>
    </row>
    <row r="72193" spans="2:6" x14ac:dyDescent="0.3">
      <c r="F72193">
        <v>594.83000000000004</v>
      </c>
    </row>
    <row r="72194" spans="2:6" x14ac:dyDescent="0.3">
      <c r="B72194">
        <v>17016</v>
      </c>
      <c r="C72194" t="s">
        <v>2715</v>
      </c>
      <c r="D72194" t="s">
        <v>20855</v>
      </c>
      <c r="E72194" t="s">
        <v>20879</v>
      </c>
      <c r="F72194">
        <v>1079.99</v>
      </c>
    </row>
    <row r="72195" spans="2:6" x14ac:dyDescent="0.3">
      <c r="F72195">
        <v>3374.99</v>
      </c>
    </row>
    <row r="72196" spans="2:6" x14ac:dyDescent="0.3">
      <c r="F72196">
        <v>3399.99</v>
      </c>
    </row>
    <row r="72197" spans="2:6" x14ac:dyDescent="0.3">
      <c r="E72197" t="s">
        <v>20856</v>
      </c>
      <c r="F72197">
        <v>782.99</v>
      </c>
    </row>
    <row r="72198" spans="2:6" x14ac:dyDescent="0.3">
      <c r="F72198">
        <v>1457.99</v>
      </c>
    </row>
    <row r="72199" spans="2:6" x14ac:dyDescent="0.3">
      <c r="F72199">
        <v>2443.35</v>
      </c>
    </row>
    <row r="72200" spans="2:6" x14ac:dyDescent="0.3">
      <c r="F72200">
        <v>3578.27</v>
      </c>
    </row>
    <row r="72201" spans="2:6" x14ac:dyDescent="0.3">
      <c r="D72201" t="s">
        <v>20829</v>
      </c>
      <c r="E72201" t="s">
        <v>20848</v>
      </c>
      <c r="F72201">
        <v>348.76</v>
      </c>
    </row>
    <row r="72202" spans="2:6" x14ac:dyDescent="0.3">
      <c r="F72202">
        <v>1349.6</v>
      </c>
    </row>
    <row r="72203" spans="2:6" x14ac:dyDescent="0.3">
      <c r="F72203">
        <v>1364.5</v>
      </c>
    </row>
    <row r="72204" spans="2:6" x14ac:dyDescent="0.3">
      <c r="E72204" t="s">
        <v>20830</v>
      </c>
      <c r="F72204">
        <v>337.22</v>
      </c>
    </row>
    <row r="72205" spans="2:6" x14ac:dyDescent="0.3">
      <c r="F72205">
        <v>594.83000000000004</v>
      </c>
    </row>
    <row r="72206" spans="2:6" x14ac:dyDescent="0.3">
      <c r="B72206">
        <v>17017</v>
      </c>
      <c r="C72206" t="s">
        <v>3603</v>
      </c>
      <c r="D72206" t="s">
        <v>20855</v>
      </c>
      <c r="E72206" t="s">
        <v>20879</v>
      </c>
      <c r="F72206">
        <v>1079.99</v>
      </c>
    </row>
    <row r="72207" spans="2:6" x14ac:dyDescent="0.3">
      <c r="F72207">
        <v>3374.99</v>
      </c>
    </row>
    <row r="72208" spans="2:6" x14ac:dyDescent="0.3">
      <c r="F72208">
        <v>3399.99</v>
      </c>
    </row>
    <row r="72209" spans="2:6" x14ac:dyDescent="0.3">
      <c r="E72209" t="s">
        <v>20856</v>
      </c>
      <c r="F72209">
        <v>782.99</v>
      </c>
    </row>
    <row r="72210" spans="2:6" x14ac:dyDescent="0.3">
      <c r="F72210">
        <v>1457.99</v>
      </c>
    </row>
    <row r="72211" spans="2:6" x14ac:dyDescent="0.3">
      <c r="F72211">
        <v>2443.35</v>
      </c>
    </row>
    <row r="72212" spans="2:6" x14ac:dyDescent="0.3">
      <c r="F72212">
        <v>3578.27</v>
      </c>
    </row>
    <row r="72213" spans="2:6" x14ac:dyDescent="0.3">
      <c r="D72213" t="s">
        <v>20829</v>
      </c>
      <c r="E72213" t="s">
        <v>20848</v>
      </c>
      <c r="F72213">
        <v>348.76</v>
      </c>
    </row>
    <row r="72214" spans="2:6" x14ac:dyDescent="0.3">
      <c r="F72214">
        <v>1349.6</v>
      </c>
    </row>
    <row r="72215" spans="2:6" x14ac:dyDescent="0.3">
      <c r="F72215">
        <v>1364.5</v>
      </c>
    </row>
    <row r="72216" spans="2:6" x14ac:dyDescent="0.3">
      <c r="E72216" t="s">
        <v>20830</v>
      </c>
      <c r="F72216">
        <v>337.22</v>
      </c>
    </row>
    <row r="72217" spans="2:6" x14ac:dyDescent="0.3">
      <c r="F72217">
        <v>594.83000000000004</v>
      </c>
    </row>
    <row r="72218" spans="2:6" x14ac:dyDescent="0.3">
      <c r="B72218">
        <v>17018</v>
      </c>
      <c r="C72218" t="s">
        <v>1754</v>
      </c>
      <c r="D72218" t="s">
        <v>20855</v>
      </c>
      <c r="E72218" t="s">
        <v>20879</v>
      </c>
      <c r="F72218">
        <v>1079.99</v>
      </c>
    </row>
    <row r="72219" spans="2:6" x14ac:dyDescent="0.3">
      <c r="F72219">
        <v>3374.99</v>
      </c>
    </row>
    <row r="72220" spans="2:6" x14ac:dyDescent="0.3">
      <c r="F72220">
        <v>3399.99</v>
      </c>
    </row>
    <row r="72221" spans="2:6" x14ac:dyDescent="0.3">
      <c r="E72221" t="s">
        <v>20856</v>
      </c>
      <c r="F72221">
        <v>782.99</v>
      </c>
    </row>
    <row r="72222" spans="2:6" x14ac:dyDescent="0.3">
      <c r="F72222">
        <v>1457.99</v>
      </c>
    </row>
    <row r="72223" spans="2:6" x14ac:dyDescent="0.3">
      <c r="F72223">
        <v>2443.35</v>
      </c>
    </row>
    <row r="72224" spans="2:6" x14ac:dyDescent="0.3">
      <c r="F72224">
        <v>3578.27</v>
      </c>
    </row>
    <row r="72225" spans="2:6" x14ac:dyDescent="0.3">
      <c r="D72225" t="s">
        <v>20829</v>
      </c>
      <c r="E72225" t="s">
        <v>20848</v>
      </c>
      <c r="F72225">
        <v>348.76</v>
      </c>
    </row>
    <row r="72226" spans="2:6" x14ac:dyDescent="0.3">
      <c r="F72226">
        <v>1349.6</v>
      </c>
    </row>
    <row r="72227" spans="2:6" x14ac:dyDescent="0.3">
      <c r="F72227">
        <v>1364.5</v>
      </c>
    </row>
    <row r="72228" spans="2:6" x14ac:dyDescent="0.3">
      <c r="E72228" t="s">
        <v>20830</v>
      </c>
      <c r="F72228">
        <v>337.22</v>
      </c>
    </row>
    <row r="72229" spans="2:6" x14ac:dyDescent="0.3">
      <c r="F72229">
        <v>594.83000000000004</v>
      </c>
    </row>
    <row r="72230" spans="2:6" x14ac:dyDescent="0.3">
      <c r="B72230">
        <v>17019</v>
      </c>
      <c r="C72230" t="s">
        <v>1405</v>
      </c>
      <c r="D72230" t="s">
        <v>20855</v>
      </c>
      <c r="E72230" t="s">
        <v>20879</v>
      </c>
      <c r="F72230">
        <v>1079.99</v>
      </c>
    </row>
    <row r="72231" spans="2:6" x14ac:dyDescent="0.3">
      <c r="F72231">
        <v>3374.99</v>
      </c>
    </row>
    <row r="72232" spans="2:6" x14ac:dyDescent="0.3">
      <c r="F72232">
        <v>3399.99</v>
      </c>
    </row>
    <row r="72233" spans="2:6" x14ac:dyDescent="0.3">
      <c r="E72233" t="s">
        <v>20856</v>
      </c>
      <c r="F72233">
        <v>782.99</v>
      </c>
    </row>
    <row r="72234" spans="2:6" x14ac:dyDescent="0.3">
      <c r="F72234">
        <v>1457.99</v>
      </c>
    </row>
    <row r="72235" spans="2:6" x14ac:dyDescent="0.3">
      <c r="F72235">
        <v>2443.35</v>
      </c>
    </row>
    <row r="72236" spans="2:6" x14ac:dyDescent="0.3">
      <c r="F72236">
        <v>3578.27</v>
      </c>
    </row>
    <row r="72237" spans="2:6" x14ac:dyDescent="0.3">
      <c r="D72237" t="s">
        <v>20829</v>
      </c>
      <c r="E72237" t="s">
        <v>20848</v>
      </c>
      <c r="F72237">
        <v>348.76</v>
      </c>
    </row>
    <row r="72238" spans="2:6" x14ac:dyDescent="0.3">
      <c r="F72238">
        <v>1349.6</v>
      </c>
    </row>
    <row r="72239" spans="2:6" x14ac:dyDescent="0.3">
      <c r="F72239">
        <v>1364.5</v>
      </c>
    </row>
    <row r="72240" spans="2:6" x14ac:dyDescent="0.3">
      <c r="E72240" t="s">
        <v>20830</v>
      </c>
      <c r="F72240">
        <v>337.22</v>
      </c>
    </row>
    <row r="72241" spans="2:6" x14ac:dyDescent="0.3">
      <c r="F72241">
        <v>594.83000000000004</v>
      </c>
    </row>
    <row r="72242" spans="2:6" x14ac:dyDescent="0.3">
      <c r="B72242">
        <v>17020</v>
      </c>
      <c r="C72242" t="s">
        <v>12262</v>
      </c>
      <c r="D72242" t="s">
        <v>20855</v>
      </c>
      <c r="E72242" t="s">
        <v>20879</v>
      </c>
      <c r="F72242">
        <v>1079.99</v>
      </c>
    </row>
    <row r="72243" spans="2:6" x14ac:dyDescent="0.3">
      <c r="F72243">
        <v>3374.99</v>
      </c>
    </row>
    <row r="72244" spans="2:6" x14ac:dyDescent="0.3">
      <c r="F72244">
        <v>3399.99</v>
      </c>
    </row>
    <row r="72245" spans="2:6" x14ac:dyDescent="0.3">
      <c r="E72245" t="s">
        <v>20856</v>
      </c>
      <c r="F72245">
        <v>782.99</v>
      </c>
    </row>
    <row r="72246" spans="2:6" x14ac:dyDescent="0.3">
      <c r="F72246">
        <v>1457.99</v>
      </c>
    </row>
    <row r="72247" spans="2:6" x14ac:dyDescent="0.3">
      <c r="F72247">
        <v>2443.35</v>
      </c>
    </row>
    <row r="72248" spans="2:6" x14ac:dyDescent="0.3">
      <c r="F72248">
        <v>3578.27</v>
      </c>
    </row>
    <row r="72249" spans="2:6" x14ac:dyDescent="0.3">
      <c r="D72249" t="s">
        <v>20829</v>
      </c>
      <c r="E72249" t="s">
        <v>20848</v>
      </c>
      <c r="F72249">
        <v>348.76</v>
      </c>
    </row>
    <row r="72250" spans="2:6" x14ac:dyDescent="0.3">
      <c r="F72250">
        <v>1349.6</v>
      </c>
    </row>
    <row r="72251" spans="2:6" x14ac:dyDescent="0.3">
      <c r="F72251">
        <v>1364.5</v>
      </c>
    </row>
    <row r="72252" spans="2:6" x14ac:dyDescent="0.3">
      <c r="E72252" t="s">
        <v>20830</v>
      </c>
      <c r="F72252">
        <v>337.22</v>
      </c>
    </row>
    <row r="72253" spans="2:6" x14ac:dyDescent="0.3">
      <c r="F72253">
        <v>594.83000000000004</v>
      </c>
    </row>
    <row r="72254" spans="2:6" x14ac:dyDescent="0.3">
      <c r="B72254">
        <v>17021</v>
      </c>
      <c r="C72254" t="s">
        <v>11256</v>
      </c>
      <c r="D72254" t="s">
        <v>20855</v>
      </c>
      <c r="E72254" t="s">
        <v>20879</v>
      </c>
      <c r="F72254">
        <v>1079.99</v>
      </c>
    </row>
    <row r="72255" spans="2:6" x14ac:dyDescent="0.3">
      <c r="F72255">
        <v>3374.99</v>
      </c>
    </row>
    <row r="72256" spans="2:6" x14ac:dyDescent="0.3">
      <c r="F72256">
        <v>3399.99</v>
      </c>
    </row>
    <row r="72257" spans="2:6" x14ac:dyDescent="0.3">
      <c r="E72257" t="s">
        <v>20856</v>
      </c>
      <c r="F72257">
        <v>782.99</v>
      </c>
    </row>
    <row r="72258" spans="2:6" x14ac:dyDescent="0.3">
      <c r="F72258">
        <v>1457.99</v>
      </c>
    </row>
    <row r="72259" spans="2:6" x14ac:dyDescent="0.3">
      <c r="F72259">
        <v>2443.35</v>
      </c>
    </row>
    <row r="72260" spans="2:6" x14ac:dyDescent="0.3">
      <c r="F72260">
        <v>3578.27</v>
      </c>
    </row>
    <row r="72261" spans="2:6" x14ac:dyDescent="0.3">
      <c r="D72261" t="s">
        <v>20829</v>
      </c>
      <c r="E72261" t="s">
        <v>20848</v>
      </c>
      <c r="F72261">
        <v>348.76</v>
      </c>
    </row>
    <row r="72262" spans="2:6" x14ac:dyDescent="0.3">
      <c r="F72262">
        <v>1349.6</v>
      </c>
    </row>
    <row r="72263" spans="2:6" x14ac:dyDescent="0.3">
      <c r="F72263">
        <v>1364.5</v>
      </c>
    </row>
    <row r="72264" spans="2:6" x14ac:dyDescent="0.3">
      <c r="E72264" t="s">
        <v>20830</v>
      </c>
      <c r="F72264">
        <v>337.22</v>
      </c>
    </row>
    <row r="72265" spans="2:6" x14ac:dyDescent="0.3">
      <c r="F72265">
        <v>594.83000000000004</v>
      </c>
    </row>
    <row r="72266" spans="2:6" x14ac:dyDescent="0.3">
      <c r="B72266">
        <v>17022</v>
      </c>
      <c r="C72266" t="s">
        <v>1663</v>
      </c>
      <c r="D72266" t="s">
        <v>20855</v>
      </c>
      <c r="E72266" t="s">
        <v>20879</v>
      </c>
      <c r="F72266">
        <v>1079.99</v>
      </c>
    </row>
    <row r="72267" spans="2:6" x14ac:dyDescent="0.3">
      <c r="F72267">
        <v>3374.99</v>
      </c>
    </row>
    <row r="72268" spans="2:6" x14ac:dyDescent="0.3">
      <c r="F72268">
        <v>3399.99</v>
      </c>
    </row>
    <row r="72269" spans="2:6" x14ac:dyDescent="0.3">
      <c r="E72269" t="s">
        <v>20856</v>
      </c>
      <c r="F72269">
        <v>782.99</v>
      </c>
    </row>
    <row r="72270" spans="2:6" x14ac:dyDescent="0.3">
      <c r="F72270">
        <v>1457.99</v>
      </c>
    </row>
    <row r="72271" spans="2:6" x14ac:dyDescent="0.3">
      <c r="F72271">
        <v>2443.35</v>
      </c>
    </row>
    <row r="72272" spans="2:6" x14ac:dyDescent="0.3">
      <c r="F72272">
        <v>3578.27</v>
      </c>
    </row>
    <row r="72273" spans="2:6" x14ac:dyDescent="0.3">
      <c r="D72273" t="s">
        <v>20829</v>
      </c>
      <c r="E72273" t="s">
        <v>20848</v>
      </c>
      <c r="F72273">
        <v>348.76</v>
      </c>
    </row>
    <row r="72274" spans="2:6" x14ac:dyDescent="0.3">
      <c r="F72274">
        <v>1349.6</v>
      </c>
    </row>
    <row r="72275" spans="2:6" x14ac:dyDescent="0.3">
      <c r="F72275">
        <v>1364.5</v>
      </c>
    </row>
    <row r="72276" spans="2:6" x14ac:dyDescent="0.3">
      <c r="E72276" t="s">
        <v>20830</v>
      </c>
      <c r="F72276">
        <v>337.22</v>
      </c>
    </row>
    <row r="72277" spans="2:6" x14ac:dyDescent="0.3">
      <c r="F72277">
        <v>594.83000000000004</v>
      </c>
    </row>
    <row r="72278" spans="2:6" x14ac:dyDescent="0.3">
      <c r="B72278">
        <v>17023</v>
      </c>
      <c r="C72278" t="s">
        <v>3603</v>
      </c>
      <c r="D72278" t="s">
        <v>20855</v>
      </c>
      <c r="E72278" t="s">
        <v>20879</v>
      </c>
      <c r="F72278">
        <v>1079.99</v>
      </c>
    </row>
    <row r="72279" spans="2:6" x14ac:dyDescent="0.3">
      <c r="F72279">
        <v>3374.99</v>
      </c>
    </row>
    <row r="72280" spans="2:6" x14ac:dyDescent="0.3">
      <c r="F72280">
        <v>3399.99</v>
      </c>
    </row>
    <row r="72281" spans="2:6" x14ac:dyDescent="0.3">
      <c r="E72281" t="s">
        <v>20856</v>
      </c>
      <c r="F72281">
        <v>782.99</v>
      </c>
    </row>
    <row r="72282" spans="2:6" x14ac:dyDescent="0.3">
      <c r="F72282">
        <v>1457.99</v>
      </c>
    </row>
    <row r="72283" spans="2:6" x14ac:dyDescent="0.3">
      <c r="F72283">
        <v>2443.35</v>
      </c>
    </row>
    <row r="72284" spans="2:6" x14ac:dyDescent="0.3">
      <c r="F72284">
        <v>3578.27</v>
      </c>
    </row>
    <row r="72285" spans="2:6" x14ac:dyDescent="0.3">
      <c r="D72285" t="s">
        <v>20829</v>
      </c>
      <c r="E72285" t="s">
        <v>20848</v>
      </c>
      <c r="F72285">
        <v>348.76</v>
      </c>
    </row>
    <row r="72286" spans="2:6" x14ac:dyDescent="0.3">
      <c r="F72286">
        <v>1349.6</v>
      </c>
    </row>
    <row r="72287" spans="2:6" x14ac:dyDescent="0.3">
      <c r="F72287">
        <v>1364.5</v>
      </c>
    </row>
    <row r="72288" spans="2:6" x14ac:dyDescent="0.3">
      <c r="E72288" t="s">
        <v>20830</v>
      </c>
      <c r="F72288">
        <v>337.22</v>
      </c>
    </row>
    <row r="72289" spans="2:6" x14ac:dyDescent="0.3">
      <c r="F72289">
        <v>594.83000000000004</v>
      </c>
    </row>
    <row r="72290" spans="2:6" x14ac:dyDescent="0.3">
      <c r="B72290">
        <v>17024</v>
      </c>
      <c r="C72290" t="s">
        <v>7473</v>
      </c>
      <c r="D72290" t="s">
        <v>20855</v>
      </c>
      <c r="E72290" t="s">
        <v>20879</v>
      </c>
      <c r="F72290">
        <v>1079.99</v>
      </c>
    </row>
    <row r="72291" spans="2:6" x14ac:dyDescent="0.3">
      <c r="F72291">
        <v>3374.99</v>
      </c>
    </row>
    <row r="72292" spans="2:6" x14ac:dyDescent="0.3">
      <c r="F72292">
        <v>3399.99</v>
      </c>
    </row>
    <row r="72293" spans="2:6" x14ac:dyDescent="0.3">
      <c r="E72293" t="s">
        <v>20856</v>
      </c>
      <c r="F72293">
        <v>782.99</v>
      </c>
    </row>
    <row r="72294" spans="2:6" x14ac:dyDescent="0.3">
      <c r="F72294">
        <v>1457.99</v>
      </c>
    </row>
    <row r="72295" spans="2:6" x14ac:dyDescent="0.3">
      <c r="F72295">
        <v>2443.35</v>
      </c>
    </row>
    <row r="72296" spans="2:6" x14ac:dyDescent="0.3">
      <c r="F72296">
        <v>3578.27</v>
      </c>
    </row>
    <row r="72297" spans="2:6" x14ac:dyDescent="0.3">
      <c r="D72297" t="s">
        <v>20829</v>
      </c>
      <c r="E72297" t="s">
        <v>20848</v>
      </c>
      <c r="F72297">
        <v>348.76</v>
      </c>
    </row>
    <row r="72298" spans="2:6" x14ac:dyDescent="0.3">
      <c r="F72298">
        <v>1349.6</v>
      </c>
    </row>
    <row r="72299" spans="2:6" x14ac:dyDescent="0.3">
      <c r="F72299">
        <v>1364.5</v>
      </c>
    </row>
    <row r="72300" spans="2:6" x14ac:dyDescent="0.3">
      <c r="E72300" t="s">
        <v>20830</v>
      </c>
      <c r="F72300">
        <v>337.22</v>
      </c>
    </row>
    <row r="72301" spans="2:6" x14ac:dyDescent="0.3">
      <c r="F72301">
        <v>594.83000000000004</v>
      </c>
    </row>
    <row r="72302" spans="2:6" x14ac:dyDescent="0.3">
      <c r="B72302">
        <v>17025</v>
      </c>
      <c r="C72302" t="s">
        <v>362</v>
      </c>
      <c r="D72302" t="s">
        <v>20855</v>
      </c>
      <c r="E72302" t="s">
        <v>20879</v>
      </c>
      <c r="F72302">
        <v>1079.99</v>
      </c>
    </row>
    <row r="72303" spans="2:6" x14ac:dyDescent="0.3">
      <c r="F72303">
        <v>3374.99</v>
      </c>
    </row>
    <row r="72304" spans="2:6" x14ac:dyDescent="0.3">
      <c r="F72304">
        <v>3399.99</v>
      </c>
    </row>
    <row r="72305" spans="2:6" x14ac:dyDescent="0.3">
      <c r="E72305" t="s">
        <v>20856</v>
      </c>
      <c r="F72305">
        <v>782.99</v>
      </c>
    </row>
    <row r="72306" spans="2:6" x14ac:dyDescent="0.3">
      <c r="F72306">
        <v>1457.99</v>
      </c>
    </row>
    <row r="72307" spans="2:6" x14ac:dyDescent="0.3">
      <c r="F72307">
        <v>2443.35</v>
      </c>
    </row>
    <row r="72308" spans="2:6" x14ac:dyDescent="0.3">
      <c r="F72308">
        <v>3578.27</v>
      </c>
    </row>
    <row r="72309" spans="2:6" x14ac:dyDescent="0.3">
      <c r="D72309" t="s">
        <v>20829</v>
      </c>
      <c r="E72309" t="s">
        <v>20848</v>
      </c>
      <c r="F72309">
        <v>348.76</v>
      </c>
    </row>
    <row r="72310" spans="2:6" x14ac:dyDescent="0.3">
      <c r="F72310">
        <v>1349.6</v>
      </c>
    </row>
    <row r="72311" spans="2:6" x14ac:dyDescent="0.3">
      <c r="F72311">
        <v>1364.5</v>
      </c>
    </row>
    <row r="72312" spans="2:6" x14ac:dyDescent="0.3">
      <c r="E72312" t="s">
        <v>20830</v>
      </c>
      <c r="F72312">
        <v>337.22</v>
      </c>
    </row>
    <row r="72313" spans="2:6" x14ac:dyDescent="0.3">
      <c r="F72313">
        <v>594.83000000000004</v>
      </c>
    </row>
    <row r="72314" spans="2:6" x14ac:dyDescent="0.3">
      <c r="B72314">
        <v>17026</v>
      </c>
      <c r="C72314" t="s">
        <v>1064</v>
      </c>
      <c r="D72314" t="s">
        <v>20855</v>
      </c>
      <c r="E72314" t="s">
        <v>20879</v>
      </c>
      <c r="F72314">
        <v>1079.99</v>
      </c>
    </row>
    <row r="72315" spans="2:6" x14ac:dyDescent="0.3">
      <c r="F72315">
        <v>3374.99</v>
      </c>
    </row>
    <row r="72316" spans="2:6" x14ac:dyDescent="0.3">
      <c r="F72316">
        <v>3399.99</v>
      </c>
    </row>
    <row r="72317" spans="2:6" x14ac:dyDescent="0.3">
      <c r="E72317" t="s">
        <v>20856</v>
      </c>
      <c r="F72317">
        <v>782.99</v>
      </c>
    </row>
    <row r="72318" spans="2:6" x14ac:dyDescent="0.3">
      <c r="F72318">
        <v>1457.99</v>
      </c>
    </row>
    <row r="72319" spans="2:6" x14ac:dyDescent="0.3">
      <c r="F72319">
        <v>2443.35</v>
      </c>
    </row>
    <row r="72320" spans="2:6" x14ac:dyDescent="0.3">
      <c r="F72320">
        <v>3578.27</v>
      </c>
    </row>
    <row r="72321" spans="2:6" x14ac:dyDescent="0.3">
      <c r="D72321" t="s">
        <v>20829</v>
      </c>
      <c r="E72321" t="s">
        <v>20848</v>
      </c>
      <c r="F72321">
        <v>348.76</v>
      </c>
    </row>
    <row r="72322" spans="2:6" x14ac:dyDescent="0.3">
      <c r="F72322">
        <v>1349.6</v>
      </c>
    </row>
    <row r="72323" spans="2:6" x14ac:dyDescent="0.3">
      <c r="F72323">
        <v>1364.5</v>
      </c>
    </row>
    <row r="72324" spans="2:6" x14ac:dyDescent="0.3">
      <c r="E72324" t="s">
        <v>20830</v>
      </c>
      <c r="F72324">
        <v>337.22</v>
      </c>
    </row>
    <row r="72325" spans="2:6" x14ac:dyDescent="0.3">
      <c r="F72325">
        <v>594.83000000000004</v>
      </c>
    </row>
    <row r="72326" spans="2:6" x14ac:dyDescent="0.3">
      <c r="B72326">
        <v>17027</v>
      </c>
      <c r="C72326" t="s">
        <v>11540</v>
      </c>
      <c r="D72326" t="s">
        <v>20855</v>
      </c>
      <c r="E72326" t="s">
        <v>20879</v>
      </c>
      <c r="F72326">
        <v>1079.99</v>
      </c>
    </row>
    <row r="72327" spans="2:6" x14ac:dyDescent="0.3">
      <c r="F72327">
        <v>3374.99</v>
      </c>
    </row>
    <row r="72328" spans="2:6" x14ac:dyDescent="0.3">
      <c r="F72328">
        <v>3399.99</v>
      </c>
    </row>
    <row r="72329" spans="2:6" x14ac:dyDescent="0.3">
      <c r="E72329" t="s">
        <v>20856</v>
      </c>
      <c r="F72329">
        <v>782.99</v>
      </c>
    </row>
    <row r="72330" spans="2:6" x14ac:dyDescent="0.3">
      <c r="F72330">
        <v>1457.99</v>
      </c>
    </row>
    <row r="72331" spans="2:6" x14ac:dyDescent="0.3">
      <c r="F72331">
        <v>2443.35</v>
      </c>
    </row>
    <row r="72332" spans="2:6" x14ac:dyDescent="0.3">
      <c r="F72332">
        <v>3578.27</v>
      </c>
    </row>
    <row r="72333" spans="2:6" x14ac:dyDescent="0.3">
      <c r="D72333" t="s">
        <v>20829</v>
      </c>
      <c r="E72333" t="s">
        <v>20848</v>
      </c>
      <c r="F72333">
        <v>348.76</v>
      </c>
    </row>
    <row r="72334" spans="2:6" x14ac:dyDescent="0.3">
      <c r="F72334">
        <v>1349.6</v>
      </c>
    </row>
    <row r="72335" spans="2:6" x14ac:dyDescent="0.3">
      <c r="F72335">
        <v>1364.5</v>
      </c>
    </row>
    <row r="72336" spans="2:6" x14ac:dyDescent="0.3">
      <c r="E72336" t="s">
        <v>20830</v>
      </c>
      <c r="F72336">
        <v>337.22</v>
      </c>
    </row>
    <row r="72337" spans="2:6" x14ac:dyDescent="0.3">
      <c r="F72337">
        <v>594.83000000000004</v>
      </c>
    </row>
    <row r="72338" spans="2:6" x14ac:dyDescent="0.3">
      <c r="B72338">
        <v>17028</v>
      </c>
      <c r="C72338" t="s">
        <v>11116</v>
      </c>
      <c r="D72338" t="s">
        <v>20855</v>
      </c>
      <c r="E72338" t="s">
        <v>20879</v>
      </c>
      <c r="F72338">
        <v>1079.99</v>
      </c>
    </row>
    <row r="72339" spans="2:6" x14ac:dyDescent="0.3">
      <c r="F72339">
        <v>3374.99</v>
      </c>
    </row>
    <row r="72340" spans="2:6" x14ac:dyDescent="0.3">
      <c r="F72340">
        <v>3399.99</v>
      </c>
    </row>
    <row r="72341" spans="2:6" x14ac:dyDescent="0.3">
      <c r="E72341" t="s">
        <v>20856</v>
      </c>
      <c r="F72341">
        <v>782.99</v>
      </c>
    </row>
    <row r="72342" spans="2:6" x14ac:dyDescent="0.3">
      <c r="F72342">
        <v>1457.99</v>
      </c>
    </row>
    <row r="72343" spans="2:6" x14ac:dyDescent="0.3">
      <c r="F72343">
        <v>2443.35</v>
      </c>
    </row>
    <row r="72344" spans="2:6" x14ac:dyDescent="0.3">
      <c r="F72344">
        <v>3578.27</v>
      </c>
    </row>
    <row r="72345" spans="2:6" x14ac:dyDescent="0.3">
      <c r="D72345" t="s">
        <v>20829</v>
      </c>
      <c r="E72345" t="s">
        <v>20848</v>
      </c>
      <c r="F72345">
        <v>348.76</v>
      </c>
    </row>
    <row r="72346" spans="2:6" x14ac:dyDescent="0.3">
      <c r="F72346">
        <v>1349.6</v>
      </c>
    </row>
    <row r="72347" spans="2:6" x14ac:dyDescent="0.3">
      <c r="F72347">
        <v>1364.5</v>
      </c>
    </row>
    <row r="72348" spans="2:6" x14ac:dyDescent="0.3">
      <c r="E72348" t="s">
        <v>20830</v>
      </c>
      <c r="F72348">
        <v>337.22</v>
      </c>
    </row>
    <row r="72349" spans="2:6" x14ac:dyDescent="0.3">
      <c r="F72349">
        <v>594.83000000000004</v>
      </c>
    </row>
    <row r="72350" spans="2:6" x14ac:dyDescent="0.3">
      <c r="B72350">
        <v>17029</v>
      </c>
      <c r="C72350" t="s">
        <v>4657</v>
      </c>
      <c r="D72350" t="s">
        <v>20855</v>
      </c>
      <c r="E72350" t="s">
        <v>20879</v>
      </c>
      <c r="F72350">
        <v>1079.99</v>
      </c>
    </row>
    <row r="72351" spans="2:6" x14ac:dyDescent="0.3">
      <c r="F72351">
        <v>3374.99</v>
      </c>
    </row>
    <row r="72352" spans="2:6" x14ac:dyDescent="0.3">
      <c r="F72352">
        <v>3399.99</v>
      </c>
    </row>
    <row r="72353" spans="2:6" x14ac:dyDescent="0.3">
      <c r="E72353" t="s">
        <v>20856</v>
      </c>
      <c r="F72353">
        <v>782.99</v>
      </c>
    </row>
    <row r="72354" spans="2:6" x14ac:dyDescent="0.3">
      <c r="F72354">
        <v>1457.99</v>
      </c>
    </row>
    <row r="72355" spans="2:6" x14ac:dyDescent="0.3">
      <c r="F72355">
        <v>2443.35</v>
      </c>
    </row>
    <row r="72356" spans="2:6" x14ac:dyDescent="0.3">
      <c r="F72356">
        <v>3578.27</v>
      </c>
    </row>
    <row r="72357" spans="2:6" x14ac:dyDescent="0.3">
      <c r="D72357" t="s">
        <v>20829</v>
      </c>
      <c r="E72357" t="s">
        <v>20848</v>
      </c>
      <c r="F72357">
        <v>348.76</v>
      </c>
    </row>
    <row r="72358" spans="2:6" x14ac:dyDescent="0.3">
      <c r="F72358">
        <v>1349.6</v>
      </c>
    </row>
    <row r="72359" spans="2:6" x14ac:dyDescent="0.3">
      <c r="F72359">
        <v>1364.5</v>
      </c>
    </row>
    <row r="72360" spans="2:6" x14ac:dyDescent="0.3">
      <c r="E72360" t="s">
        <v>20830</v>
      </c>
      <c r="F72360">
        <v>337.22</v>
      </c>
    </row>
    <row r="72361" spans="2:6" x14ac:dyDescent="0.3">
      <c r="F72361">
        <v>594.83000000000004</v>
      </c>
    </row>
    <row r="72362" spans="2:6" x14ac:dyDescent="0.3">
      <c r="B72362">
        <v>17030</v>
      </c>
      <c r="C72362" t="s">
        <v>12069</v>
      </c>
      <c r="D72362" t="s">
        <v>20855</v>
      </c>
      <c r="E72362" t="s">
        <v>20879</v>
      </c>
      <c r="F72362">
        <v>1079.99</v>
      </c>
    </row>
    <row r="72363" spans="2:6" x14ac:dyDescent="0.3">
      <c r="F72363">
        <v>3374.99</v>
      </c>
    </row>
    <row r="72364" spans="2:6" x14ac:dyDescent="0.3">
      <c r="F72364">
        <v>3399.99</v>
      </c>
    </row>
    <row r="72365" spans="2:6" x14ac:dyDescent="0.3">
      <c r="E72365" t="s">
        <v>20856</v>
      </c>
      <c r="F72365">
        <v>782.99</v>
      </c>
    </row>
    <row r="72366" spans="2:6" x14ac:dyDescent="0.3">
      <c r="F72366">
        <v>1457.99</v>
      </c>
    </row>
    <row r="72367" spans="2:6" x14ac:dyDescent="0.3">
      <c r="F72367">
        <v>2443.35</v>
      </c>
    </row>
    <row r="72368" spans="2:6" x14ac:dyDescent="0.3">
      <c r="F72368">
        <v>3578.27</v>
      </c>
    </row>
    <row r="72369" spans="2:6" x14ac:dyDescent="0.3">
      <c r="D72369" t="s">
        <v>20829</v>
      </c>
      <c r="E72369" t="s">
        <v>20848</v>
      </c>
      <c r="F72369">
        <v>348.76</v>
      </c>
    </row>
    <row r="72370" spans="2:6" x14ac:dyDescent="0.3">
      <c r="F72370">
        <v>1349.6</v>
      </c>
    </row>
    <row r="72371" spans="2:6" x14ac:dyDescent="0.3">
      <c r="F72371">
        <v>1364.5</v>
      </c>
    </row>
    <row r="72372" spans="2:6" x14ac:dyDescent="0.3">
      <c r="E72372" t="s">
        <v>20830</v>
      </c>
      <c r="F72372">
        <v>337.22</v>
      </c>
    </row>
    <row r="72373" spans="2:6" x14ac:dyDescent="0.3">
      <c r="F72373">
        <v>594.83000000000004</v>
      </c>
    </row>
    <row r="72374" spans="2:6" x14ac:dyDescent="0.3">
      <c r="B72374">
        <v>17031</v>
      </c>
      <c r="C72374" t="s">
        <v>11116</v>
      </c>
      <c r="D72374" t="s">
        <v>20855</v>
      </c>
      <c r="E72374" t="s">
        <v>20879</v>
      </c>
      <c r="F72374">
        <v>1079.99</v>
      </c>
    </row>
    <row r="72375" spans="2:6" x14ac:dyDescent="0.3">
      <c r="F72375">
        <v>3374.99</v>
      </c>
    </row>
    <row r="72376" spans="2:6" x14ac:dyDescent="0.3">
      <c r="F72376">
        <v>3399.99</v>
      </c>
    </row>
    <row r="72377" spans="2:6" x14ac:dyDescent="0.3">
      <c r="E72377" t="s">
        <v>20856</v>
      </c>
      <c r="F72377">
        <v>782.99</v>
      </c>
    </row>
    <row r="72378" spans="2:6" x14ac:dyDescent="0.3">
      <c r="F72378">
        <v>1457.99</v>
      </c>
    </row>
    <row r="72379" spans="2:6" x14ac:dyDescent="0.3">
      <c r="F72379">
        <v>2443.35</v>
      </c>
    </row>
    <row r="72380" spans="2:6" x14ac:dyDescent="0.3">
      <c r="F72380">
        <v>3578.27</v>
      </c>
    </row>
    <row r="72381" spans="2:6" x14ac:dyDescent="0.3">
      <c r="D72381" t="s">
        <v>20829</v>
      </c>
      <c r="E72381" t="s">
        <v>20848</v>
      </c>
      <c r="F72381">
        <v>348.76</v>
      </c>
    </row>
    <row r="72382" spans="2:6" x14ac:dyDescent="0.3">
      <c r="F72382">
        <v>1349.6</v>
      </c>
    </row>
    <row r="72383" spans="2:6" x14ac:dyDescent="0.3">
      <c r="F72383">
        <v>1364.5</v>
      </c>
    </row>
    <row r="72384" spans="2:6" x14ac:dyDescent="0.3">
      <c r="E72384" t="s">
        <v>20830</v>
      </c>
      <c r="F72384">
        <v>337.22</v>
      </c>
    </row>
    <row r="72385" spans="2:6" x14ac:dyDescent="0.3">
      <c r="F72385">
        <v>594.83000000000004</v>
      </c>
    </row>
    <row r="72386" spans="2:6" x14ac:dyDescent="0.3">
      <c r="B72386">
        <v>17032</v>
      </c>
      <c r="C72386" t="s">
        <v>7339</v>
      </c>
      <c r="D72386" t="s">
        <v>20855</v>
      </c>
      <c r="E72386" t="s">
        <v>20879</v>
      </c>
      <c r="F72386">
        <v>1079.99</v>
      </c>
    </row>
    <row r="72387" spans="2:6" x14ac:dyDescent="0.3">
      <c r="F72387">
        <v>3374.99</v>
      </c>
    </row>
    <row r="72388" spans="2:6" x14ac:dyDescent="0.3">
      <c r="F72388">
        <v>3399.99</v>
      </c>
    </row>
    <row r="72389" spans="2:6" x14ac:dyDescent="0.3">
      <c r="E72389" t="s">
        <v>20856</v>
      </c>
      <c r="F72389">
        <v>782.99</v>
      </c>
    </row>
    <row r="72390" spans="2:6" x14ac:dyDescent="0.3">
      <c r="F72390">
        <v>1457.99</v>
      </c>
    </row>
    <row r="72391" spans="2:6" x14ac:dyDescent="0.3">
      <c r="F72391">
        <v>2443.35</v>
      </c>
    </row>
    <row r="72392" spans="2:6" x14ac:dyDescent="0.3">
      <c r="F72392">
        <v>3578.27</v>
      </c>
    </row>
    <row r="72393" spans="2:6" x14ac:dyDescent="0.3">
      <c r="D72393" t="s">
        <v>20829</v>
      </c>
      <c r="E72393" t="s">
        <v>20848</v>
      </c>
      <c r="F72393">
        <v>348.76</v>
      </c>
    </row>
    <row r="72394" spans="2:6" x14ac:dyDescent="0.3">
      <c r="F72394">
        <v>1349.6</v>
      </c>
    </row>
    <row r="72395" spans="2:6" x14ac:dyDescent="0.3">
      <c r="F72395">
        <v>1364.5</v>
      </c>
    </row>
    <row r="72396" spans="2:6" x14ac:dyDescent="0.3">
      <c r="E72396" t="s">
        <v>20830</v>
      </c>
      <c r="F72396">
        <v>337.22</v>
      </c>
    </row>
    <row r="72397" spans="2:6" x14ac:dyDescent="0.3">
      <c r="F72397">
        <v>594.83000000000004</v>
      </c>
    </row>
    <row r="72398" spans="2:6" x14ac:dyDescent="0.3">
      <c r="B72398">
        <v>17033</v>
      </c>
      <c r="C72398" t="s">
        <v>2468</v>
      </c>
      <c r="D72398" t="s">
        <v>20855</v>
      </c>
      <c r="E72398" t="s">
        <v>20879</v>
      </c>
      <c r="F72398">
        <v>1079.99</v>
      </c>
    </row>
    <row r="72399" spans="2:6" x14ac:dyDescent="0.3">
      <c r="F72399">
        <v>3374.99</v>
      </c>
    </row>
    <row r="72400" spans="2:6" x14ac:dyDescent="0.3">
      <c r="F72400">
        <v>3399.99</v>
      </c>
    </row>
    <row r="72401" spans="2:6" x14ac:dyDescent="0.3">
      <c r="E72401" t="s">
        <v>20856</v>
      </c>
      <c r="F72401">
        <v>782.99</v>
      </c>
    </row>
    <row r="72402" spans="2:6" x14ac:dyDescent="0.3">
      <c r="F72402">
        <v>1457.99</v>
      </c>
    </row>
    <row r="72403" spans="2:6" x14ac:dyDescent="0.3">
      <c r="F72403">
        <v>2443.35</v>
      </c>
    </row>
    <row r="72404" spans="2:6" x14ac:dyDescent="0.3">
      <c r="F72404">
        <v>3578.27</v>
      </c>
    </row>
    <row r="72405" spans="2:6" x14ac:dyDescent="0.3">
      <c r="D72405" t="s">
        <v>20829</v>
      </c>
      <c r="E72405" t="s">
        <v>20848</v>
      </c>
      <c r="F72405">
        <v>348.76</v>
      </c>
    </row>
    <row r="72406" spans="2:6" x14ac:dyDescent="0.3">
      <c r="F72406">
        <v>1349.6</v>
      </c>
    </row>
    <row r="72407" spans="2:6" x14ac:dyDescent="0.3">
      <c r="F72407">
        <v>1364.5</v>
      </c>
    </row>
    <row r="72408" spans="2:6" x14ac:dyDescent="0.3">
      <c r="E72408" t="s">
        <v>20830</v>
      </c>
      <c r="F72408">
        <v>337.22</v>
      </c>
    </row>
    <row r="72409" spans="2:6" x14ac:dyDescent="0.3">
      <c r="F72409">
        <v>594.83000000000004</v>
      </c>
    </row>
    <row r="72410" spans="2:6" x14ac:dyDescent="0.3">
      <c r="B72410">
        <v>17034</v>
      </c>
      <c r="C72410" t="s">
        <v>3279</v>
      </c>
      <c r="D72410" t="s">
        <v>20855</v>
      </c>
      <c r="E72410" t="s">
        <v>20879</v>
      </c>
      <c r="F72410">
        <v>1079.99</v>
      </c>
    </row>
    <row r="72411" spans="2:6" x14ac:dyDescent="0.3">
      <c r="F72411">
        <v>3374.99</v>
      </c>
    </row>
    <row r="72412" spans="2:6" x14ac:dyDescent="0.3">
      <c r="F72412">
        <v>3399.99</v>
      </c>
    </row>
    <row r="72413" spans="2:6" x14ac:dyDescent="0.3">
      <c r="E72413" t="s">
        <v>20856</v>
      </c>
      <c r="F72413">
        <v>782.99</v>
      </c>
    </row>
    <row r="72414" spans="2:6" x14ac:dyDescent="0.3">
      <c r="F72414">
        <v>1457.99</v>
      </c>
    </row>
    <row r="72415" spans="2:6" x14ac:dyDescent="0.3">
      <c r="F72415">
        <v>2443.35</v>
      </c>
    </row>
    <row r="72416" spans="2:6" x14ac:dyDescent="0.3">
      <c r="F72416">
        <v>3578.27</v>
      </c>
    </row>
    <row r="72417" spans="2:6" x14ac:dyDescent="0.3">
      <c r="D72417" t="s">
        <v>20829</v>
      </c>
      <c r="E72417" t="s">
        <v>20848</v>
      </c>
      <c r="F72417">
        <v>348.76</v>
      </c>
    </row>
    <row r="72418" spans="2:6" x14ac:dyDescent="0.3">
      <c r="F72418">
        <v>1349.6</v>
      </c>
    </row>
    <row r="72419" spans="2:6" x14ac:dyDescent="0.3">
      <c r="F72419">
        <v>1364.5</v>
      </c>
    </row>
    <row r="72420" spans="2:6" x14ac:dyDescent="0.3">
      <c r="E72420" t="s">
        <v>20830</v>
      </c>
      <c r="F72420">
        <v>337.22</v>
      </c>
    </row>
    <row r="72421" spans="2:6" x14ac:dyDescent="0.3">
      <c r="F72421">
        <v>594.83000000000004</v>
      </c>
    </row>
    <row r="72422" spans="2:6" x14ac:dyDescent="0.3">
      <c r="B72422">
        <v>17035</v>
      </c>
      <c r="C72422" t="s">
        <v>1064</v>
      </c>
      <c r="D72422" t="s">
        <v>20855</v>
      </c>
      <c r="E72422" t="s">
        <v>20879</v>
      </c>
      <c r="F72422">
        <v>1079.99</v>
      </c>
    </row>
    <row r="72423" spans="2:6" x14ac:dyDescent="0.3">
      <c r="F72423">
        <v>3374.99</v>
      </c>
    </row>
    <row r="72424" spans="2:6" x14ac:dyDescent="0.3">
      <c r="F72424">
        <v>3399.99</v>
      </c>
    </row>
    <row r="72425" spans="2:6" x14ac:dyDescent="0.3">
      <c r="E72425" t="s">
        <v>20856</v>
      </c>
      <c r="F72425">
        <v>782.99</v>
      </c>
    </row>
    <row r="72426" spans="2:6" x14ac:dyDescent="0.3">
      <c r="F72426">
        <v>1457.99</v>
      </c>
    </row>
    <row r="72427" spans="2:6" x14ac:dyDescent="0.3">
      <c r="F72427">
        <v>2443.35</v>
      </c>
    </row>
    <row r="72428" spans="2:6" x14ac:dyDescent="0.3">
      <c r="F72428">
        <v>3578.27</v>
      </c>
    </row>
    <row r="72429" spans="2:6" x14ac:dyDescent="0.3">
      <c r="D72429" t="s">
        <v>20829</v>
      </c>
      <c r="E72429" t="s">
        <v>20848</v>
      </c>
      <c r="F72429">
        <v>348.76</v>
      </c>
    </row>
    <row r="72430" spans="2:6" x14ac:dyDescent="0.3">
      <c r="F72430">
        <v>1349.6</v>
      </c>
    </row>
    <row r="72431" spans="2:6" x14ac:dyDescent="0.3">
      <c r="F72431">
        <v>1364.5</v>
      </c>
    </row>
    <row r="72432" spans="2:6" x14ac:dyDescent="0.3">
      <c r="E72432" t="s">
        <v>20830</v>
      </c>
      <c r="F72432">
        <v>337.22</v>
      </c>
    </row>
    <row r="72433" spans="2:6" x14ac:dyDescent="0.3">
      <c r="F72433">
        <v>594.83000000000004</v>
      </c>
    </row>
    <row r="72434" spans="2:6" x14ac:dyDescent="0.3">
      <c r="B72434">
        <v>17036</v>
      </c>
      <c r="C72434" t="s">
        <v>7674</v>
      </c>
      <c r="D72434" t="s">
        <v>20855</v>
      </c>
      <c r="E72434" t="s">
        <v>20879</v>
      </c>
      <c r="F72434">
        <v>1079.99</v>
      </c>
    </row>
    <row r="72435" spans="2:6" x14ac:dyDescent="0.3">
      <c r="F72435">
        <v>3374.99</v>
      </c>
    </row>
    <row r="72436" spans="2:6" x14ac:dyDescent="0.3">
      <c r="F72436">
        <v>3399.99</v>
      </c>
    </row>
    <row r="72437" spans="2:6" x14ac:dyDescent="0.3">
      <c r="E72437" t="s">
        <v>20856</v>
      </c>
      <c r="F72437">
        <v>782.99</v>
      </c>
    </row>
    <row r="72438" spans="2:6" x14ac:dyDescent="0.3">
      <c r="F72438">
        <v>1457.99</v>
      </c>
    </row>
    <row r="72439" spans="2:6" x14ac:dyDescent="0.3">
      <c r="F72439">
        <v>2443.35</v>
      </c>
    </row>
    <row r="72440" spans="2:6" x14ac:dyDescent="0.3">
      <c r="F72440">
        <v>3578.27</v>
      </c>
    </row>
    <row r="72441" spans="2:6" x14ac:dyDescent="0.3">
      <c r="D72441" t="s">
        <v>20829</v>
      </c>
      <c r="E72441" t="s">
        <v>20848</v>
      </c>
      <c r="F72441">
        <v>348.76</v>
      </c>
    </row>
    <row r="72442" spans="2:6" x14ac:dyDescent="0.3">
      <c r="F72442">
        <v>1349.6</v>
      </c>
    </row>
    <row r="72443" spans="2:6" x14ac:dyDescent="0.3">
      <c r="F72443">
        <v>1364.5</v>
      </c>
    </row>
    <row r="72444" spans="2:6" x14ac:dyDescent="0.3">
      <c r="E72444" t="s">
        <v>20830</v>
      </c>
      <c r="F72444">
        <v>337.22</v>
      </c>
    </row>
    <row r="72445" spans="2:6" x14ac:dyDescent="0.3">
      <c r="F72445">
        <v>594.83000000000004</v>
      </c>
    </row>
    <row r="72446" spans="2:6" x14ac:dyDescent="0.3">
      <c r="B72446">
        <v>17037</v>
      </c>
      <c r="C72446" t="s">
        <v>2104</v>
      </c>
      <c r="D72446" t="s">
        <v>20855</v>
      </c>
      <c r="E72446" t="s">
        <v>20879</v>
      </c>
      <c r="F72446">
        <v>1079.99</v>
      </c>
    </row>
    <row r="72447" spans="2:6" x14ac:dyDescent="0.3">
      <c r="F72447">
        <v>3374.99</v>
      </c>
    </row>
    <row r="72448" spans="2:6" x14ac:dyDescent="0.3">
      <c r="F72448">
        <v>3399.99</v>
      </c>
    </row>
    <row r="72449" spans="2:6" x14ac:dyDescent="0.3">
      <c r="E72449" t="s">
        <v>20856</v>
      </c>
      <c r="F72449">
        <v>782.99</v>
      </c>
    </row>
    <row r="72450" spans="2:6" x14ac:dyDescent="0.3">
      <c r="F72450">
        <v>1457.99</v>
      </c>
    </row>
    <row r="72451" spans="2:6" x14ac:dyDescent="0.3">
      <c r="F72451">
        <v>2443.35</v>
      </c>
    </row>
    <row r="72452" spans="2:6" x14ac:dyDescent="0.3">
      <c r="F72452">
        <v>3578.27</v>
      </c>
    </row>
    <row r="72453" spans="2:6" x14ac:dyDescent="0.3">
      <c r="D72453" t="s">
        <v>20829</v>
      </c>
      <c r="E72453" t="s">
        <v>20848</v>
      </c>
      <c r="F72453">
        <v>348.76</v>
      </c>
    </row>
    <row r="72454" spans="2:6" x14ac:dyDescent="0.3">
      <c r="F72454">
        <v>1349.6</v>
      </c>
    </row>
    <row r="72455" spans="2:6" x14ac:dyDescent="0.3">
      <c r="F72455">
        <v>1364.5</v>
      </c>
    </row>
    <row r="72456" spans="2:6" x14ac:dyDescent="0.3">
      <c r="E72456" t="s">
        <v>20830</v>
      </c>
      <c r="F72456">
        <v>337.22</v>
      </c>
    </row>
    <row r="72457" spans="2:6" x14ac:dyDescent="0.3">
      <c r="F72457">
        <v>594.83000000000004</v>
      </c>
    </row>
    <row r="72458" spans="2:6" x14ac:dyDescent="0.3">
      <c r="B72458">
        <v>17038</v>
      </c>
      <c r="C72458" t="s">
        <v>6152</v>
      </c>
      <c r="D72458" t="s">
        <v>20855</v>
      </c>
      <c r="E72458" t="s">
        <v>20879</v>
      </c>
      <c r="F72458">
        <v>1079.99</v>
      </c>
    </row>
    <row r="72459" spans="2:6" x14ac:dyDescent="0.3">
      <c r="F72459">
        <v>3374.99</v>
      </c>
    </row>
    <row r="72460" spans="2:6" x14ac:dyDescent="0.3">
      <c r="F72460">
        <v>3399.99</v>
      </c>
    </row>
    <row r="72461" spans="2:6" x14ac:dyDescent="0.3">
      <c r="E72461" t="s">
        <v>20856</v>
      </c>
      <c r="F72461">
        <v>782.99</v>
      </c>
    </row>
    <row r="72462" spans="2:6" x14ac:dyDescent="0.3">
      <c r="F72462">
        <v>1457.99</v>
      </c>
    </row>
    <row r="72463" spans="2:6" x14ac:dyDescent="0.3">
      <c r="F72463">
        <v>2443.35</v>
      </c>
    </row>
    <row r="72464" spans="2:6" x14ac:dyDescent="0.3">
      <c r="F72464">
        <v>3578.27</v>
      </c>
    </row>
    <row r="72465" spans="2:6" x14ac:dyDescent="0.3">
      <c r="D72465" t="s">
        <v>20829</v>
      </c>
      <c r="E72465" t="s">
        <v>20848</v>
      </c>
      <c r="F72465">
        <v>348.76</v>
      </c>
    </row>
    <row r="72466" spans="2:6" x14ac:dyDescent="0.3">
      <c r="F72466">
        <v>1349.6</v>
      </c>
    </row>
    <row r="72467" spans="2:6" x14ac:dyDescent="0.3">
      <c r="F72467">
        <v>1364.5</v>
      </c>
    </row>
    <row r="72468" spans="2:6" x14ac:dyDescent="0.3">
      <c r="E72468" t="s">
        <v>20830</v>
      </c>
      <c r="F72468">
        <v>337.22</v>
      </c>
    </row>
    <row r="72469" spans="2:6" x14ac:dyDescent="0.3">
      <c r="F72469">
        <v>594.83000000000004</v>
      </c>
    </row>
    <row r="72470" spans="2:6" x14ac:dyDescent="0.3">
      <c r="B72470">
        <v>17039</v>
      </c>
      <c r="C72470" t="s">
        <v>7619</v>
      </c>
      <c r="D72470" t="s">
        <v>20855</v>
      </c>
      <c r="E72470" t="s">
        <v>20879</v>
      </c>
      <c r="F72470">
        <v>1079.99</v>
      </c>
    </row>
    <row r="72471" spans="2:6" x14ac:dyDescent="0.3">
      <c r="F72471">
        <v>3374.99</v>
      </c>
    </row>
    <row r="72472" spans="2:6" x14ac:dyDescent="0.3">
      <c r="F72472">
        <v>3399.99</v>
      </c>
    </row>
    <row r="72473" spans="2:6" x14ac:dyDescent="0.3">
      <c r="E72473" t="s">
        <v>20856</v>
      </c>
      <c r="F72473">
        <v>782.99</v>
      </c>
    </row>
    <row r="72474" spans="2:6" x14ac:dyDescent="0.3">
      <c r="F72474">
        <v>1457.99</v>
      </c>
    </row>
    <row r="72475" spans="2:6" x14ac:dyDescent="0.3">
      <c r="F72475">
        <v>2443.35</v>
      </c>
    </row>
    <row r="72476" spans="2:6" x14ac:dyDescent="0.3">
      <c r="F72476">
        <v>3578.27</v>
      </c>
    </row>
    <row r="72477" spans="2:6" x14ac:dyDescent="0.3">
      <c r="D72477" t="s">
        <v>20829</v>
      </c>
      <c r="E72477" t="s">
        <v>20848</v>
      </c>
      <c r="F72477">
        <v>348.76</v>
      </c>
    </row>
    <row r="72478" spans="2:6" x14ac:dyDescent="0.3">
      <c r="F72478">
        <v>1349.6</v>
      </c>
    </row>
    <row r="72479" spans="2:6" x14ac:dyDescent="0.3">
      <c r="F72479">
        <v>1364.5</v>
      </c>
    </row>
    <row r="72480" spans="2:6" x14ac:dyDescent="0.3">
      <c r="E72480" t="s">
        <v>20830</v>
      </c>
      <c r="F72480">
        <v>337.22</v>
      </c>
    </row>
    <row r="72481" spans="2:6" x14ac:dyDescent="0.3">
      <c r="F72481">
        <v>594.83000000000004</v>
      </c>
    </row>
    <row r="72482" spans="2:6" x14ac:dyDescent="0.3">
      <c r="B72482">
        <v>17040</v>
      </c>
      <c r="C72482" t="s">
        <v>169</v>
      </c>
      <c r="D72482" t="s">
        <v>20855</v>
      </c>
      <c r="E72482" t="s">
        <v>20879</v>
      </c>
      <c r="F72482">
        <v>1079.99</v>
      </c>
    </row>
    <row r="72483" spans="2:6" x14ac:dyDescent="0.3">
      <c r="F72483">
        <v>3374.99</v>
      </c>
    </row>
    <row r="72484" spans="2:6" x14ac:dyDescent="0.3">
      <c r="F72484">
        <v>3399.99</v>
      </c>
    </row>
    <row r="72485" spans="2:6" x14ac:dyDescent="0.3">
      <c r="E72485" t="s">
        <v>20856</v>
      </c>
      <c r="F72485">
        <v>782.99</v>
      </c>
    </row>
    <row r="72486" spans="2:6" x14ac:dyDescent="0.3">
      <c r="F72486">
        <v>1457.99</v>
      </c>
    </row>
    <row r="72487" spans="2:6" x14ac:dyDescent="0.3">
      <c r="F72487">
        <v>2443.35</v>
      </c>
    </row>
    <row r="72488" spans="2:6" x14ac:dyDescent="0.3">
      <c r="F72488">
        <v>3578.27</v>
      </c>
    </row>
    <row r="72489" spans="2:6" x14ac:dyDescent="0.3">
      <c r="D72489" t="s">
        <v>20829</v>
      </c>
      <c r="E72489" t="s">
        <v>20848</v>
      </c>
      <c r="F72489">
        <v>348.76</v>
      </c>
    </row>
    <row r="72490" spans="2:6" x14ac:dyDescent="0.3">
      <c r="F72490">
        <v>1349.6</v>
      </c>
    </row>
    <row r="72491" spans="2:6" x14ac:dyDescent="0.3">
      <c r="F72491">
        <v>1364.5</v>
      </c>
    </row>
    <row r="72492" spans="2:6" x14ac:dyDescent="0.3">
      <c r="E72492" t="s">
        <v>20830</v>
      </c>
      <c r="F72492">
        <v>337.22</v>
      </c>
    </row>
    <row r="72493" spans="2:6" x14ac:dyDescent="0.3">
      <c r="F72493">
        <v>594.83000000000004</v>
      </c>
    </row>
    <row r="72494" spans="2:6" x14ac:dyDescent="0.3">
      <c r="B72494">
        <v>17041</v>
      </c>
      <c r="C72494" t="s">
        <v>5268</v>
      </c>
      <c r="D72494" t="s">
        <v>20855</v>
      </c>
      <c r="E72494" t="s">
        <v>20879</v>
      </c>
      <c r="F72494">
        <v>1079.99</v>
      </c>
    </row>
    <row r="72495" spans="2:6" x14ac:dyDescent="0.3">
      <c r="F72495">
        <v>3374.99</v>
      </c>
    </row>
    <row r="72496" spans="2:6" x14ac:dyDescent="0.3">
      <c r="F72496">
        <v>3399.99</v>
      </c>
    </row>
    <row r="72497" spans="2:6" x14ac:dyDescent="0.3">
      <c r="E72497" t="s">
        <v>20856</v>
      </c>
      <c r="F72497">
        <v>782.99</v>
      </c>
    </row>
    <row r="72498" spans="2:6" x14ac:dyDescent="0.3">
      <c r="F72498">
        <v>1457.99</v>
      </c>
    </row>
    <row r="72499" spans="2:6" x14ac:dyDescent="0.3">
      <c r="F72499">
        <v>2443.35</v>
      </c>
    </row>
    <row r="72500" spans="2:6" x14ac:dyDescent="0.3">
      <c r="F72500">
        <v>3578.27</v>
      </c>
    </row>
    <row r="72501" spans="2:6" x14ac:dyDescent="0.3">
      <c r="D72501" t="s">
        <v>20829</v>
      </c>
      <c r="E72501" t="s">
        <v>20848</v>
      </c>
      <c r="F72501">
        <v>348.76</v>
      </c>
    </row>
    <row r="72502" spans="2:6" x14ac:dyDescent="0.3">
      <c r="F72502">
        <v>1349.6</v>
      </c>
    </row>
    <row r="72503" spans="2:6" x14ac:dyDescent="0.3">
      <c r="F72503">
        <v>1364.5</v>
      </c>
    </row>
    <row r="72504" spans="2:6" x14ac:dyDescent="0.3">
      <c r="E72504" t="s">
        <v>20830</v>
      </c>
      <c r="F72504">
        <v>337.22</v>
      </c>
    </row>
    <row r="72505" spans="2:6" x14ac:dyDescent="0.3">
      <c r="F72505">
        <v>594.83000000000004</v>
      </c>
    </row>
    <row r="72506" spans="2:6" x14ac:dyDescent="0.3">
      <c r="B72506">
        <v>17042</v>
      </c>
      <c r="C72506" t="s">
        <v>18363</v>
      </c>
      <c r="D72506" t="s">
        <v>20855</v>
      </c>
      <c r="E72506" t="s">
        <v>20879</v>
      </c>
      <c r="F72506">
        <v>1079.99</v>
      </c>
    </row>
    <row r="72507" spans="2:6" x14ac:dyDescent="0.3">
      <c r="F72507">
        <v>3374.99</v>
      </c>
    </row>
    <row r="72508" spans="2:6" x14ac:dyDescent="0.3">
      <c r="F72508">
        <v>3399.99</v>
      </c>
    </row>
    <row r="72509" spans="2:6" x14ac:dyDescent="0.3">
      <c r="E72509" t="s">
        <v>20856</v>
      </c>
      <c r="F72509">
        <v>782.99</v>
      </c>
    </row>
    <row r="72510" spans="2:6" x14ac:dyDescent="0.3">
      <c r="F72510">
        <v>1457.99</v>
      </c>
    </row>
    <row r="72511" spans="2:6" x14ac:dyDescent="0.3">
      <c r="F72511">
        <v>2443.35</v>
      </c>
    </row>
    <row r="72512" spans="2:6" x14ac:dyDescent="0.3">
      <c r="F72512">
        <v>3578.27</v>
      </c>
    </row>
    <row r="72513" spans="2:6" x14ac:dyDescent="0.3">
      <c r="D72513" t="s">
        <v>20829</v>
      </c>
      <c r="E72513" t="s">
        <v>20848</v>
      </c>
      <c r="F72513">
        <v>348.76</v>
      </c>
    </row>
    <row r="72514" spans="2:6" x14ac:dyDescent="0.3">
      <c r="F72514">
        <v>1349.6</v>
      </c>
    </row>
    <row r="72515" spans="2:6" x14ac:dyDescent="0.3">
      <c r="F72515">
        <v>1364.5</v>
      </c>
    </row>
    <row r="72516" spans="2:6" x14ac:dyDescent="0.3">
      <c r="E72516" t="s">
        <v>20830</v>
      </c>
      <c r="F72516">
        <v>337.22</v>
      </c>
    </row>
    <row r="72517" spans="2:6" x14ac:dyDescent="0.3">
      <c r="F72517">
        <v>594.83000000000004</v>
      </c>
    </row>
    <row r="72518" spans="2:6" x14ac:dyDescent="0.3">
      <c r="B72518">
        <v>17043</v>
      </c>
      <c r="C72518" t="s">
        <v>1827</v>
      </c>
      <c r="D72518" t="s">
        <v>20855</v>
      </c>
      <c r="E72518" t="s">
        <v>20879</v>
      </c>
      <c r="F72518">
        <v>1079.99</v>
      </c>
    </row>
    <row r="72519" spans="2:6" x14ac:dyDescent="0.3">
      <c r="F72519">
        <v>3374.99</v>
      </c>
    </row>
    <row r="72520" spans="2:6" x14ac:dyDescent="0.3">
      <c r="F72520">
        <v>3399.99</v>
      </c>
    </row>
    <row r="72521" spans="2:6" x14ac:dyDescent="0.3">
      <c r="E72521" t="s">
        <v>20856</v>
      </c>
      <c r="F72521">
        <v>782.99</v>
      </c>
    </row>
    <row r="72522" spans="2:6" x14ac:dyDescent="0.3">
      <c r="F72522">
        <v>1457.99</v>
      </c>
    </row>
    <row r="72523" spans="2:6" x14ac:dyDescent="0.3">
      <c r="F72523">
        <v>2443.35</v>
      </c>
    </row>
    <row r="72524" spans="2:6" x14ac:dyDescent="0.3">
      <c r="F72524">
        <v>3578.27</v>
      </c>
    </row>
    <row r="72525" spans="2:6" x14ac:dyDescent="0.3">
      <c r="D72525" t="s">
        <v>20829</v>
      </c>
      <c r="E72525" t="s">
        <v>20848</v>
      </c>
      <c r="F72525">
        <v>348.76</v>
      </c>
    </row>
    <row r="72526" spans="2:6" x14ac:dyDescent="0.3">
      <c r="F72526">
        <v>1349.6</v>
      </c>
    </row>
    <row r="72527" spans="2:6" x14ac:dyDescent="0.3">
      <c r="F72527">
        <v>1364.5</v>
      </c>
    </row>
    <row r="72528" spans="2:6" x14ac:dyDescent="0.3">
      <c r="E72528" t="s">
        <v>20830</v>
      </c>
      <c r="F72528">
        <v>337.22</v>
      </c>
    </row>
    <row r="72529" spans="2:6" x14ac:dyDescent="0.3">
      <c r="F72529">
        <v>594.83000000000004</v>
      </c>
    </row>
    <row r="72530" spans="2:6" x14ac:dyDescent="0.3">
      <c r="B72530">
        <v>17044</v>
      </c>
      <c r="C72530" t="s">
        <v>7165</v>
      </c>
      <c r="D72530" t="s">
        <v>20855</v>
      </c>
      <c r="E72530" t="s">
        <v>20879</v>
      </c>
      <c r="F72530">
        <v>1079.99</v>
      </c>
    </row>
    <row r="72531" spans="2:6" x14ac:dyDescent="0.3">
      <c r="F72531">
        <v>3374.99</v>
      </c>
    </row>
    <row r="72532" spans="2:6" x14ac:dyDescent="0.3">
      <c r="F72532">
        <v>3399.99</v>
      </c>
    </row>
    <row r="72533" spans="2:6" x14ac:dyDescent="0.3">
      <c r="E72533" t="s">
        <v>20856</v>
      </c>
      <c r="F72533">
        <v>782.99</v>
      </c>
    </row>
    <row r="72534" spans="2:6" x14ac:dyDescent="0.3">
      <c r="F72534">
        <v>1457.99</v>
      </c>
    </row>
    <row r="72535" spans="2:6" x14ac:dyDescent="0.3">
      <c r="F72535">
        <v>2443.35</v>
      </c>
    </row>
    <row r="72536" spans="2:6" x14ac:dyDescent="0.3">
      <c r="F72536">
        <v>3578.27</v>
      </c>
    </row>
    <row r="72537" spans="2:6" x14ac:dyDescent="0.3">
      <c r="D72537" t="s">
        <v>20829</v>
      </c>
      <c r="E72537" t="s">
        <v>20848</v>
      </c>
      <c r="F72537">
        <v>348.76</v>
      </c>
    </row>
    <row r="72538" spans="2:6" x14ac:dyDescent="0.3">
      <c r="F72538">
        <v>1349.6</v>
      </c>
    </row>
    <row r="72539" spans="2:6" x14ac:dyDescent="0.3">
      <c r="F72539">
        <v>1364.5</v>
      </c>
    </row>
    <row r="72540" spans="2:6" x14ac:dyDescent="0.3">
      <c r="E72540" t="s">
        <v>20830</v>
      </c>
      <c r="F72540">
        <v>337.22</v>
      </c>
    </row>
    <row r="72541" spans="2:6" x14ac:dyDescent="0.3">
      <c r="F72541">
        <v>594.83000000000004</v>
      </c>
    </row>
    <row r="72542" spans="2:6" x14ac:dyDescent="0.3">
      <c r="B72542">
        <v>17045</v>
      </c>
      <c r="C72542" t="s">
        <v>837</v>
      </c>
      <c r="D72542" t="s">
        <v>20855</v>
      </c>
      <c r="E72542" t="s">
        <v>20879</v>
      </c>
      <c r="F72542">
        <v>1079.99</v>
      </c>
    </row>
    <row r="72543" spans="2:6" x14ac:dyDescent="0.3">
      <c r="F72543">
        <v>3374.99</v>
      </c>
    </row>
    <row r="72544" spans="2:6" x14ac:dyDescent="0.3">
      <c r="F72544">
        <v>3399.99</v>
      </c>
    </row>
    <row r="72545" spans="2:6" x14ac:dyDescent="0.3">
      <c r="E72545" t="s">
        <v>20856</v>
      </c>
      <c r="F72545">
        <v>782.99</v>
      </c>
    </row>
    <row r="72546" spans="2:6" x14ac:dyDescent="0.3">
      <c r="F72546">
        <v>1457.99</v>
      </c>
    </row>
    <row r="72547" spans="2:6" x14ac:dyDescent="0.3">
      <c r="F72547">
        <v>2443.35</v>
      </c>
    </row>
    <row r="72548" spans="2:6" x14ac:dyDescent="0.3">
      <c r="F72548">
        <v>3578.27</v>
      </c>
    </row>
    <row r="72549" spans="2:6" x14ac:dyDescent="0.3">
      <c r="D72549" t="s">
        <v>20829</v>
      </c>
      <c r="E72549" t="s">
        <v>20848</v>
      </c>
      <c r="F72549">
        <v>348.76</v>
      </c>
    </row>
    <row r="72550" spans="2:6" x14ac:dyDescent="0.3">
      <c r="F72550">
        <v>1349.6</v>
      </c>
    </row>
    <row r="72551" spans="2:6" x14ac:dyDescent="0.3">
      <c r="F72551">
        <v>1364.5</v>
      </c>
    </row>
    <row r="72552" spans="2:6" x14ac:dyDescent="0.3">
      <c r="E72552" t="s">
        <v>20830</v>
      </c>
      <c r="F72552">
        <v>337.22</v>
      </c>
    </row>
    <row r="72553" spans="2:6" x14ac:dyDescent="0.3">
      <c r="F72553">
        <v>594.83000000000004</v>
      </c>
    </row>
    <row r="72554" spans="2:6" x14ac:dyDescent="0.3">
      <c r="B72554">
        <v>17046</v>
      </c>
      <c r="C72554" t="s">
        <v>3569</v>
      </c>
      <c r="D72554" t="s">
        <v>20855</v>
      </c>
      <c r="E72554" t="s">
        <v>20879</v>
      </c>
      <c r="F72554">
        <v>1079.99</v>
      </c>
    </row>
    <row r="72555" spans="2:6" x14ac:dyDescent="0.3">
      <c r="F72555">
        <v>3374.99</v>
      </c>
    </row>
    <row r="72556" spans="2:6" x14ac:dyDescent="0.3">
      <c r="F72556">
        <v>3399.99</v>
      </c>
    </row>
    <row r="72557" spans="2:6" x14ac:dyDescent="0.3">
      <c r="E72557" t="s">
        <v>20856</v>
      </c>
      <c r="F72557">
        <v>782.99</v>
      </c>
    </row>
    <row r="72558" spans="2:6" x14ac:dyDescent="0.3">
      <c r="F72558">
        <v>1457.99</v>
      </c>
    </row>
    <row r="72559" spans="2:6" x14ac:dyDescent="0.3">
      <c r="F72559">
        <v>2443.35</v>
      </c>
    </row>
    <row r="72560" spans="2:6" x14ac:dyDescent="0.3">
      <c r="F72560">
        <v>3578.27</v>
      </c>
    </row>
    <row r="72561" spans="2:6" x14ac:dyDescent="0.3">
      <c r="D72561" t="s">
        <v>20829</v>
      </c>
      <c r="E72561" t="s">
        <v>20848</v>
      </c>
      <c r="F72561">
        <v>348.76</v>
      </c>
    </row>
    <row r="72562" spans="2:6" x14ac:dyDescent="0.3">
      <c r="F72562">
        <v>1349.6</v>
      </c>
    </row>
    <row r="72563" spans="2:6" x14ac:dyDescent="0.3">
      <c r="F72563">
        <v>1364.5</v>
      </c>
    </row>
    <row r="72564" spans="2:6" x14ac:dyDescent="0.3">
      <c r="E72564" t="s">
        <v>20830</v>
      </c>
      <c r="F72564">
        <v>337.22</v>
      </c>
    </row>
    <row r="72565" spans="2:6" x14ac:dyDescent="0.3">
      <c r="F72565">
        <v>594.83000000000004</v>
      </c>
    </row>
    <row r="72566" spans="2:6" x14ac:dyDescent="0.3">
      <c r="B72566">
        <v>17047</v>
      </c>
      <c r="C72566" t="s">
        <v>1673</v>
      </c>
      <c r="D72566" t="s">
        <v>20855</v>
      </c>
      <c r="E72566" t="s">
        <v>20879</v>
      </c>
      <c r="F72566">
        <v>1079.99</v>
      </c>
    </row>
    <row r="72567" spans="2:6" x14ac:dyDescent="0.3">
      <c r="F72567">
        <v>3374.99</v>
      </c>
    </row>
    <row r="72568" spans="2:6" x14ac:dyDescent="0.3">
      <c r="F72568">
        <v>3399.99</v>
      </c>
    </row>
    <row r="72569" spans="2:6" x14ac:dyDescent="0.3">
      <c r="E72569" t="s">
        <v>20856</v>
      </c>
      <c r="F72569">
        <v>782.99</v>
      </c>
    </row>
    <row r="72570" spans="2:6" x14ac:dyDescent="0.3">
      <c r="F72570">
        <v>1457.99</v>
      </c>
    </row>
    <row r="72571" spans="2:6" x14ac:dyDescent="0.3">
      <c r="F72571">
        <v>2443.35</v>
      </c>
    </row>
    <row r="72572" spans="2:6" x14ac:dyDescent="0.3">
      <c r="F72572">
        <v>3578.27</v>
      </c>
    </row>
    <row r="72573" spans="2:6" x14ac:dyDescent="0.3">
      <c r="D72573" t="s">
        <v>20829</v>
      </c>
      <c r="E72573" t="s">
        <v>20848</v>
      </c>
      <c r="F72573">
        <v>348.76</v>
      </c>
    </row>
    <row r="72574" spans="2:6" x14ac:dyDescent="0.3">
      <c r="F72574">
        <v>1349.6</v>
      </c>
    </row>
    <row r="72575" spans="2:6" x14ac:dyDescent="0.3">
      <c r="F72575">
        <v>1364.5</v>
      </c>
    </row>
    <row r="72576" spans="2:6" x14ac:dyDescent="0.3">
      <c r="E72576" t="s">
        <v>20830</v>
      </c>
      <c r="F72576">
        <v>337.22</v>
      </c>
    </row>
    <row r="72577" spans="2:6" x14ac:dyDescent="0.3">
      <c r="F72577">
        <v>594.83000000000004</v>
      </c>
    </row>
    <row r="72578" spans="2:6" x14ac:dyDescent="0.3">
      <c r="B72578">
        <v>17048</v>
      </c>
      <c r="C72578" t="s">
        <v>18729</v>
      </c>
      <c r="D72578" t="s">
        <v>20855</v>
      </c>
      <c r="E72578" t="s">
        <v>20879</v>
      </c>
      <c r="F72578">
        <v>1079.99</v>
      </c>
    </row>
    <row r="72579" spans="2:6" x14ac:dyDescent="0.3">
      <c r="F72579">
        <v>3374.99</v>
      </c>
    </row>
    <row r="72580" spans="2:6" x14ac:dyDescent="0.3">
      <c r="F72580">
        <v>3399.99</v>
      </c>
    </row>
    <row r="72581" spans="2:6" x14ac:dyDescent="0.3">
      <c r="E72581" t="s">
        <v>20856</v>
      </c>
      <c r="F72581">
        <v>782.99</v>
      </c>
    </row>
    <row r="72582" spans="2:6" x14ac:dyDescent="0.3">
      <c r="F72582">
        <v>1457.99</v>
      </c>
    </row>
    <row r="72583" spans="2:6" x14ac:dyDescent="0.3">
      <c r="F72583">
        <v>2443.35</v>
      </c>
    </row>
    <row r="72584" spans="2:6" x14ac:dyDescent="0.3">
      <c r="F72584">
        <v>3578.27</v>
      </c>
    </row>
    <row r="72585" spans="2:6" x14ac:dyDescent="0.3">
      <c r="D72585" t="s">
        <v>20829</v>
      </c>
      <c r="E72585" t="s">
        <v>20848</v>
      </c>
      <c r="F72585">
        <v>348.76</v>
      </c>
    </row>
    <row r="72586" spans="2:6" x14ac:dyDescent="0.3">
      <c r="F72586">
        <v>1349.6</v>
      </c>
    </row>
    <row r="72587" spans="2:6" x14ac:dyDescent="0.3">
      <c r="F72587">
        <v>1364.5</v>
      </c>
    </row>
    <row r="72588" spans="2:6" x14ac:dyDescent="0.3">
      <c r="E72588" t="s">
        <v>20830</v>
      </c>
      <c r="F72588">
        <v>337.22</v>
      </c>
    </row>
    <row r="72589" spans="2:6" x14ac:dyDescent="0.3">
      <c r="F72589">
        <v>594.83000000000004</v>
      </c>
    </row>
    <row r="72590" spans="2:6" x14ac:dyDescent="0.3">
      <c r="B72590">
        <v>17049</v>
      </c>
      <c r="C72590" t="s">
        <v>17322</v>
      </c>
      <c r="D72590" t="s">
        <v>20855</v>
      </c>
      <c r="E72590" t="s">
        <v>20879</v>
      </c>
      <c r="F72590">
        <v>1079.99</v>
      </c>
    </row>
    <row r="72591" spans="2:6" x14ac:dyDescent="0.3">
      <c r="F72591">
        <v>3374.99</v>
      </c>
    </row>
    <row r="72592" spans="2:6" x14ac:dyDescent="0.3">
      <c r="F72592">
        <v>3399.99</v>
      </c>
    </row>
    <row r="72593" spans="2:6" x14ac:dyDescent="0.3">
      <c r="E72593" t="s">
        <v>20856</v>
      </c>
      <c r="F72593">
        <v>782.99</v>
      </c>
    </row>
    <row r="72594" spans="2:6" x14ac:dyDescent="0.3">
      <c r="F72594">
        <v>1457.99</v>
      </c>
    </row>
    <row r="72595" spans="2:6" x14ac:dyDescent="0.3">
      <c r="F72595">
        <v>2443.35</v>
      </c>
    </row>
    <row r="72596" spans="2:6" x14ac:dyDescent="0.3">
      <c r="F72596">
        <v>3578.27</v>
      </c>
    </row>
    <row r="72597" spans="2:6" x14ac:dyDescent="0.3">
      <c r="D72597" t="s">
        <v>20829</v>
      </c>
      <c r="E72597" t="s">
        <v>20848</v>
      </c>
      <c r="F72597">
        <v>348.76</v>
      </c>
    </row>
    <row r="72598" spans="2:6" x14ac:dyDescent="0.3">
      <c r="F72598">
        <v>1349.6</v>
      </c>
    </row>
    <row r="72599" spans="2:6" x14ac:dyDescent="0.3">
      <c r="F72599">
        <v>1364.5</v>
      </c>
    </row>
    <row r="72600" spans="2:6" x14ac:dyDescent="0.3">
      <c r="E72600" t="s">
        <v>20830</v>
      </c>
      <c r="F72600">
        <v>337.22</v>
      </c>
    </row>
    <row r="72601" spans="2:6" x14ac:dyDescent="0.3">
      <c r="F72601">
        <v>594.83000000000004</v>
      </c>
    </row>
    <row r="72602" spans="2:6" x14ac:dyDescent="0.3">
      <c r="B72602">
        <v>17050</v>
      </c>
      <c r="C72602" t="s">
        <v>8494</v>
      </c>
      <c r="D72602" t="s">
        <v>20855</v>
      </c>
      <c r="E72602" t="s">
        <v>20879</v>
      </c>
      <c r="F72602">
        <v>1079.99</v>
      </c>
    </row>
    <row r="72603" spans="2:6" x14ac:dyDescent="0.3">
      <c r="F72603">
        <v>3374.99</v>
      </c>
    </row>
    <row r="72604" spans="2:6" x14ac:dyDescent="0.3">
      <c r="F72604">
        <v>3399.99</v>
      </c>
    </row>
    <row r="72605" spans="2:6" x14ac:dyDescent="0.3">
      <c r="E72605" t="s">
        <v>20856</v>
      </c>
      <c r="F72605">
        <v>782.99</v>
      </c>
    </row>
    <row r="72606" spans="2:6" x14ac:dyDescent="0.3">
      <c r="F72606">
        <v>1457.99</v>
      </c>
    </row>
    <row r="72607" spans="2:6" x14ac:dyDescent="0.3">
      <c r="F72607">
        <v>2443.35</v>
      </c>
    </row>
    <row r="72608" spans="2:6" x14ac:dyDescent="0.3">
      <c r="F72608">
        <v>3578.27</v>
      </c>
    </row>
    <row r="72609" spans="2:6" x14ac:dyDescent="0.3">
      <c r="D72609" t="s">
        <v>20829</v>
      </c>
      <c r="E72609" t="s">
        <v>20848</v>
      </c>
      <c r="F72609">
        <v>348.76</v>
      </c>
    </row>
    <row r="72610" spans="2:6" x14ac:dyDescent="0.3">
      <c r="F72610">
        <v>1349.6</v>
      </c>
    </row>
    <row r="72611" spans="2:6" x14ac:dyDescent="0.3">
      <c r="F72611">
        <v>1364.5</v>
      </c>
    </row>
    <row r="72612" spans="2:6" x14ac:dyDescent="0.3">
      <c r="E72612" t="s">
        <v>20830</v>
      </c>
      <c r="F72612">
        <v>337.22</v>
      </c>
    </row>
    <row r="72613" spans="2:6" x14ac:dyDescent="0.3">
      <c r="F72613">
        <v>594.83000000000004</v>
      </c>
    </row>
    <row r="72614" spans="2:6" x14ac:dyDescent="0.3">
      <c r="B72614">
        <v>17051</v>
      </c>
      <c r="C72614" t="s">
        <v>1746</v>
      </c>
      <c r="D72614" t="s">
        <v>20855</v>
      </c>
      <c r="E72614" t="s">
        <v>20879</v>
      </c>
      <c r="F72614">
        <v>1079.99</v>
      </c>
    </row>
    <row r="72615" spans="2:6" x14ac:dyDescent="0.3">
      <c r="F72615">
        <v>3374.99</v>
      </c>
    </row>
    <row r="72616" spans="2:6" x14ac:dyDescent="0.3">
      <c r="F72616">
        <v>3399.99</v>
      </c>
    </row>
    <row r="72617" spans="2:6" x14ac:dyDescent="0.3">
      <c r="E72617" t="s">
        <v>20856</v>
      </c>
      <c r="F72617">
        <v>782.99</v>
      </c>
    </row>
    <row r="72618" spans="2:6" x14ac:dyDescent="0.3">
      <c r="F72618">
        <v>1457.99</v>
      </c>
    </row>
    <row r="72619" spans="2:6" x14ac:dyDescent="0.3">
      <c r="F72619">
        <v>2443.35</v>
      </c>
    </row>
    <row r="72620" spans="2:6" x14ac:dyDescent="0.3">
      <c r="F72620">
        <v>3578.27</v>
      </c>
    </row>
    <row r="72621" spans="2:6" x14ac:dyDescent="0.3">
      <c r="D72621" t="s">
        <v>20829</v>
      </c>
      <c r="E72621" t="s">
        <v>20848</v>
      </c>
      <c r="F72621">
        <v>348.76</v>
      </c>
    </row>
    <row r="72622" spans="2:6" x14ac:dyDescent="0.3">
      <c r="F72622">
        <v>1349.6</v>
      </c>
    </row>
    <row r="72623" spans="2:6" x14ac:dyDescent="0.3">
      <c r="F72623">
        <v>1364.5</v>
      </c>
    </row>
    <row r="72624" spans="2:6" x14ac:dyDescent="0.3">
      <c r="E72624" t="s">
        <v>20830</v>
      </c>
      <c r="F72624">
        <v>337.22</v>
      </c>
    </row>
    <row r="72625" spans="2:6" x14ac:dyDescent="0.3">
      <c r="F72625">
        <v>594.83000000000004</v>
      </c>
    </row>
    <row r="72626" spans="2:6" x14ac:dyDescent="0.3">
      <c r="B72626">
        <v>17052</v>
      </c>
      <c r="C72626" t="s">
        <v>12644</v>
      </c>
      <c r="D72626" t="s">
        <v>20855</v>
      </c>
      <c r="E72626" t="s">
        <v>20879</v>
      </c>
      <c r="F72626">
        <v>1079.99</v>
      </c>
    </row>
    <row r="72627" spans="2:6" x14ac:dyDescent="0.3">
      <c r="F72627">
        <v>3374.99</v>
      </c>
    </row>
    <row r="72628" spans="2:6" x14ac:dyDescent="0.3">
      <c r="F72628">
        <v>3399.99</v>
      </c>
    </row>
    <row r="72629" spans="2:6" x14ac:dyDescent="0.3">
      <c r="E72629" t="s">
        <v>20856</v>
      </c>
      <c r="F72629">
        <v>782.99</v>
      </c>
    </row>
    <row r="72630" spans="2:6" x14ac:dyDescent="0.3">
      <c r="F72630">
        <v>1457.99</v>
      </c>
    </row>
    <row r="72631" spans="2:6" x14ac:dyDescent="0.3">
      <c r="F72631">
        <v>2443.35</v>
      </c>
    </row>
    <row r="72632" spans="2:6" x14ac:dyDescent="0.3">
      <c r="F72632">
        <v>3578.27</v>
      </c>
    </row>
    <row r="72633" spans="2:6" x14ac:dyDescent="0.3">
      <c r="D72633" t="s">
        <v>20829</v>
      </c>
      <c r="E72633" t="s">
        <v>20848</v>
      </c>
      <c r="F72633">
        <v>348.76</v>
      </c>
    </row>
    <row r="72634" spans="2:6" x14ac:dyDescent="0.3">
      <c r="F72634">
        <v>1349.6</v>
      </c>
    </row>
    <row r="72635" spans="2:6" x14ac:dyDescent="0.3">
      <c r="F72635">
        <v>1364.5</v>
      </c>
    </row>
    <row r="72636" spans="2:6" x14ac:dyDescent="0.3">
      <c r="E72636" t="s">
        <v>20830</v>
      </c>
      <c r="F72636">
        <v>337.22</v>
      </c>
    </row>
    <row r="72637" spans="2:6" x14ac:dyDescent="0.3">
      <c r="F72637">
        <v>594.83000000000004</v>
      </c>
    </row>
    <row r="72638" spans="2:6" x14ac:dyDescent="0.3">
      <c r="B72638">
        <v>17053</v>
      </c>
      <c r="C72638" t="s">
        <v>352</v>
      </c>
      <c r="D72638" t="s">
        <v>20855</v>
      </c>
      <c r="E72638" t="s">
        <v>20879</v>
      </c>
      <c r="F72638">
        <v>1079.99</v>
      </c>
    </row>
    <row r="72639" spans="2:6" x14ac:dyDescent="0.3">
      <c r="F72639">
        <v>3374.99</v>
      </c>
    </row>
    <row r="72640" spans="2:6" x14ac:dyDescent="0.3">
      <c r="F72640">
        <v>3399.99</v>
      </c>
    </row>
    <row r="72641" spans="2:6" x14ac:dyDescent="0.3">
      <c r="E72641" t="s">
        <v>20856</v>
      </c>
      <c r="F72641">
        <v>782.99</v>
      </c>
    </row>
    <row r="72642" spans="2:6" x14ac:dyDescent="0.3">
      <c r="F72642">
        <v>1457.99</v>
      </c>
    </row>
    <row r="72643" spans="2:6" x14ac:dyDescent="0.3">
      <c r="F72643">
        <v>2443.35</v>
      </c>
    </row>
    <row r="72644" spans="2:6" x14ac:dyDescent="0.3">
      <c r="F72644">
        <v>3578.27</v>
      </c>
    </row>
    <row r="72645" spans="2:6" x14ac:dyDescent="0.3">
      <c r="D72645" t="s">
        <v>20829</v>
      </c>
      <c r="E72645" t="s">
        <v>20848</v>
      </c>
      <c r="F72645">
        <v>348.76</v>
      </c>
    </row>
    <row r="72646" spans="2:6" x14ac:dyDescent="0.3">
      <c r="F72646">
        <v>1349.6</v>
      </c>
    </row>
    <row r="72647" spans="2:6" x14ac:dyDescent="0.3">
      <c r="F72647">
        <v>1364.5</v>
      </c>
    </row>
    <row r="72648" spans="2:6" x14ac:dyDescent="0.3">
      <c r="E72648" t="s">
        <v>20830</v>
      </c>
      <c r="F72648">
        <v>337.22</v>
      </c>
    </row>
    <row r="72649" spans="2:6" x14ac:dyDescent="0.3">
      <c r="F72649">
        <v>594.83000000000004</v>
      </c>
    </row>
    <row r="72650" spans="2:6" x14ac:dyDescent="0.3">
      <c r="B72650">
        <v>17054</v>
      </c>
      <c r="C72650" t="s">
        <v>604</v>
      </c>
      <c r="D72650" t="s">
        <v>20855</v>
      </c>
      <c r="E72650" t="s">
        <v>20879</v>
      </c>
      <c r="F72650">
        <v>1079.99</v>
      </c>
    </row>
    <row r="72651" spans="2:6" x14ac:dyDescent="0.3">
      <c r="F72651">
        <v>3374.99</v>
      </c>
    </row>
    <row r="72652" spans="2:6" x14ac:dyDescent="0.3">
      <c r="F72652">
        <v>3399.99</v>
      </c>
    </row>
    <row r="72653" spans="2:6" x14ac:dyDescent="0.3">
      <c r="E72653" t="s">
        <v>20856</v>
      </c>
      <c r="F72653">
        <v>782.99</v>
      </c>
    </row>
    <row r="72654" spans="2:6" x14ac:dyDescent="0.3">
      <c r="F72654">
        <v>1457.99</v>
      </c>
    </row>
    <row r="72655" spans="2:6" x14ac:dyDescent="0.3">
      <c r="F72655">
        <v>2443.35</v>
      </c>
    </row>
    <row r="72656" spans="2:6" x14ac:dyDescent="0.3">
      <c r="F72656">
        <v>3578.27</v>
      </c>
    </row>
    <row r="72657" spans="2:6" x14ac:dyDescent="0.3">
      <c r="D72657" t="s">
        <v>20829</v>
      </c>
      <c r="E72657" t="s">
        <v>20848</v>
      </c>
      <c r="F72657">
        <v>348.76</v>
      </c>
    </row>
    <row r="72658" spans="2:6" x14ac:dyDescent="0.3">
      <c r="F72658">
        <v>1349.6</v>
      </c>
    </row>
    <row r="72659" spans="2:6" x14ac:dyDescent="0.3">
      <c r="F72659">
        <v>1364.5</v>
      </c>
    </row>
    <row r="72660" spans="2:6" x14ac:dyDescent="0.3">
      <c r="E72660" t="s">
        <v>20830</v>
      </c>
      <c r="F72660">
        <v>337.22</v>
      </c>
    </row>
    <row r="72661" spans="2:6" x14ac:dyDescent="0.3">
      <c r="F72661">
        <v>594.83000000000004</v>
      </c>
    </row>
    <row r="72662" spans="2:6" x14ac:dyDescent="0.3">
      <c r="B72662">
        <v>17055</v>
      </c>
      <c r="C72662" t="s">
        <v>296</v>
      </c>
      <c r="D72662" t="s">
        <v>20855</v>
      </c>
      <c r="E72662" t="s">
        <v>20879</v>
      </c>
      <c r="F72662">
        <v>1079.99</v>
      </c>
    </row>
    <row r="72663" spans="2:6" x14ac:dyDescent="0.3">
      <c r="F72663">
        <v>3374.99</v>
      </c>
    </row>
    <row r="72664" spans="2:6" x14ac:dyDescent="0.3">
      <c r="F72664">
        <v>3399.99</v>
      </c>
    </row>
    <row r="72665" spans="2:6" x14ac:dyDescent="0.3">
      <c r="E72665" t="s">
        <v>20856</v>
      </c>
      <c r="F72665">
        <v>782.99</v>
      </c>
    </row>
    <row r="72666" spans="2:6" x14ac:dyDescent="0.3">
      <c r="F72666">
        <v>1457.99</v>
      </c>
    </row>
    <row r="72667" spans="2:6" x14ac:dyDescent="0.3">
      <c r="F72667">
        <v>2443.35</v>
      </c>
    </row>
    <row r="72668" spans="2:6" x14ac:dyDescent="0.3">
      <c r="F72668">
        <v>3578.27</v>
      </c>
    </row>
    <row r="72669" spans="2:6" x14ac:dyDescent="0.3">
      <c r="D72669" t="s">
        <v>20829</v>
      </c>
      <c r="E72669" t="s">
        <v>20848</v>
      </c>
      <c r="F72669">
        <v>348.76</v>
      </c>
    </row>
    <row r="72670" spans="2:6" x14ac:dyDescent="0.3">
      <c r="F72670">
        <v>1349.6</v>
      </c>
    </row>
    <row r="72671" spans="2:6" x14ac:dyDescent="0.3">
      <c r="F72671">
        <v>1364.5</v>
      </c>
    </row>
    <row r="72672" spans="2:6" x14ac:dyDescent="0.3">
      <c r="E72672" t="s">
        <v>20830</v>
      </c>
      <c r="F72672">
        <v>337.22</v>
      </c>
    </row>
    <row r="72673" spans="2:6" x14ac:dyDescent="0.3">
      <c r="F72673">
        <v>594.83000000000004</v>
      </c>
    </row>
    <row r="72674" spans="2:6" x14ac:dyDescent="0.3">
      <c r="B72674">
        <v>17056</v>
      </c>
      <c r="C72674" t="s">
        <v>181</v>
      </c>
      <c r="D72674" t="s">
        <v>20855</v>
      </c>
      <c r="E72674" t="s">
        <v>20879</v>
      </c>
      <c r="F72674">
        <v>1079.99</v>
      </c>
    </row>
    <row r="72675" spans="2:6" x14ac:dyDescent="0.3">
      <c r="F72675">
        <v>3374.99</v>
      </c>
    </row>
    <row r="72676" spans="2:6" x14ac:dyDescent="0.3">
      <c r="F72676">
        <v>3399.99</v>
      </c>
    </row>
    <row r="72677" spans="2:6" x14ac:dyDescent="0.3">
      <c r="E72677" t="s">
        <v>20856</v>
      </c>
      <c r="F72677">
        <v>782.99</v>
      </c>
    </row>
    <row r="72678" spans="2:6" x14ac:dyDescent="0.3">
      <c r="F72678">
        <v>1457.99</v>
      </c>
    </row>
    <row r="72679" spans="2:6" x14ac:dyDescent="0.3">
      <c r="F72679">
        <v>2443.35</v>
      </c>
    </row>
    <row r="72680" spans="2:6" x14ac:dyDescent="0.3">
      <c r="F72680">
        <v>3578.27</v>
      </c>
    </row>
    <row r="72681" spans="2:6" x14ac:dyDescent="0.3">
      <c r="D72681" t="s">
        <v>20829</v>
      </c>
      <c r="E72681" t="s">
        <v>20848</v>
      </c>
      <c r="F72681">
        <v>348.76</v>
      </c>
    </row>
    <row r="72682" spans="2:6" x14ac:dyDescent="0.3">
      <c r="F72682">
        <v>1349.6</v>
      </c>
    </row>
    <row r="72683" spans="2:6" x14ac:dyDescent="0.3">
      <c r="F72683">
        <v>1364.5</v>
      </c>
    </row>
    <row r="72684" spans="2:6" x14ac:dyDescent="0.3">
      <c r="E72684" t="s">
        <v>20830</v>
      </c>
      <c r="F72684">
        <v>337.22</v>
      </c>
    </row>
    <row r="72685" spans="2:6" x14ac:dyDescent="0.3">
      <c r="F72685">
        <v>594.83000000000004</v>
      </c>
    </row>
    <row r="72686" spans="2:6" x14ac:dyDescent="0.3">
      <c r="B72686">
        <v>17057</v>
      </c>
      <c r="C72686" t="s">
        <v>8384</v>
      </c>
      <c r="D72686" t="s">
        <v>20855</v>
      </c>
      <c r="E72686" t="s">
        <v>20879</v>
      </c>
      <c r="F72686">
        <v>1079.99</v>
      </c>
    </row>
    <row r="72687" spans="2:6" x14ac:dyDescent="0.3">
      <c r="F72687">
        <v>3374.99</v>
      </c>
    </row>
    <row r="72688" spans="2:6" x14ac:dyDescent="0.3">
      <c r="F72688">
        <v>3399.99</v>
      </c>
    </row>
    <row r="72689" spans="2:6" x14ac:dyDescent="0.3">
      <c r="E72689" t="s">
        <v>20856</v>
      </c>
      <c r="F72689">
        <v>782.99</v>
      </c>
    </row>
    <row r="72690" spans="2:6" x14ac:dyDescent="0.3">
      <c r="F72690">
        <v>1457.99</v>
      </c>
    </row>
    <row r="72691" spans="2:6" x14ac:dyDescent="0.3">
      <c r="F72691">
        <v>2443.35</v>
      </c>
    </row>
    <row r="72692" spans="2:6" x14ac:dyDescent="0.3">
      <c r="F72692">
        <v>3578.27</v>
      </c>
    </row>
    <row r="72693" spans="2:6" x14ac:dyDescent="0.3">
      <c r="D72693" t="s">
        <v>20829</v>
      </c>
      <c r="E72693" t="s">
        <v>20848</v>
      </c>
      <c r="F72693">
        <v>348.76</v>
      </c>
    </row>
    <row r="72694" spans="2:6" x14ac:dyDescent="0.3">
      <c r="F72694">
        <v>1349.6</v>
      </c>
    </row>
    <row r="72695" spans="2:6" x14ac:dyDescent="0.3">
      <c r="F72695">
        <v>1364.5</v>
      </c>
    </row>
    <row r="72696" spans="2:6" x14ac:dyDescent="0.3">
      <c r="E72696" t="s">
        <v>20830</v>
      </c>
      <c r="F72696">
        <v>337.22</v>
      </c>
    </row>
    <row r="72697" spans="2:6" x14ac:dyDescent="0.3">
      <c r="F72697">
        <v>594.83000000000004</v>
      </c>
    </row>
    <row r="72698" spans="2:6" x14ac:dyDescent="0.3">
      <c r="B72698">
        <v>17058</v>
      </c>
      <c r="C72698" t="s">
        <v>11302</v>
      </c>
      <c r="D72698" t="s">
        <v>20855</v>
      </c>
      <c r="E72698" t="s">
        <v>20879</v>
      </c>
      <c r="F72698">
        <v>1079.99</v>
      </c>
    </row>
    <row r="72699" spans="2:6" x14ac:dyDescent="0.3">
      <c r="F72699">
        <v>3374.99</v>
      </c>
    </row>
    <row r="72700" spans="2:6" x14ac:dyDescent="0.3">
      <c r="F72700">
        <v>3399.99</v>
      </c>
    </row>
    <row r="72701" spans="2:6" x14ac:dyDescent="0.3">
      <c r="E72701" t="s">
        <v>20856</v>
      </c>
      <c r="F72701">
        <v>782.99</v>
      </c>
    </row>
    <row r="72702" spans="2:6" x14ac:dyDescent="0.3">
      <c r="F72702">
        <v>1457.99</v>
      </c>
    </row>
    <row r="72703" spans="2:6" x14ac:dyDescent="0.3">
      <c r="F72703">
        <v>2443.35</v>
      </c>
    </row>
    <row r="72704" spans="2:6" x14ac:dyDescent="0.3">
      <c r="F72704">
        <v>3578.27</v>
      </c>
    </row>
    <row r="72705" spans="2:6" x14ac:dyDescent="0.3">
      <c r="D72705" t="s">
        <v>20829</v>
      </c>
      <c r="E72705" t="s">
        <v>20848</v>
      </c>
      <c r="F72705">
        <v>348.76</v>
      </c>
    </row>
    <row r="72706" spans="2:6" x14ac:dyDescent="0.3">
      <c r="F72706">
        <v>1349.6</v>
      </c>
    </row>
    <row r="72707" spans="2:6" x14ac:dyDescent="0.3">
      <c r="F72707">
        <v>1364.5</v>
      </c>
    </row>
    <row r="72708" spans="2:6" x14ac:dyDescent="0.3">
      <c r="E72708" t="s">
        <v>20830</v>
      </c>
      <c r="F72708">
        <v>337.22</v>
      </c>
    </row>
    <row r="72709" spans="2:6" x14ac:dyDescent="0.3">
      <c r="F72709">
        <v>594.83000000000004</v>
      </c>
    </row>
    <row r="72710" spans="2:6" x14ac:dyDescent="0.3">
      <c r="B72710">
        <v>17059</v>
      </c>
      <c r="C72710" t="s">
        <v>12903</v>
      </c>
      <c r="D72710" t="s">
        <v>20855</v>
      </c>
      <c r="E72710" t="s">
        <v>20879</v>
      </c>
      <c r="F72710">
        <v>1079.99</v>
      </c>
    </row>
    <row r="72711" spans="2:6" x14ac:dyDescent="0.3">
      <c r="F72711">
        <v>3374.99</v>
      </c>
    </row>
    <row r="72712" spans="2:6" x14ac:dyDescent="0.3">
      <c r="F72712">
        <v>3399.99</v>
      </c>
    </row>
    <row r="72713" spans="2:6" x14ac:dyDescent="0.3">
      <c r="E72713" t="s">
        <v>20856</v>
      </c>
      <c r="F72713">
        <v>782.99</v>
      </c>
    </row>
    <row r="72714" spans="2:6" x14ac:dyDescent="0.3">
      <c r="F72714">
        <v>1457.99</v>
      </c>
    </row>
    <row r="72715" spans="2:6" x14ac:dyDescent="0.3">
      <c r="F72715">
        <v>2443.35</v>
      </c>
    </row>
    <row r="72716" spans="2:6" x14ac:dyDescent="0.3">
      <c r="F72716">
        <v>3578.27</v>
      </c>
    </row>
    <row r="72717" spans="2:6" x14ac:dyDescent="0.3">
      <c r="D72717" t="s">
        <v>20829</v>
      </c>
      <c r="E72717" t="s">
        <v>20848</v>
      </c>
      <c r="F72717">
        <v>348.76</v>
      </c>
    </row>
    <row r="72718" spans="2:6" x14ac:dyDescent="0.3">
      <c r="F72718">
        <v>1349.6</v>
      </c>
    </row>
    <row r="72719" spans="2:6" x14ac:dyDescent="0.3">
      <c r="F72719">
        <v>1364.5</v>
      </c>
    </row>
    <row r="72720" spans="2:6" x14ac:dyDescent="0.3">
      <c r="E72720" t="s">
        <v>20830</v>
      </c>
      <c r="F72720">
        <v>337.22</v>
      </c>
    </row>
    <row r="72721" spans="2:6" x14ac:dyDescent="0.3">
      <c r="F72721">
        <v>594.83000000000004</v>
      </c>
    </row>
    <row r="72722" spans="2:6" x14ac:dyDescent="0.3">
      <c r="B72722">
        <v>17060</v>
      </c>
      <c r="C72722" t="s">
        <v>647</v>
      </c>
      <c r="D72722" t="s">
        <v>20855</v>
      </c>
      <c r="E72722" t="s">
        <v>20879</v>
      </c>
      <c r="F72722">
        <v>1079.99</v>
      </c>
    </row>
    <row r="72723" spans="2:6" x14ac:dyDescent="0.3">
      <c r="F72723">
        <v>3374.99</v>
      </c>
    </row>
    <row r="72724" spans="2:6" x14ac:dyDescent="0.3">
      <c r="F72724">
        <v>3399.99</v>
      </c>
    </row>
    <row r="72725" spans="2:6" x14ac:dyDescent="0.3">
      <c r="E72725" t="s">
        <v>20856</v>
      </c>
      <c r="F72725">
        <v>782.99</v>
      </c>
    </row>
    <row r="72726" spans="2:6" x14ac:dyDescent="0.3">
      <c r="F72726">
        <v>1457.99</v>
      </c>
    </row>
    <row r="72727" spans="2:6" x14ac:dyDescent="0.3">
      <c r="F72727">
        <v>2443.35</v>
      </c>
    </row>
    <row r="72728" spans="2:6" x14ac:dyDescent="0.3">
      <c r="F72728">
        <v>3578.27</v>
      </c>
    </row>
    <row r="72729" spans="2:6" x14ac:dyDescent="0.3">
      <c r="D72729" t="s">
        <v>20829</v>
      </c>
      <c r="E72729" t="s">
        <v>20848</v>
      </c>
      <c r="F72729">
        <v>348.76</v>
      </c>
    </row>
    <row r="72730" spans="2:6" x14ac:dyDescent="0.3">
      <c r="F72730">
        <v>1349.6</v>
      </c>
    </row>
    <row r="72731" spans="2:6" x14ac:dyDescent="0.3">
      <c r="F72731">
        <v>1364.5</v>
      </c>
    </row>
    <row r="72732" spans="2:6" x14ac:dyDescent="0.3">
      <c r="E72732" t="s">
        <v>20830</v>
      </c>
      <c r="F72732">
        <v>337.22</v>
      </c>
    </row>
    <row r="72733" spans="2:6" x14ac:dyDescent="0.3">
      <c r="F72733">
        <v>594.83000000000004</v>
      </c>
    </row>
    <row r="72734" spans="2:6" x14ac:dyDescent="0.3">
      <c r="B72734">
        <v>17061</v>
      </c>
      <c r="C72734" t="s">
        <v>18458</v>
      </c>
      <c r="D72734" t="s">
        <v>20855</v>
      </c>
      <c r="E72734" t="s">
        <v>20879</v>
      </c>
      <c r="F72734">
        <v>1079.99</v>
      </c>
    </row>
    <row r="72735" spans="2:6" x14ac:dyDescent="0.3">
      <c r="F72735">
        <v>3374.99</v>
      </c>
    </row>
    <row r="72736" spans="2:6" x14ac:dyDescent="0.3">
      <c r="F72736">
        <v>3399.99</v>
      </c>
    </row>
    <row r="72737" spans="2:6" x14ac:dyDescent="0.3">
      <c r="E72737" t="s">
        <v>20856</v>
      </c>
      <c r="F72737">
        <v>782.99</v>
      </c>
    </row>
    <row r="72738" spans="2:6" x14ac:dyDescent="0.3">
      <c r="F72738">
        <v>1457.99</v>
      </c>
    </row>
    <row r="72739" spans="2:6" x14ac:dyDescent="0.3">
      <c r="F72739">
        <v>2443.35</v>
      </c>
    </row>
    <row r="72740" spans="2:6" x14ac:dyDescent="0.3">
      <c r="F72740">
        <v>3578.27</v>
      </c>
    </row>
    <row r="72741" spans="2:6" x14ac:dyDescent="0.3">
      <c r="D72741" t="s">
        <v>20829</v>
      </c>
      <c r="E72741" t="s">
        <v>20848</v>
      </c>
      <c r="F72741">
        <v>348.76</v>
      </c>
    </row>
    <row r="72742" spans="2:6" x14ac:dyDescent="0.3">
      <c r="F72742">
        <v>1349.6</v>
      </c>
    </row>
    <row r="72743" spans="2:6" x14ac:dyDescent="0.3">
      <c r="F72743">
        <v>1364.5</v>
      </c>
    </row>
    <row r="72744" spans="2:6" x14ac:dyDescent="0.3">
      <c r="E72744" t="s">
        <v>20830</v>
      </c>
      <c r="F72744">
        <v>337.22</v>
      </c>
    </row>
    <row r="72745" spans="2:6" x14ac:dyDescent="0.3">
      <c r="F72745">
        <v>594.83000000000004</v>
      </c>
    </row>
    <row r="72746" spans="2:6" x14ac:dyDescent="0.3">
      <c r="B72746">
        <v>17062</v>
      </c>
      <c r="C72746" t="s">
        <v>11147</v>
      </c>
      <c r="D72746" t="s">
        <v>20855</v>
      </c>
      <c r="E72746" t="s">
        <v>20879</v>
      </c>
      <c r="F72746">
        <v>1079.99</v>
      </c>
    </row>
    <row r="72747" spans="2:6" x14ac:dyDescent="0.3">
      <c r="F72747">
        <v>3374.99</v>
      </c>
    </row>
    <row r="72748" spans="2:6" x14ac:dyDescent="0.3">
      <c r="F72748">
        <v>3399.99</v>
      </c>
    </row>
    <row r="72749" spans="2:6" x14ac:dyDescent="0.3">
      <c r="E72749" t="s">
        <v>20856</v>
      </c>
      <c r="F72749">
        <v>782.99</v>
      </c>
    </row>
    <row r="72750" spans="2:6" x14ac:dyDescent="0.3">
      <c r="F72750">
        <v>1457.99</v>
      </c>
    </row>
    <row r="72751" spans="2:6" x14ac:dyDescent="0.3">
      <c r="F72751">
        <v>2443.35</v>
      </c>
    </row>
    <row r="72752" spans="2:6" x14ac:dyDescent="0.3">
      <c r="F72752">
        <v>3578.27</v>
      </c>
    </row>
    <row r="72753" spans="2:6" x14ac:dyDescent="0.3">
      <c r="D72753" t="s">
        <v>20829</v>
      </c>
      <c r="E72753" t="s">
        <v>20848</v>
      </c>
      <c r="F72753">
        <v>348.76</v>
      </c>
    </row>
    <row r="72754" spans="2:6" x14ac:dyDescent="0.3">
      <c r="F72754">
        <v>1349.6</v>
      </c>
    </row>
    <row r="72755" spans="2:6" x14ac:dyDescent="0.3">
      <c r="F72755">
        <v>1364.5</v>
      </c>
    </row>
    <row r="72756" spans="2:6" x14ac:dyDescent="0.3">
      <c r="E72756" t="s">
        <v>20830</v>
      </c>
      <c r="F72756">
        <v>337.22</v>
      </c>
    </row>
    <row r="72757" spans="2:6" x14ac:dyDescent="0.3">
      <c r="F72757">
        <v>594.83000000000004</v>
      </c>
    </row>
    <row r="72758" spans="2:6" x14ac:dyDescent="0.3">
      <c r="B72758">
        <v>17063</v>
      </c>
      <c r="C72758" t="s">
        <v>12767</v>
      </c>
      <c r="D72758" t="s">
        <v>20855</v>
      </c>
      <c r="E72758" t="s">
        <v>20879</v>
      </c>
      <c r="F72758">
        <v>1079.99</v>
      </c>
    </row>
    <row r="72759" spans="2:6" x14ac:dyDescent="0.3">
      <c r="F72759">
        <v>3374.99</v>
      </c>
    </row>
    <row r="72760" spans="2:6" x14ac:dyDescent="0.3">
      <c r="F72760">
        <v>3399.99</v>
      </c>
    </row>
    <row r="72761" spans="2:6" x14ac:dyDescent="0.3">
      <c r="E72761" t="s">
        <v>20856</v>
      </c>
      <c r="F72761">
        <v>782.99</v>
      </c>
    </row>
    <row r="72762" spans="2:6" x14ac:dyDescent="0.3">
      <c r="F72762">
        <v>1457.99</v>
      </c>
    </row>
    <row r="72763" spans="2:6" x14ac:dyDescent="0.3">
      <c r="F72763">
        <v>2443.35</v>
      </c>
    </row>
    <row r="72764" spans="2:6" x14ac:dyDescent="0.3">
      <c r="F72764">
        <v>3578.27</v>
      </c>
    </row>
    <row r="72765" spans="2:6" x14ac:dyDescent="0.3">
      <c r="D72765" t="s">
        <v>20829</v>
      </c>
      <c r="E72765" t="s">
        <v>20848</v>
      </c>
      <c r="F72765">
        <v>348.76</v>
      </c>
    </row>
    <row r="72766" spans="2:6" x14ac:dyDescent="0.3">
      <c r="F72766">
        <v>1349.6</v>
      </c>
    </row>
    <row r="72767" spans="2:6" x14ac:dyDescent="0.3">
      <c r="F72767">
        <v>1364.5</v>
      </c>
    </row>
    <row r="72768" spans="2:6" x14ac:dyDescent="0.3">
      <c r="E72768" t="s">
        <v>20830</v>
      </c>
      <c r="F72768">
        <v>337.22</v>
      </c>
    </row>
    <row r="72769" spans="2:6" x14ac:dyDescent="0.3">
      <c r="F72769">
        <v>594.83000000000004</v>
      </c>
    </row>
    <row r="72770" spans="2:6" x14ac:dyDescent="0.3">
      <c r="B72770">
        <v>17064</v>
      </c>
      <c r="C72770" t="s">
        <v>262</v>
      </c>
      <c r="D72770" t="s">
        <v>20855</v>
      </c>
      <c r="E72770" t="s">
        <v>20879</v>
      </c>
      <c r="F72770">
        <v>1079.99</v>
      </c>
    </row>
    <row r="72771" spans="2:6" x14ac:dyDescent="0.3">
      <c r="F72771">
        <v>3374.99</v>
      </c>
    </row>
    <row r="72772" spans="2:6" x14ac:dyDescent="0.3">
      <c r="F72772">
        <v>3399.99</v>
      </c>
    </row>
    <row r="72773" spans="2:6" x14ac:dyDescent="0.3">
      <c r="E72773" t="s">
        <v>20856</v>
      </c>
      <c r="F72773">
        <v>782.99</v>
      </c>
    </row>
    <row r="72774" spans="2:6" x14ac:dyDescent="0.3">
      <c r="F72774">
        <v>1457.99</v>
      </c>
    </row>
    <row r="72775" spans="2:6" x14ac:dyDescent="0.3">
      <c r="F72775">
        <v>2443.35</v>
      </c>
    </row>
    <row r="72776" spans="2:6" x14ac:dyDescent="0.3">
      <c r="F72776">
        <v>3578.27</v>
      </c>
    </row>
    <row r="72777" spans="2:6" x14ac:dyDescent="0.3">
      <c r="D72777" t="s">
        <v>20829</v>
      </c>
      <c r="E72777" t="s">
        <v>20848</v>
      </c>
      <c r="F72777">
        <v>348.76</v>
      </c>
    </row>
    <row r="72778" spans="2:6" x14ac:dyDescent="0.3">
      <c r="F72778">
        <v>1349.6</v>
      </c>
    </row>
    <row r="72779" spans="2:6" x14ac:dyDescent="0.3">
      <c r="F72779">
        <v>1364.5</v>
      </c>
    </row>
    <row r="72780" spans="2:6" x14ac:dyDescent="0.3">
      <c r="E72780" t="s">
        <v>20830</v>
      </c>
      <c r="F72780">
        <v>337.22</v>
      </c>
    </row>
    <row r="72781" spans="2:6" x14ac:dyDescent="0.3">
      <c r="F72781">
        <v>594.83000000000004</v>
      </c>
    </row>
    <row r="72782" spans="2:6" x14ac:dyDescent="0.3">
      <c r="B72782">
        <v>17065</v>
      </c>
      <c r="C72782" t="s">
        <v>2693</v>
      </c>
      <c r="D72782" t="s">
        <v>20855</v>
      </c>
      <c r="E72782" t="s">
        <v>20879</v>
      </c>
      <c r="F72782">
        <v>1079.99</v>
      </c>
    </row>
    <row r="72783" spans="2:6" x14ac:dyDescent="0.3">
      <c r="F72783">
        <v>3374.99</v>
      </c>
    </row>
    <row r="72784" spans="2:6" x14ac:dyDescent="0.3">
      <c r="F72784">
        <v>3399.99</v>
      </c>
    </row>
    <row r="72785" spans="2:6" x14ac:dyDescent="0.3">
      <c r="E72785" t="s">
        <v>20856</v>
      </c>
      <c r="F72785">
        <v>782.99</v>
      </c>
    </row>
    <row r="72786" spans="2:6" x14ac:dyDescent="0.3">
      <c r="F72786">
        <v>1457.99</v>
      </c>
    </row>
    <row r="72787" spans="2:6" x14ac:dyDescent="0.3">
      <c r="F72787">
        <v>2443.35</v>
      </c>
    </row>
    <row r="72788" spans="2:6" x14ac:dyDescent="0.3">
      <c r="F72788">
        <v>3578.27</v>
      </c>
    </row>
    <row r="72789" spans="2:6" x14ac:dyDescent="0.3">
      <c r="D72789" t="s">
        <v>20829</v>
      </c>
      <c r="E72789" t="s">
        <v>20848</v>
      </c>
      <c r="F72789">
        <v>348.76</v>
      </c>
    </row>
    <row r="72790" spans="2:6" x14ac:dyDescent="0.3">
      <c r="F72790">
        <v>1349.6</v>
      </c>
    </row>
    <row r="72791" spans="2:6" x14ac:dyDescent="0.3">
      <c r="F72791">
        <v>1364.5</v>
      </c>
    </row>
    <row r="72792" spans="2:6" x14ac:dyDescent="0.3">
      <c r="E72792" t="s">
        <v>20830</v>
      </c>
      <c r="F72792">
        <v>337.22</v>
      </c>
    </row>
    <row r="72793" spans="2:6" x14ac:dyDescent="0.3">
      <c r="F72793">
        <v>594.83000000000004</v>
      </c>
    </row>
    <row r="72794" spans="2:6" x14ac:dyDescent="0.3">
      <c r="B72794">
        <v>17066</v>
      </c>
      <c r="C72794" t="s">
        <v>1078</v>
      </c>
      <c r="D72794" t="s">
        <v>20855</v>
      </c>
      <c r="E72794" t="s">
        <v>20879</v>
      </c>
      <c r="F72794">
        <v>1079.99</v>
      </c>
    </row>
    <row r="72795" spans="2:6" x14ac:dyDescent="0.3">
      <c r="F72795">
        <v>3374.99</v>
      </c>
    </row>
    <row r="72796" spans="2:6" x14ac:dyDescent="0.3">
      <c r="F72796">
        <v>3399.99</v>
      </c>
    </row>
    <row r="72797" spans="2:6" x14ac:dyDescent="0.3">
      <c r="E72797" t="s">
        <v>20856</v>
      </c>
      <c r="F72797">
        <v>782.99</v>
      </c>
    </row>
    <row r="72798" spans="2:6" x14ac:dyDescent="0.3">
      <c r="F72798">
        <v>1457.99</v>
      </c>
    </row>
    <row r="72799" spans="2:6" x14ac:dyDescent="0.3">
      <c r="F72799">
        <v>2443.35</v>
      </c>
    </row>
    <row r="72800" spans="2:6" x14ac:dyDescent="0.3">
      <c r="F72800">
        <v>3578.27</v>
      </c>
    </row>
    <row r="72801" spans="2:6" x14ac:dyDescent="0.3">
      <c r="D72801" t="s">
        <v>20829</v>
      </c>
      <c r="E72801" t="s">
        <v>20848</v>
      </c>
      <c r="F72801">
        <v>348.76</v>
      </c>
    </row>
    <row r="72802" spans="2:6" x14ac:dyDescent="0.3">
      <c r="F72802">
        <v>1349.6</v>
      </c>
    </row>
    <row r="72803" spans="2:6" x14ac:dyDescent="0.3">
      <c r="F72803">
        <v>1364.5</v>
      </c>
    </row>
    <row r="72804" spans="2:6" x14ac:dyDescent="0.3">
      <c r="E72804" t="s">
        <v>20830</v>
      </c>
      <c r="F72804">
        <v>337.22</v>
      </c>
    </row>
    <row r="72805" spans="2:6" x14ac:dyDescent="0.3">
      <c r="F72805">
        <v>594.83000000000004</v>
      </c>
    </row>
    <row r="72806" spans="2:6" x14ac:dyDescent="0.3">
      <c r="B72806">
        <v>17067</v>
      </c>
      <c r="C72806" t="s">
        <v>6819</v>
      </c>
      <c r="D72806" t="s">
        <v>20855</v>
      </c>
      <c r="E72806" t="s">
        <v>20879</v>
      </c>
      <c r="F72806">
        <v>1079.99</v>
      </c>
    </row>
    <row r="72807" spans="2:6" x14ac:dyDescent="0.3">
      <c r="F72807">
        <v>3374.99</v>
      </c>
    </row>
    <row r="72808" spans="2:6" x14ac:dyDescent="0.3">
      <c r="F72808">
        <v>3399.99</v>
      </c>
    </row>
    <row r="72809" spans="2:6" x14ac:dyDescent="0.3">
      <c r="E72809" t="s">
        <v>20856</v>
      </c>
      <c r="F72809">
        <v>782.99</v>
      </c>
    </row>
    <row r="72810" spans="2:6" x14ac:dyDescent="0.3">
      <c r="F72810">
        <v>1457.99</v>
      </c>
    </row>
    <row r="72811" spans="2:6" x14ac:dyDescent="0.3">
      <c r="F72811">
        <v>2443.35</v>
      </c>
    </row>
    <row r="72812" spans="2:6" x14ac:dyDescent="0.3">
      <c r="F72812">
        <v>3578.27</v>
      </c>
    </row>
    <row r="72813" spans="2:6" x14ac:dyDescent="0.3">
      <c r="D72813" t="s">
        <v>20829</v>
      </c>
      <c r="E72813" t="s">
        <v>20848</v>
      </c>
      <c r="F72813">
        <v>348.76</v>
      </c>
    </row>
    <row r="72814" spans="2:6" x14ac:dyDescent="0.3">
      <c r="F72814">
        <v>1349.6</v>
      </c>
    </row>
    <row r="72815" spans="2:6" x14ac:dyDescent="0.3">
      <c r="F72815">
        <v>1364.5</v>
      </c>
    </row>
    <row r="72816" spans="2:6" x14ac:dyDescent="0.3">
      <c r="E72816" t="s">
        <v>20830</v>
      </c>
      <c r="F72816">
        <v>337.22</v>
      </c>
    </row>
    <row r="72817" spans="2:6" x14ac:dyDescent="0.3">
      <c r="F72817">
        <v>594.83000000000004</v>
      </c>
    </row>
    <row r="72818" spans="2:6" x14ac:dyDescent="0.3">
      <c r="B72818">
        <v>17068</v>
      </c>
      <c r="C72818" t="s">
        <v>119</v>
      </c>
      <c r="D72818" t="s">
        <v>20855</v>
      </c>
      <c r="E72818" t="s">
        <v>20879</v>
      </c>
      <c r="F72818">
        <v>1079.99</v>
      </c>
    </row>
    <row r="72819" spans="2:6" x14ac:dyDescent="0.3">
      <c r="F72819">
        <v>3374.99</v>
      </c>
    </row>
    <row r="72820" spans="2:6" x14ac:dyDescent="0.3">
      <c r="F72820">
        <v>3399.99</v>
      </c>
    </row>
    <row r="72821" spans="2:6" x14ac:dyDescent="0.3">
      <c r="E72821" t="s">
        <v>20856</v>
      </c>
      <c r="F72821">
        <v>782.99</v>
      </c>
    </row>
    <row r="72822" spans="2:6" x14ac:dyDescent="0.3">
      <c r="F72822">
        <v>1457.99</v>
      </c>
    </row>
    <row r="72823" spans="2:6" x14ac:dyDescent="0.3">
      <c r="F72823">
        <v>2443.35</v>
      </c>
    </row>
    <row r="72824" spans="2:6" x14ac:dyDescent="0.3">
      <c r="F72824">
        <v>3578.27</v>
      </c>
    </row>
    <row r="72825" spans="2:6" x14ac:dyDescent="0.3">
      <c r="D72825" t="s">
        <v>20829</v>
      </c>
      <c r="E72825" t="s">
        <v>20848</v>
      </c>
      <c r="F72825">
        <v>348.76</v>
      </c>
    </row>
    <row r="72826" spans="2:6" x14ac:dyDescent="0.3">
      <c r="F72826">
        <v>1349.6</v>
      </c>
    </row>
    <row r="72827" spans="2:6" x14ac:dyDescent="0.3">
      <c r="F72827">
        <v>1364.5</v>
      </c>
    </row>
    <row r="72828" spans="2:6" x14ac:dyDescent="0.3">
      <c r="E72828" t="s">
        <v>20830</v>
      </c>
      <c r="F72828">
        <v>337.22</v>
      </c>
    </row>
    <row r="72829" spans="2:6" x14ac:dyDescent="0.3">
      <c r="F72829">
        <v>594.83000000000004</v>
      </c>
    </row>
    <row r="72830" spans="2:6" x14ac:dyDescent="0.3">
      <c r="B72830">
        <v>17069</v>
      </c>
      <c r="C72830" t="s">
        <v>11147</v>
      </c>
      <c r="D72830" t="s">
        <v>20855</v>
      </c>
      <c r="E72830" t="s">
        <v>20879</v>
      </c>
      <c r="F72830">
        <v>1079.99</v>
      </c>
    </row>
    <row r="72831" spans="2:6" x14ac:dyDescent="0.3">
      <c r="F72831">
        <v>3374.99</v>
      </c>
    </row>
    <row r="72832" spans="2:6" x14ac:dyDescent="0.3">
      <c r="F72832">
        <v>3399.99</v>
      </c>
    </row>
    <row r="72833" spans="2:6" x14ac:dyDescent="0.3">
      <c r="E72833" t="s">
        <v>20856</v>
      </c>
      <c r="F72833">
        <v>782.99</v>
      </c>
    </row>
    <row r="72834" spans="2:6" x14ac:dyDescent="0.3">
      <c r="F72834">
        <v>1457.99</v>
      </c>
    </row>
    <row r="72835" spans="2:6" x14ac:dyDescent="0.3">
      <c r="F72835">
        <v>2443.35</v>
      </c>
    </row>
    <row r="72836" spans="2:6" x14ac:dyDescent="0.3">
      <c r="F72836">
        <v>3578.27</v>
      </c>
    </row>
    <row r="72837" spans="2:6" x14ac:dyDescent="0.3">
      <c r="D72837" t="s">
        <v>20829</v>
      </c>
      <c r="E72837" t="s">
        <v>20848</v>
      </c>
      <c r="F72837">
        <v>348.76</v>
      </c>
    </row>
    <row r="72838" spans="2:6" x14ac:dyDescent="0.3">
      <c r="F72838">
        <v>1349.6</v>
      </c>
    </row>
    <row r="72839" spans="2:6" x14ac:dyDescent="0.3">
      <c r="F72839">
        <v>1364.5</v>
      </c>
    </row>
    <row r="72840" spans="2:6" x14ac:dyDescent="0.3">
      <c r="E72840" t="s">
        <v>20830</v>
      </c>
      <c r="F72840">
        <v>337.22</v>
      </c>
    </row>
    <row r="72841" spans="2:6" x14ac:dyDescent="0.3">
      <c r="F72841">
        <v>594.83000000000004</v>
      </c>
    </row>
    <row r="72842" spans="2:6" x14ac:dyDescent="0.3">
      <c r="B72842">
        <v>17070</v>
      </c>
      <c r="C72842" t="s">
        <v>29</v>
      </c>
      <c r="D72842" t="s">
        <v>20855</v>
      </c>
      <c r="E72842" t="s">
        <v>20879</v>
      </c>
      <c r="F72842">
        <v>1079.99</v>
      </c>
    </row>
    <row r="72843" spans="2:6" x14ac:dyDescent="0.3">
      <c r="F72843">
        <v>3374.99</v>
      </c>
    </row>
    <row r="72844" spans="2:6" x14ac:dyDescent="0.3">
      <c r="F72844">
        <v>3399.99</v>
      </c>
    </row>
    <row r="72845" spans="2:6" x14ac:dyDescent="0.3">
      <c r="E72845" t="s">
        <v>20856</v>
      </c>
      <c r="F72845">
        <v>782.99</v>
      </c>
    </row>
    <row r="72846" spans="2:6" x14ac:dyDescent="0.3">
      <c r="F72846">
        <v>1457.99</v>
      </c>
    </row>
    <row r="72847" spans="2:6" x14ac:dyDescent="0.3">
      <c r="F72847">
        <v>2443.35</v>
      </c>
    </row>
    <row r="72848" spans="2:6" x14ac:dyDescent="0.3">
      <c r="F72848">
        <v>3578.27</v>
      </c>
    </row>
    <row r="72849" spans="2:6" x14ac:dyDescent="0.3">
      <c r="D72849" t="s">
        <v>20829</v>
      </c>
      <c r="E72849" t="s">
        <v>20848</v>
      </c>
      <c r="F72849">
        <v>348.76</v>
      </c>
    </row>
    <row r="72850" spans="2:6" x14ac:dyDescent="0.3">
      <c r="F72850">
        <v>1349.6</v>
      </c>
    </row>
    <row r="72851" spans="2:6" x14ac:dyDescent="0.3">
      <c r="F72851">
        <v>1364.5</v>
      </c>
    </row>
    <row r="72852" spans="2:6" x14ac:dyDescent="0.3">
      <c r="E72852" t="s">
        <v>20830</v>
      </c>
      <c r="F72852">
        <v>337.22</v>
      </c>
    </row>
    <row r="72853" spans="2:6" x14ac:dyDescent="0.3">
      <c r="F72853">
        <v>594.83000000000004</v>
      </c>
    </row>
    <row r="72854" spans="2:6" x14ac:dyDescent="0.3">
      <c r="B72854">
        <v>17071</v>
      </c>
      <c r="C72854" t="s">
        <v>7136</v>
      </c>
      <c r="D72854" t="s">
        <v>20855</v>
      </c>
      <c r="E72854" t="s">
        <v>20879</v>
      </c>
      <c r="F72854">
        <v>1079.99</v>
      </c>
    </row>
    <row r="72855" spans="2:6" x14ac:dyDescent="0.3">
      <c r="F72855">
        <v>3374.99</v>
      </c>
    </row>
    <row r="72856" spans="2:6" x14ac:dyDescent="0.3">
      <c r="F72856">
        <v>3399.99</v>
      </c>
    </row>
    <row r="72857" spans="2:6" x14ac:dyDescent="0.3">
      <c r="E72857" t="s">
        <v>20856</v>
      </c>
      <c r="F72857">
        <v>782.99</v>
      </c>
    </row>
    <row r="72858" spans="2:6" x14ac:dyDescent="0.3">
      <c r="F72858">
        <v>1457.99</v>
      </c>
    </row>
    <row r="72859" spans="2:6" x14ac:dyDescent="0.3">
      <c r="F72859">
        <v>2443.35</v>
      </c>
    </row>
    <row r="72860" spans="2:6" x14ac:dyDescent="0.3">
      <c r="F72860">
        <v>3578.27</v>
      </c>
    </row>
    <row r="72861" spans="2:6" x14ac:dyDescent="0.3">
      <c r="D72861" t="s">
        <v>20829</v>
      </c>
      <c r="E72861" t="s">
        <v>20848</v>
      </c>
      <c r="F72861">
        <v>348.76</v>
      </c>
    </row>
    <row r="72862" spans="2:6" x14ac:dyDescent="0.3">
      <c r="F72862">
        <v>1349.6</v>
      </c>
    </row>
    <row r="72863" spans="2:6" x14ac:dyDescent="0.3">
      <c r="F72863">
        <v>1364.5</v>
      </c>
    </row>
    <row r="72864" spans="2:6" x14ac:dyDescent="0.3">
      <c r="E72864" t="s">
        <v>20830</v>
      </c>
      <c r="F72864">
        <v>337.22</v>
      </c>
    </row>
    <row r="72865" spans="2:6" x14ac:dyDescent="0.3">
      <c r="F72865">
        <v>594.83000000000004</v>
      </c>
    </row>
    <row r="72866" spans="2:6" x14ac:dyDescent="0.3">
      <c r="B72866">
        <v>17072</v>
      </c>
      <c r="C72866" t="s">
        <v>2767</v>
      </c>
      <c r="D72866" t="s">
        <v>20855</v>
      </c>
      <c r="E72866" t="s">
        <v>20879</v>
      </c>
      <c r="F72866">
        <v>1079.99</v>
      </c>
    </row>
    <row r="72867" spans="2:6" x14ac:dyDescent="0.3">
      <c r="F72867">
        <v>3374.99</v>
      </c>
    </row>
    <row r="72868" spans="2:6" x14ac:dyDescent="0.3">
      <c r="F72868">
        <v>3399.99</v>
      </c>
    </row>
    <row r="72869" spans="2:6" x14ac:dyDescent="0.3">
      <c r="E72869" t="s">
        <v>20856</v>
      </c>
      <c r="F72869">
        <v>782.99</v>
      </c>
    </row>
    <row r="72870" spans="2:6" x14ac:dyDescent="0.3">
      <c r="F72870">
        <v>1457.99</v>
      </c>
    </row>
    <row r="72871" spans="2:6" x14ac:dyDescent="0.3">
      <c r="F72871">
        <v>2443.35</v>
      </c>
    </row>
    <row r="72872" spans="2:6" x14ac:dyDescent="0.3">
      <c r="F72872">
        <v>3578.27</v>
      </c>
    </row>
    <row r="72873" spans="2:6" x14ac:dyDescent="0.3">
      <c r="D72873" t="s">
        <v>20829</v>
      </c>
      <c r="E72873" t="s">
        <v>20848</v>
      </c>
      <c r="F72873">
        <v>348.76</v>
      </c>
    </row>
    <row r="72874" spans="2:6" x14ac:dyDescent="0.3">
      <c r="F72874">
        <v>1349.6</v>
      </c>
    </row>
    <row r="72875" spans="2:6" x14ac:dyDescent="0.3">
      <c r="F72875">
        <v>1364.5</v>
      </c>
    </row>
    <row r="72876" spans="2:6" x14ac:dyDescent="0.3">
      <c r="E72876" t="s">
        <v>20830</v>
      </c>
      <c r="F72876">
        <v>337.22</v>
      </c>
    </row>
    <row r="72877" spans="2:6" x14ac:dyDescent="0.3">
      <c r="F72877">
        <v>594.83000000000004</v>
      </c>
    </row>
    <row r="72878" spans="2:6" x14ac:dyDescent="0.3">
      <c r="B72878">
        <v>17073</v>
      </c>
      <c r="C72878" t="s">
        <v>14396</v>
      </c>
      <c r="D72878" t="s">
        <v>20855</v>
      </c>
      <c r="E72878" t="s">
        <v>20879</v>
      </c>
      <c r="F72878">
        <v>1079.99</v>
      </c>
    </row>
    <row r="72879" spans="2:6" x14ac:dyDescent="0.3">
      <c r="F72879">
        <v>3374.99</v>
      </c>
    </row>
    <row r="72880" spans="2:6" x14ac:dyDescent="0.3">
      <c r="F72880">
        <v>3399.99</v>
      </c>
    </row>
    <row r="72881" spans="2:6" x14ac:dyDescent="0.3">
      <c r="E72881" t="s">
        <v>20856</v>
      </c>
      <c r="F72881">
        <v>782.99</v>
      </c>
    </row>
    <row r="72882" spans="2:6" x14ac:dyDescent="0.3">
      <c r="F72882">
        <v>1457.99</v>
      </c>
    </row>
    <row r="72883" spans="2:6" x14ac:dyDescent="0.3">
      <c r="F72883">
        <v>2443.35</v>
      </c>
    </row>
    <row r="72884" spans="2:6" x14ac:dyDescent="0.3">
      <c r="F72884">
        <v>3578.27</v>
      </c>
    </row>
    <row r="72885" spans="2:6" x14ac:dyDescent="0.3">
      <c r="D72885" t="s">
        <v>20829</v>
      </c>
      <c r="E72885" t="s">
        <v>20848</v>
      </c>
      <c r="F72885">
        <v>348.76</v>
      </c>
    </row>
    <row r="72886" spans="2:6" x14ac:dyDescent="0.3">
      <c r="F72886">
        <v>1349.6</v>
      </c>
    </row>
    <row r="72887" spans="2:6" x14ac:dyDescent="0.3">
      <c r="F72887">
        <v>1364.5</v>
      </c>
    </row>
    <row r="72888" spans="2:6" x14ac:dyDescent="0.3">
      <c r="E72888" t="s">
        <v>20830</v>
      </c>
      <c r="F72888">
        <v>337.22</v>
      </c>
    </row>
    <row r="72889" spans="2:6" x14ac:dyDescent="0.3">
      <c r="F72889">
        <v>594.83000000000004</v>
      </c>
    </row>
    <row r="72890" spans="2:6" x14ac:dyDescent="0.3">
      <c r="B72890">
        <v>17074</v>
      </c>
      <c r="C72890" t="s">
        <v>9968</v>
      </c>
      <c r="D72890" t="s">
        <v>20855</v>
      </c>
      <c r="E72890" t="s">
        <v>20879</v>
      </c>
      <c r="F72890">
        <v>1079.99</v>
      </c>
    </row>
    <row r="72891" spans="2:6" x14ac:dyDescent="0.3">
      <c r="F72891">
        <v>3374.99</v>
      </c>
    </row>
    <row r="72892" spans="2:6" x14ac:dyDescent="0.3">
      <c r="F72892">
        <v>3399.99</v>
      </c>
    </row>
    <row r="72893" spans="2:6" x14ac:dyDescent="0.3">
      <c r="E72893" t="s">
        <v>20856</v>
      </c>
      <c r="F72893">
        <v>782.99</v>
      </c>
    </row>
    <row r="72894" spans="2:6" x14ac:dyDescent="0.3">
      <c r="F72894">
        <v>1457.99</v>
      </c>
    </row>
    <row r="72895" spans="2:6" x14ac:dyDescent="0.3">
      <c r="F72895">
        <v>2443.35</v>
      </c>
    </row>
    <row r="72896" spans="2:6" x14ac:dyDescent="0.3">
      <c r="F72896">
        <v>3578.27</v>
      </c>
    </row>
    <row r="72897" spans="2:6" x14ac:dyDescent="0.3">
      <c r="D72897" t="s">
        <v>20829</v>
      </c>
      <c r="E72897" t="s">
        <v>20848</v>
      </c>
      <c r="F72897">
        <v>348.76</v>
      </c>
    </row>
    <row r="72898" spans="2:6" x14ac:dyDescent="0.3">
      <c r="F72898">
        <v>1349.6</v>
      </c>
    </row>
    <row r="72899" spans="2:6" x14ac:dyDescent="0.3">
      <c r="F72899">
        <v>1364.5</v>
      </c>
    </row>
    <row r="72900" spans="2:6" x14ac:dyDescent="0.3">
      <c r="E72900" t="s">
        <v>20830</v>
      </c>
      <c r="F72900">
        <v>337.22</v>
      </c>
    </row>
    <row r="72901" spans="2:6" x14ac:dyDescent="0.3">
      <c r="F72901">
        <v>594.83000000000004</v>
      </c>
    </row>
    <row r="72902" spans="2:6" x14ac:dyDescent="0.3">
      <c r="B72902">
        <v>17075</v>
      </c>
      <c r="C72902" t="s">
        <v>5470</v>
      </c>
      <c r="D72902" t="s">
        <v>20855</v>
      </c>
      <c r="E72902" t="s">
        <v>20879</v>
      </c>
      <c r="F72902">
        <v>1079.99</v>
      </c>
    </row>
    <row r="72903" spans="2:6" x14ac:dyDescent="0.3">
      <c r="F72903">
        <v>3374.99</v>
      </c>
    </row>
    <row r="72904" spans="2:6" x14ac:dyDescent="0.3">
      <c r="F72904">
        <v>3399.99</v>
      </c>
    </row>
    <row r="72905" spans="2:6" x14ac:dyDescent="0.3">
      <c r="E72905" t="s">
        <v>20856</v>
      </c>
      <c r="F72905">
        <v>782.99</v>
      </c>
    </row>
    <row r="72906" spans="2:6" x14ac:dyDescent="0.3">
      <c r="F72906">
        <v>1457.99</v>
      </c>
    </row>
    <row r="72907" spans="2:6" x14ac:dyDescent="0.3">
      <c r="F72907">
        <v>2443.35</v>
      </c>
    </row>
    <row r="72908" spans="2:6" x14ac:dyDescent="0.3">
      <c r="F72908">
        <v>3578.27</v>
      </c>
    </row>
    <row r="72909" spans="2:6" x14ac:dyDescent="0.3">
      <c r="D72909" t="s">
        <v>20829</v>
      </c>
      <c r="E72909" t="s">
        <v>20848</v>
      </c>
      <c r="F72909">
        <v>348.76</v>
      </c>
    </row>
    <row r="72910" spans="2:6" x14ac:dyDescent="0.3">
      <c r="F72910">
        <v>1349.6</v>
      </c>
    </row>
    <row r="72911" spans="2:6" x14ac:dyDescent="0.3">
      <c r="F72911">
        <v>1364.5</v>
      </c>
    </row>
    <row r="72912" spans="2:6" x14ac:dyDescent="0.3">
      <c r="E72912" t="s">
        <v>20830</v>
      </c>
      <c r="F72912">
        <v>337.22</v>
      </c>
    </row>
    <row r="72913" spans="2:6" x14ac:dyDescent="0.3">
      <c r="F72913">
        <v>594.83000000000004</v>
      </c>
    </row>
    <row r="72914" spans="2:6" x14ac:dyDescent="0.3">
      <c r="B72914">
        <v>17076</v>
      </c>
      <c r="C72914" t="s">
        <v>468</v>
      </c>
      <c r="D72914" t="s">
        <v>20855</v>
      </c>
      <c r="E72914" t="s">
        <v>20879</v>
      </c>
      <c r="F72914">
        <v>1079.99</v>
      </c>
    </row>
    <row r="72915" spans="2:6" x14ac:dyDescent="0.3">
      <c r="F72915">
        <v>3374.99</v>
      </c>
    </row>
    <row r="72916" spans="2:6" x14ac:dyDescent="0.3">
      <c r="F72916">
        <v>3399.99</v>
      </c>
    </row>
    <row r="72917" spans="2:6" x14ac:dyDescent="0.3">
      <c r="E72917" t="s">
        <v>20856</v>
      </c>
      <c r="F72917">
        <v>782.99</v>
      </c>
    </row>
    <row r="72918" spans="2:6" x14ac:dyDescent="0.3">
      <c r="F72918">
        <v>1457.99</v>
      </c>
    </row>
    <row r="72919" spans="2:6" x14ac:dyDescent="0.3">
      <c r="F72919">
        <v>2443.35</v>
      </c>
    </row>
    <row r="72920" spans="2:6" x14ac:dyDescent="0.3">
      <c r="F72920">
        <v>3578.27</v>
      </c>
    </row>
    <row r="72921" spans="2:6" x14ac:dyDescent="0.3">
      <c r="D72921" t="s">
        <v>20829</v>
      </c>
      <c r="E72921" t="s">
        <v>20848</v>
      </c>
      <c r="F72921">
        <v>348.76</v>
      </c>
    </row>
    <row r="72922" spans="2:6" x14ac:dyDescent="0.3">
      <c r="F72922">
        <v>1349.6</v>
      </c>
    </row>
    <row r="72923" spans="2:6" x14ac:dyDescent="0.3">
      <c r="F72923">
        <v>1364.5</v>
      </c>
    </row>
    <row r="72924" spans="2:6" x14ac:dyDescent="0.3">
      <c r="E72924" t="s">
        <v>20830</v>
      </c>
      <c r="F72924">
        <v>337.22</v>
      </c>
    </row>
    <row r="72925" spans="2:6" x14ac:dyDescent="0.3">
      <c r="F72925">
        <v>594.83000000000004</v>
      </c>
    </row>
    <row r="72926" spans="2:6" x14ac:dyDescent="0.3">
      <c r="B72926">
        <v>17077</v>
      </c>
      <c r="C72926" t="s">
        <v>36</v>
      </c>
      <c r="D72926" t="s">
        <v>20855</v>
      </c>
      <c r="E72926" t="s">
        <v>20879</v>
      </c>
      <c r="F72926">
        <v>1079.99</v>
      </c>
    </row>
    <row r="72927" spans="2:6" x14ac:dyDescent="0.3">
      <c r="F72927">
        <v>3374.99</v>
      </c>
    </row>
    <row r="72928" spans="2:6" x14ac:dyDescent="0.3">
      <c r="F72928">
        <v>3399.99</v>
      </c>
    </row>
    <row r="72929" spans="2:6" x14ac:dyDescent="0.3">
      <c r="E72929" t="s">
        <v>20856</v>
      </c>
      <c r="F72929">
        <v>782.99</v>
      </c>
    </row>
    <row r="72930" spans="2:6" x14ac:dyDescent="0.3">
      <c r="F72930">
        <v>1457.99</v>
      </c>
    </row>
    <row r="72931" spans="2:6" x14ac:dyDescent="0.3">
      <c r="F72931">
        <v>2443.35</v>
      </c>
    </row>
    <row r="72932" spans="2:6" x14ac:dyDescent="0.3">
      <c r="F72932">
        <v>3578.27</v>
      </c>
    </row>
    <row r="72933" spans="2:6" x14ac:dyDescent="0.3">
      <c r="D72933" t="s">
        <v>20829</v>
      </c>
      <c r="E72933" t="s">
        <v>20848</v>
      </c>
      <c r="F72933">
        <v>348.76</v>
      </c>
    </row>
    <row r="72934" spans="2:6" x14ac:dyDescent="0.3">
      <c r="F72934">
        <v>1349.6</v>
      </c>
    </row>
    <row r="72935" spans="2:6" x14ac:dyDescent="0.3">
      <c r="F72935">
        <v>1364.5</v>
      </c>
    </row>
    <row r="72936" spans="2:6" x14ac:dyDescent="0.3">
      <c r="E72936" t="s">
        <v>20830</v>
      </c>
      <c r="F72936">
        <v>337.22</v>
      </c>
    </row>
    <row r="72937" spans="2:6" x14ac:dyDescent="0.3">
      <c r="F72937">
        <v>594.83000000000004</v>
      </c>
    </row>
    <row r="72938" spans="2:6" x14ac:dyDescent="0.3">
      <c r="B72938">
        <v>17078</v>
      </c>
      <c r="C72938" t="s">
        <v>1246</v>
      </c>
      <c r="D72938" t="s">
        <v>20855</v>
      </c>
      <c r="E72938" t="s">
        <v>20879</v>
      </c>
      <c r="F72938">
        <v>1079.99</v>
      </c>
    </row>
    <row r="72939" spans="2:6" x14ac:dyDescent="0.3">
      <c r="F72939">
        <v>3374.99</v>
      </c>
    </row>
    <row r="72940" spans="2:6" x14ac:dyDescent="0.3">
      <c r="F72940">
        <v>3399.99</v>
      </c>
    </row>
    <row r="72941" spans="2:6" x14ac:dyDescent="0.3">
      <c r="E72941" t="s">
        <v>20856</v>
      </c>
      <c r="F72941">
        <v>782.99</v>
      </c>
    </row>
    <row r="72942" spans="2:6" x14ac:dyDescent="0.3">
      <c r="F72942">
        <v>1457.99</v>
      </c>
    </row>
    <row r="72943" spans="2:6" x14ac:dyDescent="0.3">
      <c r="F72943">
        <v>2443.35</v>
      </c>
    </row>
    <row r="72944" spans="2:6" x14ac:dyDescent="0.3">
      <c r="F72944">
        <v>3578.27</v>
      </c>
    </row>
    <row r="72945" spans="2:6" x14ac:dyDescent="0.3">
      <c r="D72945" t="s">
        <v>20829</v>
      </c>
      <c r="E72945" t="s">
        <v>20848</v>
      </c>
      <c r="F72945">
        <v>348.76</v>
      </c>
    </row>
    <row r="72946" spans="2:6" x14ac:dyDescent="0.3">
      <c r="F72946">
        <v>1349.6</v>
      </c>
    </row>
    <row r="72947" spans="2:6" x14ac:dyDescent="0.3">
      <c r="F72947">
        <v>1364.5</v>
      </c>
    </row>
    <row r="72948" spans="2:6" x14ac:dyDescent="0.3">
      <c r="E72948" t="s">
        <v>20830</v>
      </c>
      <c r="F72948">
        <v>337.22</v>
      </c>
    </row>
    <row r="72949" spans="2:6" x14ac:dyDescent="0.3">
      <c r="F72949">
        <v>594.83000000000004</v>
      </c>
    </row>
    <row r="72950" spans="2:6" x14ac:dyDescent="0.3">
      <c r="B72950">
        <v>17079</v>
      </c>
      <c r="C72950" t="s">
        <v>16371</v>
      </c>
      <c r="D72950" t="s">
        <v>20855</v>
      </c>
      <c r="E72950" t="s">
        <v>20879</v>
      </c>
      <c r="F72950">
        <v>1079.99</v>
      </c>
    </row>
    <row r="72951" spans="2:6" x14ac:dyDescent="0.3">
      <c r="F72951">
        <v>3374.99</v>
      </c>
    </row>
    <row r="72952" spans="2:6" x14ac:dyDescent="0.3">
      <c r="F72952">
        <v>3399.99</v>
      </c>
    </row>
    <row r="72953" spans="2:6" x14ac:dyDescent="0.3">
      <c r="E72953" t="s">
        <v>20856</v>
      </c>
      <c r="F72953">
        <v>782.99</v>
      </c>
    </row>
    <row r="72954" spans="2:6" x14ac:dyDescent="0.3">
      <c r="F72954">
        <v>1457.99</v>
      </c>
    </row>
    <row r="72955" spans="2:6" x14ac:dyDescent="0.3">
      <c r="F72955">
        <v>2443.35</v>
      </c>
    </row>
    <row r="72956" spans="2:6" x14ac:dyDescent="0.3">
      <c r="F72956">
        <v>3578.27</v>
      </c>
    </row>
    <row r="72957" spans="2:6" x14ac:dyDescent="0.3">
      <c r="D72957" t="s">
        <v>20829</v>
      </c>
      <c r="E72957" t="s">
        <v>20848</v>
      </c>
      <c r="F72957">
        <v>348.76</v>
      </c>
    </row>
    <row r="72958" spans="2:6" x14ac:dyDescent="0.3">
      <c r="F72958">
        <v>1349.6</v>
      </c>
    </row>
    <row r="72959" spans="2:6" x14ac:dyDescent="0.3">
      <c r="F72959">
        <v>1364.5</v>
      </c>
    </row>
    <row r="72960" spans="2:6" x14ac:dyDescent="0.3">
      <c r="E72960" t="s">
        <v>20830</v>
      </c>
      <c r="F72960">
        <v>337.22</v>
      </c>
    </row>
    <row r="72961" spans="2:6" x14ac:dyDescent="0.3">
      <c r="F72961">
        <v>594.83000000000004</v>
      </c>
    </row>
    <row r="72962" spans="2:6" x14ac:dyDescent="0.3">
      <c r="B72962">
        <v>17080</v>
      </c>
      <c r="C72962" t="s">
        <v>7672</v>
      </c>
      <c r="D72962" t="s">
        <v>20855</v>
      </c>
      <c r="E72962" t="s">
        <v>20879</v>
      </c>
      <c r="F72962">
        <v>1079.99</v>
      </c>
    </row>
    <row r="72963" spans="2:6" x14ac:dyDescent="0.3">
      <c r="F72963">
        <v>3374.99</v>
      </c>
    </row>
    <row r="72964" spans="2:6" x14ac:dyDescent="0.3">
      <c r="F72964">
        <v>3399.99</v>
      </c>
    </row>
    <row r="72965" spans="2:6" x14ac:dyDescent="0.3">
      <c r="E72965" t="s">
        <v>20856</v>
      </c>
      <c r="F72965">
        <v>782.99</v>
      </c>
    </row>
    <row r="72966" spans="2:6" x14ac:dyDescent="0.3">
      <c r="F72966">
        <v>1457.99</v>
      </c>
    </row>
    <row r="72967" spans="2:6" x14ac:dyDescent="0.3">
      <c r="F72967">
        <v>2443.35</v>
      </c>
    </row>
    <row r="72968" spans="2:6" x14ac:dyDescent="0.3">
      <c r="F72968">
        <v>3578.27</v>
      </c>
    </row>
    <row r="72969" spans="2:6" x14ac:dyDescent="0.3">
      <c r="D72969" t="s">
        <v>20829</v>
      </c>
      <c r="E72969" t="s">
        <v>20848</v>
      </c>
      <c r="F72969">
        <v>348.76</v>
      </c>
    </row>
    <row r="72970" spans="2:6" x14ac:dyDescent="0.3">
      <c r="F72970">
        <v>1349.6</v>
      </c>
    </row>
    <row r="72971" spans="2:6" x14ac:dyDescent="0.3">
      <c r="F72971">
        <v>1364.5</v>
      </c>
    </row>
    <row r="72972" spans="2:6" x14ac:dyDescent="0.3">
      <c r="E72972" t="s">
        <v>20830</v>
      </c>
      <c r="F72972">
        <v>337.22</v>
      </c>
    </row>
    <row r="72973" spans="2:6" x14ac:dyDescent="0.3">
      <c r="F72973">
        <v>594.83000000000004</v>
      </c>
    </row>
    <row r="72974" spans="2:6" x14ac:dyDescent="0.3">
      <c r="B72974">
        <v>17081</v>
      </c>
      <c r="C72974" t="s">
        <v>152</v>
      </c>
      <c r="D72974" t="s">
        <v>20855</v>
      </c>
      <c r="E72974" t="s">
        <v>20879</v>
      </c>
      <c r="F72974">
        <v>1079.99</v>
      </c>
    </row>
    <row r="72975" spans="2:6" x14ac:dyDescent="0.3">
      <c r="F72975">
        <v>3374.99</v>
      </c>
    </row>
    <row r="72976" spans="2:6" x14ac:dyDescent="0.3">
      <c r="F72976">
        <v>3399.99</v>
      </c>
    </row>
    <row r="72977" spans="2:6" x14ac:dyDescent="0.3">
      <c r="E72977" t="s">
        <v>20856</v>
      </c>
      <c r="F72977">
        <v>782.99</v>
      </c>
    </row>
    <row r="72978" spans="2:6" x14ac:dyDescent="0.3">
      <c r="F72978">
        <v>1457.99</v>
      </c>
    </row>
    <row r="72979" spans="2:6" x14ac:dyDescent="0.3">
      <c r="F72979">
        <v>2443.35</v>
      </c>
    </row>
    <row r="72980" spans="2:6" x14ac:dyDescent="0.3">
      <c r="F72980">
        <v>3578.27</v>
      </c>
    </row>
    <row r="72981" spans="2:6" x14ac:dyDescent="0.3">
      <c r="D72981" t="s">
        <v>20829</v>
      </c>
      <c r="E72981" t="s">
        <v>20848</v>
      </c>
      <c r="F72981">
        <v>348.76</v>
      </c>
    </row>
    <row r="72982" spans="2:6" x14ac:dyDescent="0.3">
      <c r="F72982">
        <v>1349.6</v>
      </c>
    </row>
    <row r="72983" spans="2:6" x14ac:dyDescent="0.3">
      <c r="F72983">
        <v>1364.5</v>
      </c>
    </row>
    <row r="72984" spans="2:6" x14ac:dyDescent="0.3">
      <c r="E72984" t="s">
        <v>20830</v>
      </c>
      <c r="F72984">
        <v>337.22</v>
      </c>
    </row>
    <row r="72985" spans="2:6" x14ac:dyDescent="0.3">
      <c r="F72985">
        <v>594.83000000000004</v>
      </c>
    </row>
    <row r="72986" spans="2:6" x14ac:dyDescent="0.3">
      <c r="B72986">
        <v>17082</v>
      </c>
      <c r="C72986" t="s">
        <v>2201</v>
      </c>
      <c r="D72986" t="s">
        <v>20855</v>
      </c>
      <c r="E72986" t="s">
        <v>20879</v>
      </c>
      <c r="F72986">
        <v>1079.99</v>
      </c>
    </row>
    <row r="72987" spans="2:6" x14ac:dyDescent="0.3">
      <c r="F72987">
        <v>3374.99</v>
      </c>
    </row>
    <row r="72988" spans="2:6" x14ac:dyDescent="0.3">
      <c r="F72988">
        <v>3399.99</v>
      </c>
    </row>
    <row r="72989" spans="2:6" x14ac:dyDescent="0.3">
      <c r="E72989" t="s">
        <v>20856</v>
      </c>
      <c r="F72989">
        <v>782.99</v>
      </c>
    </row>
    <row r="72990" spans="2:6" x14ac:dyDescent="0.3">
      <c r="F72990">
        <v>1457.99</v>
      </c>
    </row>
    <row r="72991" spans="2:6" x14ac:dyDescent="0.3">
      <c r="F72991">
        <v>2443.35</v>
      </c>
    </row>
    <row r="72992" spans="2:6" x14ac:dyDescent="0.3">
      <c r="F72992">
        <v>3578.27</v>
      </c>
    </row>
    <row r="72993" spans="2:6" x14ac:dyDescent="0.3">
      <c r="D72993" t="s">
        <v>20829</v>
      </c>
      <c r="E72993" t="s">
        <v>20848</v>
      </c>
      <c r="F72993">
        <v>348.76</v>
      </c>
    </row>
    <row r="72994" spans="2:6" x14ac:dyDescent="0.3">
      <c r="F72994">
        <v>1349.6</v>
      </c>
    </row>
    <row r="72995" spans="2:6" x14ac:dyDescent="0.3">
      <c r="F72995">
        <v>1364.5</v>
      </c>
    </row>
    <row r="72996" spans="2:6" x14ac:dyDescent="0.3">
      <c r="E72996" t="s">
        <v>20830</v>
      </c>
      <c r="F72996">
        <v>337.22</v>
      </c>
    </row>
    <row r="72997" spans="2:6" x14ac:dyDescent="0.3">
      <c r="F72997">
        <v>594.83000000000004</v>
      </c>
    </row>
    <row r="72998" spans="2:6" x14ac:dyDescent="0.3">
      <c r="B72998">
        <v>17083</v>
      </c>
      <c r="C72998" t="s">
        <v>8547</v>
      </c>
      <c r="D72998" t="s">
        <v>20855</v>
      </c>
      <c r="E72998" t="s">
        <v>20879</v>
      </c>
      <c r="F72998">
        <v>1079.99</v>
      </c>
    </row>
    <row r="72999" spans="2:6" x14ac:dyDescent="0.3">
      <c r="F72999">
        <v>3374.99</v>
      </c>
    </row>
    <row r="73000" spans="2:6" x14ac:dyDescent="0.3">
      <c r="F73000">
        <v>3399.99</v>
      </c>
    </row>
    <row r="73001" spans="2:6" x14ac:dyDescent="0.3">
      <c r="E73001" t="s">
        <v>20856</v>
      </c>
      <c r="F73001">
        <v>782.99</v>
      </c>
    </row>
    <row r="73002" spans="2:6" x14ac:dyDescent="0.3">
      <c r="F73002">
        <v>1457.99</v>
      </c>
    </row>
    <row r="73003" spans="2:6" x14ac:dyDescent="0.3">
      <c r="F73003">
        <v>2443.35</v>
      </c>
    </row>
    <row r="73004" spans="2:6" x14ac:dyDescent="0.3">
      <c r="F73004">
        <v>3578.27</v>
      </c>
    </row>
    <row r="73005" spans="2:6" x14ac:dyDescent="0.3">
      <c r="D73005" t="s">
        <v>20829</v>
      </c>
      <c r="E73005" t="s">
        <v>20848</v>
      </c>
      <c r="F73005">
        <v>348.76</v>
      </c>
    </row>
    <row r="73006" spans="2:6" x14ac:dyDescent="0.3">
      <c r="F73006">
        <v>1349.6</v>
      </c>
    </row>
    <row r="73007" spans="2:6" x14ac:dyDescent="0.3">
      <c r="F73007">
        <v>1364.5</v>
      </c>
    </row>
    <row r="73008" spans="2:6" x14ac:dyDescent="0.3">
      <c r="E73008" t="s">
        <v>20830</v>
      </c>
      <c r="F73008">
        <v>337.22</v>
      </c>
    </row>
    <row r="73009" spans="2:6" x14ac:dyDescent="0.3">
      <c r="F73009">
        <v>594.83000000000004</v>
      </c>
    </row>
    <row r="73010" spans="2:6" x14ac:dyDescent="0.3">
      <c r="B73010">
        <v>17084</v>
      </c>
      <c r="C73010" t="s">
        <v>19513</v>
      </c>
      <c r="D73010" t="s">
        <v>20855</v>
      </c>
      <c r="E73010" t="s">
        <v>20879</v>
      </c>
      <c r="F73010">
        <v>1079.99</v>
      </c>
    </row>
    <row r="73011" spans="2:6" x14ac:dyDescent="0.3">
      <c r="F73011">
        <v>3374.99</v>
      </c>
    </row>
    <row r="73012" spans="2:6" x14ac:dyDescent="0.3">
      <c r="F73012">
        <v>3399.99</v>
      </c>
    </row>
    <row r="73013" spans="2:6" x14ac:dyDescent="0.3">
      <c r="E73013" t="s">
        <v>20856</v>
      </c>
      <c r="F73013">
        <v>782.99</v>
      </c>
    </row>
    <row r="73014" spans="2:6" x14ac:dyDescent="0.3">
      <c r="F73014">
        <v>1457.99</v>
      </c>
    </row>
    <row r="73015" spans="2:6" x14ac:dyDescent="0.3">
      <c r="F73015">
        <v>2443.35</v>
      </c>
    </row>
    <row r="73016" spans="2:6" x14ac:dyDescent="0.3">
      <c r="F73016">
        <v>3578.27</v>
      </c>
    </row>
    <row r="73017" spans="2:6" x14ac:dyDescent="0.3">
      <c r="D73017" t="s">
        <v>20829</v>
      </c>
      <c r="E73017" t="s">
        <v>20848</v>
      </c>
      <c r="F73017">
        <v>348.76</v>
      </c>
    </row>
    <row r="73018" spans="2:6" x14ac:dyDescent="0.3">
      <c r="F73018">
        <v>1349.6</v>
      </c>
    </row>
    <row r="73019" spans="2:6" x14ac:dyDescent="0.3">
      <c r="F73019">
        <v>1364.5</v>
      </c>
    </row>
    <row r="73020" spans="2:6" x14ac:dyDescent="0.3">
      <c r="E73020" t="s">
        <v>20830</v>
      </c>
      <c r="F73020">
        <v>337.22</v>
      </c>
    </row>
    <row r="73021" spans="2:6" x14ac:dyDescent="0.3">
      <c r="F73021">
        <v>594.83000000000004</v>
      </c>
    </row>
    <row r="73022" spans="2:6" x14ac:dyDescent="0.3">
      <c r="B73022">
        <v>17085</v>
      </c>
      <c r="C73022" t="s">
        <v>12990</v>
      </c>
      <c r="D73022" t="s">
        <v>20855</v>
      </c>
      <c r="E73022" t="s">
        <v>20879</v>
      </c>
      <c r="F73022">
        <v>1079.99</v>
      </c>
    </row>
    <row r="73023" spans="2:6" x14ac:dyDescent="0.3">
      <c r="F73023">
        <v>3374.99</v>
      </c>
    </row>
    <row r="73024" spans="2:6" x14ac:dyDescent="0.3">
      <c r="F73024">
        <v>3399.99</v>
      </c>
    </row>
    <row r="73025" spans="2:6" x14ac:dyDescent="0.3">
      <c r="E73025" t="s">
        <v>20856</v>
      </c>
      <c r="F73025">
        <v>782.99</v>
      </c>
    </row>
    <row r="73026" spans="2:6" x14ac:dyDescent="0.3">
      <c r="F73026">
        <v>1457.99</v>
      </c>
    </row>
    <row r="73027" spans="2:6" x14ac:dyDescent="0.3">
      <c r="F73027">
        <v>2443.35</v>
      </c>
    </row>
    <row r="73028" spans="2:6" x14ac:dyDescent="0.3">
      <c r="F73028">
        <v>3578.27</v>
      </c>
    </row>
    <row r="73029" spans="2:6" x14ac:dyDescent="0.3">
      <c r="D73029" t="s">
        <v>20829</v>
      </c>
      <c r="E73029" t="s">
        <v>20848</v>
      </c>
      <c r="F73029">
        <v>348.76</v>
      </c>
    </row>
    <row r="73030" spans="2:6" x14ac:dyDescent="0.3">
      <c r="F73030">
        <v>1349.6</v>
      </c>
    </row>
    <row r="73031" spans="2:6" x14ac:dyDescent="0.3">
      <c r="F73031">
        <v>1364.5</v>
      </c>
    </row>
    <row r="73032" spans="2:6" x14ac:dyDescent="0.3">
      <c r="E73032" t="s">
        <v>20830</v>
      </c>
      <c r="F73032">
        <v>337.22</v>
      </c>
    </row>
    <row r="73033" spans="2:6" x14ac:dyDescent="0.3">
      <c r="F73033">
        <v>594.83000000000004</v>
      </c>
    </row>
    <row r="73034" spans="2:6" x14ac:dyDescent="0.3">
      <c r="B73034">
        <v>17086</v>
      </c>
      <c r="C73034" t="s">
        <v>4006</v>
      </c>
      <c r="D73034" t="s">
        <v>20855</v>
      </c>
      <c r="E73034" t="s">
        <v>20879</v>
      </c>
      <c r="F73034">
        <v>1079.99</v>
      </c>
    </row>
    <row r="73035" spans="2:6" x14ac:dyDescent="0.3">
      <c r="F73035">
        <v>3374.99</v>
      </c>
    </row>
    <row r="73036" spans="2:6" x14ac:dyDescent="0.3">
      <c r="F73036">
        <v>3399.99</v>
      </c>
    </row>
    <row r="73037" spans="2:6" x14ac:dyDescent="0.3">
      <c r="E73037" t="s">
        <v>20856</v>
      </c>
      <c r="F73037">
        <v>782.99</v>
      </c>
    </row>
    <row r="73038" spans="2:6" x14ac:dyDescent="0.3">
      <c r="F73038">
        <v>1457.99</v>
      </c>
    </row>
    <row r="73039" spans="2:6" x14ac:dyDescent="0.3">
      <c r="F73039">
        <v>2443.35</v>
      </c>
    </row>
    <row r="73040" spans="2:6" x14ac:dyDescent="0.3">
      <c r="F73040">
        <v>3578.27</v>
      </c>
    </row>
    <row r="73041" spans="2:6" x14ac:dyDescent="0.3">
      <c r="D73041" t="s">
        <v>20829</v>
      </c>
      <c r="E73041" t="s">
        <v>20848</v>
      </c>
      <c r="F73041">
        <v>348.76</v>
      </c>
    </row>
    <row r="73042" spans="2:6" x14ac:dyDescent="0.3">
      <c r="F73042">
        <v>1349.6</v>
      </c>
    </row>
    <row r="73043" spans="2:6" x14ac:dyDescent="0.3">
      <c r="F73043">
        <v>1364.5</v>
      </c>
    </row>
    <row r="73044" spans="2:6" x14ac:dyDescent="0.3">
      <c r="E73044" t="s">
        <v>20830</v>
      </c>
      <c r="F73044">
        <v>337.22</v>
      </c>
    </row>
    <row r="73045" spans="2:6" x14ac:dyDescent="0.3">
      <c r="F73045">
        <v>594.83000000000004</v>
      </c>
    </row>
    <row r="73046" spans="2:6" x14ac:dyDescent="0.3">
      <c r="B73046">
        <v>17087</v>
      </c>
      <c r="C73046" t="s">
        <v>931</v>
      </c>
      <c r="D73046" t="s">
        <v>20855</v>
      </c>
      <c r="E73046" t="s">
        <v>20879</v>
      </c>
      <c r="F73046">
        <v>1079.99</v>
      </c>
    </row>
    <row r="73047" spans="2:6" x14ac:dyDescent="0.3">
      <c r="F73047">
        <v>3374.99</v>
      </c>
    </row>
    <row r="73048" spans="2:6" x14ac:dyDescent="0.3">
      <c r="F73048">
        <v>3399.99</v>
      </c>
    </row>
    <row r="73049" spans="2:6" x14ac:dyDescent="0.3">
      <c r="E73049" t="s">
        <v>20856</v>
      </c>
      <c r="F73049">
        <v>782.99</v>
      </c>
    </row>
    <row r="73050" spans="2:6" x14ac:dyDescent="0.3">
      <c r="F73050">
        <v>1457.99</v>
      </c>
    </row>
    <row r="73051" spans="2:6" x14ac:dyDescent="0.3">
      <c r="F73051">
        <v>2443.35</v>
      </c>
    </row>
    <row r="73052" spans="2:6" x14ac:dyDescent="0.3">
      <c r="F73052">
        <v>3578.27</v>
      </c>
    </row>
    <row r="73053" spans="2:6" x14ac:dyDescent="0.3">
      <c r="D73053" t="s">
        <v>20829</v>
      </c>
      <c r="E73053" t="s">
        <v>20848</v>
      </c>
      <c r="F73053">
        <v>348.76</v>
      </c>
    </row>
    <row r="73054" spans="2:6" x14ac:dyDescent="0.3">
      <c r="F73054">
        <v>1349.6</v>
      </c>
    </row>
    <row r="73055" spans="2:6" x14ac:dyDescent="0.3">
      <c r="F73055">
        <v>1364.5</v>
      </c>
    </row>
    <row r="73056" spans="2:6" x14ac:dyDescent="0.3">
      <c r="E73056" t="s">
        <v>20830</v>
      </c>
      <c r="F73056">
        <v>337.22</v>
      </c>
    </row>
    <row r="73057" spans="2:6" x14ac:dyDescent="0.3">
      <c r="F73057">
        <v>594.83000000000004</v>
      </c>
    </row>
    <row r="73058" spans="2:6" x14ac:dyDescent="0.3">
      <c r="B73058">
        <v>17088</v>
      </c>
      <c r="C73058" t="s">
        <v>155</v>
      </c>
      <c r="D73058" t="s">
        <v>20855</v>
      </c>
      <c r="E73058" t="s">
        <v>20879</v>
      </c>
      <c r="F73058">
        <v>1079.99</v>
      </c>
    </row>
    <row r="73059" spans="2:6" x14ac:dyDescent="0.3">
      <c r="F73059">
        <v>3374.99</v>
      </c>
    </row>
    <row r="73060" spans="2:6" x14ac:dyDescent="0.3">
      <c r="F73060">
        <v>3399.99</v>
      </c>
    </row>
    <row r="73061" spans="2:6" x14ac:dyDescent="0.3">
      <c r="E73061" t="s">
        <v>20856</v>
      </c>
      <c r="F73061">
        <v>782.99</v>
      </c>
    </row>
    <row r="73062" spans="2:6" x14ac:dyDescent="0.3">
      <c r="F73062">
        <v>1457.99</v>
      </c>
    </row>
    <row r="73063" spans="2:6" x14ac:dyDescent="0.3">
      <c r="F73063">
        <v>2443.35</v>
      </c>
    </row>
    <row r="73064" spans="2:6" x14ac:dyDescent="0.3">
      <c r="F73064">
        <v>3578.27</v>
      </c>
    </row>
    <row r="73065" spans="2:6" x14ac:dyDescent="0.3">
      <c r="D73065" t="s">
        <v>20829</v>
      </c>
      <c r="E73065" t="s">
        <v>20848</v>
      </c>
      <c r="F73065">
        <v>348.76</v>
      </c>
    </row>
    <row r="73066" spans="2:6" x14ac:dyDescent="0.3">
      <c r="F73066">
        <v>1349.6</v>
      </c>
    </row>
    <row r="73067" spans="2:6" x14ac:dyDescent="0.3">
      <c r="F73067">
        <v>1364.5</v>
      </c>
    </row>
    <row r="73068" spans="2:6" x14ac:dyDescent="0.3">
      <c r="E73068" t="s">
        <v>20830</v>
      </c>
      <c r="F73068">
        <v>337.22</v>
      </c>
    </row>
    <row r="73069" spans="2:6" x14ac:dyDescent="0.3">
      <c r="F73069">
        <v>594.83000000000004</v>
      </c>
    </row>
    <row r="73070" spans="2:6" x14ac:dyDescent="0.3">
      <c r="B73070">
        <v>17089</v>
      </c>
      <c r="C73070" t="s">
        <v>1800</v>
      </c>
      <c r="D73070" t="s">
        <v>20855</v>
      </c>
      <c r="E73070" t="s">
        <v>20879</v>
      </c>
      <c r="F73070">
        <v>1079.99</v>
      </c>
    </row>
    <row r="73071" spans="2:6" x14ac:dyDescent="0.3">
      <c r="F73071">
        <v>3374.99</v>
      </c>
    </row>
    <row r="73072" spans="2:6" x14ac:dyDescent="0.3">
      <c r="F73072">
        <v>3399.99</v>
      </c>
    </row>
    <row r="73073" spans="2:6" x14ac:dyDescent="0.3">
      <c r="E73073" t="s">
        <v>20856</v>
      </c>
      <c r="F73073">
        <v>782.99</v>
      </c>
    </row>
    <row r="73074" spans="2:6" x14ac:dyDescent="0.3">
      <c r="F73074">
        <v>1457.99</v>
      </c>
    </row>
    <row r="73075" spans="2:6" x14ac:dyDescent="0.3">
      <c r="F73075">
        <v>2443.35</v>
      </c>
    </row>
    <row r="73076" spans="2:6" x14ac:dyDescent="0.3">
      <c r="F73076">
        <v>3578.27</v>
      </c>
    </row>
    <row r="73077" spans="2:6" x14ac:dyDescent="0.3">
      <c r="D73077" t="s">
        <v>20829</v>
      </c>
      <c r="E73077" t="s">
        <v>20848</v>
      </c>
      <c r="F73077">
        <v>348.76</v>
      </c>
    </row>
    <row r="73078" spans="2:6" x14ac:dyDescent="0.3">
      <c r="F73078">
        <v>1349.6</v>
      </c>
    </row>
    <row r="73079" spans="2:6" x14ac:dyDescent="0.3">
      <c r="F73079">
        <v>1364.5</v>
      </c>
    </row>
    <row r="73080" spans="2:6" x14ac:dyDescent="0.3">
      <c r="E73080" t="s">
        <v>20830</v>
      </c>
      <c r="F73080">
        <v>337.22</v>
      </c>
    </row>
    <row r="73081" spans="2:6" x14ac:dyDescent="0.3">
      <c r="F73081">
        <v>594.83000000000004</v>
      </c>
    </row>
    <row r="73082" spans="2:6" x14ac:dyDescent="0.3">
      <c r="B73082">
        <v>17090</v>
      </c>
      <c r="C73082" t="s">
        <v>18499</v>
      </c>
      <c r="D73082" t="s">
        <v>20855</v>
      </c>
      <c r="E73082" t="s">
        <v>20879</v>
      </c>
      <c r="F73082">
        <v>1079.99</v>
      </c>
    </row>
    <row r="73083" spans="2:6" x14ac:dyDescent="0.3">
      <c r="F73083">
        <v>3374.99</v>
      </c>
    </row>
    <row r="73084" spans="2:6" x14ac:dyDescent="0.3">
      <c r="F73084">
        <v>3399.99</v>
      </c>
    </row>
    <row r="73085" spans="2:6" x14ac:dyDescent="0.3">
      <c r="E73085" t="s">
        <v>20856</v>
      </c>
      <c r="F73085">
        <v>782.99</v>
      </c>
    </row>
    <row r="73086" spans="2:6" x14ac:dyDescent="0.3">
      <c r="F73086">
        <v>1457.99</v>
      </c>
    </row>
    <row r="73087" spans="2:6" x14ac:dyDescent="0.3">
      <c r="F73087">
        <v>2443.35</v>
      </c>
    </row>
    <row r="73088" spans="2:6" x14ac:dyDescent="0.3">
      <c r="F73088">
        <v>3578.27</v>
      </c>
    </row>
    <row r="73089" spans="2:6" x14ac:dyDescent="0.3">
      <c r="D73089" t="s">
        <v>20829</v>
      </c>
      <c r="E73089" t="s">
        <v>20848</v>
      </c>
      <c r="F73089">
        <v>348.76</v>
      </c>
    </row>
    <row r="73090" spans="2:6" x14ac:dyDescent="0.3">
      <c r="F73090">
        <v>1349.6</v>
      </c>
    </row>
    <row r="73091" spans="2:6" x14ac:dyDescent="0.3">
      <c r="F73091">
        <v>1364.5</v>
      </c>
    </row>
    <row r="73092" spans="2:6" x14ac:dyDescent="0.3">
      <c r="E73092" t="s">
        <v>20830</v>
      </c>
      <c r="F73092">
        <v>337.22</v>
      </c>
    </row>
    <row r="73093" spans="2:6" x14ac:dyDescent="0.3">
      <c r="F73093">
        <v>594.83000000000004</v>
      </c>
    </row>
    <row r="73094" spans="2:6" x14ac:dyDescent="0.3">
      <c r="B73094">
        <v>17091</v>
      </c>
      <c r="C73094" t="s">
        <v>7136</v>
      </c>
      <c r="D73094" t="s">
        <v>20855</v>
      </c>
      <c r="E73094" t="s">
        <v>20879</v>
      </c>
      <c r="F73094">
        <v>1079.99</v>
      </c>
    </row>
    <row r="73095" spans="2:6" x14ac:dyDescent="0.3">
      <c r="F73095">
        <v>3374.99</v>
      </c>
    </row>
    <row r="73096" spans="2:6" x14ac:dyDescent="0.3">
      <c r="F73096">
        <v>3399.99</v>
      </c>
    </row>
    <row r="73097" spans="2:6" x14ac:dyDescent="0.3">
      <c r="E73097" t="s">
        <v>20856</v>
      </c>
      <c r="F73097">
        <v>782.99</v>
      </c>
    </row>
    <row r="73098" spans="2:6" x14ac:dyDescent="0.3">
      <c r="F73098">
        <v>1457.99</v>
      </c>
    </row>
    <row r="73099" spans="2:6" x14ac:dyDescent="0.3">
      <c r="F73099">
        <v>2443.35</v>
      </c>
    </row>
    <row r="73100" spans="2:6" x14ac:dyDescent="0.3">
      <c r="F73100">
        <v>3578.27</v>
      </c>
    </row>
    <row r="73101" spans="2:6" x14ac:dyDescent="0.3">
      <c r="D73101" t="s">
        <v>20829</v>
      </c>
      <c r="E73101" t="s">
        <v>20848</v>
      </c>
      <c r="F73101">
        <v>348.76</v>
      </c>
    </row>
    <row r="73102" spans="2:6" x14ac:dyDescent="0.3">
      <c r="F73102">
        <v>1349.6</v>
      </c>
    </row>
    <row r="73103" spans="2:6" x14ac:dyDescent="0.3">
      <c r="F73103">
        <v>1364.5</v>
      </c>
    </row>
    <row r="73104" spans="2:6" x14ac:dyDescent="0.3">
      <c r="E73104" t="s">
        <v>20830</v>
      </c>
      <c r="F73104">
        <v>337.22</v>
      </c>
    </row>
    <row r="73105" spans="2:6" x14ac:dyDescent="0.3">
      <c r="F73105">
        <v>594.83000000000004</v>
      </c>
    </row>
    <row r="73106" spans="2:6" x14ac:dyDescent="0.3">
      <c r="B73106">
        <v>17092</v>
      </c>
      <c r="C73106" t="s">
        <v>3927</v>
      </c>
      <c r="D73106" t="s">
        <v>20855</v>
      </c>
      <c r="E73106" t="s">
        <v>20879</v>
      </c>
      <c r="F73106">
        <v>1079.99</v>
      </c>
    </row>
    <row r="73107" spans="2:6" x14ac:dyDescent="0.3">
      <c r="F73107">
        <v>3374.99</v>
      </c>
    </row>
    <row r="73108" spans="2:6" x14ac:dyDescent="0.3">
      <c r="F73108">
        <v>3399.99</v>
      </c>
    </row>
    <row r="73109" spans="2:6" x14ac:dyDescent="0.3">
      <c r="E73109" t="s">
        <v>20856</v>
      </c>
      <c r="F73109">
        <v>782.99</v>
      </c>
    </row>
    <row r="73110" spans="2:6" x14ac:dyDescent="0.3">
      <c r="F73110">
        <v>1457.99</v>
      </c>
    </row>
    <row r="73111" spans="2:6" x14ac:dyDescent="0.3">
      <c r="F73111">
        <v>2443.35</v>
      </c>
    </row>
    <row r="73112" spans="2:6" x14ac:dyDescent="0.3">
      <c r="F73112">
        <v>3578.27</v>
      </c>
    </row>
    <row r="73113" spans="2:6" x14ac:dyDescent="0.3">
      <c r="D73113" t="s">
        <v>20829</v>
      </c>
      <c r="E73113" t="s">
        <v>20848</v>
      </c>
      <c r="F73113">
        <v>348.76</v>
      </c>
    </row>
    <row r="73114" spans="2:6" x14ac:dyDescent="0.3">
      <c r="F73114">
        <v>1349.6</v>
      </c>
    </row>
    <row r="73115" spans="2:6" x14ac:dyDescent="0.3">
      <c r="F73115">
        <v>1364.5</v>
      </c>
    </row>
    <row r="73116" spans="2:6" x14ac:dyDescent="0.3">
      <c r="E73116" t="s">
        <v>20830</v>
      </c>
      <c r="F73116">
        <v>337.22</v>
      </c>
    </row>
    <row r="73117" spans="2:6" x14ac:dyDescent="0.3">
      <c r="F73117">
        <v>594.83000000000004</v>
      </c>
    </row>
    <row r="73118" spans="2:6" x14ac:dyDescent="0.3">
      <c r="B73118">
        <v>17093</v>
      </c>
      <c r="C73118" t="s">
        <v>3918</v>
      </c>
      <c r="D73118" t="s">
        <v>20855</v>
      </c>
      <c r="E73118" t="s">
        <v>20879</v>
      </c>
      <c r="F73118">
        <v>1079.99</v>
      </c>
    </row>
    <row r="73119" spans="2:6" x14ac:dyDescent="0.3">
      <c r="F73119">
        <v>3374.99</v>
      </c>
    </row>
    <row r="73120" spans="2:6" x14ac:dyDescent="0.3">
      <c r="F73120">
        <v>3399.99</v>
      </c>
    </row>
    <row r="73121" spans="2:6" x14ac:dyDescent="0.3">
      <c r="E73121" t="s">
        <v>20856</v>
      </c>
      <c r="F73121">
        <v>782.99</v>
      </c>
    </row>
    <row r="73122" spans="2:6" x14ac:dyDescent="0.3">
      <c r="F73122">
        <v>1457.99</v>
      </c>
    </row>
    <row r="73123" spans="2:6" x14ac:dyDescent="0.3">
      <c r="F73123">
        <v>2443.35</v>
      </c>
    </row>
    <row r="73124" spans="2:6" x14ac:dyDescent="0.3">
      <c r="F73124">
        <v>3578.27</v>
      </c>
    </row>
    <row r="73125" spans="2:6" x14ac:dyDescent="0.3">
      <c r="D73125" t="s">
        <v>20829</v>
      </c>
      <c r="E73125" t="s">
        <v>20848</v>
      </c>
      <c r="F73125">
        <v>348.76</v>
      </c>
    </row>
    <row r="73126" spans="2:6" x14ac:dyDescent="0.3">
      <c r="F73126">
        <v>1349.6</v>
      </c>
    </row>
    <row r="73127" spans="2:6" x14ac:dyDescent="0.3">
      <c r="F73127">
        <v>1364.5</v>
      </c>
    </row>
    <row r="73128" spans="2:6" x14ac:dyDescent="0.3">
      <c r="E73128" t="s">
        <v>20830</v>
      </c>
      <c r="F73128">
        <v>337.22</v>
      </c>
    </row>
    <row r="73129" spans="2:6" x14ac:dyDescent="0.3">
      <c r="F73129">
        <v>594.83000000000004</v>
      </c>
    </row>
    <row r="73130" spans="2:6" x14ac:dyDescent="0.3">
      <c r="B73130">
        <v>17094</v>
      </c>
      <c r="C73130" t="s">
        <v>6710</v>
      </c>
      <c r="D73130" t="s">
        <v>20855</v>
      </c>
      <c r="E73130" t="s">
        <v>20879</v>
      </c>
      <c r="F73130">
        <v>1079.99</v>
      </c>
    </row>
    <row r="73131" spans="2:6" x14ac:dyDescent="0.3">
      <c r="F73131">
        <v>3374.99</v>
      </c>
    </row>
    <row r="73132" spans="2:6" x14ac:dyDescent="0.3">
      <c r="F73132">
        <v>3399.99</v>
      </c>
    </row>
    <row r="73133" spans="2:6" x14ac:dyDescent="0.3">
      <c r="E73133" t="s">
        <v>20856</v>
      </c>
      <c r="F73133">
        <v>782.99</v>
      </c>
    </row>
    <row r="73134" spans="2:6" x14ac:dyDescent="0.3">
      <c r="F73134">
        <v>1457.99</v>
      </c>
    </row>
    <row r="73135" spans="2:6" x14ac:dyDescent="0.3">
      <c r="F73135">
        <v>2443.35</v>
      </c>
    </row>
    <row r="73136" spans="2:6" x14ac:dyDescent="0.3">
      <c r="F73136">
        <v>3578.27</v>
      </c>
    </row>
    <row r="73137" spans="2:6" x14ac:dyDescent="0.3">
      <c r="D73137" t="s">
        <v>20829</v>
      </c>
      <c r="E73137" t="s">
        <v>20848</v>
      </c>
      <c r="F73137">
        <v>348.76</v>
      </c>
    </row>
    <row r="73138" spans="2:6" x14ac:dyDescent="0.3">
      <c r="F73138">
        <v>1349.6</v>
      </c>
    </row>
    <row r="73139" spans="2:6" x14ac:dyDescent="0.3">
      <c r="F73139">
        <v>1364.5</v>
      </c>
    </row>
    <row r="73140" spans="2:6" x14ac:dyDescent="0.3">
      <c r="E73140" t="s">
        <v>20830</v>
      </c>
      <c r="F73140">
        <v>337.22</v>
      </c>
    </row>
    <row r="73141" spans="2:6" x14ac:dyDescent="0.3">
      <c r="F73141">
        <v>594.83000000000004</v>
      </c>
    </row>
    <row r="73142" spans="2:6" x14ac:dyDescent="0.3">
      <c r="B73142">
        <v>17095</v>
      </c>
      <c r="C73142" t="s">
        <v>1217</v>
      </c>
      <c r="D73142" t="s">
        <v>20855</v>
      </c>
      <c r="E73142" t="s">
        <v>20879</v>
      </c>
      <c r="F73142">
        <v>1079.99</v>
      </c>
    </row>
    <row r="73143" spans="2:6" x14ac:dyDescent="0.3">
      <c r="F73143">
        <v>3374.99</v>
      </c>
    </row>
    <row r="73144" spans="2:6" x14ac:dyDescent="0.3">
      <c r="F73144">
        <v>3399.99</v>
      </c>
    </row>
    <row r="73145" spans="2:6" x14ac:dyDescent="0.3">
      <c r="E73145" t="s">
        <v>20856</v>
      </c>
      <c r="F73145">
        <v>782.99</v>
      </c>
    </row>
    <row r="73146" spans="2:6" x14ac:dyDescent="0.3">
      <c r="F73146">
        <v>1457.99</v>
      </c>
    </row>
    <row r="73147" spans="2:6" x14ac:dyDescent="0.3">
      <c r="F73147">
        <v>2443.35</v>
      </c>
    </row>
    <row r="73148" spans="2:6" x14ac:dyDescent="0.3">
      <c r="F73148">
        <v>3578.27</v>
      </c>
    </row>
    <row r="73149" spans="2:6" x14ac:dyDescent="0.3">
      <c r="D73149" t="s">
        <v>20829</v>
      </c>
      <c r="E73149" t="s">
        <v>20848</v>
      </c>
      <c r="F73149">
        <v>348.76</v>
      </c>
    </row>
    <row r="73150" spans="2:6" x14ac:dyDescent="0.3">
      <c r="F73150">
        <v>1349.6</v>
      </c>
    </row>
    <row r="73151" spans="2:6" x14ac:dyDescent="0.3">
      <c r="F73151">
        <v>1364.5</v>
      </c>
    </row>
    <row r="73152" spans="2:6" x14ac:dyDescent="0.3">
      <c r="E73152" t="s">
        <v>20830</v>
      </c>
      <c r="F73152">
        <v>337.22</v>
      </c>
    </row>
    <row r="73153" spans="2:6" x14ac:dyDescent="0.3">
      <c r="F73153">
        <v>594.83000000000004</v>
      </c>
    </row>
    <row r="73154" spans="2:6" x14ac:dyDescent="0.3">
      <c r="B73154">
        <v>17096</v>
      </c>
      <c r="C73154" t="s">
        <v>1541</v>
      </c>
      <c r="D73154" t="s">
        <v>20855</v>
      </c>
      <c r="E73154" t="s">
        <v>20879</v>
      </c>
      <c r="F73154">
        <v>1079.99</v>
      </c>
    </row>
    <row r="73155" spans="2:6" x14ac:dyDescent="0.3">
      <c r="F73155">
        <v>3374.99</v>
      </c>
    </row>
    <row r="73156" spans="2:6" x14ac:dyDescent="0.3">
      <c r="F73156">
        <v>3399.99</v>
      </c>
    </row>
    <row r="73157" spans="2:6" x14ac:dyDescent="0.3">
      <c r="E73157" t="s">
        <v>20856</v>
      </c>
      <c r="F73157">
        <v>782.99</v>
      </c>
    </row>
    <row r="73158" spans="2:6" x14ac:dyDescent="0.3">
      <c r="F73158">
        <v>1457.99</v>
      </c>
    </row>
    <row r="73159" spans="2:6" x14ac:dyDescent="0.3">
      <c r="F73159">
        <v>2443.35</v>
      </c>
    </row>
    <row r="73160" spans="2:6" x14ac:dyDescent="0.3">
      <c r="F73160">
        <v>3578.27</v>
      </c>
    </row>
    <row r="73161" spans="2:6" x14ac:dyDescent="0.3">
      <c r="D73161" t="s">
        <v>20829</v>
      </c>
      <c r="E73161" t="s">
        <v>20848</v>
      </c>
      <c r="F73161">
        <v>348.76</v>
      </c>
    </row>
    <row r="73162" spans="2:6" x14ac:dyDescent="0.3">
      <c r="F73162">
        <v>1349.6</v>
      </c>
    </row>
    <row r="73163" spans="2:6" x14ac:dyDescent="0.3">
      <c r="F73163">
        <v>1364.5</v>
      </c>
    </row>
    <row r="73164" spans="2:6" x14ac:dyDescent="0.3">
      <c r="E73164" t="s">
        <v>20830</v>
      </c>
      <c r="F73164">
        <v>337.22</v>
      </c>
    </row>
    <row r="73165" spans="2:6" x14ac:dyDescent="0.3">
      <c r="F73165">
        <v>594.83000000000004</v>
      </c>
    </row>
    <row r="73166" spans="2:6" x14ac:dyDescent="0.3">
      <c r="B73166">
        <v>17097</v>
      </c>
      <c r="C73166" t="s">
        <v>352</v>
      </c>
      <c r="D73166" t="s">
        <v>20855</v>
      </c>
      <c r="E73166" t="s">
        <v>20879</v>
      </c>
      <c r="F73166">
        <v>1079.99</v>
      </c>
    </row>
    <row r="73167" spans="2:6" x14ac:dyDescent="0.3">
      <c r="F73167">
        <v>3374.99</v>
      </c>
    </row>
    <row r="73168" spans="2:6" x14ac:dyDescent="0.3">
      <c r="F73168">
        <v>3399.99</v>
      </c>
    </row>
    <row r="73169" spans="2:6" x14ac:dyDescent="0.3">
      <c r="E73169" t="s">
        <v>20856</v>
      </c>
      <c r="F73169">
        <v>782.99</v>
      </c>
    </row>
    <row r="73170" spans="2:6" x14ac:dyDescent="0.3">
      <c r="F73170">
        <v>1457.99</v>
      </c>
    </row>
    <row r="73171" spans="2:6" x14ac:dyDescent="0.3">
      <c r="F73171">
        <v>2443.35</v>
      </c>
    </row>
    <row r="73172" spans="2:6" x14ac:dyDescent="0.3">
      <c r="F73172">
        <v>3578.27</v>
      </c>
    </row>
    <row r="73173" spans="2:6" x14ac:dyDescent="0.3">
      <c r="D73173" t="s">
        <v>20829</v>
      </c>
      <c r="E73173" t="s">
        <v>20848</v>
      </c>
      <c r="F73173">
        <v>348.76</v>
      </c>
    </row>
    <row r="73174" spans="2:6" x14ac:dyDescent="0.3">
      <c r="F73174">
        <v>1349.6</v>
      </c>
    </row>
    <row r="73175" spans="2:6" x14ac:dyDescent="0.3">
      <c r="F73175">
        <v>1364.5</v>
      </c>
    </row>
    <row r="73176" spans="2:6" x14ac:dyDescent="0.3">
      <c r="E73176" t="s">
        <v>20830</v>
      </c>
      <c r="F73176">
        <v>337.22</v>
      </c>
    </row>
    <row r="73177" spans="2:6" x14ac:dyDescent="0.3">
      <c r="F73177">
        <v>594.83000000000004</v>
      </c>
    </row>
    <row r="73178" spans="2:6" x14ac:dyDescent="0.3">
      <c r="B73178">
        <v>17098</v>
      </c>
      <c r="C73178" t="s">
        <v>296</v>
      </c>
      <c r="D73178" t="s">
        <v>20855</v>
      </c>
      <c r="E73178" t="s">
        <v>20879</v>
      </c>
      <c r="F73178">
        <v>1079.99</v>
      </c>
    </row>
    <row r="73179" spans="2:6" x14ac:dyDescent="0.3">
      <c r="F73179">
        <v>3374.99</v>
      </c>
    </row>
    <row r="73180" spans="2:6" x14ac:dyDescent="0.3">
      <c r="F73180">
        <v>3399.99</v>
      </c>
    </row>
    <row r="73181" spans="2:6" x14ac:dyDescent="0.3">
      <c r="E73181" t="s">
        <v>20856</v>
      </c>
      <c r="F73181">
        <v>782.99</v>
      </c>
    </row>
    <row r="73182" spans="2:6" x14ac:dyDescent="0.3">
      <c r="F73182">
        <v>1457.99</v>
      </c>
    </row>
    <row r="73183" spans="2:6" x14ac:dyDescent="0.3">
      <c r="F73183">
        <v>2443.35</v>
      </c>
    </row>
    <row r="73184" spans="2:6" x14ac:dyDescent="0.3">
      <c r="F73184">
        <v>3578.27</v>
      </c>
    </row>
    <row r="73185" spans="2:6" x14ac:dyDescent="0.3">
      <c r="D73185" t="s">
        <v>20829</v>
      </c>
      <c r="E73185" t="s">
        <v>20848</v>
      </c>
      <c r="F73185">
        <v>348.76</v>
      </c>
    </row>
    <row r="73186" spans="2:6" x14ac:dyDescent="0.3">
      <c r="F73186">
        <v>1349.6</v>
      </c>
    </row>
    <row r="73187" spans="2:6" x14ac:dyDescent="0.3">
      <c r="F73187">
        <v>1364.5</v>
      </c>
    </row>
    <row r="73188" spans="2:6" x14ac:dyDescent="0.3">
      <c r="E73188" t="s">
        <v>20830</v>
      </c>
      <c r="F73188">
        <v>337.22</v>
      </c>
    </row>
    <row r="73189" spans="2:6" x14ac:dyDescent="0.3">
      <c r="F73189">
        <v>594.83000000000004</v>
      </c>
    </row>
    <row r="73190" spans="2:6" x14ac:dyDescent="0.3">
      <c r="B73190">
        <v>17099</v>
      </c>
      <c r="C73190" t="s">
        <v>20087</v>
      </c>
      <c r="D73190" t="s">
        <v>20855</v>
      </c>
      <c r="E73190" t="s">
        <v>20879</v>
      </c>
      <c r="F73190">
        <v>1079.99</v>
      </c>
    </row>
    <row r="73191" spans="2:6" x14ac:dyDescent="0.3">
      <c r="F73191">
        <v>3374.99</v>
      </c>
    </row>
    <row r="73192" spans="2:6" x14ac:dyDescent="0.3">
      <c r="F73192">
        <v>3399.99</v>
      </c>
    </row>
    <row r="73193" spans="2:6" x14ac:dyDescent="0.3">
      <c r="E73193" t="s">
        <v>20856</v>
      </c>
      <c r="F73193">
        <v>782.99</v>
      </c>
    </row>
    <row r="73194" spans="2:6" x14ac:dyDescent="0.3">
      <c r="F73194">
        <v>1457.99</v>
      </c>
    </row>
    <row r="73195" spans="2:6" x14ac:dyDescent="0.3">
      <c r="F73195">
        <v>2443.35</v>
      </c>
    </row>
    <row r="73196" spans="2:6" x14ac:dyDescent="0.3">
      <c r="F73196">
        <v>3578.27</v>
      </c>
    </row>
    <row r="73197" spans="2:6" x14ac:dyDescent="0.3">
      <c r="D73197" t="s">
        <v>20829</v>
      </c>
      <c r="E73197" t="s">
        <v>20848</v>
      </c>
      <c r="F73197">
        <v>348.76</v>
      </c>
    </row>
    <row r="73198" spans="2:6" x14ac:dyDescent="0.3">
      <c r="F73198">
        <v>1349.6</v>
      </c>
    </row>
    <row r="73199" spans="2:6" x14ac:dyDescent="0.3">
      <c r="F73199">
        <v>1364.5</v>
      </c>
    </row>
    <row r="73200" spans="2:6" x14ac:dyDescent="0.3">
      <c r="E73200" t="s">
        <v>20830</v>
      </c>
      <c r="F73200">
        <v>337.22</v>
      </c>
    </row>
    <row r="73201" spans="2:6" x14ac:dyDescent="0.3">
      <c r="F73201">
        <v>594.83000000000004</v>
      </c>
    </row>
    <row r="73202" spans="2:6" x14ac:dyDescent="0.3">
      <c r="B73202">
        <v>17100</v>
      </c>
      <c r="C73202" t="s">
        <v>17914</v>
      </c>
      <c r="D73202" t="s">
        <v>20855</v>
      </c>
      <c r="E73202" t="s">
        <v>20879</v>
      </c>
      <c r="F73202">
        <v>1079.99</v>
      </c>
    </row>
    <row r="73203" spans="2:6" x14ac:dyDescent="0.3">
      <c r="F73203">
        <v>3374.99</v>
      </c>
    </row>
    <row r="73204" spans="2:6" x14ac:dyDescent="0.3">
      <c r="F73204">
        <v>3399.99</v>
      </c>
    </row>
    <row r="73205" spans="2:6" x14ac:dyDescent="0.3">
      <c r="E73205" t="s">
        <v>20856</v>
      </c>
      <c r="F73205">
        <v>782.99</v>
      </c>
    </row>
    <row r="73206" spans="2:6" x14ac:dyDescent="0.3">
      <c r="F73206">
        <v>1457.99</v>
      </c>
    </row>
    <row r="73207" spans="2:6" x14ac:dyDescent="0.3">
      <c r="F73207">
        <v>2443.35</v>
      </c>
    </row>
    <row r="73208" spans="2:6" x14ac:dyDescent="0.3">
      <c r="F73208">
        <v>3578.27</v>
      </c>
    </row>
    <row r="73209" spans="2:6" x14ac:dyDescent="0.3">
      <c r="D73209" t="s">
        <v>20829</v>
      </c>
      <c r="E73209" t="s">
        <v>20848</v>
      </c>
      <c r="F73209">
        <v>348.76</v>
      </c>
    </row>
    <row r="73210" spans="2:6" x14ac:dyDescent="0.3">
      <c r="F73210">
        <v>1349.6</v>
      </c>
    </row>
    <row r="73211" spans="2:6" x14ac:dyDescent="0.3">
      <c r="F73211">
        <v>1364.5</v>
      </c>
    </row>
    <row r="73212" spans="2:6" x14ac:dyDescent="0.3">
      <c r="E73212" t="s">
        <v>20830</v>
      </c>
      <c r="F73212">
        <v>337.22</v>
      </c>
    </row>
    <row r="73213" spans="2:6" x14ac:dyDescent="0.3">
      <c r="F73213">
        <v>594.83000000000004</v>
      </c>
    </row>
    <row r="73214" spans="2:6" x14ac:dyDescent="0.3">
      <c r="B73214">
        <v>17101</v>
      </c>
      <c r="C73214" t="s">
        <v>682</v>
      </c>
      <c r="D73214" t="s">
        <v>20855</v>
      </c>
      <c r="E73214" t="s">
        <v>20879</v>
      </c>
      <c r="F73214">
        <v>1079.99</v>
      </c>
    </row>
    <row r="73215" spans="2:6" x14ac:dyDescent="0.3">
      <c r="F73215">
        <v>3374.99</v>
      </c>
    </row>
    <row r="73216" spans="2:6" x14ac:dyDescent="0.3">
      <c r="F73216">
        <v>3399.99</v>
      </c>
    </row>
    <row r="73217" spans="2:6" x14ac:dyDescent="0.3">
      <c r="E73217" t="s">
        <v>20856</v>
      </c>
      <c r="F73217">
        <v>782.99</v>
      </c>
    </row>
    <row r="73218" spans="2:6" x14ac:dyDescent="0.3">
      <c r="F73218">
        <v>1457.99</v>
      </c>
    </row>
    <row r="73219" spans="2:6" x14ac:dyDescent="0.3">
      <c r="F73219">
        <v>2443.35</v>
      </c>
    </row>
    <row r="73220" spans="2:6" x14ac:dyDescent="0.3">
      <c r="F73220">
        <v>3578.27</v>
      </c>
    </row>
    <row r="73221" spans="2:6" x14ac:dyDescent="0.3">
      <c r="D73221" t="s">
        <v>20829</v>
      </c>
      <c r="E73221" t="s">
        <v>20848</v>
      </c>
      <c r="F73221">
        <v>348.76</v>
      </c>
    </row>
    <row r="73222" spans="2:6" x14ac:dyDescent="0.3">
      <c r="F73222">
        <v>1349.6</v>
      </c>
    </row>
    <row r="73223" spans="2:6" x14ac:dyDescent="0.3">
      <c r="F73223">
        <v>1364.5</v>
      </c>
    </row>
    <row r="73224" spans="2:6" x14ac:dyDescent="0.3">
      <c r="E73224" t="s">
        <v>20830</v>
      </c>
      <c r="F73224">
        <v>337.22</v>
      </c>
    </row>
    <row r="73225" spans="2:6" x14ac:dyDescent="0.3">
      <c r="F73225">
        <v>594.83000000000004</v>
      </c>
    </row>
    <row r="73226" spans="2:6" x14ac:dyDescent="0.3">
      <c r="B73226">
        <v>17102</v>
      </c>
      <c r="C73226" t="s">
        <v>4712</v>
      </c>
      <c r="D73226" t="s">
        <v>20855</v>
      </c>
      <c r="E73226" t="s">
        <v>20879</v>
      </c>
      <c r="F73226">
        <v>1079.99</v>
      </c>
    </row>
    <row r="73227" spans="2:6" x14ac:dyDescent="0.3">
      <c r="F73227">
        <v>3374.99</v>
      </c>
    </row>
    <row r="73228" spans="2:6" x14ac:dyDescent="0.3">
      <c r="F73228">
        <v>3399.99</v>
      </c>
    </row>
    <row r="73229" spans="2:6" x14ac:dyDescent="0.3">
      <c r="E73229" t="s">
        <v>20856</v>
      </c>
      <c r="F73229">
        <v>782.99</v>
      </c>
    </row>
    <row r="73230" spans="2:6" x14ac:dyDescent="0.3">
      <c r="F73230">
        <v>1457.99</v>
      </c>
    </row>
    <row r="73231" spans="2:6" x14ac:dyDescent="0.3">
      <c r="F73231">
        <v>2443.35</v>
      </c>
    </row>
    <row r="73232" spans="2:6" x14ac:dyDescent="0.3">
      <c r="F73232">
        <v>3578.27</v>
      </c>
    </row>
    <row r="73233" spans="2:6" x14ac:dyDescent="0.3">
      <c r="D73233" t="s">
        <v>20829</v>
      </c>
      <c r="E73233" t="s">
        <v>20848</v>
      </c>
      <c r="F73233">
        <v>348.76</v>
      </c>
    </row>
    <row r="73234" spans="2:6" x14ac:dyDescent="0.3">
      <c r="F73234">
        <v>1349.6</v>
      </c>
    </row>
    <row r="73235" spans="2:6" x14ac:dyDescent="0.3">
      <c r="F73235">
        <v>1364.5</v>
      </c>
    </row>
    <row r="73236" spans="2:6" x14ac:dyDescent="0.3">
      <c r="E73236" t="s">
        <v>20830</v>
      </c>
      <c r="F73236">
        <v>337.22</v>
      </c>
    </row>
    <row r="73237" spans="2:6" x14ac:dyDescent="0.3">
      <c r="F73237">
        <v>594.83000000000004</v>
      </c>
    </row>
    <row r="73238" spans="2:6" x14ac:dyDescent="0.3">
      <c r="B73238">
        <v>17103</v>
      </c>
      <c r="C73238" t="s">
        <v>7275</v>
      </c>
      <c r="D73238" t="s">
        <v>20855</v>
      </c>
      <c r="E73238" t="s">
        <v>20879</v>
      </c>
      <c r="F73238">
        <v>1079.99</v>
      </c>
    </row>
    <row r="73239" spans="2:6" x14ac:dyDescent="0.3">
      <c r="F73239">
        <v>3374.99</v>
      </c>
    </row>
    <row r="73240" spans="2:6" x14ac:dyDescent="0.3">
      <c r="F73240">
        <v>3399.99</v>
      </c>
    </row>
    <row r="73241" spans="2:6" x14ac:dyDescent="0.3">
      <c r="E73241" t="s">
        <v>20856</v>
      </c>
      <c r="F73241">
        <v>782.99</v>
      </c>
    </row>
    <row r="73242" spans="2:6" x14ac:dyDescent="0.3">
      <c r="F73242">
        <v>1457.99</v>
      </c>
    </row>
    <row r="73243" spans="2:6" x14ac:dyDescent="0.3">
      <c r="F73243">
        <v>2443.35</v>
      </c>
    </row>
    <row r="73244" spans="2:6" x14ac:dyDescent="0.3">
      <c r="F73244">
        <v>3578.27</v>
      </c>
    </row>
    <row r="73245" spans="2:6" x14ac:dyDescent="0.3">
      <c r="D73245" t="s">
        <v>20829</v>
      </c>
      <c r="E73245" t="s">
        <v>20848</v>
      </c>
      <c r="F73245">
        <v>348.76</v>
      </c>
    </row>
    <row r="73246" spans="2:6" x14ac:dyDescent="0.3">
      <c r="F73246">
        <v>1349.6</v>
      </c>
    </row>
    <row r="73247" spans="2:6" x14ac:dyDescent="0.3">
      <c r="F73247">
        <v>1364.5</v>
      </c>
    </row>
    <row r="73248" spans="2:6" x14ac:dyDescent="0.3">
      <c r="E73248" t="s">
        <v>20830</v>
      </c>
      <c r="F73248">
        <v>337.22</v>
      </c>
    </row>
    <row r="73249" spans="2:6" x14ac:dyDescent="0.3">
      <c r="F73249">
        <v>594.83000000000004</v>
      </c>
    </row>
    <row r="73250" spans="2:6" x14ac:dyDescent="0.3">
      <c r="B73250">
        <v>17104</v>
      </c>
      <c r="C73250" t="s">
        <v>3684</v>
      </c>
      <c r="D73250" t="s">
        <v>20855</v>
      </c>
      <c r="E73250" t="s">
        <v>20879</v>
      </c>
      <c r="F73250">
        <v>1079.99</v>
      </c>
    </row>
    <row r="73251" spans="2:6" x14ac:dyDescent="0.3">
      <c r="F73251">
        <v>3374.99</v>
      </c>
    </row>
    <row r="73252" spans="2:6" x14ac:dyDescent="0.3">
      <c r="F73252">
        <v>3399.99</v>
      </c>
    </row>
    <row r="73253" spans="2:6" x14ac:dyDescent="0.3">
      <c r="E73253" t="s">
        <v>20856</v>
      </c>
      <c r="F73253">
        <v>782.99</v>
      </c>
    </row>
    <row r="73254" spans="2:6" x14ac:dyDescent="0.3">
      <c r="F73254">
        <v>1457.99</v>
      </c>
    </row>
    <row r="73255" spans="2:6" x14ac:dyDescent="0.3">
      <c r="F73255">
        <v>2443.35</v>
      </c>
    </row>
    <row r="73256" spans="2:6" x14ac:dyDescent="0.3">
      <c r="F73256">
        <v>3578.27</v>
      </c>
    </row>
    <row r="73257" spans="2:6" x14ac:dyDescent="0.3">
      <c r="D73257" t="s">
        <v>20829</v>
      </c>
      <c r="E73257" t="s">
        <v>20848</v>
      </c>
      <c r="F73257">
        <v>348.76</v>
      </c>
    </row>
    <row r="73258" spans="2:6" x14ac:dyDescent="0.3">
      <c r="F73258">
        <v>1349.6</v>
      </c>
    </row>
    <row r="73259" spans="2:6" x14ac:dyDescent="0.3">
      <c r="F73259">
        <v>1364.5</v>
      </c>
    </row>
    <row r="73260" spans="2:6" x14ac:dyDescent="0.3">
      <c r="E73260" t="s">
        <v>20830</v>
      </c>
      <c r="F73260">
        <v>337.22</v>
      </c>
    </row>
    <row r="73261" spans="2:6" x14ac:dyDescent="0.3">
      <c r="F73261">
        <v>594.83000000000004</v>
      </c>
    </row>
    <row r="73262" spans="2:6" x14ac:dyDescent="0.3">
      <c r="B73262">
        <v>17105</v>
      </c>
      <c r="C73262" t="s">
        <v>12168</v>
      </c>
      <c r="D73262" t="s">
        <v>20855</v>
      </c>
      <c r="E73262" t="s">
        <v>20879</v>
      </c>
      <c r="F73262">
        <v>1079.99</v>
      </c>
    </row>
    <row r="73263" spans="2:6" x14ac:dyDescent="0.3">
      <c r="F73263">
        <v>3374.99</v>
      </c>
    </row>
    <row r="73264" spans="2:6" x14ac:dyDescent="0.3">
      <c r="F73264">
        <v>3399.99</v>
      </c>
    </row>
    <row r="73265" spans="2:6" x14ac:dyDescent="0.3">
      <c r="E73265" t="s">
        <v>20856</v>
      </c>
      <c r="F73265">
        <v>782.99</v>
      </c>
    </row>
    <row r="73266" spans="2:6" x14ac:dyDescent="0.3">
      <c r="F73266">
        <v>1457.99</v>
      </c>
    </row>
    <row r="73267" spans="2:6" x14ac:dyDescent="0.3">
      <c r="F73267">
        <v>2443.35</v>
      </c>
    </row>
    <row r="73268" spans="2:6" x14ac:dyDescent="0.3">
      <c r="F73268">
        <v>3578.27</v>
      </c>
    </row>
    <row r="73269" spans="2:6" x14ac:dyDescent="0.3">
      <c r="D73269" t="s">
        <v>20829</v>
      </c>
      <c r="E73269" t="s">
        <v>20848</v>
      </c>
      <c r="F73269">
        <v>348.76</v>
      </c>
    </row>
    <row r="73270" spans="2:6" x14ac:dyDescent="0.3">
      <c r="F73270">
        <v>1349.6</v>
      </c>
    </row>
    <row r="73271" spans="2:6" x14ac:dyDescent="0.3">
      <c r="F73271">
        <v>1364.5</v>
      </c>
    </row>
    <row r="73272" spans="2:6" x14ac:dyDescent="0.3">
      <c r="E73272" t="s">
        <v>20830</v>
      </c>
      <c r="F73272">
        <v>337.22</v>
      </c>
    </row>
    <row r="73273" spans="2:6" x14ac:dyDescent="0.3">
      <c r="F73273">
        <v>594.83000000000004</v>
      </c>
    </row>
    <row r="73274" spans="2:6" x14ac:dyDescent="0.3">
      <c r="B73274">
        <v>17106</v>
      </c>
      <c r="C73274" t="s">
        <v>504</v>
      </c>
      <c r="D73274" t="s">
        <v>20855</v>
      </c>
      <c r="E73274" t="s">
        <v>20879</v>
      </c>
      <c r="F73274">
        <v>1079.99</v>
      </c>
    </row>
    <row r="73275" spans="2:6" x14ac:dyDescent="0.3">
      <c r="F73275">
        <v>3374.99</v>
      </c>
    </row>
    <row r="73276" spans="2:6" x14ac:dyDescent="0.3">
      <c r="F73276">
        <v>3399.99</v>
      </c>
    </row>
    <row r="73277" spans="2:6" x14ac:dyDescent="0.3">
      <c r="E73277" t="s">
        <v>20856</v>
      </c>
      <c r="F73277">
        <v>782.99</v>
      </c>
    </row>
    <row r="73278" spans="2:6" x14ac:dyDescent="0.3">
      <c r="F73278">
        <v>1457.99</v>
      </c>
    </row>
    <row r="73279" spans="2:6" x14ac:dyDescent="0.3">
      <c r="F73279">
        <v>2443.35</v>
      </c>
    </row>
    <row r="73280" spans="2:6" x14ac:dyDescent="0.3">
      <c r="F73280">
        <v>3578.27</v>
      </c>
    </row>
    <row r="73281" spans="2:6" x14ac:dyDescent="0.3">
      <c r="D73281" t="s">
        <v>20829</v>
      </c>
      <c r="E73281" t="s">
        <v>20848</v>
      </c>
      <c r="F73281">
        <v>348.76</v>
      </c>
    </row>
    <row r="73282" spans="2:6" x14ac:dyDescent="0.3">
      <c r="F73282">
        <v>1349.6</v>
      </c>
    </row>
    <row r="73283" spans="2:6" x14ac:dyDescent="0.3">
      <c r="F73283">
        <v>1364.5</v>
      </c>
    </row>
    <row r="73284" spans="2:6" x14ac:dyDescent="0.3">
      <c r="E73284" t="s">
        <v>20830</v>
      </c>
      <c r="F73284">
        <v>337.22</v>
      </c>
    </row>
    <row r="73285" spans="2:6" x14ac:dyDescent="0.3">
      <c r="F73285">
        <v>594.83000000000004</v>
      </c>
    </row>
    <row r="73286" spans="2:6" x14ac:dyDescent="0.3">
      <c r="B73286">
        <v>17107</v>
      </c>
      <c r="C73286" t="s">
        <v>8547</v>
      </c>
      <c r="D73286" t="s">
        <v>20855</v>
      </c>
      <c r="E73286" t="s">
        <v>20879</v>
      </c>
      <c r="F73286">
        <v>1079.99</v>
      </c>
    </row>
    <row r="73287" spans="2:6" x14ac:dyDescent="0.3">
      <c r="F73287">
        <v>3374.99</v>
      </c>
    </row>
    <row r="73288" spans="2:6" x14ac:dyDescent="0.3">
      <c r="F73288">
        <v>3399.99</v>
      </c>
    </row>
    <row r="73289" spans="2:6" x14ac:dyDescent="0.3">
      <c r="E73289" t="s">
        <v>20856</v>
      </c>
      <c r="F73289">
        <v>782.99</v>
      </c>
    </row>
    <row r="73290" spans="2:6" x14ac:dyDescent="0.3">
      <c r="F73290">
        <v>1457.99</v>
      </c>
    </row>
    <row r="73291" spans="2:6" x14ac:dyDescent="0.3">
      <c r="F73291">
        <v>2443.35</v>
      </c>
    </row>
    <row r="73292" spans="2:6" x14ac:dyDescent="0.3">
      <c r="F73292">
        <v>3578.27</v>
      </c>
    </row>
    <row r="73293" spans="2:6" x14ac:dyDescent="0.3">
      <c r="D73293" t="s">
        <v>20829</v>
      </c>
      <c r="E73293" t="s">
        <v>20848</v>
      </c>
      <c r="F73293">
        <v>348.76</v>
      </c>
    </row>
    <row r="73294" spans="2:6" x14ac:dyDescent="0.3">
      <c r="F73294">
        <v>1349.6</v>
      </c>
    </row>
    <row r="73295" spans="2:6" x14ac:dyDescent="0.3">
      <c r="F73295">
        <v>1364.5</v>
      </c>
    </row>
    <row r="73296" spans="2:6" x14ac:dyDescent="0.3">
      <c r="E73296" t="s">
        <v>20830</v>
      </c>
      <c r="F73296">
        <v>337.22</v>
      </c>
    </row>
    <row r="73297" spans="2:6" x14ac:dyDescent="0.3">
      <c r="F73297">
        <v>594.83000000000004</v>
      </c>
    </row>
    <row r="73298" spans="2:6" x14ac:dyDescent="0.3">
      <c r="B73298">
        <v>17108</v>
      </c>
      <c r="C73298" t="s">
        <v>480</v>
      </c>
      <c r="D73298" t="s">
        <v>20855</v>
      </c>
      <c r="E73298" t="s">
        <v>20879</v>
      </c>
      <c r="F73298">
        <v>1079.99</v>
      </c>
    </row>
    <row r="73299" spans="2:6" x14ac:dyDescent="0.3">
      <c r="F73299">
        <v>3374.99</v>
      </c>
    </row>
    <row r="73300" spans="2:6" x14ac:dyDescent="0.3">
      <c r="F73300">
        <v>3399.99</v>
      </c>
    </row>
    <row r="73301" spans="2:6" x14ac:dyDescent="0.3">
      <c r="E73301" t="s">
        <v>20856</v>
      </c>
      <c r="F73301">
        <v>782.99</v>
      </c>
    </row>
    <row r="73302" spans="2:6" x14ac:dyDescent="0.3">
      <c r="F73302">
        <v>1457.99</v>
      </c>
    </row>
    <row r="73303" spans="2:6" x14ac:dyDescent="0.3">
      <c r="F73303">
        <v>2443.35</v>
      </c>
    </row>
    <row r="73304" spans="2:6" x14ac:dyDescent="0.3">
      <c r="F73304">
        <v>3578.27</v>
      </c>
    </row>
    <row r="73305" spans="2:6" x14ac:dyDescent="0.3">
      <c r="D73305" t="s">
        <v>20829</v>
      </c>
      <c r="E73305" t="s">
        <v>20848</v>
      </c>
      <c r="F73305">
        <v>348.76</v>
      </c>
    </row>
    <row r="73306" spans="2:6" x14ac:dyDescent="0.3">
      <c r="F73306">
        <v>1349.6</v>
      </c>
    </row>
    <row r="73307" spans="2:6" x14ac:dyDescent="0.3">
      <c r="F73307">
        <v>1364.5</v>
      </c>
    </row>
    <row r="73308" spans="2:6" x14ac:dyDescent="0.3">
      <c r="E73308" t="s">
        <v>20830</v>
      </c>
      <c r="F73308">
        <v>337.22</v>
      </c>
    </row>
    <row r="73309" spans="2:6" x14ac:dyDescent="0.3">
      <c r="F73309">
        <v>594.83000000000004</v>
      </c>
    </row>
    <row r="73310" spans="2:6" x14ac:dyDescent="0.3">
      <c r="B73310">
        <v>17109</v>
      </c>
      <c r="C73310" t="s">
        <v>2360</v>
      </c>
      <c r="D73310" t="s">
        <v>20855</v>
      </c>
      <c r="E73310" t="s">
        <v>20879</v>
      </c>
      <c r="F73310">
        <v>1079.99</v>
      </c>
    </row>
    <row r="73311" spans="2:6" x14ac:dyDescent="0.3">
      <c r="F73311">
        <v>3374.99</v>
      </c>
    </row>
    <row r="73312" spans="2:6" x14ac:dyDescent="0.3">
      <c r="F73312">
        <v>3399.99</v>
      </c>
    </row>
    <row r="73313" spans="2:6" x14ac:dyDescent="0.3">
      <c r="E73313" t="s">
        <v>20856</v>
      </c>
      <c r="F73313">
        <v>782.99</v>
      </c>
    </row>
    <row r="73314" spans="2:6" x14ac:dyDescent="0.3">
      <c r="F73314">
        <v>1457.99</v>
      </c>
    </row>
    <row r="73315" spans="2:6" x14ac:dyDescent="0.3">
      <c r="F73315">
        <v>2443.35</v>
      </c>
    </row>
    <row r="73316" spans="2:6" x14ac:dyDescent="0.3">
      <c r="F73316">
        <v>3578.27</v>
      </c>
    </row>
    <row r="73317" spans="2:6" x14ac:dyDescent="0.3">
      <c r="D73317" t="s">
        <v>20829</v>
      </c>
      <c r="E73317" t="s">
        <v>20848</v>
      </c>
      <c r="F73317">
        <v>348.76</v>
      </c>
    </row>
    <row r="73318" spans="2:6" x14ac:dyDescent="0.3">
      <c r="F73318">
        <v>1349.6</v>
      </c>
    </row>
    <row r="73319" spans="2:6" x14ac:dyDescent="0.3">
      <c r="F73319">
        <v>1364.5</v>
      </c>
    </row>
    <row r="73320" spans="2:6" x14ac:dyDescent="0.3">
      <c r="E73320" t="s">
        <v>20830</v>
      </c>
      <c r="F73320">
        <v>337.22</v>
      </c>
    </row>
    <row r="73321" spans="2:6" x14ac:dyDescent="0.3">
      <c r="F73321">
        <v>594.83000000000004</v>
      </c>
    </row>
    <row r="73322" spans="2:6" x14ac:dyDescent="0.3">
      <c r="B73322">
        <v>17110</v>
      </c>
      <c r="C73322" t="s">
        <v>10392</v>
      </c>
      <c r="D73322" t="s">
        <v>20855</v>
      </c>
      <c r="E73322" t="s">
        <v>20879</v>
      </c>
      <c r="F73322">
        <v>1079.99</v>
      </c>
    </row>
    <row r="73323" spans="2:6" x14ac:dyDescent="0.3">
      <c r="F73323">
        <v>3374.99</v>
      </c>
    </row>
    <row r="73324" spans="2:6" x14ac:dyDescent="0.3">
      <c r="F73324">
        <v>3399.99</v>
      </c>
    </row>
    <row r="73325" spans="2:6" x14ac:dyDescent="0.3">
      <c r="E73325" t="s">
        <v>20856</v>
      </c>
      <c r="F73325">
        <v>782.99</v>
      </c>
    </row>
    <row r="73326" spans="2:6" x14ac:dyDescent="0.3">
      <c r="F73326">
        <v>1457.99</v>
      </c>
    </row>
    <row r="73327" spans="2:6" x14ac:dyDescent="0.3">
      <c r="F73327">
        <v>2443.35</v>
      </c>
    </row>
    <row r="73328" spans="2:6" x14ac:dyDescent="0.3">
      <c r="F73328">
        <v>3578.27</v>
      </c>
    </row>
    <row r="73329" spans="2:6" x14ac:dyDescent="0.3">
      <c r="D73329" t="s">
        <v>20829</v>
      </c>
      <c r="E73329" t="s">
        <v>20848</v>
      </c>
      <c r="F73329">
        <v>348.76</v>
      </c>
    </row>
    <row r="73330" spans="2:6" x14ac:dyDescent="0.3">
      <c r="F73330">
        <v>1349.6</v>
      </c>
    </row>
    <row r="73331" spans="2:6" x14ac:dyDescent="0.3">
      <c r="F73331">
        <v>1364.5</v>
      </c>
    </row>
    <row r="73332" spans="2:6" x14ac:dyDescent="0.3">
      <c r="E73332" t="s">
        <v>20830</v>
      </c>
      <c r="F73332">
        <v>337.22</v>
      </c>
    </row>
    <row r="73333" spans="2:6" x14ac:dyDescent="0.3">
      <c r="F73333">
        <v>594.83000000000004</v>
      </c>
    </row>
    <row r="73334" spans="2:6" x14ac:dyDescent="0.3">
      <c r="B73334">
        <v>17111</v>
      </c>
      <c r="C73334" t="s">
        <v>1246</v>
      </c>
      <c r="D73334" t="s">
        <v>20855</v>
      </c>
      <c r="E73334" t="s">
        <v>20879</v>
      </c>
      <c r="F73334">
        <v>1079.99</v>
      </c>
    </row>
    <row r="73335" spans="2:6" x14ac:dyDescent="0.3">
      <c r="F73335">
        <v>3374.99</v>
      </c>
    </row>
    <row r="73336" spans="2:6" x14ac:dyDescent="0.3">
      <c r="F73336">
        <v>3399.99</v>
      </c>
    </row>
    <row r="73337" spans="2:6" x14ac:dyDescent="0.3">
      <c r="E73337" t="s">
        <v>20856</v>
      </c>
      <c r="F73337">
        <v>782.99</v>
      </c>
    </row>
    <row r="73338" spans="2:6" x14ac:dyDescent="0.3">
      <c r="F73338">
        <v>1457.99</v>
      </c>
    </row>
    <row r="73339" spans="2:6" x14ac:dyDescent="0.3">
      <c r="F73339">
        <v>2443.35</v>
      </c>
    </row>
    <row r="73340" spans="2:6" x14ac:dyDescent="0.3">
      <c r="F73340">
        <v>3578.27</v>
      </c>
    </row>
    <row r="73341" spans="2:6" x14ac:dyDescent="0.3">
      <c r="D73341" t="s">
        <v>20829</v>
      </c>
      <c r="E73341" t="s">
        <v>20848</v>
      </c>
      <c r="F73341">
        <v>348.76</v>
      </c>
    </row>
    <row r="73342" spans="2:6" x14ac:dyDescent="0.3">
      <c r="F73342">
        <v>1349.6</v>
      </c>
    </row>
    <row r="73343" spans="2:6" x14ac:dyDescent="0.3">
      <c r="F73343">
        <v>1364.5</v>
      </c>
    </row>
    <row r="73344" spans="2:6" x14ac:dyDescent="0.3">
      <c r="E73344" t="s">
        <v>20830</v>
      </c>
      <c r="F73344">
        <v>337.22</v>
      </c>
    </row>
    <row r="73345" spans="2:6" x14ac:dyDescent="0.3">
      <c r="F73345">
        <v>594.83000000000004</v>
      </c>
    </row>
    <row r="73346" spans="2:6" x14ac:dyDescent="0.3">
      <c r="B73346">
        <v>17112</v>
      </c>
      <c r="C73346" t="s">
        <v>782</v>
      </c>
      <c r="D73346" t="s">
        <v>20855</v>
      </c>
      <c r="E73346" t="s">
        <v>20879</v>
      </c>
      <c r="F73346">
        <v>1079.99</v>
      </c>
    </row>
    <row r="73347" spans="2:6" x14ac:dyDescent="0.3">
      <c r="F73347">
        <v>3374.99</v>
      </c>
    </row>
    <row r="73348" spans="2:6" x14ac:dyDescent="0.3">
      <c r="F73348">
        <v>3399.99</v>
      </c>
    </row>
    <row r="73349" spans="2:6" x14ac:dyDescent="0.3">
      <c r="E73349" t="s">
        <v>20856</v>
      </c>
      <c r="F73349">
        <v>782.99</v>
      </c>
    </row>
    <row r="73350" spans="2:6" x14ac:dyDescent="0.3">
      <c r="F73350">
        <v>1457.99</v>
      </c>
    </row>
    <row r="73351" spans="2:6" x14ac:dyDescent="0.3">
      <c r="F73351">
        <v>2443.35</v>
      </c>
    </row>
    <row r="73352" spans="2:6" x14ac:dyDescent="0.3">
      <c r="F73352">
        <v>3578.27</v>
      </c>
    </row>
    <row r="73353" spans="2:6" x14ac:dyDescent="0.3">
      <c r="D73353" t="s">
        <v>20829</v>
      </c>
      <c r="E73353" t="s">
        <v>20848</v>
      </c>
      <c r="F73353">
        <v>348.76</v>
      </c>
    </row>
    <row r="73354" spans="2:6" x14ac:dyDescent="0.3">
      <c r="F73354">
        <v>1349.6</v>
      </c>
    </row>
    <row r="73355" spans="2:6" x14ac:dyDescent="0.3">
      <c r="F73355">
        <v>1364.5</v>
      </c>
    </row>
    <row r="73356" spans="2:6" x14ac:dyDescent="0.3">
      <c r="E73356" t="s">
        <v>20830</v>
      </c>
      <c r="F73356">
        <v>337.22</v>
      </c>
    </row>
    <row r="73357" spans="2:6" x14ac:dyDescent="0.3">
      <c r="F73357">
        <v>594.83000000000004</v>
      </c>
    </row>
    <row r="73358" spans="2:6" x14ac:dyDescent="0.3">
      <c r="B73358">
        <v>17113</v>
      </c>
      <c r="C73358" t="s">
        <v>1641</v>
      </c>
      <c r="D73358" t="s">
        <v>20855</v>
      </c>
      <c r="E73358" t="s">
        <v>20879</v>
      </c>
      <c r="F73358">
        <v>1079.99</v>
      </c>
    </row>
    <row r="73359" spans="2:6" x14ac:dyDescent="0.3">
      <c r="F73359">
        <v>3374.99</v>
      </c>
    </row>
    <row r="73360" spans="2:6" x14ac:dyDescent="0.3">
      <c r="F73360">
        <v>3399.99</v>
      </c>
    </row>
    <row r="73361" spans="2:6" x14ac:dyDescent="0.3">
      <c r="E73361" t="s">
        <v>20856</v>
      </c>
      <c r="F73361">
        <v>782.99</v>
      </c>
    </row>
    <row r="73362" spans="2:6" x14ac:dyDescent="0.3">
      <c r="F73362">
        <v>1457.99</v>
      </c>
    </row>
    <row r="73363" spans="2:6" x14ac:dyDescent="0.3">
      <c r="F73363">
        <v>2443.35</v>
      </c>
    </row>
    <row r="73364" spans="2:6" x14ac:dyDescent="0.3">
      <c r="F73364">
        <v>3578.27</v>
      </c>
    </row>
    <row r="73365" spans="2:6" x14ac:dyDescent="0.3">
      <c r="D73365" t="s">
        <v>20829</v>
      </c>
      <c r="E73365" t="s">
        <v>20848</v>
      </c>
      <c r="F73365">
        <v>348.76</v>
      </c>
    </row>
    <row r="73366" spans="2:6" x14ac:dyDescent="0.3">
      <c r="F73366">
        <v>1349.6</v>
      </c>
    </row>
    <row r="73367" spans="2:6" x14ac:dyDescent="0.3">
      <c r="F73367">
        <v>1364.5</v>
      </c>
    </row>
    <row r="73368" spans="2:6" x14ac:dyDescent="0.3">
      <c r="E73368" t="s">
        <v>20830</v>
      </c>
      <c r="F73368">
        <v>337.22</v>
      </c>
    </row>
    <row r="73369" spans="2:6" x14ac:dyDescent="0.3">
      <c r="F73369">
        <v>594.83000000000004</v>
      </c>
    </row>
    <row r="73370" spans="2:6" x14ac:dyDescent="0.3">
      <c r="B73370">
        <v>17114</v>
      </c>
      <c r="C73370" t="s">
        <v>2454</v>
      </c>
      <c r="D73370" t="s">
        <v>20855</v>
      </c>
      <c r="E73370" t="s">
        <v>20879</v>
      </c>
      <c r="F73370">
        <v>1079.99</v>
      </c>
    </row>
    <row r="73371" spans="2:6" x14ac:dyDescent="0.3">
      <c r="F73371">
        <v>3374.99</v>
      </c>
    </row>
    <row r="73372" spans="2:6" x14ac:dyDescent="0.3">
      <c r="F73372">
        <v>3399.99</v>
      </c>
    </row>
    <row r="73373" spans="2:6" x14ac:dyDescent="0.3">
      <c r="E73373" t="s">
        <v>20856</v>
      </c>
      <c r="F73373">
        <v>782.99</v>
      </c>
    </row>
    <row r="73374" spans="2:6" x14ac:dyDescent="0.3">
      <c r="F73374">
        <v>1457.99</v>
      </c>
    </row>
    <row r="73375" spans="2:6" x14ac:dyDescent="0.3">
      <c r="F73375">
        <v>2443.35</v>
      </c>
    </row>
    <row r="73376" spans="2:6" x14ac:dyDescent="0.3">
      <c r="F73376">
        <v>3578.27</v>
      </c>
    </row>
    <row r="73377" spans="2:6" x14ac:dyDescent="0.3">
      <c r="D73377" t="s">
        <v>20829</v>
      </c>
      <c r="E73377" t="s">
        <v>20848</v>
      </c>
      <c r="F73377">
        <v>348.76</v>
      </c>
    </row>
    <row r="73378" spans="2:6" x14ac:dyDescent="0.3">
      <c r="F73378">
        <v>1349.6</v>
      </c>
    </row>
    <row r="73379" spans="2:6" x14ac:dyDescent="0.3">
      <c r="F73379">
        <v>1364.5</v>
      </c>
    </row>
    <row r="73380" spans="2:6" x14ac:dyDescent="0.3">
      <c r="E73380" t="s">
        <v>20830</v>
      </c>
      <c r="F73380">
        <v>337.22</v>
      </c>
    </row>
    <row r="73381" spans="2:6" x14ac:dyDescent="0.3">
      <c r="F73381">
        <v>594.83000000000004</v>
      </c>
    </row>
    <row r="73382" spans="2:6" x14ac:dyDescent="0.3">
      <c r="B73382">
        <v>17115</v>
      </c>
      <c r="C73382" t="s">
        <v>1663</v>
      </c>
      <c r="D73382" t="s">
        <v>20855</v>
      </c>
      <c r="E73382" t="s">
        <v>20879</v>
      </c>
      <c r="F73382">
        <v>1079.99</v>
      </c>
    </row>
    <row r="73383" spans="2:6" x14ac:dyDescent="0.3">
      <c r="F73383">
        <v>3374.99</v>
      </c>
    </row>
    <row r="73384" spans="2:6" x14ac:dyDescent="0.3">
      <c r="F73384">
        <v>3399.99</v>
      </c>
    </row>
    <row r="73385" spans="2:6" x14ac:dyDescent="0.3">
      <c r="E73385" t="s">
        <v>20856</v>
      </c>
      <c r="F73385">
        <v>782.99</v>
      </c>
    </row>
    <row r="73386" spans="2:6" x14ac:dyDescent="0.3">
      <c r="F73386">
        <v>1457.99</v>
      </c>
    </row>
    <row r="73387" spans="2:6" x14ac:dyDescent="0.3">
      <c r="F73387">
        <v>2443.35</v>
      </c>
    </row>
    <row r="73388" spans="2:6" x14ac:dyDescent="0.3">
      <c r="F73388">
        <v>3578.27</v>
      </c>
    </row>
    <row r="73389" spans="2:6" x14ac:dyDescent="0.3">
      <c r="D73389" t="s">
        <v>20829</v>
      </c>
      <c r="E73389" t="s">
        <v>20848</v>
      </c>
      <c r="F73389">
        <v>348.76</v>
      </c>
    </row>
    <row r="73390" spans="2:6" x14ac:dyDescent="0.3">
      <c r="F73390">
        <v>1349.6</v>
      </c>
    </row>
    <row r="73391" spans="2:6" x14ac:dyDescent="0.3">
      <c r="F73391">
        <v>1364.5</v>
      </c>
    </row>
    <row r="73392" spans="2:6" x14ac:dyDescent="0.3">
      <c r="E73392" t="s">
        <v>20830</v>
      </c>
      <c r="F73392">
        <v>337.22</v>
      </c>
    </row>
    <row r="73393" spans="2:6" x14ac:dyDescent="0.3">
      <c r="F73393">
        <v>594.83000000000004</v>
      </c>
    </row>
    <row r="73394" spans="2:6" x14ac:dyDescent="0.3">
      <c r="B73394">
        <v>17116</v>
      </c>
      <c r="C73394" t="s">
        <v>16599</v>
      </c>
      <c r="D73394" t="s">
        <v>20855</v>
      </c>
      <c r="E73394" t="s">
        <v>20879</v>
      </c>
      <c r="F73394">
        <v>1079.99</v>
      </c>
    </row>
    <row r="73395" spans="2:6" x14ac:dyDescent="0.3">
      <c r="F73395">
        <v>3374.99</v>
      </c>
    </row>
    <row r="73396" spans="2:6" x14ac:dyDescent="0.3">
      <c r="F73396">
        <v>3399.99</v>
      </c>
    </row>
    <row r="73397" spans="2:6" x14ac:dyDescent="0.3">
      <c r="E73397" t="s">
        <v>20856</v>
      </c>
      <c r="F73397">
        <v>782.99</v>
      </c>
    </row>
    <row r="73398" spans="2:6" x14ac:dyDescent="0.3">
      <c r="F73398">
        <v>1457.99</v>
      </c>
    </row>
    <row r="73399" spans="2:6" x14ac:dyDescent="0.3">
      <c r="F73399">
        <v>2443.35</v>
      </c>
    </row>
    <row r="73400" spans="2:6" x14ac:dyDescent="0.3">
      <c r="F73400">
        <v>3578.27</v>
      </c>
    </row>
    <row r="73401" spans="2:6" x14ac:dyDescent="0.3">
      <c r="D73401" t="s">
        <v>20829</v>
      </c>
      <c r="E73401" t="s">
        <v>20848</v>
      </c>
      <c r="F73401">
        <v>348.76</v>
      </c>
    </row>
    <row r="73402" spans="2:6" x14ac:dyDescent="0.3">
      <c r="F73402">
        <v>1349.6</v>
      </c>
    </row>
    <row r="73403" spans="2:6" x14ac:dyDescent="0.3">
      <c r="F73403">
        <v>1364.5</v>
      </c>
    </row>
    <row r="73404" spans="2:6" x14ac:dyDescent="0.3">
      <c r="E73404" t="s">
        <v>20830</v>
      </c>
      <c r="F73404">
        <v>337.22</v>
      </c>
    </row>
    <row r="73405" spans="2:6" x14ac:dyDescent="0.3">
      <c r="F73405">
        <v>594.83000000000004</v>
      </c>
    </row>
    <row r="73406" spans="2:6" x14ac:dyDescent="0.3">
      <c r="B73406">
        <v>17117</v>
      </c>
      <c r="C73406" t="s">
        <v>3001</v>
      </c>
      <c r="D73406" t="s">
        <v>20855</v>
      </c>
      <c r="E73406" t="s">
        <v>20879</v>
      </c>
      <c r="F73406">
        <v>1079.99</v>
      </c>
    </row>
    <row r="73407" spans="2:6" x14ac:dyDescent="0.3">
      <c r="F73407">
        <v>3374.99</v>
      </c>
    </row>
    <row r="73408" spans="2:6" x14ac:dyDescent="0.3">
      <c r="F73408">
        <v>3399.99</v>
      </c>
    </row>
    <row r="73409" spans="2:6" x14ac:dyDescent="0.3">
      <c r="E73409" t="s">
        <v>20856</v>
      </c>
      <c r="F73409">
        <v>782.99</v>
      </c>
    </row>
    <row r="73410" spans="2:6" x14ac:dyDescent="0.3">
      <c r="F73410">
        <v>1457.99</v>
      </c>
    </row>
    <row r="73411" spans="2:6" x14ac:dyDescent="0.3">
      <c r="F73411">
        <v>2443.35</v>
      </c>
    </row>
    <row r="73412" spans="2:6" x14ac:dyDescent="0.3">
      <c r="F73412">
        <v>3578.27</v>
      </c>
    </row>
    <row r="73413" spans="2:6" x14ac:dyDescent="0.3">
      <c r="D73413" t="s">
        <v>20829</v>
      </c>
      <c r="E73413" t="s">
        <v>20848</v>
      </c>
      <c r="F73413">
        <v>348.76</v>
      </c>
    </row>
    <row r="73414" spans="2:6" x14ac:dyDescent="0.3">
      <c r="F73414">
        <v>1349.6</v>
      </c>
    </row>
    <row r="73415" spans="2:6" x14ac:dyDescent="0.3">
      <c r="F73415">
        <v>1364.5</v>
      </c>
    </row>
    <row r="73416" spans="2:6" x14ac:dyDescent="0.3">
      <c r="E73416" t="s">
        <v>20830</v>
      </c>
      <c r="F73416">
        <v>337.22</v>
      </c>
    </row>
    <row r="73417" spans="2:6" x14ac:dyDescent="0.3">
      <c r="F73417">
        <v>594.83000000000004</v>
      </c>
    </row>
    <row r="73418" spans="2:6" x14ac:dyDescent="0.3">
      <c r="B73418">
        <v>17118</v>
      </c>
      <c r="C73418" t="s">
        <v>279</v>
      </c>
      <c r="D73418" t="s">
        <v>20855</v>
      </c>
      <c r="E73418" t="s">
        <v>20879</v>
      </c>
      <c r="F73418">
        <v>1079.99</v>
      </c>
    </row>
    <row r="73419" spans="2:6" x14ac:dyDescent="0.3">
      <c r="F73419">
        <v>3374.99</v>
      </c>
    </row>
    <row r="73420" spans="2:6" x14ac:dyDescent="0.3">
      <c r="F73420">
        <v>3399.99</v>
      </c>
    </row>
    <row r="73421" spans="2:6" x14ac:dyDescent="0.3">
      <c r="E73421" t="s">
        <v>20856</v>
      </c>
      <c r="F73421">
        <v>782.99</v>
      </c>
    </row>
    <row r="73422" spans="2:6" x14ac:dyDescent="0.3">
      <c r="F73422">
        <v>1457.99</v>
      </c>
    </row>
    <row r="73423" spans="2:6" x14ac:dyDescent="0.3">
      <c r="F73423">
        <v>2443.35</v>
      </c>
    </row>
    <row r="73424" spans="2:6" x14ac:dyDescent="0.3">
      <c r="F73424">
        <v>3578.27</v>
      </c>
    </row>
    <row r="73425" spans="2:6" x14ac:dyDescent="0.3">
      <c r="D73425" t="s">
        <v>20829</v>
      </c>
      <c r="E73425" t="s">
        <v>20848</v>
      </c>
      <c r="F73425">
        <v>348.76</v>
      </c>
    </row>
    <row r="73426" spans="2:6" x14ac:dyDescent="0.3">
      <c r="F73426">
        <v>1349.6</v>
      </c>
    </row>
    <row r="73427" spans="2:6" x14ac:dyDescent="0.3">
      <c r="F73427">
        <v>1364.5</v>
      </c>
    </row>
    <row r="73428" spans="2:6" x14ac:dyDescent="0.3">
      <c r="E73428" t="s">
        <v>20830</v>
      </c>
      <c r="F73428">
        <v>337.22</v>
      </c>
    </row>
    <row r="73429" spans="2:6" x14ac:dyDescent="0.3">
      <c r="F73429">
        <v>594.83000000000004</v>
      </c>
    </row>
    <row r="73430" spans="2:6" x14ac:dyDescent="0.3">
      <c r="B73430">
        <v>17119</v>
      </c>
      <c r="C73430" t="s">
        <v>1827</v>
      </c>
      <c r="D73430" t="s">
        <v>20855</v>
      </c>
      <c r="E73430" t="s">
        <v>20879</v>
      </c>
      <c r="F73430">
        <v>1079.99</v>
      </c>
    </row>
    <row r="73431" spans="2:6" x14ac:dyDescent="0.3">
      <c r="F73431">
        <v>3374.99</v>
      </c>
    </row>
    <row r="73432" spans="2:6" x14ac:dyDescent="0.3">
      <c r="F73432">
        <v>3399.99</v>
      </c>
    </row>
    <row r="73433" spans="2:6" x14ac:dyDescent="0.3">
      <c r="E73433" t="s">
        <v>20856</v>
      </c>
      <c r="F73433">
        <v>782.99</v>
      </c>
    </row>
    <row r="73434" spans="2:6" x14ac:dyDescent="0.3">
      <c r="F73434">
        <v>1457.99</v>
      </c>
    </row>
    <row r="73435" spans="2:6" x14ac:dyDescent="0.3">
      <c r="F73435">
        <v>2443.35</v>
      </c>
    </row>
    <row r="73436" spans="2:6" x14ac:dyDescent="0.3">
      <c r="F73436">
        <v>3578.27</v>
      </c>
    </row>
    <row r="73437" spans="2:6" x14ac:dyDescent="0.3">
      <c r="D73437" t="s">
        <v>20829</v>
      </c>
      <c r="E73437" t="s">
        <v>20848</v>
      </c>
      <c r="F73437">
        <v>348.76</v>
      </c>
    </row>
    <row r="73438" spans="2:6" x14ac:dyDescent="0.3">
      <c r="F73438">
        <v>1349.6</v>
      </c>
    </row>
    <row r="73439" spans="2:6" x14ac:dyDescent="0.3">
      <c r="F73439">
        <v>1364.5</v>
      </c>
    </row>
    <row r="73440" spans="2:6" x14ac:dyDescent="0.3">
      <c r="E73440" t="s">
        <v>20830</v>
      </c>
      <c r="F73440">
        <v>337.22</v>
      </c>
    </row>
    <row r="73441" spans="2:6" x14ac:dyDescent="0.3">
      <c r="F73441">
        <v>594.83000000000004</v>
      </c>
    </row>
    <row r="73442" spans="2:6" x14ac:dyDescent="0.3">
      <c r="B73442">
        <v>17120</v>
      </c>
      <c r="C73442" t="s">
        <v>8149</v>
      </c>
      <c r="D73442" t="s">
        <v>20855</v>
      </c>
      <c r="E73442" t="s">
        <v>20879</v>
      </c>
      <c r="F73442">
        <v>1079.99</v>
      </c>
    </row>
    <row r="73443" spans="2:6" x14ac:dyDescent="0.3">
      <c r="F73443">
        <v>3374.99</v>
      </c>
    </row>
    <row r="73444" spans="2:6" x14ac:dyDescent="0.3">
      <c r="F73444">
        <v>3399.99</v>
      </c>
    </row>
    <row r="73445" spans="2:6" x14ac:dyDescent="0.3">
      <c r="E73445" t="s">
        <v>20856</v>
      </c>
      <c r="F73445">
        <v>782.99</v>
      </c>
    </row>
    <row r="73446" spans="2:6" x14ac:dyDescent="0.3">
      <c r="F73446">
        <v>1457.99</v>
      </c>
    </row>
    <row r="73447" spans="2:6" x14ac:dyDescent="0.3">
      <c r="F73447">
        <v>2443.35</v>
      </c>
    </row>
    <row r="73448" spans="2:6" x14ac:dyDescent="0.3">
      <c r="F73448">
        <v>3578.27</v>
      </c>
    </row>
    <row r="73449" spans="2:6" x14ac:dyDescent="0.3">
      <c r="D73449" t="s">
        <v>20829</v>
      </c>
      <c r="E73449" t="s">
        <v>20848</v>
      </c>
      <c r="F73449">
        <v>348.76</v>
      </c>
    </row>
    <row r="73450" spans="2:6" x14ac:dyDescent="0.3">
      <c r="F73450">
        <v>1349.6</v>
      </c>
    </row>
    <row r="73451" spans="2:6" x14ac:dyDescent="0.3">
      <c r="F73451">
        <v>1364.5</v>
      </c>
    </row>
    <row r="73452" spans="2:6" x14ac:dyDescent="0.3">
      <c r="E73452" t="s">
        <v>20830</v>
      </c>
      <c r="F73452">
        <v>337.22</v>
      </c>
    </row>
    <row r="73453" spans="2:6" x14ac:dyDescent="0.3">
      <c r="F73453">
        <v>594.83000000000004</v>
      </c>
    </row>
    <row r="73454" spans="2:6" x14ac:dyDescent="0.3">
      <c r="B73454">
        <v>17121</v>
      </c>
      <c r="C73454" t="s">
        <v>3895</v>
      </c>
      <c r="D73454" t="s">
        <v>20855</v>
      </c>
      <c r="E73454" t="s">
        <v>20879</v>
      </c>
      <c r="F73454">
        <v>1079.99</v>
      </c>
    </row>
    <row r="73455" spans="2:6" x14ac:dyDescent="0.3">
      <c r="F73455">
        <v>3374.99</v>
      </c>
    </row>
    <row r="73456" spans="2:6" x14ac:dyDescent="0.3">
      <c r="F73456">
        <v>3399.99</v>
      </c>
    </row>
    <row r="73457" spans="2:6" x14ac:dyDescent="0.3">
      <c r="E73457" t="s">
        <v>20856</v>
      </c>
      <c r="F73457">
        <v>782.99</v>
      </c>
    </row>
    <row r="73458" spans="2:6" x14ac:dyDescent="0.3">
      <c r="F73458">
        <v>1457.99</v>
      </c>
    </row>
    <row r="73459" spans="2:6" x14ac:dyDescent="0.3">
      <c r="F73459">
        <v>2443.35</v>
      </c>
    </row>
    <row r="73460" spans="2:6" x14ac:dyDescent="0.3">
      <c r="F73460">
        <v>3578.27</v>
      </c>
    </row>
    <row r="73461" spans="2:6" x14ac:dyDescent="0.3">
      <c r="D73461" t="s">
        <v>20829</v>
      </c>
      <c r="E73461" t="s">
        <v>20848</v>
      </c>
      <c r="F73461">
        <v>348.76</v>
      </c>
    </row>
    <row r="73462" spans="2:6" x14ac:dyDescent="0.3">
      <c r="F73462">
        <v>1349.6</v>
      </c>
    </row>
    <row r="73463" spans="2:6" x14ac:dyDescent="0.3">
      <c r="F73463">
        <v>1364.5</v>
      </c>
    </row>
    <row r="73464" spans="2:6" x14ac:dyDescent="0.3">
      <c r="E73464" t="s">
        <v>20830</v>
      </c>
      <c r="F73464">
        <v>337.22</v>
      </c>
    </row>
    <row r="73465" spans="2:6" x14ac:dyDescent="0.3">
      <c r="F73465">
        <v>594.83000000000004</v>
      </c>
    </row>
    <row r="73466" spans="2:6" x14ac:dyDescent="0.3">
      <c r="B73466">
        <v>17122</v>
      </c>
      <c r="C73466" t="s">
        <v>2868</v>
      </c>
      <c r="D73466" t="s">
        <v>20855</v>
      </c>
      <c r="E73466" t="s">
        <v>20879</v>
      </c>
      <c r="F73466">
        <v>1079.99</v>
      </c>
    </row>
    <row r="73467" spans="2:6" x14ac:dyDescent="0.3">
      <c r="F73467">
        <v>3374.99</v>
      </c>
    </row>
    <row r="73468" spans="2:6" x14ac:dyDescent="0.3">
      <c r="F73468">
        <v>3399.99</v>
      </c>
    </row>
    <row r="73469" spans="2:6" x14ac:dyDescent="0.3">
      <c r="E73469" t="s">
        <v>20856</v>
      </c>
      <c r="F73469">
        <v>782.99</v>
      </c>
    </row>
    <row r="73470" spans="2:6" x14ac:dyDescent="0.3">
      <c r="F73470">
        <v>1457.99</v>
      </c>
    </row>
    <row r="73471" spans="2:6" x14ac:dyDescent="0.3">
      <c r="F73471">
        <v>2443.35</v>
      </c>
    </row>
    <row r="73472" spans="2:6" x14ac:dyDescent="0.3">
      <c r="F73472">
        <v>3578.27</v>
      </c>
    </row>
    <row r="73473" spans="2:6" x14ac:dyDescent="0.3">
      <c r="D73473" t="s">
        <v>20829</v>
      </c>
      <c r="E73473" t="s">
        <v>20848</v>
      </c>
      <c r="F73473">
        <v>348.76</v>
      </c>
    </row>
    <row r="73474" spans="2:6" x14ac:dyDescent="0.3">
      <c r="F73474">
        <v>1349.6</v>
      </c>
    </row>
    <row r="73475" spans="2:6" x14ac:dyDescent="0.3">
      <c r="F73475">
        <v>1364.5</v>
      </c>
    </row>
    <row r="73476" spans="2:6" x14ac:dyDescent="0.3">
      <c r="E73476" t="s">
        <v>20830</v>
      </c>
      <c r="F73476">
        <v>337.22</v>
      </c>
    </row>
    <row r="73477" spans="2:6" x14ac:dyDescent="0.3">
      <c r="F73477">
        <v>594.83000000000004</v>
      </c>
    </row>
    <row r="73478" spans="2:6" x14ac:dyDescent="0.3">
      <c r="B73478">
        <v>17123</v>
      </c>
      <c r="C73478" t="s">
        <v>11466</v>
      </c>
      <c r="D73478" t="s">
        <v>20855</v>
      </c>
      <c r="E73478" t="s">
        <v>20879</v>
      </c>
      <c r="F73478">
        <v>1079.99</v>
      </c>
    </row>
    <row r="73479" spans="2:6" x14ac:dyDescent="0.3">
      <c r="F73479">
        <v>3374.99</v>
      </c>
    </row>
    <row r="73480" spans="2:6" x14ac:dyDescent="0.3">
      <c r="F73480">
        <v>3399.99</v>
      </c>
    </row>
    <row r="73481" spans="2:6" x14ac:dyDescent="0.3">
      <c r="E73481" t="s">
        <v>20856</v>
      </c>
      <c r="F73481">
        <v>782.99</v>
      </c>
    </row>
    <row r="73482" spans="2:6" x14ac:dyDescent="0.3">
      <c r="F73482">
        <v>1457.99</v>
      </c>
    </row>
    <row r="73483" spans="2:6" x14ac:dyDescent="0.3">
      <c r="F73483">
        <v>2443.35</v>
      </c>
    </row>
    <row r="73484" spans="2:6" x14ac:dyDescent="0.3">
      <c r="F73484">
        <v>3578.27</v>
      </c>
    </row>
    <row r="73485" spans="2:6" x14ac:dyDescent="0.3">
      <c r="D73485" t="s">
        <v>20829</v>
      </c>
      <c r="E73485" t="s">
        <v>20848</v>
      </c>
      <c r="F73485">
        <v>348.76</v>
      </c>
    </row>
    <row r="73486" spans="2:6" x14ac:dyDescent="0.3">
      <c r="F73486">
        <v>1349.6</v>
      </c>
    </row>
    <row r="73487" spans="2:6" x14ac:dyDescent="0.3">
      <c r="F73487">
        <v>1364.5</v>
      </c>
    </row>
    <row r="73488" spans="2:6" x14ac:dyDescent="0.3">
      <c r="E73488" t="s">
        <v>20830</v>
      </c>
      <c r="F73488">
        <v>337.22</v>
      </c>
    </row>
    <row r="73489" spans="2:6" x14ac:dyDescent="0.3">
      <c r="F73489">
        <v>594.83000000000004</v>
      </c>
    </row>
    <row r="73490" spans="2:6" x14ac:dyDescent="0.3">
      <c r="B73490">
        <v>17124</v>
      </c>
      <c r="C73490" t="s">
        <v>2767</v>
      </c>
      <c r="D73490" t="s">
        <v>20855</v>
      </c>
      <c r="E73490" t="s">
        <v>20879</v>
      </c>
      <c r="F73490">
        <v>1079.99</v>
      </c>
    </row>
    <row r="73491" spans="2:6" x14ac:dyDescent="0.3">
      <c r="F73491">
        <v>3374.99</v>
      </c>
    </row>
    <row r="73492" spans="2:6" x14ac:dyDescent="0.3">
      <c r="F73492">
        <v>3399.99</v>
      </c>
    </row>
    <row r="73493" spans="2:6" x14ac:dyDescent="0.3">
      <c r="E73493" t="s">
        <v>20856</v>
      </c>
      <c r="F73493">
        <v>782.99</v>
      </c>
    </row>
    <row r="73494" spans="2:6" x14ac:dyDescent="0.3">
      <c r="F73494">
        <v>1457.99</v>
      </c>
    </row>
    <row r="73495" spans="2:6" x14ac:dyDescent="0.3">
      <c r="F73495">
        <v>2443.35</v>
      </c>
    </row>
    <row r="73496" spans="2:6" x14ac:dyDescent="0.3">
      <c r="F73496">
        <v>3578.27</v>
      </c>
    </row>
    <row r="73497" spans="2:6" x14ac:dyDescent="0.3">
      <c r="D73497" t="s">
        <v>20829</v>
      </c>
      <c r="E73497" t="s">
        <v>20848</v>
      </c>
      <c r="F73497">
        <v>348.76</v>
      </c>
    </row>
    <row r="73498" spans="2:6" x14ac:dyDescent="0.3">
      <c r="F73498">
        <v>1349.6</v>
      </c>
    </row>
    <row r="73499" spans="2:6" x14ac:dyDescent="0.3">
      <c r="F73499">
        <v>1364.5</v>
      </c>
    </row>
    <row r="73500" spans="2:6" x14ac:dyDescent="0.3">
      <c r="E73500" t="s">
        <v>20830</v>
      </c>
      <c r="F73500">
        <v>337.22</v>
      </c>
    </row>
    <row r="73501" spans="2:6" x14ac:dyDescent="0.3">
      <c r="F73501">
        <v>594.83000000000004</v>
      </c>
    </row>
    <row r="73502" spans="2:6" x14ac:dyDescent="0.3">
      <c r="B73502">
        <v>17125</v>
      </c>
      <c r="C73502" t="s">
        <v>7517</v>
      </c>
      <c r="D73502" t="s">
        <v>20855</v>
      </c>
      <c r="E73502" t="s">
        <v>20879</v>
      </c>
      <c r="F73502">
        <v>1079.99</v>
      </c>
    </row>
    <row r="73503" spans="2:6" x14ac:dyDescent="0.3">
      <c r="F73503">
        <v>3374.99</v>
      </c>
    </row>
    <row r="73504" spans="2:6" x14ac:dyDescent="0.3">
      <c r="F73504">
        <v>3399.99</v>
      </c>
    </row>
    <row r="73505" spans="2:6" x14ac:dyDescent="0.3">
      <c r="E73505" t="s">
        <v>20856</v>
      </c>
      <c r="F73505">
        <v>782.99</v>
      </c>
    </row>
    <row r="73506" spans="2:6" x14ac:dyDescent="0.3">
      <c r="F73506">
        <v>1457.99</v>
      </c>
    </row>
    <row r="73507" spans="2:6" x14ac:dyDescent="0.3">
      <c r="F73507">
        <v>2443.35</v>
      </c>
    </row>
    <row r="73508" spans="2:6" x14ac:dyDescent="0.3">
      <c r="F73508">
        <v>3578.27</v>
      </c>
    </row>
    <row r="73509" spans="2:6" x14ac:dyDescent="0.3">
      <c r="D73509" t="s">
        <v>20829</v>
      </c>
      <c r="E73509" t="s">
        <v>20848</v>
      </c>
      <c r="F73509">
        <v>348.76</v>
      </c>
    </row>
    <row r="73510" spans="2:6" x14ac:dyDescent="0.3">
      <c r="F73510">
        <v>1349.6</v>
      </c>
    </row>
    <row r="73511" spans="2:6" x14ac:dyDescent="0.3">
      <c r="F73511">
        <v>1364.5</v>
      </c>
    </row>
    <row r="73512" spans="2:6" x14ac:dyDescent="0.3">
      <c r="E73512" t="s">
        <v>20830</v>
      </c>
      <c r="F73512">
        <v>337.22</v>
      </c>
    </row>
    <row r="73513" spans="2:6" x14ac:dyDescent="0.3">
      <c r="F73513">
        <v>594.83000000000004</v>
      </c>
    </row>
    <row r="73514" spans="2:6" x14ac:dyDescent="0.3">
      <c r="B73514">
        <v>17126</v>
      </c>
      <c r="C73514" t="s">
        <v>2185</v>
      </c>
      <c r="D73514" t="s">
        <v>20855</v>
      </c>
      <c r="E73514" t="s">
        <v>20879</v>
      </c>
      <c r="F73514">
        <v>1079.99</v>
      </c>
    </row>
    <row r="73515" spans="2:6" x14ac:dyDescent="0.3">
      <c r="F73515">
        <v>3374.99</v>
      </c>
    </row>
    <row r="73516" spans="2:6" x14ac:dyDescent="0.3">
      <c r="F73516">
        <v>3399.99</v>
      </c>
    </row>
    <row r="73517" spans="2:6" x14ac:dyDescent="0.3">
      <c r="E73517" t="s">
        <v>20856</v>
      </c>
      <c r="F73517">
        <v>782.99</v>
      </c>
    </row>
    <row r="73518" spans="2:6" x14ac:dyDescent="0.3">
      <c r="F73518">
        <v>1457.99</v>
      </c>
    </row>
    <row r="73519" spans="2:6" x14ac:dyDescent="0.3">
      <c r="F73519">
        <v>2443.35</v>
      </c>
    </row>
    <row r="73520" spans="2:6" x14ac:dyDescent="0.3">
      <c r="F73520">
        <v>3578.27</v>
      </c>
    </row>
    <row r="73521" spans="2:6" x14ac:dyDescent="0.3">
      <c r="D73521" t="s">
        <v>20829</v>
      </c>
      <c r="E73521" t="s">
        <v>20848</v>
      </c>
      <c r="F73521">
        <v>348.76</v>
      </c>
    </row>
    <row r="73522" spans="2:6" x14ac:dyDescent="0.3">
      <c r="F73522">
        <v>1349.6</v>
      </c>
    </row>
    <row r="73523" spans="2:6" x14ac:dyDescent="0.3">
      <c r="F73523">
        <v>1364.5</v>
      </c>
    </row>
    <row r="73524" spans="2:6" x14ac:dyDescent="0.3">
      <c r="E73524" t="s">
        <v>20830</v>
      </c>
      <c r="F73524">
        <v>337.22</v>
      </c>
    </row>
    <row r="73525" spans="2:6" x14ac:dyDescent="0.3">
      <c r="F73525">
        <v>594.83000000000004</v>
      </c>
    </row>
    <row r="73526" spans="2:6" x14ac:dyDescent="0.3">
      <c r="B73526">
        <v>17127</v>
      </c>
      <c r="C73526" t="s">
        <v>7630</v>
      </c>
      <c r="D73526" t="s">
        <v>20855</v>
      </c>
      <c r="E73526" t="s">
        <v>20879</v>
      </c>
      <c r="F73526">
        <v>1079.99</v>
      </c>
    </row>
    <row r="73527" spans="2:6" x14ac:dyDescent="0.3">
      <c r="F73527">
        <v>3374.99</v>
      </c>
    </row>
    <row r="73528" spans="2:6" x14ac:dyDescent="0.3">
      <c r="F73528">
        <v>3399.99</v>
      </c>
    </row>
    <row r="73529" spans="2:6" x14ac:dyDescent="0.3">
      <c r="E73529" t="s">
        <v>20856</v>
      </c>
      <c r="F73529">
        <v>782.99</v>
      </c>
    </row>
    <row r="73530" spans="2:6" x14ac:dyDescent="0.3">
      <c r="F73530">
        <v>1457.99</v>
      </c>
    </row>
    <row r="73531" spans="2:6" x14ac:dyDescent="0.3">
      <c r="F73531">
        <v>2443.35</v>
      </c>
    </row>
    <row r="73532" spans="2:6" x14ac:dyDescent="0.3">
      <c r="F73532">
        <v>3578.27</v>
      </c>
    </row>
    <row r="73533" spans="2:6" x14ac:dyDescent="0.3">
      <c r="D73533" t="s">
        <v>20829</v>
      </c>
      <c r="E73533" t="s">
        <v>20848</v>
      </c>
      <c r="F73533">
        <v>348.76</v>
      </c>
    </row>
    <row r="73534" spans="2:6" x14ac:dyDescent="0.3">
      <c r="F73534">
        <v>1349.6</v>
      </c>
    </row>
    <row r="73535" spans="2:6" x14ac:dyDescent="0.3">
      <c r="F73535">
        <v>1364.5</v>
      </c>
    </row>
    <row r="73536" spans="2:6" x14ac:dyDescent="0.3">
      <c r="E73536" t="s">
        <v>20830</v>
      </c>
      <c r="F73536">
        <v>337.22</v>
      </c>
    </row>
    <row r="73537" spans="2:6" x14ac:dyDescent="0.3">
      <c r="F73537">
        <v>594.83000000000004</v>
      </c>
    </row>
    <row r="73538" spans="2:6" x14ac:dyDescent="0.3">
      <c r="B73538">
        <v>17128</v>
      </c>
      <c r="C73538" t="s">
        <v>417</v>
      </c>
      <c r="D73538" t="s">
        <v>20855</v>
      </c>
      <c r="E73538" t="s">
        <v>20879</v>
      </c>
      <c r="F73538">
        <v>1079.99</v>
      </c>
    </row>
    <row r="73539" spans="2:6" x14ac:dyDescent="0.3">
      <c r="F73539">
        <v>3374.99</v>
      </c>
    </row>
    <row r="73540" spans="2:6" x14ac:dyDescent="0.3">
      <c r="F73540">
        <v>3399.99</v>
      </c>
    </row>
    <row r="73541" spans="2:6" x14ac:dyDescent="0.3">
      <c r="E73541" t="s">
        <v>20856</v>
      </c>
      <c r="F73541">
        <v>782.99</v>
      </c>
    </row>
    <row r="73542" spans="2:6" x14ac:dyDescent="0.3">
      <c r="F73542">
        <v>1457.99</v>
      </c>
    </row>
    <row r="73543" spans="2:6" x14ac:dyDescent="0.3">
      <c r="F73543">
        <v>2443.35</v>
      </c>
    </row>
    <row r="73544" spans="2:6" x14ac:dyDescent="0.3">
      <c r="F73544">
        <v>3578.27</v>
      </c>
    </row>
    <row r="73545" spans="2:6" x14ac:dyDescent="0.3">
      <c r="D73545" t="s">
        <v>20829</v>
      </c>
      <c r="E73545" t="s">
        <v>20848</v>
      </c>
      <c r="F73545">
        <v>348.76</v>
      </c>
    </row>
    <row r="73546" spans="2:6" x14ac:dyDescent="0.3">
      <c r="F73546">
        <v>1349.6</v>
      </c>
    </row>
    <row r="73547" spans="2:6" x14ac:dyDescent="0.3">
      <c r="F73547">
        <v>1364.5</v>
      </c>
    </row>
    <row r="73548" spans="2:6" x14ac:dyDescent="0.3">
      <c r="E73548" t="s">
        <v>20830</v>
      </c>
      <c r="F73548">
        <v>337.22</v>
      </c>
    </row>
    <row r="73549" spans="2:6" x14ac:dyDescent="0.3">
      <c r="F73549">
        <v>594.83000000000004</v>
      </c>
    </row>
    <row r="73550" spans="2:6" x14ac:dyDescent="0.3">
      <c r="B73550">
        <v>17129</v>
      </c>
      <c r="C73550" t="s">
        <v>2868</v>
      </c>
      <c r="D73550" t="s">
        <v>20855</v>
      </c>
      <c r="E73550" t="s">
        <v>20879</v>
      </c>
      <c r="F73550">
        <v>1079.99</v>
      </c>
    </row>
    <row r="73551" spans="2:6" x14ac:dyDescent="0.3">
      <c r="F73551">
        <v>3374.99</v>
      </c>
    </row>
    <row r="73552" spans="2:6" x14ac:dyDescent="0.3">
      <c r="F73552">
        <v>3399.99</v>
      </c>
    </row>
    <row r="73553" spans="2:6" x14ac:dyDescent="0.3">
      <c r="E73553" t="s">
        <v>20856</v>
      </c>
      <c r="F73553">
        <v>782.99</v>
      </c>
    </row>
    <row r="73554" spans="2:6" x14ac:dyDescent="0.3">
      <c r="F73554">
        <v>1457.99</v>
      </c>
    </row>
    <row r="73555" spans="2:6" x14ac:dyDescent="0.3">
      <c r="F73555">
        <v>2443.35</v>
      </c>
    </row>
    <row r="73556" spans="2:6" x14ac:dyDescent="0.3">
      <c r="F73556">
        <v>3578.27</v>
      </c>
    </row>
    <row r="73557" spans="2:6" x14ac:dyDescent="0.3">
      <c r="D73557" t="s">
        <v>20829</v>
      </c>
      <c r="E73557" t="s">
        <v>20848</v>
      </c>
      <c r="F73557">
        <v>348.76</v>
      </c>
    </row>
    <row r="73558" spans="2:6" x14ac:dyDescent="0.3">
      <c r="F73558">
        <v>1349.6</v>
      </c>
    </row>
    <row r="73559" spans="2:6" x14ac:dyDescent="0.3">
      <c r="F73559">
        <v>1364.5</v>
      </c>
    </row>
    <row r="73560" spans="2:6" x14ac:dyDescent="0.3">
      <c r="E73560" t="s">
        <v>20830</v>
      </c>
      <c r="F73560">
        <v>337.22</v>
      </c>
    </row>
    <row r="73561" spans="2:6" x14ac:dyDescent="0.3">
      <c r="F73561">
        <v>594.83000000000004</v>
      </c>
    </row>
    <row r="73562" spans="2:6" x14ac:dyDescent="0.3">
      <c r="B73562">
        <v>17130</v>
      </c>
      <c r="C73562" t="s">
        <v>782</v>
      </c>
      <c r="D73562" t="s">
        <v>20855</v>
      </c>
      <c r="E73562" t="s">
        <v>20879</v>
      </c>
      <c r="F73562">
        <v>1079.99</v>
      </c>
    </row>
    <row r="73563" spans="2:6" x14ac:dyDescent="0.3">
      <c r="F73563">
        <v>3374.99</v>
      </c>
    </row>
    <row r="73564" spans="2:6" x14ac:dyDescent="0.3">
      <c r="F73564">
        <v>3399.99</v>
      </c>
    </row>
    <row r="73565" spans="2:6" x14ac:dyDescent="0.3">
      <c r="E73565" t="s">
        <v>20856</v>
      </c>
      <c r="F73565">
        <v>782.99</v>
      </c>
    </row>
    <row r="73566" spans="2:6" x14ac:dyDescent="0.3">
      <c r="F73566">
        <v>1457.99</v>
      </c>
    </row>
    <row r="73567" spans="2:6" x14ac:dyDescent="0.3">
      <c r="F73567">
        <v>2443.35</v>
      </c>
    </row>
    <row r="73568" spans="2:6" x14ac:dyDescent="0.3">
      <c r="F73568">
        <v>3578.27</v>
      </c>
    </row>
    <row r="73569" spans="2:6" x14ac:dyDescent="0.3">
      <c r="D73569" t="s">
        <v>20829</v>
      </c>
      <c r="E73569" t="s">
        <v>20848</v>
      </c>
      <c r="F73569">
        <v>348.76</v>
      </c>
    </row>
    <row r="73570" spans="2:6" x14ac:dyDescent="0.3">
      <c r="F73570">
        <v>1349.6</v>
      </c>
    </row>
    <row r="73571" spans="2:6" x14ac:dyDescent="0.3">
      <c r="F73571">
        <v>1364.5</v>
      </c>
    </row>
    <row r="73572" spans="2:6" x14ac:dyDescent="0.3">
      <c r="E73572" t="s">
        <v>20830</v>
      </c>
      <c r="F73572">
        <v>337.22</v>
      </c>
    </row>
    <row r="73573" spans="2:6" x14ac:dyDescent="0.3">
      <c r="F73573">
        <v>594.83000000000004</v>
      </c>
    </row>
    <row r="73574" spans="2:6" x14ac:dyDescent="0.3">
      <c r="B73574">
        <v>17131</v>
      </c>
      <c r="C73574" t="s">
        <v>3279</v>
      </c>
      <c r="D73574" t="s">
        <v>20855</v>
      </c>
      <c r="E73574" t="s">
        <v>20879</v>
      </c>
      <c r="F73574">
        <v>1079.99</v>
      </c>
    </row>
    <row r="73575" spans="2:6" x14ac:dyDescent="0.3">
      <c r="F73575">
        <v>3374.99</v>
      </c>
    </row>
    <row r="73576" spans="2:6" x14ac:dyDescent="0.3">
      <c r="F73576">
        <v>3399.99</v>
      </c>
    </row>
    <row r="73577" spans="2:6" x14ac:dyDescent="0.3">
      <c r="E73577" t="s">
        <v>20856</v>
      </c>
      <c r="F73577">
        <v>782.99</v>
      </c>
    </row>
    <row r="73578" spans="2:6" x14ac:dyDescent="0.3">
      <c r="F73578">
        <v>1457.99</v>
      </c>
    </row>
    <row r="73579" spans="2:6" x14ac:dyDescent="0.3">
      <c r="F73579">
        <v>2443.35</v>
      </c>
    </row>
    <row r="73580" spans="2:6" x14ac:dyDescent="0.3">
      <c r="F73580">
        <v>3578.27</v>
      </c>
    </row>
    <row r="73581" spans="2:6" x14ac:dyDescent="0.3">
      <c r="D73581" t="s">
        <v>20829</v>
      </c>
      <c r="E73581" t="s">
        <v>20848</v>
      </c>
      <c r="F73581">
        <v>348.76</v>
      </c>
    </row>
    <row r="73582" spans="2:6" x14ac:dyDescent="0.3">
      <c r="F73582">
        <v>1349.6</v>
      </c>
    </row>
    <row r="73583" spans="2:6" x14ac:dyDescent="0.3">
      <c r="F73583">
        <v>1364.5</v>
      </c>
    </row>
    <row r="73584" spans="2:6" x14ac:dyDescent="0.3">
      <c r="E73584" t="s">
        <v>20830</v>
      </c>
      <c r="F73584">
        <v>337.22</v>
      </c>
    </row>
    <row r="73585" spans="2:6" x14ac:dyDescent="0.3">
      <c r="F73585">
        <v>594.83000000000004</v>
      </c>
    </row>
    <row r="73586" spans="2:6" x14ac:dyDescent="0.3">
      <c r="B73586">
        <v>17132</v>
      </c>
      <c r="C73586" t="s">
        <v>1827</v>
      </c>
      <c r="D73586" t="s">
        <v>20855</v>
      </c>
      <c r="E73586" t="s">
        <v>20879</v>
      </c>
      <c r="F73586">
        <v>1079.99</v>
      </c>
    </row>
    <row r="73587" spans="2:6" x14ac:dyDescent="0.3">
      <c r="F73587">
        <v>3374.99</v>
      </c>
    </row>
    <row r="73588" spans="2:6" x14ac:dyDescent="0.3">
      <c r="F73588">
        <v>3399.99</v>
      </c>
    </row>
    <row r="73589" spans="2:6" x14ac:dyDescent="0.3">
      <c r="E73589" t="s">
        <v>20856</v>
      </c>
      <c r="F73589">
        <v>782.99</v>
      </c>
    </row>
    <row r="73590" spans="2:6" x14ac:dyDescent="0.3">
      <c r="F73590">
        <v>1457.99</v>
      </c>
    </row>
    <row r="73591" spans="2:6" x14ac:dyDescent="0.3">
      <c r="F73591">
        <v>2443.35</v>
      </c>
    </row>
    <row r="73592" spans="2:6" x14ac:dyDescent="0.3">
      <c r="F73592">
        <v>3578.27</v>
      </c>
    </row>
    <row r="73593" spans="2:6" x14ac:dyDescent="0.3">
      <c r="D73593" t="s">
        <v>20829</v>
      </c>
      <c r="E73593" t="s">
        <v>20848</v>
      </c>
      <c r="F73593">
        <v>348.76</v>
      </c>
    </row>
    <row r="73594" spans="2:6" x14ac:dyDescent="0.3">
      <c r="F73594">
        <v>1349.6</v>
      </c>
    </row>
    <row r="73595" spans="2:6" x14ac:dyDescent="0.3">
      <c r="F73595">
        <v>1364.5</v>
      </c>
    </row>
    <row r="73596" spans="2:6" x14ac:dyDescent="0.3">
      <c r="E73596" t="s">
        <v>20830</v>
      </c>
      <c r="F73596">
        <v>337.22</v>
      </c>
    </row>
    <row r="73597" spans="2:6" x14ac:dyDescent="0.3">
      <c r="F73597">
        <v>594.83000000000004</v>
      </c>
    </row>
    <row r="73598" spans="2:6" x14ac:dyDescent="0.3">
      <c r="B73598">
        <v>17133</v>
      </c>
      <c r="C73598" t="s">
        <v>3895</v>
      </c>
      <c r="D73598" t="s">
        <v>20855</v>
      </c>
      <c r="E73598" t="s">
        <v>20879</v>
      </c>
      <c r="F73598">
        <v>1079.99</v>
      </c>
    </row>
    <row r="73599" spans="2:6" x14ac:dyDescent="0.3">
      <c r="F73599">
        <v>3374.99</v>
      </c>
    </row>
    <row r="73600" spans="2:6" x14ac:dyDescent="0.3">
      <c r="F73600">
        <v>3399.99</v>
      </c>
    </row>
    <row r="73601" spans="2:6" x14ac:dyDescent="0.3">
      <c r="E73601" t="s">
        <v>20856</v>
      </c>
      <c r="F73601">
        <v>782.99</v>
      </c>
    </row>
    <row r="73602" spans="2:6" x14ac:dyDescent="0.3">
      <c r="F73602">
        <v>1457.99</v>
      </c>
    </row>
    <row r="73603" spans="2:6" x14ac:dyDescent="0.3">
      <c r="F73603">
        <v>2443.35</v>
      </c>
    </row>
    <row r="73604" spans="2:6" x14ac:dyDescent="0.3">
      <c r="F73604">
        <v>3578.27</v>
      </c>
    </row>
    <row r="73605" spans="2:6" x14ac:dyDescent="0.3">
      <c r="D73605" t="s">
        <v>20829</v>
      </c>
      <c r="E73605" t="s">
        <v>20848</v>
      </c>
      <c r="F73605">
        <v>348.76</v>
      </c>
    </row>
    <row r="73606" spans="2:6" x14ac:dyDescent="0.3">
      <c r="F73606">
        <v>1349.6</v>
      </c>
    </row>
    <row r="73607" spans="2:6" x14ac:dyDescent="0.3">
      <c r="F73607">
        <v>1364.5</v>
      </c>
    </row>
    <row r="73608" spans="2:6" x14ac:dyDescent="0.3">
      <c r="E73608" t="s">
        <v>20830</v>
      </c>
      <c r="F73608">
        <v>337.22</v>
      </c>
    </row>
    <row r="73609" spans="2:6" x14ac:dyDescent="0.3">
      <c r="F73609">
        <v>594.83000000000004</v>
      </c>
    </row>
    <row r="73610" spans="2:6" x14ac:dyDescent="0.3">
      <c r="B73610">
        <v>17134</v>
      </c>
      <c r="C73610" t="s">
        <v>10176</v>
      </c>
      <c r="D73610" t="s">
        <v>20855</v>
      </c>
      <c r="E73610" t="s">
        <v>20879</v>
      </c>
      <c r="F73610">
        <v>1079.99</v>
      </c>
    </row>
    <row r="73611" spans="2:6" x14ac:dyDescent="0.3">
      <c r="F73611">
        <v>3374.99</v>
      </c>
    </row>
    <row r="73612" spans="2:6" x14ac:dyDescent="0.3">
      <c r="F73612">
        <v>3399.99</v>
      </c>
    </row>
    <row r="73613" spans="2:6" x14ac:dyDescent="0.3">
      <c r="E73613" t="s">
        <v>20856</v>
      </c>
      <c r="F73613">
        <v>782.99</v>
      </c>
    </row>
    <row r="73614" spans="2:6" x14ac:dyDescent="0.3">
      <c r="F73614">
        <v>1457.99</v>
      </c>
    </row>
    <row r="73615" spans="2:6" x14ac:dyDescent="0.3">
      <c r="F73615">
        <v>2443.35</v>
      </c>
    </row>
    <row r="73616" spans="2:6" x14ac:dyDescent="0.3">
      <c r="F73616">
        <v>3578.27</v>
      </c>
    </row>
    <row r="73617" spans="2:6" x14ac:dyDescent="0.3">
      <c r="D73617" t="s">
        <v>20829</v>
      </c>
      <c r="E73617" t="s">
        <v>20848</v>
      </c>
      <c r="F73617">
        <v>348.76</v>
      </c>
    </row>
    <row r="73618" spans="2:6" x14ac:dyDescent="0.3">
      <c r="F73618">
        <v>1349.6</v>
      </c>
    </row>
    <row r="73619" spans="2:6" x14ac:dyDescent="0.3">
      <c r="F73619">
        <v>1364.5</v>
      </c>
    </row>
    <row r="73620" spans="2:6" x14ac:dyDescent="0.3">
      <c r="E73620" t="s">
        <v>20830</v>
      </c>
      <c r="F73620">
        <v>337.22</v>
      </c>
    </row>
    <row r="73621" spans="2:6" x14ac:dyDescent="0.3">
      <c r="F73621">
        <v>594.83000000000004</v>
      </c>
    </row>
    <row r="73622" spans="2:6" x14ac:dyDescent="0.3">
      <c r="B73622">
        <v>17135</v>
      </c>
      <c r="C73622" t="s">
        <v>276</v>
      </c>
      <c r="D73622" t="s">
        <v>20855</v>
      </c>
      <c r="E73622" t="s">
        <v>20879</v>
      </c>
      <c r="F73622">
        <v>1079.99</v>
      </c>
    </row>
    <row r="73623" spans="2:6" x14ac:dyDescent="0.3">
      <c r="F73623">
        <v>3374.99</v>
      </c>
    </row>
    <row r="73624" spans="2:6" x14ac:dyDescent="0.3">
      <c r="F73624">
        <v>3399.99</v>
      </c>
    </row>
    <row r="73625" spans="2:6" x14ac:dyDescent="0.3">
      <c r="E73625" t="s">
        <v>20856</v>
      </c>
      <c r="F73625">
        <v>782.99</v>
      </c>
    </row>
    <row r="73626" spans="2:6" x14ac:dyDescent="0.3">
      <c r="F73626">
        <v>1457.99</v>
      </c>
    </row>
    <row r="73627" spans="2:6" x14ac:dyDescent="0.3">
      <c r="F73627">
        <v>2443.35</v>
      </c>
    </row>
    <row r="73628" spans="2:6" x14ac:dyDescent="0.3">
      <c r="F73628">
        <v>3578.27</v>
      </c>
    </row>
    <row r="73629" spans="2:6" x14ac:dyDescent="0.3">
      <c r="D73629" t="s">
        <v>20829</v>
      </c>
      <c r="E73629" t="s">
        <v>20848</v>
      </c>
      <c r="F73629">
        <v>348.76</v>
      </c>
    </row>
    <row r="73630" spans="2:6" x14ac:dyDescent="0.3">
      <c r="F73630">
        <v>1349.6</v>
      </c>
    </row>
    <row r="73631" spans="2:6" x14ac:dyDescent="0.3">
      <c r="F73631">
        <v>1364.5</v>
      </c>
    </row>
    <row r="73632" spans="2:6" x14ac:dyDescent="0.3">
      <c r="E73632" t="s">
        <v>20830</v>
      </c>
      <c r="F73632">
        <v>337.22</v>
      </c>
    </row>
    <row r="73633" spans="2:6" x14ac:dyDescent="0.3">
      <c r="F73633">
        <v>594.83000000000004</v>
      </c>
    </row>
    <row r="73634" spans="2:6" x14ac:dyDescent="0.3">
      <c r="B73634">
        <v>17136</v>
      </c>
      <c r="C73634" t="s">
        <v>814</v>
      </c>
      <c r="D73634" t="s">
        <v>20855</v>
      </c>
      <c r="E73634" t="s">
        <v>20879</v>
      </c>
      <c r="F73634">
        <v>1079.99</v>
      </c>
    </row>
    <row r="73635" spans="2:6" x14ac:dyDescent="0.3">
      <c r="F73635">
        <v>3374.99</v>
      </c>
    </row>
    <row r="73636" spans="2:6" x14ac:dyDescent="0.3">
      <c r="F73636">
        <v>3399.99</v>
      </c>
    </row>
    <row r="73637" spans="2:6" x14ac:dyDescent="0.3">
      <c r="E73637" t="s">
        <v>20856</v>
      </c>
      <c r="F73637">
        <v>782.99</v>
      </c>
    </row>
    <row r="73638" spans="2:6" x14ac:dyDescent="0.3">
      <c r="F73638">
        <v>1457.99</v>
      </c>
    </row>
    <row r="73639" spans="2:6" x14ac:dyDescent="0.3">
      <c r="F73639">
        <v>2443.35</v>
      </c>
    </row>
    <row r="73640" spans="2:6" x14ac:dyDescent="0.3">
      <c r="F73640">
        <v>3578.27</v>
      </c>
    </row>
    <row r="73641" spans="2:6" x14ac:dyDescent="0.3">
      <c r="D73641" t="s">
        <v>20829</v>
      </c>
      <c r="E73641" t="s">
        <v>20848</v>
      </c>
      <c r="F73641">
        <v>348.76</v>
      </c>
    </row>
    <row r="73642" spans="2:6" x14ac:dyDescent="0.3">
      <c r="F73642">
        <v>1349.6</v>
      </c>
    </row>
    <row r="73643" spans="2:6" x14ac:dyDescent="0.3">
      <c r="F73643">
        <v>1364.5</v>
      </c>
    </row>
    <row r="73644" spans="2:6" x14ac:dyDescent="0.3">
      <c r="E73644" t="s">
        <v>20830</v>
      </c>
      <c r="F73644">
        <v>337.22</v>
      </c>
    </row>
    <row r="73645" spans="2:6" x14ac:dyDescent="0.3">
      <c r="F73645">
        <v>594.83000000000004</v>
      </c>
    </row>
    <row r="73646" spans="2:6" x14ac:dyDescent="0.3">
      <c r="B73646">
        <v>17137</v>
      </c>
      <c r="C73646" t="s">
        <v>5054</v>
      </c>
      <c r="D73646" t="s">
        <v>20855</v>
      </c>
      <c r="E73646" t="s">
        <v>20879</v>
      </c>
      <c r="F73646">
        <v>1079.99</v>
      </c>
    </row>
    <row r="73647" spans="2:6" x14ac:dyDescent="0.3">
      <c r="F73647">
        <v>3374.99</v>
      </c>
    </row>
    <row r="73648" spans="2:6" x14ac:dyDescent="0.3">
      <c r="F73648">
        <v>3399.99</v>
      </c>
    </row>
    <row r="73649" spans="2:6" x14ac:dyDescent="0.3">
      <c r="E73649" t="s">
        <v>20856</v>
      </c>
      <c r="F73649">
        <v>782.99</v>
      </c>
    </row>
    <row r="73650" spans="2:6" x14ac:dyDescent="0.3">
      <c r="F73650">
        <v>1457.99</v>
      </c>
    </row>
    <row r="73651" spans="2:6" x14ac:dyDescent="0.3">
      <c r="F73651">
        <v>2443.35</v>
      </c>
    </row>
    <row r="73652" spans="2:6" x14ac:dyDescent="0.3">
      <c r="F73652">
        <v>3578.27</v>
      </c>
    </row>
    <row r="73653" spans="2:6" x14ac:dyDescent="0.3">
      <c r="D73653" t="s">
        <v>20829</v>
      </c>
      <c r="E73653" t="s">
        <v>20848</v>
      </c>
      <c r="F73653">
        <v>348.76</v>
      </c>
    </row>
    <row r="73654" spans="2:6" x14ac:dyDescent="0.3">
      <c r="F73654">
        <v>1349.6</v>
      </c>
    </row>
    <row r="73655" spans="2:6" x14ac:dyDescent="0.3">
      <c r="F73655">
        <v>1364.5</v>
      </c>
    </row>
    <row r="73656" spans="2:6" x14ac:dyDescent="0.3">
      <c r="E73656" t="s">
        <v>20830</v>
      </c>
      <c r="F73656">
        <v>337.22</v>
      </c>
    </row>
    <row r="73657" spans="2:6" x14ac:dyDescent="0.3">
      <c r="F73657">
        <v>594.83000000000004</v>
      </c>
    </row>
    <row r="73658" spans="2:6" x14ac:dyDescent="0.3">
      <c r="B73658">
        <v>17138</v>
      </c>
      <c r="C73658" t="s">
        <v>7321</v>
      </c>
      <c r="D73658" t="s">
        <v>20855</v>
      </c>
      <c r="E73658" t="s">
        <v>20879</v>
      </c>
      <c r="F73658">
        <v>1079.99</v>
      </c>
    </row>
    <row r="73659" spans="2:6" x14ac:dyDescent="0.3">
      <c r="F73659">
        <v>3374.99</v>
      </c>
    </row>
    <row r="73660" spans="2:6" x14ac:dyDescent="0.3">
      <c r="F73660">
        <v>3399.99</v>
      </c>
    </row>
    <row r="73661" spans="2:6" x14ac:dyDescent="0.3">
      <c r="E73661" t="s">
        <v>20856</v>
      </c>
      <c r="F73661">
        <v>782.99</v>
      </c>
    </row>
    <row r="73662" spans="2:6" x14ac:dyDescent="0.3">
      <c r="F73662">
        <v>1457.99</v>
      </c>
    </row>
    <row r="73663" spans="2:6" x14ac:dyDescent="0.3">
      <c r="F73663">
        <v>2443.35</v>
      </c>
    </row>
    <row r="73664" spans="2:6" x14ac:dyDescent="0.3">
      <c r="F73664">
        <v>3578.27</v>
      </c>
    </row>
    <row r="73665" spans="2:6" x14ac:dyDescent="0.3">
      <c r="D73665" t="s">
        <v>20829</v>
      </c>
      <c r="E73665" t="s">
        <v>20848</v>
      </c>
      <c r="F73665">
        <v>348.76</v>
      </c>
    </row>
    <row r="73666" spans="2:6" x14ac:dyDescent="0.3">
      <c r="F73666">
        <v>1349.6</v>
      </c>
    </row>
    <row r="73667" spans="2:6" x14ac:dyDescent="0.3">
      <c r="F73667">
        <v>1364.5</v>
      </c>
    </row>
    <row r="73668" spans="2:6" x14ac:dyDescent="0.3">
      <c r="E73668" t="s">
        <v>20830</v>
      </c>
      <c r="F73668">
        <v>337.22</v>
      </c>
    </row>
    <row r="73669" spans="2:6" x14ac:dyDescent="0.3">
      <c r="F73669">
        <v>594.83000000000004</v>
      </c>
    </row>
    <row r="73670" spans="2:6" x14ac:dyDescent="0.3">
      <c r="B73670">
        <v>17139</v>
      </c>
      <c r="C73670" t="s">
        <v>7705</v>
      </c>
      <c r="D73670" t="s">
        <v>20855</v>
      </c>
      <c r="E73670" t="s">
        <v>20879</v>
      </c>
      <c r="F73670">
        <v>1079.99</v>
      </c>
    </row>
    <row r="73671" spans="2:6" x14ac:dyDescent="0.3">
      <c r="F73671">
        <v>3374.99</v>
      </c>
    </row>
    <row r="73672" spans="2:6" x14ac:dyDescent="0.3">
      <c r="F73672">
        <v>3399.99</v>
      </c>
    </row>
    <row r="73673" spans="2:6" x14ac:dyDescent="0.3">
      <c r="E73673" t="s">
        <v>20856</v>
      </c>
      <c r="F73673">
        <v>782.99</v>
      </c>
    </row>
    <row r="73674" spans="2:6" x14ac:dyDescent="0.3">
      <c r="F73674">
        <v>1457.99</v>
      </c>
    </row>
    <row r="73675" spans="2:6" x14ac:dyDescent="0.3">
      <c r="F73675">
        <v>2443.35</v>
      </c>
    </row>
    <row r="73676" spans="2:6" x14ac:dyDescent="0.3">
      <c r="F73676">
        <v>3578.27</v>
      </c>
    </row>
    <row r="73677" spans="2:6" x14ac:dyDescent="0.3">
      <c r="D73677" t="s">
        <v>20829</v>
      </c>
      <c r="E73677" t="s">
        <v>20848</v>
      </c>
      <c r="F73677">
        <v>348.76</v>
      </c>
    </row>
    <row r="73678" spans="2:6" x14ac:dyDescent="0.3">
      <c r="F73678">
        <v>1349.6</v>
      </c>
    </row>
    <row r="73679" spans="2:6" x14ac:dyDescent="0.3">
      <c r="F73679">
        <v>1364.5</v>
      </c>
    </row>
    <row r="73680" spans="2:6" x14ac:dyDescent="0.3">
      <c r="E73680" t="s">
        <v>20830</v>
      </c>
      <c r="F73680">
        <v>337.22</v>
      </c>
    </row>
    <row r="73681" spans="2:6" x14ac:dyDescent="0.3">
      <c r="F73681">
        <v>594.83000000000004</v>
      </c>
    </row>
    <row r="73682" spans="2:6" x14ac:dyDescent="0.3">
      <c r="B73682">
        <v>17140</v>
      </c>
      <c r="C73682" t="s">
        <v>73</v>
      </c>
      <c r="D73682" t="s">
        <v>20855</v>
      </c>
      <c r="E73682" t="s">
        <v>20879</v>
      </c>
      <c r="F73682">
        <v>1079.99</v>
      </c>
    </row>
    <row r="73683" spans="2:6" x14ac:dyDescent="0.3">
      <c r="F73683">
        <v>3374.99</v>
      </c>
    </row>
    <row r="73684" spans="2:6" x14ac:dyDescent="0.3">
      <c r="F73684">
        <v>3399.99</v>
      </c>
    </row>
    <row r="73685" spans="2:6" x14ac:dyDescent="0.3">
      <c r="E73685" t="s">
        <v>20856</v>
      </c>
      <c r="F73685">
        <v>782.99</v>
      </c>
    </row>
    <row r="73686" spans="2:6" x14ac:dyDescent="0.3">
      <c r="F73686">
        <v>1457.99</v>
      </c>
    </row>
    <row r="73687" spans="2:6" x14ac:dyDescent="0.3">
      <c r="F73687">
        <v>2443.35</v>
      </c>
    </row>
    <row r="73688" spans="2:6" x14ac:dyDescent="0.3">
      <c r="F73688">
        <v>3578.27</v>
      </c>
    </row>
    <row r="73689" spans="2:6" x14ac:dyDescent="0.3">
      <c r="D73689" t="s">
        <v>20829</v>
      </c>
      <c r="E73689" t="s">
        <v>20848</v>
      </c>
      <c r="F73689">
        <v>348.76</v>
      </c>
    </row>
    <row r="73690" spans="2:6" x14ac:dyDescent="0.3">
      <c r="F73690">
        <v>1349.6</v>
      </c>
    </row>
    <row r="73691" spans="2:6" x14ac:dyDescent="0.3">
      <c r="F73691">
        <v>1364.5</v>
      </c>
    </row>
    <row r="73692" spans="2:6" x14ac:dyDescent="0.3">
      <c r="E73692" t="s">
        <v>20830</v>
      </c>
      <c r="F73692">
        <v>337.22</v>
      </c>
    </row>
    <row r="73693" spans="2:6" x14ac:dyDescent="0.3">
      <c r="F73693">
        <v>594.83000000000004</v>
      </c>
    </row>
    <row r="73694" spans="2:6" x14ac:dyDescent="0.3">
      <c r="B73694">
        <v>17141</v>
      </c>
      <c r="C73694" t="s">
        <v>7630</v>
      </c>
      <c r="D73694" t="s">
        <v>20855</v>
      </c>
      <c r="E73694" t="s">
        <v>20879</v>
      </c>
      <c r="F73694">
        <v>1079.99</v>
      </c>
    </row>
    <row r="73695" spans="2:6" x14ac:dyDescent="0.3">
      <c r="F73695">
        <v>3374.99</v>
      </c>
    </row>
    <row r="73696" spans="2:6" x14ac:dyDescent="0.3">
      <c r="F73696">
        <v>3399.99</v>
      </c>
    </row>
    <row r="73697" spans="2:6" x14ac:dyDescent="0.3">
      <c r="E73697" t="s">
        <v>20856</v>
      </c>
      <c r="F73697">
        <v>782.99</v>
      </c>
    </row>
    <row r="73698" spans="2:6" x14ac:dyDescent="0.3">
      <c r="F73698">
        <v>1457.99</v>
      </c>
    </row>
    <row r="73699" spans="2:6" x14ac:dyDescent="0.3">
      <c r="F73699">
        <v>2443.35</v>
      </c>
    </row>
    <row r="73700" spans="2:6" x14ac:dyDescent="0.3">
      <c r="F73700">
        <v>3578.27</v>
      </c>
    </row>
    <row r="73701" spans="2:6" x14ac:dyDescent="0.3">
      <c r="D73701" t="s">
        <v>20829</v>
      </c>
      <c r="E73701" t="s">
        <v>20848</v>
      </c>
      <c r="F73701">
        <v>348.76</v>
      </c>
    </row>
    <row r="73702" spans="2:6" x14ac:dyDescent="0.3">
      <c r="F73702">
        <v>1349.6</v>
      </c>
    </row>
    <row r="73703" spans="2:6" x14ac:dyDescent="0.3">
      <c r="F73703">
        <v>1364.5</v>
      </c>
    </row>
    <row r="73704" spans="2:6" x14ac:dyDescent="0.3">
      <c r="E73704" t="s">
        <v>20830</v>
      </c>
      <c r="F73704">
        <v>337.22</v>
      </c>
    </row>
    <row r="73705" spans="2:6" x14ac:dyDescent="0.3">
      <c r="F73705">
        <v>594.83000000000004</v>
      </c>
    </row>
    <row r="73706" spans="2:6" x14ac:dyDescent="0.3">
      <c r="B73706">
        <v>17142</v>
      </c>
      <c r="C73706" t="s">
        <v>3918</v>
      </c>
      <c r="D73706" t="s">
        <v>20855</v>
      </c>
      <c r="E73706" t="s">
        <v>20879</v>
      </c>
      <c r="F73706">
        <v>1079.99</v>
      </c>
    </row>
    <row r="73707" spans="2:6" x14ac:dyDescent="0.3">
      <c r="F73707">
        <v>3374.99</v>
      </c>
    </row>
    <row r="73708" spans="2:6" x14ac:dyDescent="0.3">
      <c r="F73708">
        <v>3399.99</v>
      </c>
    </row>
    <row r="73709" spans="2:6" x14ac:dyDescent="0.3">
      <c r="E73709" t="s">
        <v>20856</v>
      </c>
      <c r="F73709">
        <v>782.99</v>
      </c>
    </row>
    <row r="73710" spans="2:6" x14ac:dyDescent="0.3">
      <c r="F73710">
        <v>1457.99</v>
      </c>
    </row>
    <row r="73711" spans="2:6" x14ac:dyDescent="0.3">
      <c r="F73711">
        <v>2443.35</v>
      </c>
    </row>
    <row r="73712" spans="2:6" x14ac:dyDescent="0.3">
      <c r="F73712">
        <v>3578.27</v>
      </c>
    </row>
    <row r="73713" spans="2:6" x14ac:dyDescent="0.3">
      <c r="D73713" t="s">
        <v>20829</v>
      </c>
      <c r="E73713" t="s">
        <v>20848</v>
      </c>
      <c r="F73713">
        <v>348.76</v>
      </c>
    </row>
    <row r="73714" spans="2:6" x14ac:dyDescent="0.3">
      <c r="F73714">
        <v>1349.6</v>
      </c>
    </row>
    <row r="73715" spans="2:6" x14ac:dyDescent="0.3">
      <c r="F73715">
        <v>1364.5</v>
      </c>
    </row>
    <row r="73716" spans="2:6" x14ac:dyDescent="0.3">
      <c r="E73716" t="s">
        <v>20830</v>
      </c>
      <c r="F73716">
        <v>337.22</v>
      </c>
    </row>
    <row r="73717" spans="2:6" x14ac:dyDescent="0.3">
      <c r="F73717">
        <v>594.83000000000004</v>
      </c>
    </row>
    <row r="73718" spans="2:6" x14ac:dyDescent="0.3">
      <c r="B73718">
        <v>17143</v>
      </c>
      <c r="C73718" t="s">
        <v>175</v>
      </c>
      <c r="D73718" t="s">
        <v>20855</v>
      </c>
      <c r="E73718" t="s">
        <v>20879</v>
      </c>
      <c r="F73718">
        <v>1079.99</v>
      </c>
    </row>
    <row r="73719" spans="2:6" x14ac:dyDescent="0.3">
      <c r="F73719">
        <v>3374.99</v>
      </c>
    </row>
    <row r="73720" spans="2:6" x14ac:dyDescent="0.3">
      <c r="F73720">
        <v>3399.99</v>
      </c>
    </row>
    <row r="73721" spans="2:6" x14ac:dyDescent="0.3">
      <c r="E73721" t="s">
        <v>20856</v>
      </c>
      <c r="F73721">
        <v>782.99</v>
      </c>
    </row>
    <row r="73722" spans="2:6" x14ac:dyDescent="0.3">
      <c r="F73722">
        <v>1457.99</v>
      </c>
    </row>
    <row r="73723" spans="2:6" x14ac:dyDescent="0.3">
      <c r="F73723">
        <v>2443.35</v>
      </c>
    </row>
    <row r="73724" spans="2:6" x14ac:dyDescent="0.3">
      <c r="F73724">
        <v>3578.27</v>
      </c>
    </row>
    <row r="73725" spans="2:6" x14ac:dyDescent="0.3">
      <c r="D73725" t="s">
        <v>20829</v>
      </c>
      <c r="E73725" t="s">
        <v>20848</v>
      </c>
      <c r="F73725">
        <v>348.76</v>
      </c>
    </row>
    <row r="73726" spans="2:6" x14ac:dyDescent="0.3">
      <c r="F73726">
        <v>1349.6</v>
      </c>
    </row>
    <row r="73727" spans="2:6" x14ac:dyDescent="0.3">
      <c r="F73727">
        <v>1364.5</v>
      </c>
    </row>
    <row r="73728" spans="2:6" x14ac:dyDescent="0.3">
      <c r="E73728" t="s">
        <v>20830</v>
      </c>
      <c r="F73728">
        <v>337.22</v>
      </c>
    </row>
    <row r="73729" spans="2:6" x14ac:dyDescent="0.3">
      <c r="F73729">
        <v>594.83000000000004</v>
      </c>
    </row>
    <row r="73730" spans="2:6" x14ac:dyDescent="0.3">
      <c r="B73730">
        <v>17144</v>
      </c>
      <c r="C73730" t="s">
        <v>256</v>
      </c>
      <c r="D73730" t="s">
        <v>20855</v>
      </c>
      <c r="E73730" t="s">
        <v>20879</v>
      </c>
      <c r="F73730">
        <v>1079.99</v>
      </c>
    </row>
    <row r="73731" spans="2:6" x14ac:dyDescent="0.3">
      <c r="F73731">
        <v>3374.99</v>
      </c>
    </row>
    <row r="73732" spans="2:6" x14ac:dyDescent="0.3">
      <c r="F73732">
        <v>3399.99</v>
      </c>
    </row>
    <row r="73733" spans="2:6" x14ac:dyDescent="0.3">
      <c r="E73733" t="s">
        <v>20856</v>
      </c>
      <c r="F73733">
        <v>782.99</v>
      </c>
    </row>
    <row r="73734" spans="2:6" x14ac:dyDescent="0.3">
      <c r="F73734">
        <v>1457.99</v>
      </c>
    </row>
    <row r="73735" spans="2:6" x14ac:dyDescent="0.3">
      <c r="F73735">
        <v>2443.35</v>
      </c>
    </row>
    <row r="73736" spans="2:6" x14ac:dyDescent="0.3">
      <c r="F73736">
        <v>3578.27</v>
      </c>
    </row>
    <row r="73737" spans="2:6" x14ac:dyDescent="0.3">
      <c r="D73737" t="s">
        <v>20829</v>
      </c>
      <c r="E73737" t="s">
        <v>20848</v>
      </c>
      <c r="F73737">
        <v>348.76</v>
      </c>
    </row>
    <row r="73738" spans="2:6" x14ac:dyDescent="0.3">
      <c r="F73738">
        <v>1349.6</v>
      </c>
    </row>
    <row r="73739" spans="2:6" x14ac:dyDescent="0.3">
      <c r="F73739">
        <v>1364.5</v>
      </c>
    </row>
    <row r="73740" spans="2:6" x14ac:dyDescent="0.3">
      <c r="E73740" t="s">
        <v>20830</v>
      </c>
      <c r="F73740">
        <v>337.22</v>
      </c>
    </row>
    <row r="73741" spans="2:6" x14ac:dyDescent="0.3">
      <c r="F73741">
        <v>594.83000000000004</v>
      </c>
    </row>
    <row r="73742" spans="2:6" x14ac:dyDescent="0.3">
      <c r="B73742">
        <v>17145</v>
      </c>
      <c r="C73742" t="s">
        <v>11734</v>
      </c>
      <c r="D73742" t="s">
        <v>20855</v>
      </c>
      <c r="E73742" t="s">
        <v>20879</v>
      </c>
      <c r="F73742">
        <v>1079.99</v>
      </c>
    </row>
    <row r="73743" spans="2:6" x14ac:dyDescent="0.3">
      <c r="F73743">
        <v>3374.99</v>
      </c>
    </row>
    <row r="73744" spans="2:6" x14ac:dyDescent="0.3">
      <c r="F73744">
        <v>3399.99</v>
      </c>
    </row>
    <row r="73745" spans="2:6" x14ac:dyDescent="0.3">
      <c r="E73745" t="s">
        <v>20856</v>
      </c>
      <c r="F73745">
        <v>782.99</v>
      </c>
    </row>
    <row r="73746" spans="2:6" x14ac:dyDescent="0.3">
      <c r="F73746">
        <v>1457.99</v>
      </c>
    </row>
    <row r="73747" spans="2:6" x14ac:dyDescent="0.3">
      <c r="F73747">
        <v>2443.35</v>
      </c>
    </row>
    <row r="73748" spans="2:6" x14ac:dyDescent="0.3">
      <c r="F73748">
        <v>3578.27</v>
      </c>
    </row>
    <row r="73749" spans="2:6" x14ac:dyDescent="0.3">
      <c r="D73749" t="s">
        <v>20829</v>
      </c>
      <c r="E73749" t="s">
        <v>20848</v>
      </c>
      <c r="F73749">
        <v>348.76</v>
      </c>
    </row>
    <row r="73750" spans="2:6" x14ac:dyDescent="0.3">
      <c r="F73750">
        <v>1349.6</v>
      </c>
    </row>
    <row r="73751" spans="2:6" x14ac:dyDescent="0.3">
      <c r="F73751">
        <v>1364.5</v>
      </c>
    </row>
    <row r="73752" spans="2:6" x14ac:dyDescent="0.3">
      <c r="E73752" t="s">
        <v>20830</v>
      </c>
      <c r="F73752">
        <v>337.22</v>
      </c>
    </row>
    <row r="73753" spans="2:6" x14ac:dyDescent="0.3">
      <c r="F73753">
        <v>594.83000000000004</v>
      </c>
    </row>
    <row r="73754" spans="2:6" x14ac:dyDescent="0.3">
      <c r="B73754">
        <v>17146</v>
      </c>
      <c r="C73754" t="s">
        <v>2376</v>
      </c>
      <c r="D73754" t="s">
        <v>20855</v>
      </c>
      <c r="E73754" t="s">
        <v>20879</v>
      </c>
      <c r="F73754">
        <v>1079.99</v>
      </c>
    </row>
    <row r="73755" spans="2:6" x14ac:dyDescent="0.3">
      <c r="F73755">
        <v>3374.99</v>
      </c>
    </row>
    <row r="73756" spans="2:6" x14ac:dyDescent="0.3">
      <c r="F73756">
        <v>3399.99</v>
      </c>
    </row>
    <row r="73757" spans="2:6" x14ac:dyDescent="0.3">
      <c r="E73757" t="s">
        <v>20856</v>
      </c>
      <c r="F73757">
        <v>782.99</v>
      </c>
    </row>
    <row r="73758" spans="2:6" x14ac:dyDescent="0.3">
      <c r="F73758">
        <v>1457.99</v>
      </c>
    </row>
    <row r="73759" spans="2:6" x14ac:dyDescent="0.3">
      <c r="F73759">
        <v>2443.35</v>
      </c>
    </row>
    <row r="73760" spans="2:6" x14ac:dyDescent="0.3">
      <c r="F73760">
        <v>3578.27</v>
      </c>
    </row>
    <row r="73761" spans="2:6" x14ac:dyDescent="0.3">
      <c r="D73761" t="s">
        <v>20829</v>
      </c>
      <c r="E73761" t="s">
        <v>20848</v>
      </c>
      <c r="F73761">
        <v>348.76</v>
      </c>
    </row>
    <row r="73762" spans="2:6" x14ac:dyDescent="0.3">
      <c r="F73762">
        <v>1349.6</v>
      </c>
    </row>
    <row r="73763" spans="2:6" x14ac:dyDescent="0.3">
      <c r="F73763">
        <v>1364.5</v>
      </c>
    </row>
    <row r="73764" spans="2:6" x14ac:dyDescent="0.3">
      <c r="E73764" t="s">
        <v>20830</v>
      </c>
      <c r="F73764">
        <v>337.22</v>
      </c>
    </row>
    <row r="73765" spans="2:6" x14ac:dyDescent="0.3">
      <c r="F73765">
        <v>594.83000000000004</v>
      </c>
    </row>
    <row r="73766" spans="2:6" x14ac:dyDescent="0.3">
      <c r="B73766">
        <v>17147</v>
      </c>
      <c r="C73766" t="s">
        <v>152</v>
      </c>
      <c r="D73766" t="s">
        <v>20855</v>
      </c>
      <c r="E73766" t="s">
        <v>20879</v>
      </c>
      <c r="F73766">
        <v>1079.99</v>
      </c>
    </row>
    <row r="73767" spans="2:6" x14ac:dyDescent="0.3">
      <c r="F73767">
        <v>3374.99</v>
      </c>
    </row>
    <row r="73768" spans="2:6" x14ac:dyDescent="0.3">
      <c r="F73768">
        <v>3399.99</v>
      </c>
    </row>
    <row r="73769" spans="2:6" x14ac:dyDescent="0.3">
      <c r="E73769" t="s">
        <v>20856</v>
      </c>
      <c r="F73769">
        <v>782.99</v>
      </c>
    </row>
    <row r="73770" spans="2:6" x14ac:dyDescent="0.3">
      <c r="F73770">
        <v>1457.99</v>
      </c>
    </row>
    <row r="73771" spans="2:6" x14ac:dyDescent="0.3">
      <c r="F73771">
        <v>2443.35</v>
      </c>
    </row>
    <row r="73772" spans="2:6" x14ac:dyDescent="0.3">
      <c r="F73772">
        <v>3578.27</v>
      </c>
    </row>
    <row r="73773" spans="2:6" x14ac:dyDescent="0.3">
      <c r="D73773" t="s">
        <v>20829</v>
      </c>
      <c r="E73773" t="s">
        <v>20848</v>
      </c>
      <c r="F73773">
        <v>348.76</v>
      </c>
    </row>
    <row r="73774" spans="2:6" x14ac:dyDescent="0.3">
      <c r="F73774">
        <v>1349.6</v>
      </c>
    </row>
    <row r="73775" spans="2:6" x14ac:dyDescent="0.3">
      <c r="F73775">
        <v>1364.5</v>
      </c>
    </row>
    <row r="73776" spans="2:6" x14ac:dyDescent="0.3">
      <c r="E73776" t="s">
        <v>20830</v>
      </c>
      <c r="F73776">
        <v>337.22</v>
      </c>
    </row>
    <row r="73777" spans="2:6" x14ac:dyDescent="0.3">
      <c r="F73777">
        <v>594.83000000000004</v>
      </c>
    </row>
    <row r="73778" spans="2:6" x14ac:dyDescent="0.3">
      <c r="B73778">
        <v>17148</v>
      </c>
      <c r="C73778" t="s">
        <v>2715</v>
      </c>
      <c r="D73778" t="s">
        <v>20855</v>
      </c>
      <c r="E73778" t="s">
        <v>20879</v>
      </c>
      <c r="F73778">
        <v>1079.99</v>
      </c>
    </row>
    <row r="73779" spans="2:6" x14ac:dyDescent="0.3">
      <c r="F73779">
        <v>3374.99</v>
      </c>
    </row>
    <row r="73780" spans="2:6" x14ac:dyDescent="0.3">
      <c r="F73780">
        <v>3399.99</v>
      </c>
    </row>
    <row r="73781" spans="2:6" x14ac:dyDescent="0.3">
      <c r="E73781" t="s">
        <v>20856</v>
      </c>
      <c r="F73781">
        <v>782.99</v>
      </c>
    </row>
    <row r="73782" spans="2:6" x14ac:dyDescent="0.3">
      <c r="F73782">
        <v>1457.99</v>
      </c>
    </row>
    <row r="73783" spans="2:6" x14ac:dyDescent="0.3">
      <c r="F73783">
        <v>2443.35</v>
      </c>
    </row>
    <row r="73784" spans="2:6" x14ac:dyDescent="0.3">
      <c r="F73784">
        <v>3578.27</v>
      </c>
    </row>
    <row r="73785" spans="2:6" x14ac:dyDescent="0.3">
      <c r="D73785" t="s">
        <v>20829</v>
      </c>
      <c r="E73785" t="s">
        <v>20848</v>
      </c>
      <c r="F73785">
        <v>348.76</v>
      </c>
    </row>
    <row r="73786" spans="2:6" x14ac:dyDescent="0.3">
      <c r="F73786">
        <v>1349.6</v>
      </c>
    </row>
    <row r="73787" spans="2:6" x14ac:dyDescent="0.3">
      <c r="F73787">
        <v>1364.5</v>
      </c>
    </row>
    <row r="73788" spans="2:6" x14ac:dyDescent="0.3">
      <c r="E73788" t="s">
        <v>20830</v>
      </c>
      <c r="F73788">
        <v>337.22</v>
      </c>
    </row>
    <row r="73789" spans="2:6" x14ac:dyDescent="0.3">
      <c r="F73789">
        <v>594.83000000000004</v>
      </c>
    </row>
    <row r="73790" spans="2:6" x14ac:dyDescent="0.3">
      <c r="B73790">
        <v>17149</v>
      </c>
      <c r="C73790" t="s">
        <v>226</v>
      </c>
      <c r="D73790" t="s">
        <v>20855</v>
      </c>
      <c r="E73790" t="s">
        <v>20879</v>
      </c>
      <c r="F73790">
        <v>1079.99</v>
      </c>
    </row>
    <row r="73791" spans="2:6" x14ac:dyDescent="0.3">
      <c r="F73791">
        <v>3374.99</v>
      </c>
    </row>
    <row r="73792" spans="2:6" x14ac:dyDescent="0.3">
      <c r="F73792">
        <v>3399.99</v>
      </c>
    </row>
    <row r="73793" spans="2:6" x14ac:dyDescent="0.3">
      <c r="E73793" t="s">
        <v>20856</v>
      </c>
      <c r="F73793">
        <v>782.99</v>
      </c>
    </row>
    <row r="73794" spans="2:6" x14ac:dyDescent="0.3">
      <c r="F73794">
        <v>1457.99</v>
      </c>
    </row>
    <row r="73795" spans="2:6" x14ac:dyDescent="0.3">
      <c r="F73795">
        <v>2443.35</v>
      </c>
    </row>
    <row r="73796" spans="2:6" x14ac:dyDescent="0.3">
      <c r="F73796">
        <v>3578.27</v>
      </c>
    </row>
    <row r="73797" spans="2:6" x14ac:dyDescent="0.3">
      <c r="D73797" t="s">
        <v>20829</v>
      </c>
      <c r="E73797" t="s">
        <v>20848</v>
      </c>
      <c r="F73797">
        <v>348.76</v>
      </c>
    </row>
    <row r="73798" spans="2:6" x14ac:dyDescent="0.3">
      <c r="F73798">
        <v>1349.6</v>
      </c>
    </row>
    <row r="73799" spans="2:6" x14ac:dyDescent="0.3">
      <c r="F73799">
        <v>1364.5</v>
      </c>
    </row>
    <row r="73800" spans="2:6" x14ac:dyDescent="0.3">
      <c r="E73800" t="s">
        <v>20830</v>
      </c>
      <c r="F73800">
        <v>337.22</v>
      </c>
    </row>
    <row r="73801" spans="2:6" x14ac:dyDescent="0.3">
      <c r="F73801">
        <v>594.83000000000004</v>
      </c>
    </row>
    <row r="73802" spans="2:6" x14ac:dyDescent="0.3">
      <c r="B73802">
        <v>17150</v>
      </c>
      <c r="C73802" t="s">
        <v>3353</v>
      </c>
      <c r="D73802" t="s">
        <v>20855</v>
      </c>
      <c r="E73802" t="s">
        <v>20879</v>
      </c>
      <c r="F73802">
        <v>1079.99</v>
      </c>
    </row>
    <row r="73803" spans="2:6" x14ac:dyDescent="0.3">
      <c r="F73803">
        <v>3374.99</v>
      </c>
    </row>
    <row r="73804" spans="2:6" x14ac:dyDescent="0.3">
      <c r="F73804">
        <v>3399.99</v>
      </c>
    </row>
    <row r="73805" spans="2:6" x14ac:dyDescent="0.3">
      <c r="E73805" t="s">
        <v>20856</v>
      </c>
      <c r="F73805">
        <v>782.99</v>
      </c>
    </row>
    <row r="73806" spans="2:6" x14ac:dyDescent="0.3">
      <c r="F73806">
        <v>1457.99</v>
      </c>
    </row>
    <row r="73807" spans="2:6" x14ac:dyDescent="0.3">
      <c r="F73807">
        <v>2443.35</v>
      </c>
    </row>
    <row r="73808" spans="2:6" x14ac:dyDescent="0.3">
      <c r="F73808">
        <v>3578.27</v>
      </c>
    </row>
    <row r="73809" spans="2:6" x14ac:dyDescent="0.3">
      <c r="D73809" t="s">
        <v>20829</v>
      </c>
      <c r="E73809" t="s">
        <v>20848</v>
      </c>
      <c r="F73809">
        <v>348.76</v>
      </c>
    </row>
    <row r="73810" spans="2:6" x14ac:dyDescent="0.3">
      <c r="F73810">
        <v>1349.6</v>
      </c>
    </row>
    <row r="73811" spans="2:6" x14ac:dyDescent="0.3">
      <c r="F73811">
        <v>1364.5</v>
      </c>
    </row>
    <row r="73812" spans="2:6" x14ac:dyDescent="0.3">
      <c r="E73812" t="s">
        <v>20830</v>
      </c>
      <c r="F73812">
        <v>337.22</v>
      </c>
    </row>
    <row r="73813" spans="2:6" x14ac:dyDescent="0.3">
      <c r="F73813">
        <v>594.83000000000004</v>
      </c>
    </row>
    <row r="73814" spans="2:6" x14ac:dyDescent="0.3">
      <c r="B73814">
        <v>17151</v>
      </c>
      <c r="C73814" t="s">
        <v>11206</v>
      </c>
      <c r="D73814" t="s">
        <v>20855</v>
      </c>
      <c r="E73814" t="s">
        <v>20879</v>
      </c>
      <c r="F73814">
        <v>1079.99</v>
      </c>
    </row>
    <row r="73815" spans="2:6" x14ac:dyDescent="0.3">
      <c r="F73815">
        <v>3374.99</v>
      </c>
    </row>
    <row r="73816" spans="2:6" x14ac:dyDescent="0.3">
      <c r="F73816">
        <v>3399.99</v>
      </c>
    </row>
    <row r="73817" spans="2:6" x14ac:dyDescent="0.3">
      <c r="E73817" t="s">
        <v>20856</v>
      </c>
      <c r="F73817">
        <v>782.99</v>
      </c>
    </row>
    <row r="73818" spans="2:6" x14ac:dyDescent="0.3">
      <c r="F73818">
        <v>1457.99</v>
      </c>
    </row>
    <row r="73819" spans="2:6" x14ac:dyDescent="0.3">
      <c r="F73819">
        <v>2443.35</v>
      </c>
    </row>
    <row r="73820" spans="2:6" x14ac:dyDescent="0.3">
      <c r="F73820">
        <v>3578.27</v>
      </c>
    </row>
    <row r="73821" spans="2:6" x14ac:dyDescent="0.3">
      <c r="D73821" t="s">
        <v>20829</v>
      </c>
      <c r="E73821" t="s">
        <v>20848</v>
      </c>
      <c r="F73821">
        <v>348.76</v>
      </c>
    </row>
    <row r="73822" spans="2:6" x14ac:dyDescent="0.3">
      <c r="F73822">
        <v>1349.6</v>
      </c>
    </row>
    <row r="73823" spans="2:6" x14ac:dyDescent="0.3">
      <c r="F73823">
        <v>1364.5</v>
      </c>
    </row>
    <row r="73824" spans="2:6" x14ac:dyDescent="0.3">
      <c r="E73824" t="s">
        <v>20830</v>
      </c>
      <c r="F73824">
        <v>337.22</v>
      </c>
    </row>
    <row r="73825" spans="2:6" x14ac:dyDescent="0.3">
      <c r="F73825">
        <v>594.83000000000004</v>
      </c>
    </row>
    <row r="73826" spans="2:6" x14ac:dyDescent="0.3">
      <c r="B73826">
        <v>17152</v>
      </c>
      <c r="C73826" t="s">
        <v>558</v>
      </c>
      <c r="D73826" t="s">
        <v>20855</v>
      </c>
      <c r="E73826" t="s">
        <v>20879</v>
      </c>
      <c r="F73826">
        <v>1079.99</v>
      </c>
    </row>
    <row r="73827" spans="2:6" x14ac:dyDescent="0.3">
      <c r="F73827">
        <v>3374.99</v>
      </c>
    </row>
    <row r="73828" spans="2:6" x14ac:dyDescent="0.3">
      <c r="F73828">
        <v>3399.99</v>
      </c>
    </row>
    <row r="73829" spans="2:6" x14ac:dyDescent="0.3">
      <c r="E73829" t="s">
        <v>20856</v>
      </c>
      <c r="F73829">
        <v>782.99</v>
      </c>
    </row>
    <row r="73830" spans="2:6" x14ac:dyDescent="0.3">
      <c r="F73830">
        <v>1457.99</v>
      </c>
    </row>
    <row r="73831" spans="2:6" x14ac:dyDescent="0.3">
      <c r="F73831">
        <v>2443.35</v>
      </c>
    </row>
    <row r="73832" spans="2:6" x14ac:dyDescent="0.3">
      <c r="F73832">
        <v>3578.27</v>
      </c>
    </row>
    <row r="73833" spans="2:6" x14ac:dyDescent="0.3">
      <c r="D73833" t="s">
        <v>20829</v>
      </c>
      <c r="E73833" t="s">
        <v>20848</v>
      </c>
      <c r="F73833">
        <v>348.76</v>
      </c>
    </row>
    <row r="73834" spans="2:6" x14ac:dyDescent="0.3">
      <c r="F73834">
        <v>1349.6</v>
      </c>
    </row>
    <row r="73835" spans="2:6" x14ac:dyDescent="0.3">
      <c r="F73835">
        <v>1364.5</v>
      </c>
    </row>
    <row r="73836" spans="2:6" x14ac:dyDescent="0.3">
      <c r="E73836" t="s">
        <v>20830</v>
      </c>
      <c r="F73836">
        <v>337.22</v>
      </c>
    </row>
    <row r="73837" spans="2:6" x14ac:dyDescent="0.3">
      <c r="F73837">
        <v>594.83000000000004</v>
      </c>
    </row>
    <row r="73838" spans="2:6" x14ac:dyDescent="0.3">
      <c r="B73838">
        <v>17153</v>
      </c>
      <c r="C73838" t="s">
        <v>4565</v>
      </c>
      <c r="D73838" t="s">
        <v>20855</v>
      </c>
      <c r="E73838" t="s">
        <v>20879</v>
      </c>
      <c r="F73838">
        <v>1079.99</v>
      </c>
    </row>
    <row r="73839" spans="2:6" x14ac:dyDescent="0.3">
      <c r="F73839">
        <v>3374.99</v>
      </c>
    </row>
    <row r="73840" spans="2:6" x14ac:dyDescent="0.3">
      <c r="F73840">
        <v>3399.99</v>
      </c>
    </row>
    <row r="73841" spans="2:6" x14ac:dyDescent="0.3">
      <c r="E73841" t="s">
        <v>20856</v>
      </c>
      <c r="F73841">
        <v>782.99</v>
      </c>
    </row>
    <row r="73842" spans="2:6" x14ac:dyDescent="0.3">
      <c r="F73842">
        <v>1457.99</v>
      </c>
    </row>
    <row r="73843" spans="2:6" x14ac:dyDescent="0.3">
      <c r="F73843">
        <v>2443.35</v>
      </c>
    </row>
    <row r="73844" spans="2:6" x14ac:dyDescent="0.3">
      <c r="F73844">
        <v>3578.27</v>
      </c>
    </row>
    <row r="73845" spans="2:6" x14ac:dyDescent="0.3">
      <c r="D73845" t="s">
        <v>20829</v>
      </c>
      <c r="E73845" t="s">
        <v>20848</v>
      </c>
      <c r="F73845">
        <v>348.76</v>
      </c>
    </row>
    <row r="73846" spans="2:6" x14ac:dyDescent="0.3">
      <c r="F73846">
        <v>1349.6</v>
      </c>
    </row>
    <row r="73847" spans="2:6" x14ac:dyDescent="0.3">
      <c r="F73847">
        <v>1364.5</v>
      </c>
    </row>
    <row r="73848" spans="2:6" x14ac:dyDescent="0.3">
      <c r="E73848" t="s">
        <v>20830</v>
      </c>
      <c r="F73848">
        <v>337.22</v>
      </c>
    </row>
    <row r="73849" spans="2:6" x14ac:dyDescent="0.3">
      <c r="F73849">
        <v>594.83000000000004</v>
      </c>
    </row>
    <row r="73850" spans="2:6" x14ac:dyDescent="0.3">
      <c r="B73850">
        <v>17154</v>
      </c>
      <c r="C73850" t="s">
        <v>8039</v>
      </c>
      <c r="D73850" t="s">
        <v>20855</v>
      </c>
      <c r="E73850" t="s">
        <v>20879</v>
      </c>
      <c r="F73850">
        <v>1079.99</v>
      </c>
    </row>
    <row r="73851" spans="2:6" x14ac:dyDescent="0.3">
      <c r="F73851">
        <v>3374.99</v>
      </c>
    </row>
    <row r="73852" spans="2:6" x14ac:dyDescent="0.3">
      <c r="F73852">
        <v>3399.99</v>
      </c>
    </row>
    <row r="73853" spans="2:6" x14ac:dyDescent="0.3">
      <c r="E73853" t="s">
        <v>20856</v>
      </c>
      <c r="F73853">
        <v>782.99</v>
      </c>
    </row>
    <row r="73854" spans="2:6" x14ac:dyDescent="0.3">
      <c r="F73854">
        <v>1457.99</v>
      </c>
    </row>
    <row r="73855" spans="2:6" x14ac:dyDescent="0.3">
      <c r="F73855">
        <v>2443.35</v>
      </c>
    </row>
    <row r="73856" spans="2:6" x14ac:dyDescent="0.3">
      <c r="F73856">
        <v>3578.27</v>
      </c>
    </row>
    <row r="73857" spans="2:6" x14ac:dyDescent="0.3">
      <c r="D73857" t="s">
        <v>20829</v>
      </c>
      <c r="E73857" t="s">
        <v>20848</v>
      </c>
      <c r="F73857">
        <v>348.76</v>
      </c>
    </row>
    <row r="73858" spans="2:6" x14ac:dyDescent="0.3">
      <c r="F73858">
        <v>1349.6</v>
      </c>
    </row>
    <row r="73859" spans="2:6" x14ac:dyDescent="0.3">
      <c r="F73859">
        <v>1364.5</v>
      </c>
    </row>
    <row r="73860" spans="2:6" x14ac:dyDescent="0.3">
      <c r="E73860" t="s">
        <v>20830</v>
      </c>
      <c r="F73860">
        <v>337.22</v>
      </c>
    </row>
    <row r="73861" spans="2:6" x14ac:dyDescent="0.3">
      <c r="F73861">
        <v>594.83000000000004</v>
      </c>
    </row>
    <row r="73862" spans="2:6" x14ac:dyDescent="0.3">
      <c r="B73862">
        <v>17155</v>
      </c>
      <c r="C73862" t="s">
        <v>39</v>
      </c>
      <c r="D73862" t="s">
        <v>20855</v>
      </c>
      <c r="E73862" t="s">
        <v>20879</v>
      </c>
      <c r="F73862">
        <v>1079.99</v>
      </c>
    </row>
    <row r="73863" spans="2:6" x14ac:dyDescent="0.3">
      <c r="F73863">
        <v>3374.99</v>
      </c>
    </row>
    <row r="73864" spans="2:6" x14ac:dyDescent="0.3">
      <c r="F73864">
        <v>3399.99</v>
      </c>
    </row>
    <row r="73865" spans="2:6" x14ac:dyDescent="0.3">
      <c r="E73865" t="s">
        <v>20856</v>
      </c>
      <c r="F73865">
        <v>782.99</v>
      </c>
    </row>
    <row r="73866" spans="2:6" x14ac:dyDescent="0.3">
      <c r="F73866">
        <v>1457.99</v>
      </c>
    </row>
    <row r="73867" spans="2:6" x14ac:dyDescent="0.3">
      <c r="F73867">
        <v>2443.35</v>
      </c>
    </row>
    <row r="73868" spans="2:6" x14ac:dyDescent="0.3">
      <c r="F73868">
        <v>3578.27</v>
      </c>
    </row>
    <row r="73869" spans="2:6" x14ac:dyDescent="0.3">
      <c r="D73869" t="s">
        <v>20829</v>
      </c>
      <c r="E73869" t="s">
        <v>20848</v>
      </c>
      <c r="F73869">
        <v>348.76</v>
      </c>
    </row>
    <row r="73870" spans="2:6" x14ac:dyDescent="0.3">
      <c r="F73870">
        <v>1349.6</v>
      </c>
    </row>
    <row r="73871" spans="2:6" x14ac:dyDescent="0.3">
      <c r="F73871">
        <v>1364.5</v>
      </c>
    </row>
    <row r="73872" spans="2:6" x14ac:dyDescent="0.3">
      <c r="E73872" t="s">
        <v>20830</v>
      </c>
      <c r="F73872">
        <v>337.22</v>
      </c>
    </row>
    <row r="73873" spans="2:6" x14ac:dyDescent="0.3">
      <c r="F73873">
        <v>594.83000000000004</v>
      </c>
    </row>
    <row r="73874" spans="2:6" x14ac:dyDescent="0.3">
      <c r="B73874">
        <v>17156</v>
      </c>
      <c r="C73874" t="s">
        <v>2715</v>
      </c>
      <c r="D73874" t="s">
        <v>20855</v>
      </c>
      <c r="E73874" t="s">
        <v>20879</v>
      </c>
      <c r="F73874">
        <v>1079.99</v>
      </c>
    </row>
    <row r="73875" spans="2:6" x14ac:dyDescent="0.3">
      <c r="F73875">
        <v>3374.99</v>
      </c>
    </row>
    <row r="73876" spans="2:6" x14ac:dyDescent="0.3">
      <c r="F73876">
        <v>3399.99</v>
      </c>
    </row>
    <row r="73877" spans="2:6" x14ac:dyDescent="0.3">
      <c r="E73877" t="s">
        <v>20856</v>
      </c>
      <c r="F73877">
        <v>782.99</v>
      </c>
    </row>
    <row r="73878" spans="2:6" x14ac:dyDescent="0.3">
      <c r="F73878">
        <v>1457.99</v>
      </c>
    </row>
    <row r="73879" spans="2:6" x14ac:dyDescent="0.3">
      <c r="F73879">
        <v>2443.35</v>
      </c>
    </row>
    <row r="73880" spans="2:6" x14ac:dyDescent="0.3">
      <c r="F73880">
        <v>3578.27</v>
      </c>
    </row>
    <row r="73881" spans="2:6" x14ac:dyDescent="0.3">
      <c r="D73881" t="s">
        <v>20829</v>
      </c>
      <c r="E73881" t="s">
        <v>20848</v>
      </c>
      <c r="F73881">
        <v>348.76</v>
      </c>
    </row>
    <row r="73882" spans="2:6" x14ac:dyDescent="0.3">
      <c r="F73882">
        <v>1349.6</v>
      </c>
    </row>
    <row r="73883" spans="2:6" x14ac:dyDescent="0.3">
      <c r="F73883">
        <v>1364.5</v>
      </c>
    </row>
    <row r="73884" spans="2:6" x14ac:dyDescent="0.3">
      <c r="E73884" t="s">
        <v>20830</v>
      </c>
      <c r="F73884">
        <v>337.22</v>
      </c>
    </row>
    <row r="73885" spans="2:6" x14ac:dyDescent="0.3">
      <c r="F73885">
        <v>594.83000000000004</v>
      </c>
    </row>
    <row r="73886" spans="2:6" x14ac:dyDescent="0.3">
      <c r="B73886">
        <v>17157</v>
      </c>
      <c r="C73886" t="s">
        <v>3353</v>
      </c>
      <c r="D73886" t="s">
        <v>20855</v>
      </c>
      <c r="E73886" t="s">
        <v>20879</v>
      </c>
      <c r="F73886">
        <v>1079.99</v>
      </c>
    </row>
    <row r="73887" spans="2:6" x14ac:dyDescent="0.3">
      <c r="F73887">
        <v>3374.99</v>
      </c>
    </row>
    <row r="73888" spans="2:6" x14ac:dyDescent="0.3">
      <c r="F73888">
        <v>3399.99</v>
      </c>
    </row>
    <row r="73889" spans="2:6" x14ac:dyDescent="0.3">
      <c r="E73889" t="s">
        <v>20856</v>
      </c>
      <c r="F73889">
        <v>782.99</v>
      </c>
    </row>
    <row r="73890" spans="2:6" x14ac:dyDescent="0.3">
      <c r="F73890">
        <v>1457.99</v>
      </c>
    </row>
    <row r="73891" spans="2:6" x14ac:dyDescent="0.3">
      <c r="F73891">
        <v>2443.35</v>
      </c>
    </row>
    <row r="73892" spans="2:6" x14ac:dyDescent="0.3">
      <c r="F73892">
        <v>3578.27</v>
      </c>
    </row>
    <row r="73893" spans="2:6" x14ac:dyDescent="0.3">
      <c r="D73893" t="s">
        <v>20829</v>
      </c>
      <c r="E73893" t="s">
        <v>20848</v>
      </c>
      <c r="F73893">
        <v>348.76</v>
      </c>
    </row>
    <row r="73894" spans="2:6" x14ac:dyDescent="0.3">
      <c r="F73894">
        <v>1349.6</v>
      </c>
    </row>
    <row r="73895" spans="2:6" x14ac:dyDescent="0.3">
      <c r="F73895">
        <v>1364.5</v>
      </c>
    </row>
    <row r="73896" spans="2:6" x14ac:dyDescent="0.3">
      <c r="E73896" t="s">
        <v>20830</v>
      </c>
      <c r="F73896">
        <v>337.22</v>
      </c>
    </row>
    <row r="73897" spans="2:6" x14ac:dyDescent="0.3">
      <c r="F73897">
        <v>594.83000000000004</v>
      </c>
    </row>
    <row r="73898" spans="2:6" x14ac:dyDescent="0.3">
      <c r="B73898">
        <v>17158</v>
      </c>
      <c r="C73898" t="s">
        <v>1368</v>
      </c>
      <c r="D73898" t="s">
        <v>20855</v>
      </c>
      <c r="E73898" t="s">
        <v>20879</v>
      </c>
      <c r="F73898">
        <v>1079.99</v>
      </c>
    </row>
    <row r="73899" spans="2:6" x14ac:dyDescent="0.3">
      <c r="F73899">
        <v>3374.99</v>
      </c>
    </row>
    <row r="73900" spans="2:6" x14ac:dyDescent="0.3">
      <c r="F73900">
        <v>3399.99</v>
      </c>
    </row>
    <row r="73901" spans="2:6" x14ac:dyDescent="0.3">
      <c r="E73901" t="s">
        <v>20856</v>
      </c>
      <c r="F73901">
        <v>782.99</v>
      </c>
    </row>
    <row r="73902" spans="2:6" x14ac:dyDescent="0.3">
      <c r="F73902">
        <v>1457.99</v>
      </c>
    </row>
    <row r="73903" spans="2:6" x14ac:dyDescent="0.3">
      <c r="F73903">
        <v>2443.35</v>
      </c>
    </row>
    <row r="73904" spans="2:6" x14ac:dyDescent="0.3">
      <c r="F73904">
        <v>3578.27</v>
      </c>
    </row>
    <row r="73905" spans="2:6" x14ac:dyDescent="0.3">
      <c r="D73905" t="s">
        <v>20829</v>
      </c>
      <c r="E73905" t="s">
        <v>20848</v>
      </c>
      <c r="F73905">
        <v>348.76</v>
      </c>
    </row>
    <row r="73906" spans="2:6" x14ac:dyDescent="0.3">
      <c r="F73906">
        <v>1349.6</v>
      </c>
    </row>
    <row r="73907" spans="2:6" x14ac:dyDescent="0.3">
      <c r="F73907">
        <v>1364.5</v>
      </c>
    </row>
    <row r="73908" spans="2:6" x14ac:dyDescent="0.3">
      <c r="E73908" t="s">
        <v>20830</v>
      </c>
      <c r="F73908">
        <v>337.22</v>
      </c>
    </row>
    <row r="73909" spans="2:6" x14ac:dyDescent="0.3">
      <c r="F73909">
        <v>594.83000000000004</v>
      </c>
    </row>
    <row r="73910" spans="2:6" x14ac:dyDescent="0.3">
      <c r="B73910">
        <v>17159</v>
      </c>
      <c r="C73910" t="s">
        <v>15771</v>
      </c>
      <c r="D73910" t="s">
        <v>20855</v>
      </c>
      <c r="E73910" t="s">
        <v>20879</v>
      </c>
      <c r="F73910">
        <v>1079.99</v>
      </c>
    </row>
    <row r="73911" spans="2:6" x14ac:dyDescent="0.3">
      <c r="F73911">
        <v>3374.99</v>
      </c>
    </row>
    <row r="73912" spans="2:6" x14ac:dyDescent="0.3">
      <c r="F73912">
        <v>3399.99</v>
      </c>
    </row>
    <row r="73913" spans="2:6" x14ac:dyDescent="0.3">
      <c r="E73913" t="s">
        <v>20856</v>
      </c>
      <c r="F73913">
        <v>782.99</v>
      </c>
    </row>
    <row r="73914" spans="2:6" x14ac:dyDescent="0.3">
      <c r="F73914">
        <v>1457.99</v>
      </c>
    </row>
    <row r="73915" spans="2:6" x14ac:dyDescent="0.3">
      <c r="F73915">
        <v>2443.35</v>
      </c>
    </row>
    <row r="73916" spans="2:6" x14ac:dyDescent="0.3">
      <c r="F73916">
        <v>3578.27</v>
      </c>
    </row>
    <row r="73917" spans="2:6" x14ac:dyDescent="0.3">
      <c r="D73917" t="s">
        <v>20829</v>
      </c>
      <c r="E73917" t="s">
        <v>20848</v>
      </c>
      <c r="F73917">
        <v>348.76</v>
      </c>
    </row>
    <row r="73918" spans="2:6" x14ac:dyDescent="0.3">
      <c r="F73918">
        <v>1349.6</v>
      </c>
    </row>
    <row r="73919" spans="2:6" x14ac:dyDescent="0.3">
      <c r="F73919">
        <v>1364.5</v>
      </c>
    </row>
    <row r="73920" spans="2:6" x14ac:dyDescent="0.3">
      <c r="E73920" t="s">
        <v>20830</v>
      </c>
      <c r="F73920">
        <v>337.22</v>
      </c>
    </row>
    <row r="73921" spans="2:6" x14ac:dyDescent="0.3">
      <c r="F73921">
        <v>594.83000000000004</v>
      </c>
    </row>
    <row r="73922" spans="2:6" x14ac:dyDescent="0.3">
      <c r="B73922">
        <v>17160</v>
      </c>
      <c r="C73922" t="s">
        <v>12903</v>
      </c>
      <c r="D73922" t="s">
        <v>20855</v>
      </c>
      <c r="E73922" t="s">
        <v>20879</v>
      </c>
      <c r="F73922">
        <v>1079.99</v>
      </c>
    </row>
    <row r="73923" spans="2:6" x14ac:dyDescent="0.3">
      <c r="F73923">
        <v>3374.99</v>
      </c>
    </row>
    <row r="73924" spans="2:6" x14ac:dyDescent="0.3">
      <c r="F73924">
        <v>3399.99</v>
      </c>
    </row>
    <row r="73925" spans="2:6" x14ac:dyDescent="0.3">
      <c r="E73925" t="s">
        <v>20856</v>
      </c>
      <c r="F73925">
        <v>782.99</v>
      </c>
    </row>
    <row r="73926" spans="2:6" x14ac:dyDescent="0.3">
      <c r="F73926">
        <v>1457.99</v>
      </c>
    </row>
    <row r="73927" spans="2:6" x14ac:dyDescent="0.3">
      <c r="F73927">
        <v>2443.35</v>
      </c>
    </row>
    <row r="73928" spans="2:6" x14ac:dyDescent="0.3">
      <c r="F73928">
        <v>3578.27</v>
      </c>
    </row>
    <row r="73929" spans="2:6" x14ac:dyDescent="0.3">
      <c r="D73929" t="s">
        <v>20829</v>
      </c>
      <c r="E73929" t="s">
        <v>20848</v>
      </c>
      <c r="F73929">
        <v>348.76</v>
      </c>
    </row>
    <row r="73930" spans="2:6" x14ac:dyDescent="0.3">
      <c r="F73930">
        <v>1349.6</v>
      </c>
    </row>
    <row r="73931" spans="2:6" x14ac:dyDescent="0.3">
      <c r="F73931">
        <v>1364.5</v>
      </c>
    </row>
    <row r="73932" spans="2:6" x14ac:dyDescent="0.3">
      <c r="E73932" t="s">
        <v>20830</v>
      </c>
      <c r="F73932">
        <v>337.22</v>
      </c>
    </row>
    <row r="73933" spans="2:6" x14ac:dyDescent="0.3">
      <c r="F73933">
        <v>594.83000000000004</v>
      </c>
    </row>
    <row r="73934" spans="2:6" x14ac:dyDescent="0.3">
      <c r="B73934">
        <v>17161</v>
      </c>
      <c r="C73934" t="s">
        <v>884</v>
      </c>
      <c r="D73934" t="s">
        <v>20855</v>
      </c>
      <c r="E73934" t="s">
        <v>20879</v>
      </c>
      <c r="F73934">
        <v>1079.99</v>
      </c>
    </row>
    <row r="73935" spans="2:6" x14ac:dyDescent="0.3">
      <c r="F73935">
        <v>3374.99</v>
      </c>
    </row>
    <row r="73936" spans="2:6" x14ac:dyDescent="0.3">
      <c r="F73936">
        <v>3399.99</v>
      </c>
    </row>
    <row r="73937" spans="2:6" x14ac:dyDescent="0.3">
      <c r="E73937" t="s">
        <v>20856</v>
      </c>
      <c r="F73937">
        <v>782.99</v>
      </c>
    </row>
    <row r="73938" spans="2:6" x14ac:dyDescent="0.3">
      <c r="F73938">
        <v>1457.99</v>
      </c>
    </row>
    <row r="73939" spans="2:6" x14ac:dyDescent="0.3">
      <c r="F73939">
        <v>2443.35</v>
      </c>
    </row>
    <row r="73940" spans="2:6" x14ac:dyDescent="0.3">
      <c r="F73940">
        <v>3578.27</v>
      </c>
    </row>
    <row r="73941" spans="2:6" x14ac:dyDescent="0.3">
      <c r="D73941" t="s">
        <v>20829</v>
      </c>
      <c r="E73941" t="s">
        <v>20848</v>
      </c>
      <c r="F73941">
        <v>348.76</v>
      </c>
    </row>
    <row r="73942" spans="2:6" x14ac:dyDescent="0.3">
      <c r="F73942">
        <v>1349.6</v>
      </c>
    </row>
    <row r="73943" spans="2:6" x14ac:dyDescent="0.3">
      <c r="F73943">
        <v>1364.5</v>
      </c>
    </row>
    <row r="73944" spans="2:6" x14ac:dyDescent="0.3">
      <c r="E73944" t="s">
        <v>20830</v>
      </c>
      <c r="F73944">
        <v>337.22</v>
      </c>
    </row>
    <row r="73945" spans="2:6" x14ac:dyDescent="0.3">
      <c r="F73945">
        <v>594.83000000000004</v>
      </c>
    </row>
    <row r="73946" spans="2:6" x14ac:dyDescent="0.3">
      <c r="B73946">
        <v>17162</v>
      </c>
      <c r="C73946" t="s">
        <v>1737</v>
      </c>
      <c r="D73946" t="s">
        <v>20855</v>
      </c>
      <c r="E73946" t="s">
        <v>20879</v>
      </c>
      <c r="F73946">
        <v>1079.99</v>
      </c>
    </row>
    <row r="73947" spans="2:6" x14ac:dyDescent="0.3">
      <c r="F73947">
        <v>3374.99</v>
      </c>
    </row>
    <row r="73948" spans="2:6" x14ac:dyDescent="0.3">
      <c r="F73948">
        <v>3399.99</v>
      </c>
    </row>
    <row r="73949" spans="2:6" x14ac:dyDescent="0.3">
      <c r="E73949" t="s">
        <v>20856</v>
      </c>
      <c r="F73949">
        <v>782.99</v>
      </c>
    </row>
    <row r="73950" spans="2:6" x14ac:dyDescent="0.3">
      <c r="F73950">
        <v>1457.99</v>
      </c>
    </row>
    <row r="73951" spans="2:6" x14ac:dyDescent="0.3">
      <c r="F73951">
        <v>2443.35</v>
      </c>
    </row>
    <row r="73952" spans="2:6" x14ac:dyDescent="0.3">
      <c r="F73952">
        <v>3578.27</v>
      </c>
    </row>
    <row r="73953" spans="2:6" x14ac:dyDescent="0.3">
      <c r="D73953" t="s">
        <v>20829</v>
      </c>
      <c r="E73953" t="s">
        <v>20848</v>
      </c>
      <c r="F73953">
        <v>348.76</v>
      </c>
    </row>
    <row r="73954" spans="2:6" x14ac:dyDescent="0.3">
      <c r="F73954">
        <v>1349.6</v>
      </c>
    </row>
    <row r="73955" spans="2:6" x14ac:dyDescent="0.3">
      <c r="F73955">
        <v>1364.5</v>
      </c>
    </row>
    <row r="73956" spans="2:6" x14ac:dyDescent="0.3">
      <c r="E73956" t="s">
        <v>20830</v>
      </c>
      <c r="F73956">
        <v>337.22</v>
      </c>
    </row>
    <row r="73957" spans="2:6" x14ac:dyDescent="0.3">
      <c r="F73957">
        <v>594.83000000000004</v>
      </c>
    </row>
    <row r="73958" spans="2:6" x14ac:dyDescent="0.3">
      <c r="B73958">
        <v>17163</v>
      </c>
      <c r="C73958" t="s">
        <v>336</v>
      </c>
      <c r="D73958" t="s">
        <v>20855</v>
      </c>
      <c r="E73958" t="s">
        <v>20879</v>
      </c>
      <c r="F73958">
        <v>1079.99</v>
      </c>
    </row>
    <row r="73959" spans="2:6" x14ac:dyDescent="0.3">
      <c r="F73959">
        <v>3374.99</v>
      </c>
    </row>
    <row r="73960" spans="2:6" x14ac:dyDescent="0.3">
      <c r="F73960">
        <v>3399.99</v>
      </c>
    </row>
    <row r="73961" spans="2:6" x14ac:dyDescent="0.3">
      <c r="E73961" t="s">
        <v>20856</v>
      </c>
      <c r="F73961">
        <v>782.99</v>
      </c>
    </row>
    <row r="73962" spans="2:6" x14ac:dyDescent="0.3">
      <c r="F73962">
        <v>1457.99</v>
      </c>
    </row>
    <row r="73963" spans="2:6" x14ac:dyDescent="0.3">
      <c r="F73963">
        <v>2443.35</v>
      </c>
    </row>
    <row r="73964" spans="2:6" x14ac:dyDescent="0.3">
      <c r="F73964">
        <v>3578.27</v>
      </c>
    </row>
    <row r="73965" spans="2:6" x14ac:dyDescent="0.3">
      <c r="D73965" t="s">
        <v>20829</v>
      </c>
      <c r="E73965" t="s">
        <v>20848</v>
      </c>
      <c r="F73965">
        <v>348.76</v>
      </c>
    </row>
    <row r="73966" spans="2:6" x14ac:dyDescent="0.3">
      <c r="F73966">
        <v>1349.6</v>
      </c>
    </row>
    <row r="73967" spans="2:6" x14ac:dyDescent="0.3">
      <c r="F73967">
        <v>1364.5</v>
      </c>
    </row>
    <row r="73968" spans="2:6" x14ac:dyDescent="0.3">
      <c r="E73968" t="s">
        <v>20830</v>
      </c>
      <c r="F73968">
        <v>337.22</v>
      </c>
    </row>
    <row r="73969" spans="2:6" x14ac:dyDescent="0.3">
      <c r="F73969">
        <v>594.83000000000004</v>
      </c>
    </row>
    <row r="73970" spans="2:6" x14ac:dyDescent="0.3">
      <c r="B73970">
        <v>17164</v>
      </c>
      <c r="C73970" t="s">
        <v>362</v>
      </c>
      <c r="D73970" t="s">
        <v>20855</v>
      </c>
      <c r="E73970" t="s">
        <v>20879</v>
      </c>
      <c r="F73970">
        <v>1079.99</v>
      </c>
    </row>
    <row r="73971" spans="2:6" x14ac:dyDescent="0.3">
      <c r="F73971">
        <v>3374.99</v>
      </c>
    </row>
    <row r="73972" spans="2:6" x14ac:dyDescent="0.3">
      <c r="F73972">
        <v>3399.99</v>
      </c>
    </row>
    <row r="73973" spans="2:6" x14ac:dyDescent="0.3">
      <c r="E73973" t="s">
        <v>20856</v>
      </c>
      <c r="F73973">
        <v>782.99</v>
      </c>
    </row>
    <row r="73974" spans="2:6" x14ac:dyDescent="0.3">
      <c r="F73974">
        <v>1457.99</v>
      </c>
    </row>
    <row r="73975" spans="2:6" x14ac:dyDescent="0.3">
      <c r="F73975">
        <v>2443.35</v>
      </c>
    </row>
    <row r="73976" spans="2:6" x14ac:dyDescent="0.3">
      <c r="F73976">
        <v>3578.27</v>
      </c>
    </row>
    <row r="73977" spans="2:6" x14ac:dyDescent="0.3">
      <c r="D73977" t="s">
        <v>20829</v>
      </c>
      <c r="E73977" t="s">
        <v>20848</v>
      </c>
      <c r="F73977">
        <v>348.76</v>
      </c>
    </row>
    <row r="73978" spans="2:6" x14ac:dyDescent="0.3">
      <c r="F73978">
        <v>1349.6</v>
      </c>
    </row>
    <row r="73979" spans="2:6" x14ac:dyDescent="0.3">
      <c r="F73979">
        <v>1364.5</v>
      </c>
    </row>
    <row r="73980" spans="2:6" x14ac:dyDescent="0.3">
      <c r="E73980" t="s">
        <v>20830</v>
      </c>
      <c r="F73980">
        <v>337.22</v>
      </c>
    </row>
    <row r="73981" spans="2:6" x14ac:dyDescent="0.3">
      <c r="F73981">
        <v>594.83000000000004</v>
      </c>
    </row>
    <row r="73982" spans="2:6" x14ac:dyDescent="0.3">
      <c r="B73982">
        <v>17165</v>
      </c>
      <c r="C73982" t="s">
        <v>13970</v>
      </c>
      <c r="D73982" t="s">
        <v>20855</v>
      </c>
      <c r="E73982" t="s">
        <v>20879</v>
      </c>
      <c r="F73982">
        <v>1079.99</v>
      </c>
    </row>
    <row r="73983" spans="2:6" x14ac:dyDescent="0.3">
      <c r="F73983">
        <v>3374.99</v>
      </c>
    </row>
    <row r="73984" spans="2:6" x14ac:dyDescent="0.3">
      <c r="F73984">
        <v>3399.99</v>
      </c>
    </row>
    <row r="73985" spans="2:6" x14ac:dyDescent="0.3">
      <c r="E73985" t="s">
        <v>20856</v>
      </c>
      <c r="F73985">
        <v>782.99</v>
      </c>
    </row>
    <row r="73986" spans="2:6" x14ac:dyDescent="0.3">
      <c r="F73986">
        <v>1457.99</v>
      </c>
    </row>
    <row r="73987" spans="2:6" x14ac:dyDescent="0.3">
      <c r="F73987">
        <v>2443.35</v>
      </c>
    </row>
    <row r="73988" spans="2:6" x14ac:dyDescent="0.3">
      <c r="F73988">
        <v>3578.27</v>
      </c>
    </row>
    <row r="73989" spans="2:6" x14ac:dyDescent="0.3">
      <c r="D73989" t="s">
        <v>20829</v>
      </c>
      <c r="E73989" t="s">
        <v>20848</v>
      </c>
      <c r="F73989">
        <v>348.76</v>
      </c>
    </row>
    <row r="73990" spans="2:6" x14ac:dyDescent="0.3">
      <c r="F73990">
        <v>1349.6</v>
      </c>
    </row>
    <row r="73991" spans="2:6" x14ac:dyDescent="0.3">
      <c r="F73991">
        <v>1364.5</v>
      </c>
    </row>
    <row r="73992" spans="2:6" x14ac:dyDescent="0.3">
      <c r="E73992" t="s">
        <v>20830</v>
      </c>
      <c r="F73992">
        <v>337.22</v>
      </c>
    </row>
    <row r="73993" spans="2:6" x14ac:dyDescent="0.3">
      <c r="F73993">
        <v>594.83000000000004</v>
      </c>
    </row>
    <row r="73994" spans="2:6" x14ac:dyDescent="0.3">
      <c r="B73994">
        <v>17166</v>
      </c>
      <c r="C73994" t="s">
        <v>998</v>
      </c>
      <c r="D73994" t="s">
        <v>20855</v>
      </c>
      <c r="E73994" t="s">
        <v>20879</v>
      </c>
      <c r="F73994">
        <v>1079.99</v>
      </c>
    </row>
    <row r="73995" spans="2:6" x14ac:dyDescent="0.3">
      <c r="F73995">
        <v>3374.99</v>
      </c>
    </row>
    <row r="73996" spans="2:6" x14ac:dyDescent="0.3">
      <c r="F73996">
        <v>3399.99</v>
      </c>
    </row>
    <row r="73997" spans="2:6" x14ac:dyDescent="0.3">
      <c r="E73997" t="s">
        <v>20856</v>
      </c>
      <c r="F73997">
        <v>782.99</v>
      </c>
    </row>
    <row r="73998" spans="2:6" x14ac:dyDescent="0.3">
      <c r="F73998">
        <v>1457.99</v>
      </c>
    </row>
    <row r="73999" spans="2:6" x14ac:dyDescent="0.3">
      <c r="F73999">
        <v>2443.35</v>
      </c>
    </row>
    <row r="74000" spans="2:6" x14ac:dyDescent="0.3">
      <c r="F74000">
        <v>3578.27</v>
      </c>
    </row>
    <row r="74001" spans="2:6" x14ac:dyDescent="0.3">
      <c r="D74001" t="s">
        <v>20829</v>
      </c>
      <c r="E74001" t="s">
        <v>20848</v>
      </c>
      <c r="F74001">
        <v>348.76</v>
      </c>
    </row>
    <row r="74002" spans="2:6" x14ac:dyDescent="0.3">
      <c r="F74002">
        <v>1349.6</v>
      </c>
    </row>
    <row r="74003" spans="2:6" x14ac:dyDescent="0.3">
      <c r="F74003">
        <v>1364.5</v>
      </c>
    </row>
    <row r="74004" spans="2:6" x14ac:dyDescent="0.3">
      <c r="E74004" t="s">
        <v>20830</v>
      </c>
      <c r="F74004">
        <v>337.22</v>
      </c>
    </row>
    <row r="74005" spans="2:6" x14ac:dyDescent="0.3">
      <c r="F74005">
        <v>594.83000000000004</v>
      </c>
    </row>
    <row r="74006" spans="2:6" x14ac:dyDescent="0.3">
      <c r="B74006">
        <v>17167</v>
      </c>
      <c r="C74006" t="s">
        <v>119</v>
      </c>
      <c r="D74006" t="s">
        <v>20855</v>
      </c>
      <c r="E74006" t="s">
        <v>20879</v>
      </c>
      <c r="F74006">
        <v>1079.99</v>
      </c>
    </row>
    <row r="74007" spans="2:6" x14ac:dyDescent="0.3">
      <c r="F74007">
        <v>3374.99</v>
      </c>
    </row>
    <row r="74008" spans="2:6" x14ac:dyDescent="0.3">
      <c r="F74008">
        <v>3399.99</v>
      </c>
    </row>
    <row r="74009" spans="2:6" x14ac:dyDescent="0.3">
      <c r="E74009" t="s">
        <v>20856</v>
      </c>
      <c r="F74009">
        <v>782.99</v>
      </c>
    </row>
    <row r="74010" spans="2:6" x14ac:dyDescent="0.3">
      <c r="F74010">
        <v>1457.99</v>
      </c>
    </row>
    <row r="74011" spans="2:6" x14ac:dyDescent="0.3">
      <c r="F74011">
        <v>2443.35</v>
      </c>
    </row>
    <row r="74012" spans="2:6" x14ac:dyDescent="0.3">
      <c r="F74012">
        <v>3578.27</v>
      </c>
    </row>
    <row r="74013" spans="2:6" x14ac:dyDescent="0.3">
      <c r="D74013" t="s">
        <v>20829</v>
      </c>
      <c r="E74013" t="s">
        <v>20848</v>
      </c>
      <c r="F74013">
        <v>348.76</v>
      </c>
    </row>
    <row r="74014" spans="2:6" x14ac:dyDescent="0.3">
      <c r="F74014">
        <v>1349.6</v>
      </c>
    </row>
    <row r="74015" spans="2:6" x14ac:dyDescent="0.3">
      <c r="F74015">
        <v>1364.5</v>
      </c>
    </row>
    <row r="74016" spans="2:6" x14ac:dyDescent="0.3">
      <c r="E74016" t="s">
        <v>20830</v>
      </c>
      <c r="F74016">
        <v>337.22</v>
      </c>
    </row>
    <row r="74017" spans="2:6" x14ac:dyDescent="0.3">
      <c r="F74017">
        <v>594.83000000000004</v>
      </c>
    </row>
    <row r="74018" spans="2:6" x14ac:dyDescent="0.3">
      <c r="B74018">
        <v>17168</v>
      </c>
      <c r="C74018" t="s">
        <v>7669</v>
      </c>
      <c r="D74018" t="s">
        <v>20855</v>
      </c>
      <c r="E74018" t="s">
        <v>20879</v>
      </c>
      <c r="F74018">
        <v>1079.99</v>
      </c>
    </row>
    <row r="74019" spans="2:6" x14ac:dyDescent="0.3">
      <c r="F74019">
        <v>3374.99</v>
      </c>
    </row>
    <row r="74020" spans="2:6" x14ac:dyDescent="0.3">
      <c r="F74020">
        <v>3399.99</v>
      </c>
    </row>
    <row r="74021" spans="2:6" x14ac:dyDescent="0.3">
      <c r="E74021" t="s">
        <v>20856</v>
      </c>
      <c r="F74021">
        <v>782.99</v>
      </c>
    </row>
    <row r="74022" spans="2:6" x14ac:dyDescent="0.3">
      <c r="F74022">
        <v>1457.99</v>
      </c>
    </row>
    <row r="74023" spans="2:6" x14ac:dyDescent="0.3">
      <c r="F74023">
        <v>2443.35</v>
      </c>
    </row>
    <row r="74024" spans="2:6" x14ac:dyDescent="0.3">
      <c r="F74024">
        <v>3578.27</v>
      </c>
    </row>
    <row r="74025" spans="2:6" x14ac:dyDescent="0.3">
      <c r="D74025" t="s">
        <v>20829</v>
      </c>
      <c r="E74025" t="s">
        <v>20848</v>
      </c>
      <c r="F74025">
        <v>348.76</v>
      </c>
    </row>
    <row r="74026" spans="2:6" x14ac:dyDescent="0.3">
      <c r="F74026">
        <v>1349.6</v>
      </c>
    </row>
    <row r="74027" spans="2:6" x14ac:dyDescent="0.3">
      <c r="F74027">
        <v>1364.5</v>
      </c>
    </row>
    <row r="74028" spans="2:6" x14ac:dyDescent="0.3">
      <c r="E74028" t="s">
        <v>20830</v>
      </c>
      <c r="F74028">
        <v>337.22</v>
      </c>
    </row>
    <row r="74029" spans="2:6" x14ac:dyDescent="0.3">
      <c r="F74029">
        <v>594.83000000000004</v>
      </c>
    </row>
    <row r="74030" spans="2:6" x14ac:dyDescent="0.3">
      <c r="B74030">
        <v>17169</v>
      </c>
      <c r="C74030" t="s">
        <v>12069</v>
      </c>
      <c r="D74030" t="s">
        <v>20855</v>
      </c>
      <c r="E74030" t="s">
        <v>20879</v>
      </c>
      <c r="F74030">
        <v>1079.99</v>
      </c>
    </row>
    <row r="74031" spans="2:6" x14ac:dyDescent="0.3">
      <c r="F74031">
        <v>3374.99</v>
      </c>
    </row>
    <row r="74032" spans="2:6" x14ac:dyDescent="0.3">
      <c r="F74032">
        <v>3399.99</v>
      </c>
    </row>
    <row r="74033" spans="2:6" x14ac:dyDescent="0.3">
      <c r="E74033" t="s">
        <v>20856</v>
      </c>
      <c r="F74033">
        <v>782.99</v>
      </c>
    </row>
    <row r="74034" spans="2:6" x14ac:dyDescent="0.3">
      <c r="F74034">
        <v>1457.99</v>
      </c>
    </row>
    <row r="74035" spans="2:6" x14ac:dyDescent="0.3">
      <c r="F74035">
        <v>2443.35</v>
      </c>
    </row>
    <row r="74036" spans="2:6" x14ac:dyDescent="0.3">
      <c r="F74036">
        <v>3578.27</v>
      </c>
    </row>
    <row r="74037" spans="2:6" x14ac:dyDescent="0.3">
      <c r="D74037" t="s">
        <v>20829</v>
      </c>
      <c r="E74037" t="s">
        <v>20848</v>
      </c>
      <c r="F74037">
        <v>348.76</v>
      </c>
    </row>
    <row r="74038" spans="2:6" x14ac:dyDescent="0.3">
      <c r="F74038">
        <v>1349.6</v>
      </c>
    </row>
    <row r="74039" spans="2:6" x14ac:dyDescent="0.3">
      <c r="F74039">
        <v>1364.5</v>
      </c>
    </row>
    <row r="74040" spans="2:6" x14ac:dyDescent="0.3">
      <c r="E74040" t="s">
        <v>20830</v>
      </c>
      <c r="F74040">
        <v>337.22</v>
      </c>
    </row>
    <row r="74041" spans="2:6" x14ac:dyDescent="0.3">
      <c r="F74041">
        <v>594.83000000000004</v>
      </c>
    </row>
    <row r="74042" spans="2:6" x14ac:dyDescent="0.3">
      <c r="B74042">
        <v>17170</v>
      </c>
      <c r="C74042" t="s">
        <v>11206</v>
      </c>
      <c r="D74042" t="s">
        <v>20855</v>
      </c>
      <c r="E74042" t="s">
        <v>20879</v>
      </c>
      <c r="F74042">
        <v>1079.99</v>
      </c>
    </row>
    <row r="74043" spans="2:6" x14ac:dyDescent="0.3">
      <c r="F74043">
        <v>3374.99</v>
      </c>
    </row>
    <row r="74044" spans="2:6" x14ac:dyDescent="0.3">
      <c r="F74044">
        <v>3399.99</v>
      </c>
    </row>
    <row r="74045" spans="2:6" x14ac:dyDescent="0.3">
      <c r="E74045" t="s">
        <v>20856</v>
      </c>
      <c r="F74045">
        <v>782.99</v>
      </c>
    </row>
    <row r="74046" spans="2:6" x14ac:dyDescent="0.3">
      <c r="F74046">
        <v>1457.99</v>
      </c>
    </row>
    <row r="74047" spans="2:6" x14ac:dyDescent="0.3">
      <c r="F74047">
        <v>2443.35</v>
      </c>
    </row>
    <row r="74048" spans="2:6" x14ac:dyDescent="0.3">
      <c r="F74048">
        <v>3578.27</v>
      </c>
    </row>
    <row r="74049" spans="2:6" x14ac:dyDescent="0.3">
      <c r="D74049" t="s">
        <v>20829</v>
      </c>
      <c r="E74049" t="s">
        <v>20848</v>
      </c>
      <c r="F74049">
        <v>348.76</v>
      </c>
    </row>
    <row r="74050" spans="2:6" x14ac:dyDescent="0.3">
      <c r="F74050">
        <v>1349.6</v>
      </c>
    </row>
    <row r="74051" spans="2:6" x14ac:dyDescent="0.3">
      <c r="F74051">
        <v>1364.5</v>
      </c>
    </row>
    <row r="74052" spans="2:6" x14ac:dyDescent="0.3">
      <c r="E74052" t="s">
        <v>20830</v>
      </c>
      <c r="F74052">
        <v>337.22</v>
      </c>
    </row>
    <row r="74053" spans="2:6" x14ac:dyDescent="0.3">
      <c r="F74053">
        <v>594.83000000000004</v>
      </c>
    </row>
    <row r="74054" spans="2:6" x14ac:dyDescent="0.3">
      <c r="B74054">
        <v>17171</v>
      </c>
      <c r="C74054" t="s">
        <v>884</v>
      </c>
      <c r="D74054" t="s">
        <v>20855</v>
      </c>
      <c r="E74054" t="s">
        <v>20879</v>
      </c>
      <c r="F74054">
        <v>1079.99</v>
      </c>
    </row>
    <row r="74055" spans="2:6" x14ac:dyDescent="0.3">
      <c r="F74055">
        <v>3374.99</v>
      </c>
    </row>
    <row r="74056" spans="2:6" x14ac:dyDescent="0.3">
      <c r="F74056">
        <v>3399.99</v>
      </c>
    </row>
    <row r="74057" spans="2:6" x14ac:dyDescent="0.3">
      <c r="E74057" t="s">
        <v>20856</v>
      </c>
      <c r="F74057">
        <v>782.99</v>
      </c>
    </row>
    <row r="74058" spans="2:6" x14ac:dyDescent="0.3">
      <c r="F74058">
        <v>1457.99</v>
      </c>
    </row>
    <row r="74059" spans="2:6" x14ac:dyDescent="0.3">
      <c r="F74059">
        <v>2443.35</v>
      </c>
    </row>
    <row r="74060" spans="2:6" x14ac:dyDescent="0.3">
      <c r="F74060">
        <v>3578.27</v>
      </c>
    </row>
    <row r="74061" spans="2:6" x14ac:dyDescent="0.3">
      <c r="D74061" t="s">
        <v>20829</v>
      </c>
      <c r="E74061" t="s">
        <v>20848</v>
      </c>
      <c r="F74061">
        <v>348.76</v>
      </c>
    </row>
    <row r="74062" spans="2:6" x14ac:dyDescent="0.3">
      <c r="F74062">
        <v>1349.6</v>
      </c>
    </row>
    <row r="74063" spans="2:6" x14ac:dyDescent="0.3">
      <c r="F74063">
        <v>1364.5</v>
      </c>
    </row>
    <row r="74064" spans="2:6" x14ac:dyDescent="0.3">
      <c r="E74064" t="s">
        <v>20830</v>
      </c>
      <c r="F74064">
        <v>337.22</v>
      </c>
    </row>
    <row r="74065" spans="2:6" x14ac:dyDescent="0.3">
      <c r="F74065">
        <v>594.83000000000004</v>
      </c>
    </row>
    <row r="74066" spans="2:6" x14ac:dyDescent="0.3">
      <c r="B74066">
        <v>17172</v>
      </c>
      <c r="C74066" t="s">
        <v>13972</v>
      </c>
      <c r="D74066" t="s">
        <v>20855</v>
      </c>
      <c r="E74066" t="s">
        <v>20879</v>
      </c>
      <c r="F74066">
        <v>1079.99</v>
      </c>
    </row>
    <row r="74067" spans="2:6" x14ac:dyDescent="0.3">
      <c r="F74067">
        <v>3374.99</v>
      </c>
    </row>
    <row r="74068" spans="2:6" x14ac:dyDescent="0.3">
      <c r="F74068">
        <v>3399.99</v>
      </c>
    </row>
    <row r="74069" spans="2:6" x14ac:dyDescent="0.3">
      <c r="E74069" t="s">
        <v>20856</v>
      </c>
      <c r="F74069">
        <v>782.99</v>
      </c>
    </row>
    <row r="74070" spans="2:6" x14ac:dyDescent="0.3">
      <c r="F74070">
        <v>1457.99</v>
      </c>
    </row>
    <row r="74071" spans="2:6" x14ac:dyDescent="0.3">
      <c r="F74071">
        <v>2443.35</v>
      </c>
    </row>
    <row r="74072" spans="2:6" x14ac:dyDescent="0.3">
      <c r="F74072">
        <v>3578.27</v>
      </c>
    </row>
    <row r="74073" spans="2:6" x14ac:dyDescent="0.3">
      <c r="D74073" t="s">
        <v>20829</v>
      </c>
      <c r="E74073" t="s">
        <v>20848</v>
      </c>
      <c r="F74073">
        <v>348.76</v>
      </c>
    </row>
    <row r="74074" spans="2:6" x14ac:dyDescent="0.3">
      <c r="F74074">
        <v>1349.6</v>
      </c>
    </row>
    <row r="74075" spans="2:6" x14ac:dyDescent="0.3">
      <c r="F74075">
        <v>1364.5</v>
      </c>
    </row>
    <row r="74076" spans="2:6" x14ac:dyDescent="0.3">
      <c r="E74076" t="s">
        <v>20830</v>
      </c>
      <c r="F74076">
        <v>337.22</v>
      </c>
    </row>
    <row r="74077" spans="2:6" x14ac:dyDescent="0.3">
      <c r="F74077">
        <v>594.83000000000004</v>
      </c>
    </row>
    <row r="74078" spans="2:6" x14ac:dyDescent="0.3">
      <c r="B74078">
        <v>17173</v>
      </c>
      <c r="C74078" t="s">
        <v>175</v>
      </c>
      <c r="D74078" t="s">
        <v>20855</v>
      </c>
      <c r="E74078" t="s">
        <v>20879</v>
      </c>
      <c r="F74078">
        <v>1079.99</v>
      </c>
    </row>
    <row r="74079" spans="2:6" x14ac:dyDescent="0.3">
      <c r="F74079">
        <v>3374.99</v>
      </c>
    </row>
    <row r="74080" spans="2:6" x14ac:dyDescent="0.3">
      <c r="F74080">
        <v>3399.99</v>
      </c>
    </row>
    <row r="74081" spans="2:6" x14ac:dyDescent="0.3">
      <c r="E74081" t="s">
        <v>20856</v>
      </c>
      <c r="F74081">
        <v>782.99</v>
      </c>
    </row>
    <row r="74082" spans="2:6" x14ac:dyDescent="0.3">
      <c r="F74082">
        <v>1457.99</v>
      </c>
    </row>
    <row r="74083" spans="2:6" x14ac:dyDescent="0.3">
      <c r="F74083">
        <v>2443.35</v>
      </c>
    </row>
    <row r="74084" spans="2:6" x14ac:dyDescent="0.3">
      <c r="F74084">
        <v>3578.27</v>
      </c>
    </row>
    <row r="74085" spans="2:6" x14ac:dyDescent="0.3">
      <c r="D74085" t="s">
        <v>20829</v>
      </c>
      <c r="E74085" t="s">
        <v>20848</v>
      </c>
      <c r="F74085">
        <v>348.76</v>
      </c>
    </row>
    <row r="74086" spans="2:6" x14ac:dyDescent="0.3">
      <c r="F74086">
        <v>1349.6</v>
      </c>
    </row>
    <row r="74087" spans="2:6" x14ac:dyDescent="0.3">
      <c r="F74087">
        <v>1364.5</v>
      </c>
    </row>
    <row r="74088" spans="2:6" x14ac:dyDescent="0.3">
      <c r="E74088" t="s">
        <v>20830</v>
      </c>
      <c r="F74088">
        <v>337.22</v>
      </c>
    </row>
    <row r="74089" spans="2:6" x14ac:dyDescent="0.3">
      <c r="F74089">
        <v>594.83000000000004</v>
      </c>
    </row>
    <row r="74090" spans="2:6" x14ac:dyDescent="0.3">
      <c r="B74090">
        <v>17174</v>
      </c>
      <c r="C74090" t="s">
        <v>6855</v>
      </c>
      <c r="D74090" t="s">
        <v>20855</v>
      </c>
      <c r="E74090" t="s">
        <v>20879</v>
      </c>
      <c r="F74090">
        <v>1079.99</v>
      </c>
    </row>
    <row r="74091" spans="2:6" x14ac:dyDescent="0.3">
      <c r="F74091">
        <v>3374.99</v>
      </c>
    </row>
    <row r="74092" spans="2:6" x14ac:dyDescent="0.3">
      <c r="F74092">
        <v>3399.99</v>
      </c>
    </row>
    <row r="74093" spans="2:6" x14ac:dyDescent="0.3">
      <c r="E74093" t="s">
        <v>20856</v>
      </c>
      <c r="F74093">
        <v>782.99</v>
      </c>
    </row>
    <row r="74094" spans="2:6" x14ac:dyDescent="0.3">
      <c r="F74094">
        <v>1457.99</v>
      </c>
    </row>
    <row r="74095" spans="2:6" x14ac:dyDescent="0.3">
      <c r="F74095">
        <v>2443.35</v>
      </c>
    </row>
    <row r="74096" spans="2:6" x14ac:dyDescent="0.3">
      <c r="F74096">
        <v>3578.27</v>
      </c>
    </row>
    <row r="74097" spans="2:6" x14ac:dyDescent="0.3">
      <c r="D74097" t="s">
        <v>20829</v>
      </c>
      <c r="E74097" t="s">
        <v>20848</v>
      </c>
      <c r="F74097">
        <v>348.76</v>
      </c>
    </row>
    <row r="74098" spans="2:6" x14ac:dyDescent="0.3">
      <c r="F74098">
        <v>1349.6</v>
      </c>
    </row>
    <row r="74099" spans="2:6" x14ac:dyDescent="0.3">
      <c r="F74099">
        <v>1364.5</v>
      </c>
    </row>
    <row r="74100" spans="2:6" x14ac:dyDescent="0.3">
      <c r="E74100" t="s">
        <v>20830</v>
      </c>
      <c r="F74100">
        <v>337.22</v>
      </c>
    </row>
    <row r="74101" spans="2:6" x14ac:dyDescent="0.3">
      <c r="F74101">
        <v>594.83000000000004</v>
      </c>
    </row>
    <row r="74102" spans="2:6" x14ac:dyDescent="0.3">
      <c r="B74102">
        <v>17175</v>
      </c>
      <c r="C74102" t="s">
        <v>2552</v>
      </c>
      <c r="D74102" t="s">
        <v>20855</v>
      </c>
      <c r="E74102" t="s">
        <v>20879</v>
      </c>
      <c r="F74102">
        <v>1079.99</v>
      </c>
    </row>
    <row r="74103" spans="2:6" x14ac:dyDescent="0.3">
      <c r="F74103">
        <v>3374.99</v>
      </c>
    </row>
    <row r="74104" spans="2:6" x14ac:dyDescent="0.3">
      <c r="F74104">
        <v>3399.99</v>
      </c>
    </row>
    <row r="74105" spans="2:6" x14ac:dyDescent="0.3">
      <c r="E74105" t="s">
        <v>20856</v>
      </c>
      <c r="F74105">
        <v>782.99</v>
      </c>
    </row>
    <row r="74106" spans="2:6" x14ac:dyDescent="0.3">
      <c r="F74106">
        <v>1457.99</v>
      </c>
    </row>
    <row r="74107" spans="2:6" x14ac:dyDescent="0.3">
      <c r="F74107">
        <v>2443.35</v>
      </c>
    </row>
    <row r="74108" spans="2:6" x14ac:dyDescent="0.3">
      <c r="F74108">
        <v>3578.27</v>
      </c>
    </row>
    <row r="74109" spans="2:6" x14ac:dyDescent="0.3">
      <c r="D74109" t="s">
        <v>20829</v>
      </c>
      <c r="E74109" t="s">
        <v>20848</v>
      </c>
      <c r="F74109">
        <v>348.76</v>
      </c>
    </row>
    <row r="74110" spans="2:6" x14ac:dyDescent="0.3">
      <c r="F74110">
        <v>1349.6</v>
      </c>
    </row>
    <row r="74111" spans="2:6" x14ac:dyDescent="0.3">
      <c r="F74111">
        <v>1364.5</v>
      </c>
    </row>
    <row r="74112" spans="2:6" x14ac:dyDescent="0.3">
      <c r="E74112" t="s">
        <v>20830</v>
      </c>
      <c r="F74112">
        <v>337.22</v>
      </c>
    </row>
    <row r="74113" spans="2:6" x14ac:dyDescent="0.3">
      <c r="F74113">
        <v>594.83000000000004</v>
      </c>
    </row>
    <row r="74114" spans="2:6" x14ac:dyDescent="0.3">
      <c r="B74114">
        <v>17176</v>
      </c>
      <c r="C74114" t="s">
        <v>13970</v>
      </c>
      <c r="D74114" t="s">
        <v>20855</v>
      </c>
      <c r="E74114" t="s">
        <v>20879</v>
      </c>
      <c r="F74114">
        <v>1079.99</v>
      </c>
    </row>
    <row r="74115" spans="2:6" x14ac:dyDescent="0.3">
      <c r="F74115">
        <v>3374.99</v>
      </c>
    </row>
    <row r="74116" spans="2:6" x14ac:dyDescent="0.3">
      <c r="F74116">
        <v>3399.99</v>
      </c>
    </row>
    <row r="74117" spans="2:6" x14ac:dyDescent="0.3">
      <c r="E74117" t="s">
        <v>20856</v>
      </c>
      <c r="F74117">
        <v>782.99</v>
      </c>
    </row>
    <row r="74118" spans="2:6" x14ac:dyDescent="0.3">
      <c r="F74118">
        <v>1457.99</v>
      </c>
    </row>
    <row r="74119" spans="2:6" x14ac:dyDescent="0.3">
      <c r="F74119">
        <v>2443.35</v>
      </c>
    </row>
    <row r="74120" spans="2:6" x14ac:dyDescent="0.3">
      <c r="F74120">
        <v>3578.27</v>
      </c>
    </row>
    <row r="74121" spans="2:6" x14ac:dyDescent="0.3">
      <c r="D74121" t="s">
        <v>20829</v>
      </c>
      <c r="E74121" t="s">
        <v>20848</v>
      </c>
      <c r="F74121">
        <v>348.76</v>
      </c>
    </row>
    <row r="74122" spans="2:6" x14ac:dyDescent="0.3">
      <c r="F74122">
        <v>1349.6</v>
      </c>
    </row>
    <row r="74123" spans="2:6" x14ac:dyDescent="0.3">
      <c r="F74123">
        <v>1364.5</v>
      </c>
    </row>
    <row r="74124" spans="2:6" x14ac:dyDescent="0.3">
      <c r="E74124" t="s">
        <v>20830</v>
      </c>
      <c r="F74124">
        <v>337.22</v>
      </c>
    </row>
    <row r="74125" spans="2:6" x14ac:dyDescent="0.3">
      <c r="F74125">
        <v>594.83000000000004</v>
      </c>
    </row>
    <row r="74126" spans="2:6" x14ac:dyDescent="0.3">
      <c r="B74126">
        <v>17177</v>
      </c>
      <c r="C74126" t="s">
        <v>276</v>
      </c>
      <c r="D74126" t="s">
        <v>20855</v>
      </c>
      <c r="E74126" t="s">
        <v>20879</v>
      </c>
      <c r="F74126">
        <v>1079.99</v>
      </c>
    </row>
    <row r="74127" spans="2:6" x14ac:dyDescent="0.3">
      <c r="F74127">
        <v>3374.99</v>
      </c>
    </row>
    <row r="74128" spans="2:6" x14ac:dyDescent="0.3">
      <c r="F74128">
        <v>3399.99</v>
      </c>
    </row>
    <row r="74129" spans="2:6" x14ac:dyDescent="0.3">
      <c r="E74129" t="s">
        <v>20856</v>
      </c>
      <c r="F74129">
        <v>782.99</v>
      </c>
    </row>
    <row r="74130" spans="2:6" x14ac:dyDescent="0.3">
      <c r="F74130">
        <v>1457.99</v>
      </c>
    </row>
    <row r="74131" spans="2:6" x14ac:dyDescent="0.3">
      <c r="F74131">
        <v>2443.35</v>
      </c>
    </row>
    <row r="74132" spans="2:6" x14ac:dyDescent="0.3">
      <c r="F74132">
        <v>3578.27</v>
      </c>
    </row>
    <row r="74133" spans="2:6" x14ac:dyDescent="0.3">
      <c r="D74133" t="s">
        <v>20829</v>
      </c>
      <c r="E74133" t="s">
        <v>20848</v>
      </c>
      <c r="F74133">
        <v>348.76</v>
      </c>
    </row>
    <row r="74134" spans="2:6" x14ac:dyDescent="0.3">
      <c r="F74134">
        <v>1349.6</v>
      </c>
    </row>
    <row r="74135" spans="2:6" x14ac:dyDescent="0.3">
      <c r="F74135">
        <v>1364.5</v>
      </c>
    </row>
    <row r="74136" spans="2:6" x14ac:dyDescent="0.3">
      <c r="E74136" t="s">
        <v>20830</v>
      </c>
      <c r="F74136">
        <v>337.22</v>
      </c>
    </row>
    <row r="74137" spans="2:6" x14ac:dyDescent="0.3">
      <c r="F74137">
        <v>594.83000000000004</v>
      </c>
    </row>
    <row r="74138" spans="2:6" x14ac:dyDescent="0.3">
      <c r="B74138">
        <v>17178</v>
      </c>
      <c r="C74138" t="s">
        <v>4376</v>
      </c>
      <c r="D74138" t="s">
        <v>20855</v>
      </c>
      <c r="E74138" t="s">
        <v>20879</v>
      </c>
      <c r="F74138">
        <v>1079.99</v>
      </c>
    </row>
    <row r="74139" spans="2:6" x14ac:dyDescent="0.3">
      <c r="F74139">
        <v>3374.99</v>
      </c>
    </row>
    <row r="74140" spans="2:6" x14ac:dyDescent="0.3">
      <c r="F74140">
        <v>3399.99</v>
      </c>
    </row>
    <row r="74141" spans="2:6" x14ac:dyDescent="0.3">
      <c r="E74141" t="s">
        <v>20856</v>
      </c>
      <c r="F74141">
        <v>782.99</v>
      </c>
    </row>
    <row r="74142" spans="2:6" x14ac:dyDescent="0.3">
      <c r="F74142">
        <v>1457.99</v>
      </c>
    </row>
    <row r="74143" spans="2:6" x14ac:dyDescent="0.3">
      <c r="F74143">
        <v>2443.35</v>
      </c>
    </row>
    <row r="74144" spans="2:6" x14ac:dyDescent="0.3">
      <c r="F74144">
        <v>3578.27</v>
      </c>
    </row>
    <row r="74145" spans="2:6" x14ac:dyDescent="0.3">
      <c r="D74145" t="s">
        <v>20829</v>
      </c>
      <c r="E74145" t="s">
        <v>20848</v>
      </c>
      <c r="F74145">
        <v>348.76</v>
      </c>
    </row>
    <row r="74146" spans="2:6" x14ac:dyDescent="0.3">
      <c r="F74146">
        <v>1349.6</v>
      </c>
    </row>
    <row r="74147" spans="2:6" x14ac:dyDescent="0.3">
      <c r="F74147">
        <v>1364.5</v>
      </c>
    </row>
    <row r="74148" spans="2:6" x14ac:dyDescent="0.3">
      <c r="E74148" t="s">
        <v>20830</v>
      </c>
      <c r="F74148">
        <v>337.22</v>
      </c>
    </row>
    <row r="74149" spans="2:6" x14ac:dyDescent="0.3">
      <c r="F74149">
        <v>594.83000000000004</v>
      </c>
    </row>
    <row r="74150" spans="2:6" x14ac:dyDescent="0.3">
      <c r="B74150">
        <v>17179</v>
      </c>
      <c r="C74150" t="s">
        <v>42</v>
      </c>
      <c r="D74150" t="s">
        <v>20855</v>
      </c>
      <c r="E74150" t="s">
        <v>20879</v>
      </c>
      <c r="F74150">
        <v>1079.99</v>
      </c>
    </row>
    <row r="74151" spans="2:6" x14ac:dyDescent="0.3">
      <c r="F74151">
        <v>3374.99</v>
      </c>
    </row>
    <row r="74152" spans="2:6" x14ac:dyDescent="0.3">
      <c r="F74152">
        <v>3399.99</v>
      </c>
    </row>
    <row r="74153" spans="2:6" x14ac:dyDescent="0.3">
      <c r="E74153" t="s">
        <v>20856</v>
      </c>
      <c r="F74153">
        <v>782.99</v>
      </c>
    </row>
    <row r="74154" spans="2:6" x14ac:dyDescent="0.3">
      <c r="F74154">
        <v>1457.99</v>
      </c>
    </row>
    <row r="74155" spans="2:6" x14ac:dyDescent="0.3">
      <c r="F74155">
        <v>2443.35</v>
      </c>
    </row>
    <row r="74156" spans="2:6" x14ac:dyDescent="0.3">
      <c r="F74156">
        <v>3578.27</v>
      </c>
    </row>
    <row r="74157" spans="2:6" x14ac:dyDescent="0.3">
      <c r="D74157" t="s">
        <v>20829</v>
      </c>
      <c r="E74157" t="s">
        <v>20848</v>
      </c>
      <c r="F74157">
        <v>348.76</v>
      </c>
    </row>
    <row r="74158" spans="2:6" x14ac:dyDescent="0.3">
      <c r="F74158">
        <v>1349.6</v>
      </c>
    </row>
    <row r="74159" spans="2:6" x14ac:dyDescent="0.3">
      <c r="F74159">
        <v>1364.5</v>
      </c>
    </row>
    <row r="74160" spans="2:6" x14ac:dyDescent="0.3">
      <c r="E74160" t="s">
        <v>20830</v>
      </c>
      <c r="F74160">
        <v>337.22</v>
      </c>
    </row>
    <row r="74161" spans="2:6" x14ac:dyDescent="0.3">
      <c r="F74161">
        <v>594.83000000000004</v>
      </c>
    </row>
    <row r="74162" spans="2:6" x14ac:dyDescent="0.3">
      <c r="B74162">
        <v>17180</v>
      </c>
      <c r="C74162" t="s">
        <v>348</v>
      </c>
      <c r="D74162" t="s">
        <v>20855</v>
      </c>
      <c r="E74162" t="s">
        <v>20879</v>
      </c>
      <c r="F74162">
        <v>1079.99</v>
      </c>
    </row>
    <row r="74163" spans="2:6" x14ac:dyDescent="0.3">
      <c r="F74163">
        <v>3374.99</v>
      </c>
    </row>
    <row r="74164" spans="2:6" x14ac:dyDescent="0.3">
      <c r="F74164">
        <v>3399.99</v>
      </c>
    </row>
    <row r="74165" spans="2:6" x14ac:dyDescent="0.3">
      <c r="E74165" t="s">
        <v>20856</v>
      </c>
      <c r="F74165">
        <v>782.99</v>
      </c>
    </row>
    <row r="74166" spans="2:6" x14ac:dyDescent="0.3">
      <c r="F74166">
        <v>1457.99</v>
      </c>
    </row>
    <row r="74167" spans="2:6" x14ac:dyDescent="0.3">
      <c r="F74167">
        <v>2443.35</v>
      </c>
    </row>
    <row r="74168" spans="2:6" x14ac:dyDescent="0.3">
      <c r="F74168">
        <v>3578.27</v>
      </c>
    </row>
    <row r="74169" spans="2:6" x14ac:dyDescent="0.3">
      <c r="D74169" t="s">
        <v>20829</v>
      </c>
      <c r="E74169" t="s">
        <v>20848</v>
      </c>
      <c r="F74169">
        <v>348.76</v>
      </c>
    </row>
    <row r="74170" spans="2:6" x14ac:dyDescent="0.3">
      <c r="F74170">
        <v>1349.6</v>
      </c>
    </row>
    <row r="74171" spans="2:6" x14ac:dyDescent="0.3">
      <c r="F74171">
        <v>1364.5</v>
      </c>
    </row>
    <row r="74172" spans="2:6" x14ac:dyDescent="0.3">
      <c r="E74172" t="s">
        <v>20830</v>
      </c>
      <c r="F74172">
        <v>337.22</v>
      </c>
    </row>
    <row r="74173" spans="2:6" x14ac:dyDescent="0.3">
      <c r="F74173">
        <v>594.83000000000004</v>
      </c>
    </row>
    <row r="74174" spans="2:6" x14ac:dyDescent="0.3">
      <c r="B74174">
        <v>17181</v>
      </c>
      <c r="C74174" t="s">
        <v>1246</v>
      </c>
      <c r="D74174" t="s">
        <v>20855</v>
      </c>
      <c r="E74174" t="s">
        <v>20879</v>
      </c>
      <c r="F74174">
        <v>1079.99</v>
      </c>
    </row>
    <row r="74175" spans="2:6" x14ac:dyDescent="0.3">
      <c r="F74175">
        <v>3374.99</v>
      </c>
    </row>
    <row r="74176" spans="2:6" x14ac:dyDescent="0.3">
      <c r="F74176">
        <v>3399.99</v>
      </c>
    </row>
    <row r="74177" spans="2:6" x14ac:dyDescent="0.3">
      <c r="E74177" t="s">
        <v>20856</v>
      </c>
      <c r="F74177">
        <v>782.99</v>
      </c>
    </row>
    <row r="74178" spans="2:6" x14ac:dyDescent="0.3">
      <c r="F74178">
        <v>1457.99</v>
      </c>
    </row>
    <row r="74179" spans="2:6" x14ac:dyDescent="0.3">
      <c r="F74179">
        <v>2443.35</v>
      </c>
    </row>
    <row r="74180" spans="2:6" x14ac:dyDescent="0.3">
      <c r="F74180">
        <v>3578.27</v>
      </c>
    </row>
    <row r="74181" spans="2:6" x14ac:dyDescent="0.3">
      <c r="D74181" t="s">
        <v>20829</v>
      </c>
      <c r="E74181" t="s">
        <v>20848</v>
      </c>
      <c r="F74181">
        <v>348.76</v>
      </c>
    </row>
    <row r="74182" spans="2:6" x14ac:dyDescent="0.3">
      <c r="F74182">
        <v>1349.6</v>
      </c>
    </row>
    <row r="74183" spans="2:6" x14ac:dyDescent="0.3">
      <c r="F74183">
        <v>1364.5</v>
      </c>
    </row>
    <row r="74184" spans="2:6" x14ac:dyDescent="0.3">
      <c r="E74184" t="s">
        <v>20830</v>
      </c>
      <c r="F74184">
        <v>337.22</v>
      </c>
    </row>
    <row r="74185" spans="2:6" x14ac:dyDescent="0.3">
      <c r="F74185">
        <v>594.83000000000004</v>
      </c>
    </row>
    <row r="74186" spans="2:6" x14ac:dyDescent="0.3">
      <c r="B74186">
        <v>17182</v>
      </c>
      <c r="C74186" t="s">
        <v>3041</v>
      </c>
      <c r="D74186" t="s">
        <v>20855</v>
      </c>
      <c r="E74186" t="s">
        <v>20879</v>
      </c>
      <c r="F74186">
        <v>1079.99</v>
      </c>
    </row>
    <row r="74187" spans="2:6" x14ac:dyDescent="0.3">
      <c r="F74187">
        <v>3374.99</v>
      </c>
    </row>
    <row r="74188" spans="2:6" x14ac:dyDescent="0.3">
      <c r="F74188">
        <v>3399.99</v>
      </c>
    </row>
    <row r="74189" spans="2:6" x14ac:dyDescent="0.3">
      <c r="E74189" t="s">
        <v>20856</v>
      </c>
      <c r="F74189">
        <v>782.99</v>
      </c>
    </row>
    <row r="74190" spans="2:6" x14ac:dyDescent="0.3">
      <c r="F74190">
        <v>1457.99</v>
      </c>
    </row>
    <row r="74191" spans="2:6" x14ac:dyDescent="0.3">
      <c r="F74191">
        <v>2443.35</v>
      </c>
    </row>
    <row r="74192" spans="2:6" x14ac:dyDescent="0.3">
      <c r="F74192">
        <v>3578.27</v>
      </c>
    </row>
    <row r="74193" spans="2:6" x14ac:dyDescent="0.3">
      <c r="D74193" t="s">
        <v>20829</v>
      </c>
      <c r="E74193" t="s">
        <v>20848</v>
      </c>
      <c r="F74193">
        <v>348.76</v>
      </c>
    </row>
    <row r="74194" spans="2:6" x14ac:dyDescent="0.3">
      <c r="F74194">
        <v>1349.6</v>
      </c>
    </row>
    <row r="74195" spans="2:6" x14ac:dyDescent="0.3">
      <c r="F74195">
        <v>1364.5</v>
      </c>
    </row>
    <row r="74196" spans="2:6" x14ac:dyDescent="0.3">
      <c r="E74196" t="s">
        <v>20830</v>
      </c>
      <c r="F74196">
        <v>337.22</v>
      </c>
    </row>
    <row r="74197" spans="2:6" x14ac:dyDescent="0.3">
      <c r="F74197">
        <v>594.83000000000004</v>
      </c>
    </row>
    <row r="74198" spans="2:6" x14ac:dyDescent="0.3">
      <c r="B74198">
        <v>17183</v>
      </c>
      <c r="C74198" t="s">
        <v>195</v>
      </c>
      <c r="D74198" t="s">
        <v>20855</v>
      </c>
      <c r="E74198" t="s">
        <v>20879</v>
      </c>
      <c r="F74198">
        <v>1079.99</v>
      </c>
    </row>
    <row r="74199" spans="2:6" x14ac:dyDescent="0.3">
      <c r="F74199">
        <v>3374.99</v>
      </c>
    </row>
    <row r="74200" spans="2:6" x14ac:dyDescent="0.3">
      <c r="F74200">
        <v>3399.99</v>
      </c>
    </row>
    <row r="74201" spans="2:6" x14ac:dyDescent="0.3">
      <c r="E74201" t="s">
        <v>20856</v>
      </c>
      <c r="F74201">
        <v>782.99</v>
      </c>
    </row>
    <row r="74202" spans="2:6" x14ac:dyDescent="0.3">
      <c r="F74202">
        <v>1457.99</v>
      </c>
    </row>
    <row r="74203" spans="2:6" x14ac:dyDescent="0.3">
      <c r="F74203">
        <v>2443.35</v>
      </c>
    </row>
    <row r="74204" spans="2:6" x14ac:dyDescent="0.3">
      <c r="F74204">
        <v>3578.27</v>
      </c>
    </row>
    <row r="74205" spans="2:6" x14ac:dyDescent="0.3">
      <c r="D74205" t="s">
        <v>20829</v>
      </c>
      <c r="E74205" t="s">
        <v>20848</v>
      </c>
      <c r="F74205">
        <v>348.76</v>
      </c>
    </row>
    <row r="74206" spans="2:6" x14ac:dyDescent="0.3">
      <c r="F74206">
        <v>1349.6</v>
      </c>
    </row>
    <row r="74207" spans="2:6" x14ac:dyDescent="0.3">
      <c r="F74207">
        <v>1364.5</v>
      </c>
    </row>
    <row r="74208" spans="2:6" x14ac:dyDescent="0.3">
      <c r="E74208" t="s">
        <v>20830</v>
      </c>
      <c r="F74208">
        <v>337.22</v>
      </c>
    </row>
    <row r="74209" spans="2:6" x14ac:dyDescent="0.3">
      <c r="F74209">
        <v>594.83000000000004</v>
      </c>
    </row>
    <row r="74210" spans="2:6" x14ac:dyDescent="0.3">
      <c r="B74210">
        <v>17184</v>
      </c>
      <c r="C74210" t="s">
        <v>979</v>
      </c>
      <c r="D74210" t="s">
        <v>20855</v>
      </c>
      <c r="E74210" t="s">
        <v>20879</v>
      </c>
      <c r="F74210">
        <v>1079.99</v>
      </c>
    </row>
    <row r="74211" spans="2:6" x14ac:dyDescent="0.3">
      <c r="F74211">
        <v>3374.99</v>
      </c>
    </row>
    <row r="74212" spans="2:6" x14ac:dyDescent="0.3">
      <c r="F74212">
        <v>3399.99</v>
      </c>
    </row>
    <row r="74213" spans="2:6" x14ac:dyDescent="0.3">
      <c r="E74213" t="s">
        <v>20856</v>
      </c>
      <c r="F74213">
        <v>782.99</v>
      </c>
    </row>
    <row r="74214" spans="2:6" x14ac:dyDescent="0.3">
      <c r="F74214">
        <v>1457.99</v>
      </c>
    </row>
    <row r="74215" spans="2:6" x14ac:dyDescent="0.3">
      <c r="F74215">
        <v>2443.35</v>
      </c>
    </row>
    <row r="74216" spans="2:6" x14ac:dyDescent="0.3">
      <c r="F74216">
        <v>3578.27</v>
      </c>
    </row>
    <row r="74217" spans="2:6" x14ac:dyDescent="0.3">
      <c r="D74217" t="s">
        <v>20829</v>
      </c>
      <c r="E74217" t="s">
        <v>20848</v>
      </c>
      <c r="F74217">
        <v>348.76</v>
      </c>
    </row>
    <row r="74218" spans="2:6" x14ac:dyDescent="0.3">
      <c r="F74218">
        <v>1349.6</v>
      </c>
    </row>
    <row r="74219" spans="2:6" x14ac:dyDescent="0.3">
      <c r="F74219">
        <v>1364.5</v>
      </c>
    </row>
    <row r="74220" spans="2:6" x14ac:dyDescent="0.3">
      <c r="E74220" t="s">
        <v>20830</v>
      </c>
      <c r="F74220">
        <v>337.22</v>
      </c>
    </row>
    <row r="74221" spans="2:6" x14ac:dyDescent="0.3">
      <c r="F74221">
        <v>594.83000000000004</v>
      </c>
    </row>
    <row r="74222" spans="2:6" x14ac:dyDescent="0.3">
      <c r="B74222">
        <v>17185</v>
      </c>
      <c r="C74222" t="s">
        <v>3059</v>
      </c>
      <c r="D74222" t="s">
        <v>20855</v>
      </c>
      <c r="E74222" t="s">
        <v>20879</v>
      </c>
      <c r="F74222">
        <v>1079.99</v>
      </c>
    </row>
    <row r="74223" spans="2:6" x14ac:dyDescent="0.3">
      <c r="F74223">
        <v>3374.99</v>
      </c>
    </row>
    <row r="74224" spans="2:6" x14ac:dyDescent="0.3">
      <c r="F74224">
        <v>3399.99</v>
      </c>
    </row>
    <row r="74225" spans="2:6" x14ac:dyDescent="0.3">
      <c r="E74225" t="s">
        <v>20856</v>
      </c>
      <c r="F74225">
        <v>782.99</v>
      </c>
    </row>
    <row r="74226" spans="2:6" x14ac:dyDescent="0.3">
      <c r="F74226">
        <v>1457.99</v>
      </c>
    </row>
    <row r="74227" spans="2:6" x14ac:dyDescent="0.3">
      <c r="F74227">
        <v>2443.35</v>
      </c>
    </row>
    <row r="74228" spans="2:6" x14ac:dyDescent="0.3">
      <c r="F74228">
        <v>3578.27</v>
      </c>
    </row>
    <row r="74229" spans="2:6" x14ac:dyDescent="0.3">
      <c r="D74229" t="s">
        <v>20829</v>
      </c>
      <c r="E74229" t="s">
        <v>20848</v>
      </c>
      <c r="F74229">
        <v>348.76</v>
      </c>
    </row>
    <row r="74230" spans="2:6" x14ac:dyDescent="0.3">
      <c r="F74230">
        <v>1349.6</v>
      </c>
    </row>
    <row r="74231" spans="2:6" x14ac:dyDescent="0.3">
      <c r="F74231">
        <v>1364.5</v>
      </c>
    </row>
    <row r="74232" spans="2:6" x14ac:dyDescent="0.3">
      <c r="E74232" t="s">
        <v>20830</v>
      </c>
      <c r="F74232">
        <v>337.22</v>
      </c>
    </row>
    <row r="74233" spans="2:6" x14ac:dyDescent="0.3">
      <c r="F74233">
        <v>594.83000000000004</v>
      </c>
    </row>
    <row r="74234" spans="2:6" x14ac:dyDescent="0.3">
      <c r="B74234">
        <v>17186</v>
      </c>
      <c r="C74234" t="s">
        <v>13970</v>
      </c>
      <c r="D74234" t="s">
        <v>20855</v>
      </c>
      <c r="E74234" t="s">
        <v>20879</v>
      </c>
      <c r="F74234">
        <v>1079.99</v>
      </c>
    </row>
    <row r="74235" spans="2:6" x14ac:dyDescent="0.3">
      <c r="F74235">
        <v>3374.99</v>
      </c>
    </row>
    <row r="74236" spans="2:6" x14ac:dyDescent="0.3">
      <c r="F74236">
        <v>3399.99</v>
      </c>
    </row>
    <row r="74237" spans="2:6" x14ac:dyDescent="0.3">
      <c r="E74237" t="s">
        <v>20856</v>
      </c>
      <c r="F74237">
        <v>782.99</v>
      </c>
    </row>
    <row r="74238" spans="2:6" x14ac:dyDescent="0.3">
      <c r="F74238">
        <v>1457.99</v>
      </c>
    </row>
    <row r="74239" spans="2:6" x14ac:dyDescent="0.3">
      <c r="F74239">
        <v>2443.35</v>
      </c>
    </row>
    <row r="74240" spans="2:6" x14ac:dyDescent="0.3">
      <c r="F74240">
        <v>3578.27</v>
      </c>
    </row>
    <row r="74241" spans="2:6" x14ac:dyDescent="0.3">
      <c r="D74241" t="s">
        <v>20829</v>
      </c>
      <c r="E74241" t="s">
        <v>20848</v>
      </c>
      <c r="F74241">
        <v>348.76</v>
      </c>
    </row>
    <row r="74242" spans="2:6" x14ac:dyDescent="0.3">
      <c r="F74242">
        <v>1349.6</v>
      </c>
    </row>
    <row r="74243" spans="2:6" x14ac:dyDescent="0.3">
      <c r="F74243">
        <v>1364.5</v>
      </c>
    </row>
    <row r="74244" spans="2:6" x14ac:dyDescent="0.3">
      <c r="E74244" t="s">
        <v>20830</v>
      </c>
      <c r="F74244">
        <v>337.22</v>
      </c>
    </row>
    <row r="74245" spans="2:6" x14ac:dyDescent="0.3">
      <c r="F74245">
        <v>594.83000000000004</v>
      </c>
    </row>
    <row r="74246" spans="2:6" x14ac:dyDescent="0.3">
      <c r="B74246">
        <v>17187</v>
      </c>
      <c r="C74246" t="s">
        <v>1317</v>
      </c>
      <c r="D74246" t="s">
        <v>20855</v>
      </c>
      <c r="E74246" t="s">
        <v>20879</v>
      </c>
      <c r="F74246">
        <v>1079.99</v>
      </c>
    </row>
    <row r="74247" spans="2:6" x14ac:dyDescent="0.3">
      <c r="F74247">
        <v>3374.99</v>
      </c>
    </row>
    <row r="74248" spans="2:6" x14ac:dyDescent="0.3">
      <c r="F74248">
        <v>3399.99</v>
      </c>
    </row>
    <row r="74249" spans="2:6" x14ac:dyDescent="0.3">
      <c r="E74249" t="s">
        <v>20856</v>
      </c>
      <c r="F74249">
        <v>782.99</v>
      </c>
    </row>
    <row r="74250" spans="2:6" x14ac:dyDescent="0.3">
      <c r="F74250">
        <v>1457.99</v>
      </c>
    </row>
    <row r="74251" spans="2:6" x14ac:dyDescent="0.3">
      <c r="F74251">
        <v>2443.35</v>
      </c>
    </row>
    <row r="74252" spans="2:6" x14ac:dyDescent="0.3">
      <c r="F74252">
        <v>3578.27</v>
      </c>
    </row>
    <row r="74253" spans="2:6" x14ac:dyDescent="0.3">
      <c r="D74253" t="s">
        <v>20829</v>
      </c>
      <c r="E74253" t="s">
        <v>20848</v>
      </c>
      <c r="F74253">
        <v>348.76</v>
      </c>
    </row>
    <row r="74254" spans="2:6" x14ac:dyDescent="0.3">
      <c r="F74254">
        <v>1349.6</v>
      </c>
    </row>
    <row r="74255" spans="2:6" x14ac:dyDescent="0.3">
      <c r="F74255">
        <v>1364.5</v>
      </c>
    </row>
    <row r="74256" spans="2:6" x14ac:dyDescent="0.3">
      <c r="E74256" t="s">
        <v>20830</v>
      </c>
      <c r="F74256">
        <v>337.22</v>
      </c>
    </row>
    <row r="74257" spans="2:6" x14ac:dyDescent="0.3">
      <c r="F74257">
        <v>594.83000000000004</v>
      </c>
    </row>
    <row r="74258" spans="2:6" x14ac:dyDescent="0.3">
      <c r="B74258">
        <v>17188</v>
      </c>
      <c r="C74258" t="s">
        <v>7614</v>
      </c>
      <c r="D74258" t="s">
        <v>20855</v>
      </c>
      <c r="E74258" t="s">
        <v>20879</v>
      </c>
      <c r="F74258">
        <v>1079.99</v>
      </c>
    </row>
    <row r="74259" spans="2:6" x14ac:dyDescent="0.3">
      <c r="F74259">
        <v>3374.99</v>
      </c>
    </row>
    <row r="74260" spans="2:6" x14ac:dyDescent="0.3">
      <c r="F74260">
        <v>3399.99</v>
      </c>
    </row>
    <row r="74261" spans="2:6" x14ac:dyDescent="0.3">
      <c r="E74261" t="s">
        <v>20856</v>
      </c>
      <c r="F74261">
        <v>782.99</v>
      </c>
    </row>
    <row r="74262" spans="2:6" x14ac:dyDescent="0.3">
      <c r="F74262">
        <v>1457.99</v>
      </c>
    </row>
    <row r="74263" spans="2:6" x14ac:dyDescent="0.3">
      <c r="F74263">
        <v>2443.35</v>
      </c>
    </row>
    <row r="74264" spans="2:6" x14ac:dyDescent="0.3">
      <c r="F74264">
        <v>3578.27</v>
      </c>
    </row>
    <row r="74265" spans="2:6" x14ac:dyDescent="0.3">
      <c r="D74265" t="s">
        <v>20829</v>
      </c>
      <c r="E74265" t="s">
        <v>20848</v>
      </c>
      <c r="F74265">
        <v>348.76</v>
      </c>
    </row>
    <row r="74266" spans="2:6" x14ac:dyDescent="0.3">
      <c r="F74266">
        <v>1349.6</v>
      </c>
    </row>
    <row r="74267" spans="2:6" x14ac:dyDescent="0.3">
      <c r="F74267">
        <v>1364.5</v>
      </c>
    </row>
    <row r="74268" spans="2:6" x14ac:dyDescent="0.3">
      <c r="E74268" t="s">
        <v>20830</v>
      </c>
      <c r="F74268">
        <v>337.22</v>
      </c>
    </row>
    <row r="74269" spans="2:6" x14ac:dyDescent="0.3">
      <c r="F74269">
        <v>594.83000000000004</v>
      </c>
    </row>
    <row r="74270" spans="2:6" x14ac:dyDescent="0.3">
      <c r="B74270">
        <v>17189</v>
      </c>
      <c r="C74270" t="s">
        <v>1641</v>
      </c>
      <c r="D74270" t="s">
        <v>20855</v>
      </c>
      <c r="E74270" t="s">
        <v>20879</v>
      </c>
      <c r="F74270">
        <v>1079.99</v>
      </c>
    </row>
    <row r="74271" spans="2:6" x14ac:dyDescent="0.3">
      <c r="F74271">
        <v>3374.99</v>
      </c>
    </row>
    <row r="74272" spans="2:6" x14ac:dyDescent="0.3">
      <c r="F74272">
        <v>3399.99</v>
      </c>
    </row>
    <row r="74273" spans="2:6" x14ac:dyDescent="0.3">
      <c r="E74273" t="s">
        <v>20856</v>
      </c>
      <c r="F74273">
        <v>782.99</v>
      </c>
    </row>
    <row r="74274" spans="2:6" x14ac:dyDescent="0.3">
      <c r="F74274">
        <v>1457.99</v>
      </c>
    </row>
    <row r="74275" spans="2:6" x14ac:dyDescent="0.3">
      <c r="F74275">
        <v>2443.35</v>
      </c>
    </row>
    <row r="74276" spans="2:6" x14ac:dyDescent="0.3">
      <c r="F74276">
        <v>3578.27</v>
      </c>
    </row>
    <row r="74277" spans="2:6" x14ac:dyDescent="0.3">
      <c r="D74277" t="s">
        <v>20829</v>
      </c>
      <c r="E74277" t="s">
        <v>20848</v>
      </c>
      <c r="F74277">
        <v>348.76</v>
      </c>
    </row>
    <row r="74278" spans="2:6" x14ac:dyDescent="0.3">
      <c r="F74278">
        <v>1349.6</v>
      </c>
    </row>
    <row r="74279" spans="2:6" x14ac:dyDescent="0.3">
      <c r="F74279">
        <v>1364.5</v>
      </c>
    </row>
    <row r="74280" spans="2:6" x14ac:dyDescent="0.3">
      <c r="E74280" t="s">
        <v>20830</v>
      </c>
      <c r="F74280">
        <v>337.22</v>
      </c>
    </row>
    <row r="74281" spans="2:6" x14ac:dyDescent="0.3">
      <c r="F74281">
        <v>594.83000000000004</v>
      </c>
    </row>
    <row r="74282" spans="2:6" x14ac:dyDescent="0.3">
      <c r="B74282">
        <v>17190</v>
      </c>
      <c r="C74282" t="s">
        <v>9426</v>
      </c>
      <c r="D74282" t="s">
        <v>20855</v>
      </c>
      <c r="E74282" t="s">
        <v>20879</v>
      </c>
      <c r="F74282">
        <v>1079.99</v>
      </c>
    </row>
    <row r="74283" spans="2:6" x14ac:dyDescent="0.3">
      <c r="F74283">
        <v>3374.99</v>
      </c>
    </row>
    <row r="74284" spans="2:6" x14ac:dyDescent="0.3">
      <c r="F74284">
        <v>3399.99</v>
      </c>
    </row>
    <row r="74285" spans="2:6" x14ac:dyDescent="0.3">
      <c r="E74285" t="s">
        <v>20856</v>
      </c>
      <c r="F74285">
        <v>782.99</v>
      </c>
    </row>
    <row r="74286" spans="2:6" x14ac:dyDescent="0.3">
      <c r="F74286">
        <v>1457.99</v>
      </c>
    </row>
    <row r="74287" spans="2:6" x14ac:dyDescent="0.3">
      <c r="F74287">
        <v>2443.35</v>
      </c>
    </row>
    <row r="74288" spans="2:6" x14ac:dyDescent="0.3">
      <c r="F74288">
        <v>3578.27</v>
      </c>
    </row>
    <row r="74289" spans="2:6" x14ac:dyDescent="0.3">
      <c r="D74289" t="s">
        <v>20829</v>
      </c>
      <c r="E74289" t="s">
        <v>20848</v>
      </c>
      <c r="F74289">
        <v>348.76</v>
      </c>
    </row>
    <row r="74290" spans="2:6" x14ac:dyDescent="0.3">
      <c r="F74290">
        <v>1349.6</v>
      </c>
    </row>
    <row r="74291" spans="2:6" x14ac:dyDescent="0.3">
      <c r="F74291">
        <v>1364.5</v>
      </c>
    </row>
    <row r="74292" spans="2:6" x14ac:dyDescent="0.3">
      <c r="E74292" t="s">
        <v>20830</v>
      </c>
      <c r="F74292">
        <v>337.22</v>
      </c>
    </row>
    <row r="74293" spans="2:6" x14ac:dyDescent="0.3">
      <c r="F74293">
        <v>594.83000000000004</v>
      </c>
    </row>
    <row r="74294" spans="2:6" x14ac:dyDescent="0.3">
      <c r="B74294">
        <v>17191</v>
      </c>
      <c r="C74294" t="s">
        <v>807</v>
      </c>
      <c r="D74294" t="s">
        <v>20855</v>
      </c>
      <c r="E74294" t="s">
        <v>20879</v>
      </c>
      <c r="F74294">
        <v>1079.99</v>
      </c>
    </row>
    <row r="74295" spans="2:6" x14ac:dyDescent="0.3">
      <c r="F74295">
        <v>3374.99</v>
      </c>
    </row>
    <row r="74296" spans="2:6" x14ac:dyDescent="0.3">
      <c r="F74296">
        <v>3399.99</v>
      </c>
    </row>
    <row r="74297" spans="2:6" x14ac:dyDescent="0.3">
      <c r="E74297" t="s">
        <v>20856</v>
      </c>
      <c r="F74297">
        <v>782.99</v>
      </c>
    </row>
    <row r="74298" spans="2:6" x14ac:dyDescent="0.3">
      <c r="F74298">
        <v>1457.99</v>
      </c>
    </row>
    <row r="74299" spans="2:6" x14ac:dyDescent="0.3">
      <c r="F74299">
        <v>2443.35</v>
      </c>
    </row>
    <row r="74300" spans="2:6" x14ac:dyDescent="0.3">
      <c r="F74300">
        <v>3578.27</v>
      </c>
    </row>
    <row r="74301" spans="2:6" x14ac:dyDescent="0.3">
      <c r="D74301" t="s">
        <v>20829</v>
      </c>
      <c r="E74301" t="s">
        <v>20848</v>
      </c>
      <c r="F74301">
        <v>348.76</v>
      </c>
    </row>
    <row r="74302" spans="2:6" x14ac:dyDescent="0.3">
      <c r="F74302">
        <v>1349.6</v>
      </c>
    </row>
    <row r="74303" spans="2:6" x14ac:dyDescent="0.3">
      <c r="F74303">
        <v>1364.5</v>
      </c>
    </row>
    <row r="74304" spans="2:6" x14ac:dyDescent="0.3">
      <c r="E74304" t="s">
        <v>20830</v>
      </c>
      <c r="F74304">
        <v>337.22</v>
      </c>
    </row>
    <row r="74305" spans="2:6" x14ac:dyDescent="0.3">
      <c r="F74305">
        <v>594.83000000000004</v>
      </c>
    </row>
    <row r="74306" spans="2:6" x14ac:dyDescent="0.3">
      <c r="B74306">
        <v>17192</v>
      </c>
      <c r="C74306" t="s">
        <v>1792</v>
      </c>
      <c r="D74306" t="s">
        <v>20855</v>
      </c>
      <c r="E74306" t="s">
        <v>20879</v>
      </c>
      <c r="F74306">
        <v>1079.99</v>
      </c>
    </row>
    <row r="74307" spans="2:6" x14ac:dyDescent="0.3">
      <c r="F74307">
        <v>3374.99</v>
      </c>
    </row>
    <row r="74308" spans="2:6" x14ac:dyDescent="0.3">
      <c r="F74308">
        <v>3399.99</v>
      </c>
    </row>
    <row r="74309" spans="2:6" x14ac:dyDescent="0.3">
      <c r="E74309" t="s">
        <v>20856</v>
      </c>
      <c r="F74309">
        <v>782.99</v>
      </c>
    </row>
    <row r="74310" spans="2:6" x14ac:dyDescent="0.3">
      <c r="F74310">
        <v>1457.99</v>
      </c>
    </row>
    <row r="74311" spans="2:6" x14ac:dyDescent="0.3">
      <c r="F74311">
        <v>2443.35</v>
      </c>
    </row>
    <row r="74312" spans="2:6" x14ac:dyDescent="0.3">
      <c r="F74312">
        <v>3578.27</v>
      </c>
    </row>
    <row r="74313" spans="2:6" x14ac:dyDescent="0.3">
      <c r="D74313" t="s">
        <v>20829</v>
      </c>
      <c r="E74313" t="s">
        <v>20848</v>
      </c>
      <c r="F74313">
        <v>348.76</v>
      </c>
    </row>
    <row r="74314" spans="2:6" x14ac:dyDescent="0.3">
      <c r="F74314">
        <v>1349.6</v>
      </c>
    </row>
    <row r="74315" spans="2:6" x14ac:dyDescent="0.3">
      <c r="F74315">
        <v>1364.5</v>
      </c>
    </row>
    <row r="74316" spans="2:6" x14ac:dyDescent="0.3">
      <c r="E74316" t="s">
        <v>20830</v>
      </c>
      <c r="F74316">
        <v>337.22</v>
      </c>
    </row>
    <row r="74317" spans="2:6" x14ac:dyDescent="0.3">
      <c r="F74317">
        <v>594.83000000000004</v>
      </c>
    </row>
    <row r="74318" spans="2:6" x14ac:dyDescent="0.3">
      <c r="B74318">
        <v>17193</v>
      </c>
      <c r="C74318" t="s">
        <v>2947</v>
      </c>
      <c r="D74318" t="s">
        <v>20855</v>
      </c>
      <c r="E74318" t="s">
        <v>20879</v>
      </c>
      <c r="F74318">
        <v>1079.99</v>
      </c>
    </row>
    <row r="74319" spans="2:6" x14ac:dyDescent="0.3">
      <c r="F74319">
        <v>3374.99</v>
      </c>
    </row>
    <row r="74320" spans="2:6" x14ac:dyDescent="0.3">
      <c r="F74320">
        <v>3399.99</v>
      </c>
    </row>
    <row r="74321" spans="2:6" x14ac:dyDescent="0.3">
      <c r="E74321" t="s">
        <v>20856</v>
      </c>
      <c r="F74321">
        <v>782.99</v>
      </c>
    </row>
    <row r="74322" spans="2:6" x14ac:dyDescent="0.3">
      <c r="F74322">
        <v>1457.99</v>
      </c>
    </row>
    <row r="74323" spans="2:6" x14ac:dyDescent="0.3">
      <c r="F74323">
        <v>2443.35</v>
      </c>
    </row>
    <row r="74324" spans="2:6" x14ac:dyDescent="0.3">
      <c r="F74324">
        <v>3578.27</v>
      </c>
    </row>
    <row r="74325" spans="2:6" x14ac:dyDescent="0.3">
      <c r="D74325" t="s">
        <v>20829</v>
      </c>
      <c r="E74325" t="s">
        <v>20848</v>
      </c>
      <c r="F74325">
        <v>348.76</v>
      </c>
    </row>
    <row r="74326" spans="2:6" x14ac:dyDescent="0.3">
      <c r="F74326">
        <v>1349.6</v>
      </c>
    </row>
    <row r="74327" spans="2:6" x14ac:dyDescent="0.3">
      <c r="F74327">
        <v>1364.5</v>
      </c>
    </row>
    <row r="74328" spans="2:6" x14ac:dyDescent="0.3">
      <c r="E74328" t="s">
        <v>20830</v>
      </c>
      <c r="F74328">
        <v>337.22</v>
      </c>
    </row>
    <row r="74329" spans="2:6" x14ac:dyDescent="0.3">
      <c r="F74329">
        <v>594.83000000000004</v>
      </c>
    </row>
    <row r="74330" spans="2:6" x14ac:dyDescent="0.3">
      <c r="B74330">
        <v>17194</v>
      </c>
      <c r="C74330" t="s">
        <v>3353</v>
      </c>
      <c r="D74330" t="s">
        <v>20855</v>
      </c>
      <c r="E74330" t="s">
        <v>20879</v>
      </c>
      <c r="F74330">
        <v>1079.99</v>
      </c>
    </row>
    <row r="74331" spans="2:6" x14ac:dyDescent="0.3">
      <c r="F74331">
        <v>3374.99</v>
      </c>
    </row>
    <row r="74332" spans="2:6" x14ac:dyDescent="0.3">
      <c r="F74332">
        <v>3399.99</v>
      </c>
    </row>
    <row r="74333" spans="2:6" x14ac:dyDescent="0.3">
      <c r="E74333" t="s">
        <v>20856</v>
      </c>
      <c r="F74333">
        <v>782.99</v>
      </c>
    </row>
    <row r="74334" spans="2:6" x14ac:dyDescent="0.3">
      <c r="F74334">
        <v>1457.99</v>
      </c>
    </row>
    <row r="74335" spans="2:6" x14ac:dyDescent="0.3">
      <c r="F74335">
        <v>2443.35</v>
      </c>
    </row>
    <row r="74336" spans="2:6" x14ac:dyDescent="0.3">
      <c r="F74336">
        <v>3578.27</v>
      </c>
    </row>
    <row r="74337" spans="2:6" x14ac:dyDescent="0.3">
      <c r="D74337" t="s">
        <v>20829</v>
      </c>
      <c r="E74337" t="s">
        <v>20848</v>
      </c>
      <c r="F74337">
        <v>348.76</v>
      </c>
    </row>
    <row r="74338" spans="2:6" x14ac:dyDescent="0.3">
      <c r="F74338">
        <v>1349.6</v>
      </c>
    </row>
    <row r="74339" spans="2:6" x14ac:dyDescent="0.3">
      <c r="F74339">
        <v>1364.5</v>
      </c>
    </row>
    <row r="74340" spans="2:6" x14ac:dyDescent="0.3">
      <c r="E74340" t="s">
        <v>20830</v>
      </c>
      <c r="F74340">
        <v>337.22</v>
      </c>
    </row>
    <row r="74341" spans="2:6" x14ac:dyDescent="0.3">
      <c r="F74341">
        <v>594.83000000000004</v>
      </c>
    </row>
    <row r="74342" spans="2:6" x14ac:dyDescent="0.3">
      <c r="B74342">
        <v>17195</v>
      </c>
      <c r="C74342" t="s">
        <v>7275</v>
      </c>
      <c r="D74342" t="s">
        <v>20855</v>
      </c>
      <c r="E74342" t="s">
        <v>20879</v>
      </c>
      <c r="F74342">
        <v>1079.99</v>
      </c>
    </row>
    <row r="74343" spans="2:6" x14ac:dyDescent="0.3">
      <c r="F74343">
        <v>3374.99</v>
      </c>
    </row>
    <row r="74344" spans="2:6" x14ac:dyDescent="0.3">
      <c r="F74344">
        <v>3399.99</v>
      </c>
    </row>
    <row r="74345" spans="2:6" x14ac:dyDescent="0.3">
      <c r="E74345" t="s">
        <v>20856</v>
      </c>
      <c r="F74345">
        <v>782.99</v>
      </c>
    </row>
    <row r="74346" spans="2:6" x14ac:dyDescent="0.3">
      <c r="F74346">
        <v>1457.99</v>
      </c>
    </row>
    <row r="74347" spans="2:6" x14ac:dyDescent="0.3">
      <c r="F74347">
        <v>2443.35</v>
      </c>
    </row>
    <row r="74348" spans="2:6" x14ac:dyDescent="0.3">
      <c r="F74348">
        <v>3578.27</v>
      </c>
    </row>
    <row r="74349" spans="2:6" x14ac:dyDescent="0.3">
      <c r="D74349" t="s">
        <v>20829</v>
      </c>
      <c r="E74349" t="s">
        <v>20848</v>
      </c>
      <c r="F74349">
        <v>348.76</v>
      </c>
    </row>
    <row r="74350" spans="2:6" x14ac:dyDescent="0.3">
      <c r="F74350">
        <v>1349.6</v>
      </c>
    </row>
    <row r="74351" spans="2:6" x14ac:dyDescent="0.3">
      <c r="F74351">
        <v>1364.5</v>
      </c>
    </row>
    <row r="74352" spans="2:6" x14ac:dyDescent="0.3">
      <c r="E74352" t="s">
        <v>20830</v>
      </c>
      <c r="F74352">
        <v>337.22</v>
      </c>
    </row>
    <row r="74353" spans="2:6" x14ac:dyDescent="0.3">
      <c r="F74353">
        <v>594.83000000000004</v>
      </c>
    </row>
    <row r="74354" spans="2:6" x14ac:dyDescent="0.3">
      <c r="B74354">
        <v>17196</v>
      </c>
      <c r="C74354" t="s">
        <v>149</v>
      </c>
      <c r="D74354" t="s">
        <v>20855</v>
      </c>
      <c r="E74354" t="s">
        <v>20879</v>
      </c>
      <c r="F74354">
        <v>1079.99</v>
      </c>
    </row>
    <row r="74355" spans="2:6" x14ac:dyDescent="0.3">
      <c r="F74355">
        <v>3374.99</v>
      </c>
    </row>
    <row r="74356" spans="2:6" x14ac:dyDescent="0.3">
      <c r="F74356">
        <v>3399.99</v>
      </c>
    </row>
    <row r="74357" spans="2:6" x14ac:dyDescent="0.3">
      <c r="E74357" t="s">
        <v>20856</v>
      </c>
      <c r="F74357">
        <v>782.99</v>
      </c>
    </row>
    <row r="74358" spans="2:6" x14ac:dyDescent="0.3">
      <c r="F74358">
        <v>1457.99</v>
      </c>
    </row>
    <row r="74359" spans="2:6" x14ac:dyDescent="0.3">
      <c r="F74359">
        <v>2443.35</v>
      </c>
    </row>
    <row r="74360" spans="2:6" x14ac:dyDescent="0.3">
      <c r="F74360">
        <v>3578.27</v>
      </c>
    </row>
    <row r="74361" spans="2:6" x14ac:dyDescent="0.3">
      <c r="D74361" t="s">
        <v>20829</v>
      </c>
      <c r="E74361" t="s">
        <v>20848</v>
      </c>
      <c r="F74361">
        <v>348.76</v>
      </c>
    </row>
    <row r="74362" spans="2:6" x14ac:dyDescent="0.3">
      <c r="F74362">
        <v>1349.6</v>
      </c>
    </row>
    <row r="74363" spans="2:6" x14ac:dyDescent="0.3">
      <c r="F74363">
        <v>1364.5</v>
      </c>
    </row>
    <row r="74364" spans="2:6" x14ac:dyDescent="0.3">
      <c r="E74364" t="s">
        <v>20830</v>
      </c>
      <c r="F74364">
        <v>337.22</v>
      </c>
    </row>
    <row r="74365" spans="2:6" x14ac:dyDescent="0.3">
      <c r="F74365">
        <v>594.83000000000004</v>
      </c>
    </row>
    <row r="74366" spans="2:6" x14ac:dyDescent="0.3">
      <c r="B74366">
        <v>17197</v>
      </c>
      <c r="C74366" t="s">
        <v>1280</v>
      </c>
      <c r="D74366" t="s">
        <v>20855</v>
      </c>
      <c r="E74366" t="s">
        <v>20879</v>
      </c>
      <c r="F74366">
        <v>1079.99</v>
      </c>
    </row>
    <row r="74367" spans="2:6" x14ac:dyDescent="0.3">
      <c r="F74367">
        <v>3374.99</v>
      </c>
    </row>
    <row r="74368" spans="2:6" x14ac:dyDescent="0.3">
      <c r="F74368">
        <v>3399.99</v>
      </c>
    </row>
    <row r="74369" spans="2:6" x14ac:dyDescent="0.3">
      <c r="E74369" t="s">
        <v>20856</v>
      </c>
      <c r="F74369">
        <v>782.99</v>
      </c>
    </row>
    <row r="74370" spans="2:6" x14ac:dyDescent="0.3">
      <c r="F74370">
        <v>1457.99</v>
      </c>
    </row>
    <row r="74371" spans="2:6" x14ac:dyDescent="0.3">
      <c r="F74371">
        <v>2443.35</v>
      </c>
    </row>
    <row r="74372" spans="2:6" x14ac:dyDescent="0.3">
      <c r="F74372">
        <v>3578.27</v>
      </c>
    </row>
    <row r="74373" spans="2:6" x14ac:dyDescent="0.3">
      <c r="D74373" t="s">
        <v>20829</v>
      </c>
      <c r="E74373" t="s">
        <v>20848</v>
      </c>
      <c r="F74373">
        <v>348.76</v>
      </c>
    </row>
    <row r="74374" spans="2:6" x14ac:dyDescent="0.3">
      <c r="F74374">
        <v>1349.6</v>
      </c>
    </row>
    <row r="74375" spans="2:6" x14ac:dyDescent="0.3">
      <c r="F74375">
        <v>1364.5</v>
      </c>
    </row>
    <row r="74376" spans="2:6" x14ac:dyDescent="0.3">
      <c r="E74376" t="s">
        <v>20830</v>
      </c>
      <c r="F74376">
        <v>337.22</v>
      </c>
    </row>
    <row r="74377" spans="2:6" x14ac:dyDescent="0.3">
      <c r="F74377">
        <v>594.83000000000004</v>
      </c>
    </row>
    <row r="74378" spans="2:6" x14ac:dyDescent="0.3">
      <c r="B74378">
        <v>17198</v>
      </c>
      <c r="C74378" t="s">
        <v>936</v>
      </c>
      <c r="D74378" t="s">
        <v>20855</v>
      </c>
      <c r="E74378" t="s">
        <v>20879</v>
      </c>
      <c r="F74378">
        <v>1079.99</v>
      </c>
    </row>
    <row r="74379" spans="2:6" x14ac:dyDescent="0.3">
      <c r="F74379">
        <v>3374.99</v>
      </c>
    </row>
    <row r="74380" spans="2:6" x14ac:dyDescent="0.3">
      <c r="F74380">
        <v>3399.99</v>
      </c>
    </row>
    <row r="74381" spans="2:6" x14ac:dyDescent="0.3">
      <c r="E74381" t="s">
        <v>20856</v>
      </c>
      <c r="F74381">
        <v>782.99</v>
      </c>
    </row>
    <row r="74382" spans="2:6" x14ac:dyDescent="0.3">
      <c r="F74382">
        <v>1457.99</v>
      </c>
    </row>
    <row r="74383" spans="2:6" x14ac:dyDescent="0.3">
      <c r="F74383">
        <v>2443.35</v>
      </c>
    </row>
    <row r="74384" spans="2:6" x14ac:dyDescent="0.3">
      <c r="F74384">
        <v>3578.27</v>
      </c>
    </row>
    <row r="74385" spans="2:6" x14ac:dyDescent="0.3">
      <c r="D74385" t="s">
        <v>20829</v>
      </c>
      <c r="E74385" t="s">
        <v>20848</v>
      </c>
      <c r="F74385">
        <v>348.76</v>
      </c>
    </row>
    <row r="74386" spans="2:6" x14ac:dyDescent="0.3">
      <c r="F74386">
        <v>1349.6</v>
      </c>
    </row>
    <row r="74387" spans="2:6" x14ac:dyDescent="0.3">
      <c r="F74387">
        <v>1364.5</v>
      </c>
    </row>
    <row r="74388" spans="2:6" x14ac:dyDescent="0.3">
      <c r="E74388" t="s">
        <v>20830</v>
      </c>
      <c r="F74388">
        <v>337.22</v>
      </c>
    </row>
    <row r="74389" spans="2:6" x14ac:dyDescent="0.3">
      <c r="F74389">
        <v>594.83000000000004</v>
      </c>
    </row>
    <row r="74390" spans="2:6" x14ac:dyDescent="0.3">
      <c r="B74390">
        <v>17199</v>
      </c>
      <c r="C74390" t="s">
        <v>613</v>
      </c>
      <c r="D74390" t="s">
        <v>20855</v>
      </c>
      <c r="E74390" t="s">
        <v>20879</v>
      </c>
      <c r="F74390">
        <v>1079.99</v>
      </c>
    </row>
    <row r="74391" spans="2:6" x14ac:dyDescent="0.3">
      <c r="F74391">
        <v>3374.99</v>
      </c>
    </row>
    <row r="74392" spans="2:6" x14ac:dyDescent="0.3">
      <c r="F74392">
        <v>3399.99</v>
      </c>
    </row>
    <row r="74393" spans="2:6" x14ac:dyDescent="0.3">
      <c r="E74393" t="s">
        <v>20856</v>
      </c>
      <c r="F74393">
        <v>782.99</v>
      </c>
    </row>
    <row r="74394" spans="2:6" x14ac:dyDescent="0.3">
      <c r="F74394">
        <v>1457.99</v>
      </c>
    </row>
    <row r="74395" spans="2:6" x14ac:dyDescent="0.3">
      <c r="F74395">
        <v>2443.35</v>
      </c>
    </row>
    <row r="74396" spans="2:6" x14ac:dyDescent="0.3">
      <c r="F74396">
        <v>3578.27</v>
      </c>
    </row>
    <row r="74397" spans="2:6" x14ac:dyDescent="0.3">
      <c r="D74397" t="s">
        <v>20829</v>
      </c>
      <c r="E74397" t="s">
        <v>20848</v>
      </c>
      <c r="F74397">
        <v>348.76</v>
      </c>
    </row>
    <row r="74398" spans="2:6" x14ac:dyDescent="0.3">
      <c r="F74398">
        <v>1349.6</v>
      </c>
    </row>
    <row r="74399" spans="2:6" x14ac:dyDescent="0.3">
      <c r="F74399">
        <v>1364.5</v>
      </c>
    </row>
    <row r="74400" spans="2:6" x14ac:dyDescent="0.3">
      <c r="E74400" t="s">
        <v>20830</v>
      </c>
      <c r="F74400">
        <v>337.22</v>
      </c>
    </row>
    <row r="74401" spans="2:6" x14ac:dyDescent="0.3">
      <c r="F74401">
        <v>594.83000000000004</v>
      </c>
    </row>
    <row r="74402" spans="2:6" x14ac:dyDescent="0.3">
      <c r="B74402">
        <v>17200</v>
      </c>
      <c r="C74402" t="s">
        <v>1110</v>
      </c>
      <c r="D74402" t="s">
        <v>20855</v>
      </c>
      <c r="E74402" t="s">
        <v>20879</v>
      </c>
      <c r="F74402">
        <v>1079.99</v>
      </c>
    </row>
    <row r="74403" spans="2:6" x14ac:dyDescent="0.3">
      <c r="F74403">
        <v>3374.99</v>
      </c>
    </row>
    <row r="74404" spans="2:6" x14ac:dyDescent="0.3">
      <c r="F74404">
        <v>3399.99</v>
      </c>
    </row>
    <row r="74405" spans="2:6" x14ac:dyDescent="0.3">
      <c r="E74405" t="s">
        <v>20856</v>
      </c>
      <c r="F74405">
        <v>782.99</v>
      </c>
    </row>
    <row r="74406" spans="2:6" x14ac:dyDescent="0.3">
      <c r="F74406">
        <v>1457.99</v>
      </c>
    </row>
    <row r="74407" spans="2:6" x14ac:dyDescent="0.3">
      <c r="F74407">
        <v>2443.35</v>
      </c>
    </row>
    <row r="74408" spans="2:6" x14ac:dyDescent="0.3">
      <c r="F74408">
        <v>3578.27</v>
      </c>
    </row>
    <row r="74409" spans="2:6" x14ac:dyDescent="0.3">
      <c r="D74409" t="s">
        <v>20829</v>
      </c>
      <c r="E74409" t="s">
        <v>20848</v>
      </c>
      <c r="F74409">
        <v>348.76</v>
      </c>
    </row>
    <row r="74410" spans="2:6" x14ac:dyDescent="0.3">
      <c r="F74410">
        <v>1349.6</v>
      </c>
    </row>
    <row r="74411" spans="2:6" x14ac:dyDescent="0.3">
      <c r="F74411">
        <v>1364.5</v>
      </c>
    </row>
    <row r="74412" spans="2:6" x14ac:dyDescent="0.3">
      <c r="E74412" t="s">
        <v>20830</v>
      </c>
      <c r="F74412">
        <v>337.22</v>
      </c>
    </row>
    <row r="74413" spans="2:6" x14ac:dyDescent="0.3">
      <c r="F74413">
        <v>594.83000000000004</v>
      </c>
    </row>
    <row r="74414" spans="2:6" x14ac:dyDescent="0.3">
      <c r="B74414">
        <v>17201</v>
      </c>
      <c r="C74414" t="s">
        <v>17914</v>
      </c>
      <c r="D74414" t="s">
        <v>20855</v>
      </c>
      <c r="E74414" t="s">
        <v>20879</v>
      </c>
      <c r="F74414">
        <v>1079.99</v>
      </c>
    </row>
    <row r="74415" spans="2:6" x14ac:dyDescent="0.3">
      <c r="F74415">
        <v>3374.99</v>
      </c>
    </row>
    <row r="74416" spans="2:6" x14ac:dyDescent="0.3">
      <c r="F74416">
        <v>3399.99</v>
      </c>
    </row>
    <row r="74417" spans="2:6" x14ac:dyDescent="0.3">
      <c r="E74417" t="s">
        <v>20856</v>
      </c>
      <c r="F74417">
        <v>782.99</v>
      </c>
    </row>
    <row r="74418" spans="2:6" x14ac:dyDescent="0.3">
      <c r="F74418">
        <v>1457.99</v>
      </c>
    </row>
    <row r="74419" spans="2:6" x14ac:dyDescent="0.3">
      <c r="F74419">
        <v>2443.35</v>
      </c>
    </row>
    <row r="74420" spans="2:6" x14ac:dyDescent="0.3">
      <c r="F74420">
        <v>3578.27</v>
      </c>
    </row>
    <row r="74421" spans="2:6" x14ac:dyDescent="0.3">
      <c r="D74421" t="s">
        <v>20829</v>
      </c>
      <c r="E74421" t="s">
        <v>20848</v>
      </c>
      <c r="F74421">
        <v>348.76</v>
      </c>
    </row>
    <row r="74422" spans="2:6" x14ac:dyDescent="0.3">
      <c r="F74422">
        <v>1349.6</v>
      </c>
    </row>
    <row r="74423" spans="2:6" x14ac:dyDescent="0.3">
      <c r="F74423">
        <v>1364.5</v>
      </c>
    </row>
    <row r="74424" spans="2:6" x14ac:dyDescent="0.3">
      <c r="E74424" t="s">
        <v>20830</v>
      </c>
      <c r="F74424">
        <v>337.22</v>
      </c>
    </row>
    <row r="74425" spans="2:6" x14ac:dyDescent="0.3">
      <c r="F74425">
        <v>594.83000000000004</v>
      </c>
    </row>
    <row r="74426" spans="2:6" x14ac:dyDescent="0.3">
      <c r="B74426">
        <v>17202</v>
      </c>
      <c r="C74426" t="s">
        <v>352</v>
      </c>
      <c r="D74426" t="s">
        <v>20855</v>
      </c>
      <c r="E74426" t="s">
        <v>20879</v>
      </c>
      <c r="F74426">
        <v>1079.99</v>
      </c>
    </row>
    <row r="74427" spans="2:6" x14ac:dyDescent="0.3">
      <c r="F74427">
        <v>3374.99</v>
      </c>
    </row>
    <row r="74428" spans="2:6" x14ac:dyDescent="0.3">
      <c r="F74428">
        <v>3399.99</v>
      </c>
    </row>
    <row r="74429" spans="2:6" x14ac:dyDescent="0.3">
      <c r="E74429" t="s">
        <v>20856</v>
      </c>
      <c r="F74429">
        <v>782.99</v>
      </c>
    </row>
    <row r="74430" spans="2:6" x14ac:dyDescent="0.3">
      <c r="F74430">
        <v>1457.99</v>
      </c>
    </row>
    <row r="74431" spans="2:6" x14ac:dyDescent="0.3">
      <c r="F74431">
        <v>2443.35</v>
      </c>
    </row>
    <row r="74432" spans="2:6" x14ac:dyDescent="0.3">
      <c r="F74432">
        <v>3578.27</v>
      </c>
    </row>
    <row r="74433" spans="2:6" x14ac:dyDescent="0.3">
      <c r="D74433" t="s">
        <v>20829</v>
      </c>
      <c r="E74433" t="s">
        <v>20848</v>
      </c>
      <c r="F74433">
        <v>348.76</v>
      </c>
    </row>
    <row r="74434" spans="2:6" x14ac:dyDescent="0.3">
      <c r="F74434">
        <v>1349.6</v>
      </c>
    </row>
    <row r="74435" spans="2:6" x14ac:dyDescent="0.3">
      <c r="F74435">
        <v>1364.5</v>
      </c>
    </row>
    <row r="74436" spans="2:6" x14ac:dyDescent="0.3">
      <c r="E74436" t="s">
        <v>20830</v>
      </c>
      <c r="F74436">
        <v>337.22</v>
      </c>
    </row>
    <row r="74437" spans="2:6" x14ac:dyDescent="0.3">
      <c r="F74437">
        <v>594.83000000000004</v>
      </c>
    </row>
    <row r="74438" spans="2:6" x14ac:dyDescent="0.3">
      <c r="B74438">
        <v>17203</v>
      </c>
      <c r="C74438" t="s">
        <v>19881</v>
      </c>
      <c r="D74438" t="s">
        <v>20855</v>
      </c>
      <c r="E74438" t="s">
        <v>20879</v>
      </c>
      <c r="F74438">
        <v>1079.99</v>
      </c>
    </row>
    <row r="74439" spans="2:6" x14ac:dyDescent="0.3">
      <c r="F74439">
        <v>3374.99</v>
      </c>
    </row>
    <row r="74440" spans="2:6" x14ac:dyDescent="0.3">
      <c r="F74440">
        <v>3399.99</v>
      </c>
    </row>
    <row r="74441" spans="2:6" x14ac:dyDescent="0.3">
      <c r="E74441" t="s">
        <v>20856</v>
      </c>
      <c r="F74441">
        <v>782.99</v>
      </c>
    </row>
    <row r="74442" spans="2:6" x14ac:dyDescent="0.3">
      <c r="F74442">
        <v>1457.99</v>
      </c>
    </row>
    <row r="74443" spans="2:6" x14ac:dyDescent="0.3">
      <c r="F74443">
        <v>2443.35</v>
      </c>
    </row>
    <row r="74444" spans="2:6" x14ac:dyDescent="0.3">
      <c r="F74444">
        <v>3578.27</v>
      </c>
    </row>
    <row r="74445" spans="2:6" x14ac:dyDescent="0.3">
      <c r="D74445" t="s">
        <v>20829</v>
      </c>
      <c r="E74445" t="s">
        <v>20848</v>
      </c>
      <c r="F74445">
        <v>348.76</v>
      </c>
    </row>
    <row r="74446" spans="2:6" x14ac:dyDescent="0.3">
      <c r="F74446">
        <v>1349.6</v>
      </c>
    </row>
    <row r="74447" spans="2:6" x14ac:dyDescent="0.3">
      <c r="F74447">
        <v>1364.5</v>
      </c>
    </row>
    <row r="74448" spans="2:6" x14ac:dyDescent="0.3">
      <c r="E74448" t="s">
        <v>20830</v>
      </c>
      <c r="F74448">
        <v>337.22</v>
      </c>
    </row>
    <row r="74449" spans="2:6" x14ac:dyDescent="0.3">
      <c r="F74449">
        <v>594.83000000000004</v>
      </c>
    </row>
    <row r="74450" spans="2:6" x14ac:dyDescent="0.3">
      <c r="B74450">
        <v>17204</v>
      </c>
      <c r="C74450" t="s">
        <v>2642</v>
      </c>
      <c r="D74450" t="s">
        <v>20855</v>
      </c>
      <c r="E74450" t="s">
        <v>20879</v>
      </c>
      <c r="F74450">
        <v>1079.99</v>
      </c>
    </row>
    <row r="74451" spans="2:6" x14ac:dyDescent="0.3">
      <c r="F74451">
        <v>3374.99</v>
      </c>
    </row>
    <row r="74452" spans="2:6" x14ac:dyDescent="0.3">
      <c r="F74452">
        <v>3399.99</v>
      </c>
    </row>
    <row r="74453" spans="2:6" x14ac:dyDescent="0.3">
      <c r="E74453" t="s">
        <v>20856</v>
      </c>
      <c r="F74453">
        <v>782.99</v>
      </c>
    </row>
    <row r="74454" spans="2:6" x14ac:dyDescent="0.3">
      <c r="F74454">
        <v>1457.99</v>
      </c>
    </row>
    <row r="74455" spans="2:6" x14ac:dyDescent="0.3">
      <c r="F74455">
        <v>2443.35</v>
      </c>
    </row>
    <row r="74456" spans="2:6" x14ac:dyDescent="0.3">
      <c r="F74456">
        <v>3578.27</v>
      </c>
    </row>
    <row r="74457" spans="2:6" x14ac:dyDescent="0.3">
      <c r="D74457" t="s">
        <v>20829</v>
      </c>
      <c r="E74457" t="s">
        <v>20848</v>
      </c>
      <c r="F74457">
        <v>348.76</v>
      </c>
    </row>
    <row r="74458" spans="2:6" x14ac:dyDescent="0.3">
      <c r="F74458">
        <v>1349.6</v>
      </c>
    </row>
    <row r="74459" spans="2:6" x14ac:dyDescent="0.3">
      <c r="F74459">
        <v>1364.5</v>
      </c>
    </row>
    <row r="74460" spans="2:6" x14ac:dyDescent="0.3">
      <c r="E74460" t="s">
        <v>20830</v>
      </c>
      <c r="F74460">
        <v>337.22</v>
      </c>
    </row>
    <row r="74461" spans="2:6" x14ac:dyDescent="0.3">
      <c r="F74461">
        <v>594.83000000000004</v>
      </c>
    </row>
    <row r="74462" spans="2:6" x14ac:dyDescent="0.3">
      <c r="B74462">
        <v>17205</v>
      </c>
      <c r="C74462" t="s">
        <v>1398</v>
      </c>
      <c r="D74462" t="s">
        <v>20855</v>
      </c>
      <c r="E74462" t="s">
        <v>20879</v>
      </c>
      <c r="F74462">
        <v>1079.99</v>
      </c>
    </row>
    <row r="74463" spans="2:6" x14ac:dyDescent="0.3">
      <c r="F74463">
        <v>3374.99</v>
      </c>
    </row>
    <row r="74464" spans="2:6" x14ac:dyDescent="0.3">
      <c r="F74464">
        <v>3399.99</v>
      </c>
    </row>
    <row r="74465" spans="2:6" x14ac:dyDescent="0.3">
      <c r="E74465" t="s">
        <v>20856</v>
      </c>
      <c r="F74465">
        <v>782.99</v>
      </c>
    </row>
    <row r="74466" spans="2:6" x14ac:dyDescent="0.3">
      <c r="F74466">
        <v>1457.99</v>
      </c>
    </row>
    <row r="74467" spans="2:6" x14ac:dyDescent="0.3">
      <c r="F74467">
        <v>2443.35</v>
      </c>
    </row>
    <row r="74468" spans="2:6" x14ac:dyDescent="0.3">
      <c r="F74468">
        <v>3578.27</v>
      </c>
    </row>
    <row r="74469" spans="2:6" x14ac:dyDescent="0.3">
      <c r="D74469" t="s">
        <v>20829</v>
      </c>
      <c r="E74469" t="s">
        <v>20848</v>
      </c>
      <c r="F74469">
        <v>348.76</v>
      </c>
    </row>
    <row r="74470" spans="2:6" x14ac:dyDescent="0.3">
      <c r="F74470">
        <v>1349.6</v>
      </c>
    </row>
    <row r="74471" spans="2:6" x14ac:dyDescent="0.3">
      <c r="F74471">
        <v>1364.5</v>
      </c>
    </row>
    <row r="74472" spans="2:6" x14ac:dyDescent="0.3">
      <c r="E74472" t="s">
        <v>20830</v>
      </c>
      <c r="F74472">
        <v>337.22</v>
      </c>
    </row>
    <row r="74473" spans="2:6" x14ac:dyDescent="0.3">
      <c r="F74473">
        <v>594.83000000000004</v>
      </c>
    </row>
    <row r="74474" spans="2:6" x14ac:dyDescent="0.3">
      <c r="B74474">
        <v>17206</v>
      </c>
      <c r="C74474" t="s">
        <v>1227</v>
      </c>
      <c r="D74474" t="s">
        <v>20855</v>
      </c>
      <c r="E74474" t="s">
        <v>20879</v>
      </c>
      <c r="F74474">
        <v>1079.99</v>
      </c>
    </row>
    <row r="74475" spans="2:6" x14ac:dyDescent="0.3">
      <c r="F74475">
        <v>3374.99</v>
      </c>
    </row>
    <row r="74476" spans="2:6" x14ac:dyDescent="0.3">
      <c r="F74476">
        <v>3399.99</v>
      </c>
    </row>
    <row r="74477" spans="2:6" x14ac:dyDescent="0.3">
      <c r="E74477" t="s">
        <v>20856</v>
      </c>
      <c r="F74477">
        <v>782.99</v>
      </c>
    </row>
    <row r="74478" spans="2:6" x14ac:dyDescent="0.3">
      <c r="F74478">
        <v>1457.99</v>
      </c>
    </row>
    <row r="74479" spans="2:6" x14ac:dyDescent="0.3">
      <c r="F74479">
        <v>2443.35</v>
      </c>
    </row>
    <row r="74480" spans="2:6" x14ac:dyDescent="0.3">
      <c r="F74480">
        <v>3578.27</v>
      </c>
    </row>
    <row r="74481" spans="2:6" x14ac:dyDescent="0.3">
      <c r="D74481" t="s">
        <v>20829</v>
      </c>
      <c r="E74481" t="s">
        <v>20848</v>
      </c>
      <c r="F74481">
        <v>348.76</v>
      </c>
    </row>
    <row r="74482" spans="2:6" x14ac:dyDescent="0.3">
      <c r="F74482">
        <v>1349.6</v>
      </c>
    </row>
    <row r="74483" spans="2:6" x14ac:dyDescent="0.3">
      <c r="F74483">
        <v>1364.5</v>
      </c>
    </row>
    <row r="74484" spans="2:6" x14ac:dyDescent="0.3">
      <c r="E74484" t="s">
        <v>20830</v>
      </c>
      <c r="F74484">
        <v>337.22</v>
      </c>
    </row>
    <row r="74485" spans="2:6" x14ac:dyDescent="0.3">
      <c r="F74485">
        <v>594.83000000000004</v>
      </c>
    </row>
    <row r="74486" spans="2:6" x14ac:dyDescent="0.3">
      <c r="B74486">
        <v>17207</v>
      </c>
      <c r="C74486" t="s">
        <v>4331</v>
      </c>
      <c r="D74486" t="s">
        <v>20855</v>
      </c>
      <c r="E74486" t="s">
        <v>20879</v>
      </c>
      <c r="F74486">
        <v>1079.99</v>
      </c>
    </row>
    <row r="74487" spans="2:6" x14ac:dyDescent="0.3">
      <c r="F74487">
        <v>3374.99</v>
      </c>
    </row>
    <row r="74488" spans="2:6" x14ac:dyDescent="0.3">
      <c r="F74488">
        <v>3399.99</v>
      </c>
    </row>
    <row r="74489" spans="2:6" x14ac:dyDescent="0.3">
      <c r="E74489" t="s">
        <v>20856</v>
      </c>
      <c r="F74489">
        <v>782.99</v>
      </c>
    </row>
    <row r="74490" spans="2:6" x14ac:dyDescent="0.3">
      <c r="F74490">
        <v>1457.99</v>
      </c>
    </row>
    <row r="74491" spans="2:6" x14ac:dyDescent="0.3">
      <c r="F74491">
        <v>2443.35</v>
      </c>
    </row>
    <row r="74492" spans="2:6" x14ac:dyDescent="0.3">
      <c r="F74492">
        <v>3578.27</v>
      </c>
    </row>
    <row r="74493" spans="2:6" x14ac:dyDescent="0.3">
      <c r="D74493" t="s">
        <v>20829</v>
      </c>
      <c r="E74493" t="s">
        <v>20848</v>
      </c>
      <c r="F74493">
        <v>348.76</v>
      </c>
    </row>
    <row r="74494" spans="2:6" x14ac:dyDescent="0.3">
      <c r="F74494">
        <v>1349.6</v>
      </c>
    </row>
    <row r="74495" spans="2:6" x14ac:dyDescent="0.3">
      <c r="F74495">
        <v>1364.5</v>
      </c>
    </row>
    <row r="74496" spans="2:6" x14ac:dyDescent="0.3">
      <c r="E74496" t="s">
        <v>20830</v>
      </c>
      <c r="F74496">
        <v>337.22</v>
      </c>
    </row>
    <row r="74497" spans="2:6" x14ac:dyDescent="0.3">
      <c r="F74497">
        <v>594.83000000000004</v>
      </c>
    </row>
    <row r="74498" spans="2:6" x14ac:dyDescent="0.3">
      <c r="B74498">
        <v>17208</v>
      </c>
      <c r="C74498" t="s">
        <v>588</v>
      </c>
      <c r="D74498" t="s">
        <v>20855</v>
      </c>
      <c r="E74498" t="s">
        <v>20879</v>
      </c>
      <c r="F74498">
        <v>1079.99</v>
      </c>
    </row>
    <row r="74499" spans="2:6" x14ac:dyDescent="0.3">
      <c r="F74499">
        <v>3374.99</v>
      </c>
    </row>
    <row r="74500" spans="2:6" x14ac:dyDescent="0.3">
      <c r="F74500">
        <v>3399.99</v>
      </c>
    </row>
    <row r="74501" spans="2:6" x14ac:dyDescent="0.3">
      <c r="E74501" t="s">
        <v>20856</v>
      </c>
      <c r="F74501">
        <v>782.99</v>
      </c>
    </row>
    <row r="74502" spans="2:6" x14ac:dyDescent="0.3">
      <c r="F74502">
        <v>1457.99</v>
      </c>
    </row>
    <row r="74503" spans="2:6" x14ac:dyDescent="0.3">
      <c r="F74503">
        <v>2443.35</v>
      </c>
    </row>
    <row r="74504" spans="2:6" x14ac:dyDescent="0.3">
      <c r="F74504">
        <v>3578.27</v>
      </c>
    </row>
    <row r="74505" spans="2:6" x14ac:dyDescent="0.3">
      <c r="D74505" t="s">
        <v>20829</v>
      </c>
      <c r="E74505" t="s">
        <v>20848</v>
      </c>
      <c r="F74505">
        <v>348.76</v>
      </c>
    </row>
    <row r="74506" spans="2:6" x14ac:dyDescent="0.3">
      <c r="F74506">
        <v>1349.6</v>
      </c>
    </row>
    <row r="74507" spans="2:6" x14ac:dyDescent="0.3">
      <c r="F74507">
        <v>1364.5</v>
      </c>
    </row>
    <row r="74508" spans="2:6" x14ac:dyDescent="0.3">
      <c r="E74508" t="s">
        <v>20830</v>
      </c>
      <c r="F74508">
        <v>337.22</v>
      </c>
    </row>
    <row r="74509" spans="2:6" x14ac:dyDescent="0.3">
      <c r="F74509">
        <v>594.83000000000004</v>
      </c>
    </row>
    <row r="74510" spans="2:6" x14ac:dyDescent="0.3">
      <c r="B74510">
        <v>17209</v>
      </c>
      <c r="C74510" t="s">
        <v>7473</v>
      </c>
      <c r="D74510" t="s">
        <v>20855</v>
      </c>
      <c r="E74510" t="s">
        <v>20879</v>
      </c>
      <c r="F74510">
        <v>1079.99</v>
      </c>
    </row>
    <row r="74511" spans="2:6" x14ac:dyDescent="0.3">
      <c r="F74511">
        <v>3374.99</v>
      </c>
    </row>
    <row r="74512" spans="2:6" x14ac:dyDescent="0.3">
      <c r="F74512">
        <v>3399.99</v>
      </c>
    </row>
    <row r="74513" spans="2:6" x14ac:dyDescent="0.3">
      <c r="E74513" t="s">
        <v>20856</v>
      </c>
      <c r="F74513">
        <v>782.99</v>
      </c>
    </row>
    <row r="74514" spans="2:6" x14ac:dyDescent="0.3">
      <c r="F74514">
        <v>1457.99</v>
      </c>
    </row>
    <row r="74515" spans="2:6" x14ac:dyDescent="0.3">
      <c r="F74515">
        <v>2443.35</v>
      </c>
    </row>
    <row r="74516" spans="2:6" x14ac:dyDescent="0.3">
      <c r="F74516">
        <v>3578.27</v>
      </c>
    </row>
    <row r="74517" spans="2:6" x14ac:dyDescent="0.3">
      <c r="D74517" t="s">
        <v>20829</v>
      </c>
      <c r="E74517" t="s">
        <v>20848</v>
      </c>
      <c r="F74517">
        <v>348.76</v>
      </c>
    </row>
    <row r="74518" spans="2:6" x14ac:dyDescent="0.3">
      <c r="F74518">
        <v>1349.6</v>
      </c>
    </row>
    <row r="74519" spans="2:6" x14ac:dyDescent="0.3">
      <c r="F74519">
        <v>1364.5</v>
      </c>
    </row>
    <row r="74520" spans="2:6" x14ac:dyDescent="0.3">
      <c r="E74520" t="s">
        <v>20830</v>
      </c>
      <c r="F74520">
        <v>337.22</v>
      </c>
    </row>
    <row r="74521" spans="2:6" x14ac:dyDescent="0.3">
      <c r="F74521">
        <v>594.83000000000004</v>
      </c>
    </row>
    <row r="74522" spans="2:6" x14ac:dyDescent="0.3">
      <c r="B74522">
        <v>17210</v>
      </c>
      <c r="C74522" t="s">
        <v>4780</v>
      </c>
      <c r="D74522" t="s">
        <v>20855</v>
      </c>
      <c r="E74522" t="s">
        <v>20879</v>
      </c>
      <c r="F74522">
        <v>1079.99</v>
      </c>
    </row>
    <row r="74523" spans="2:6" x14ac:dyDescent="0.3">
      <c r="F74523">
        <v>3374.99</v>
      </c>
    </row>
    <row r="74524" spans="2:6" x14ac:dyDescent="0.3">
      <c r="F74524">
        <v>3399.99</v>
      </c>
    </row>
    <row r="74525" spans="2:6" x14ac:dyDescent="0.3">
      <c r="E74525" t="s">
        <v>20856</v>
      </c>
      <c r="F74525">
        <v>782.99</v>
      </c>
    </row>
    <row r="74526" spans="2:6" x14ac:dyDescent="0.3">
      <c r="F74526">
        <v>1457.99</v>
      </c>
    </row>
    <row r="74527" spans="2:6" x14ac:dyDescent="0.3">
      <c r="F74527">
        <v>2443.35</v>
      </c>
    </row>
    <row r="74528" spans="2:6" x14ac:dyDescent="0.3">
      <c r="F74528">
        <v>3578.27</v>
      </c>
    </row>
    <row r="74529" spans="2:6" x14ac:dyDescent="0.3">
      <c r="D74529" t="s">
        <v>20829</v>
      </c>
      <c r="E74529" t="s">
        <v>20848</v>
      </c>
      <c r="F74529">
        <v>348.76</v>
      </c>
    </row>
    <row r="74530" spans="2:6" x14ac:dyDescent="0.3">
      <c r="F74530">
        <v>1349.6</v>
      </c>
    </row>
    <row r="74531" spans="2:6" x14ac:dyDescent="0.3">
      <c r="F74531">
        <v>1364.5</v>
      </c>
    </row>
    <row r="74532" spans="2:6" x14ac:dyDescent="0.3">
      <c r="E74532" t="s">
        <v>20830</v>
      </c>
      <c r="F74532">
        <v>337.22</v>
      </c>
    </row>
    <row r="74533" spans="2:6" x14ac:dyDescent="0.3">
      <c r="F74533">
        <v>594.83000000000004</v>
      </c>
    </row>
    <row r="74534" spans="2:6" x14ac:dyDescent="0.3">
      <c r="B74534">
        <v>17211</v>
      </c>
      <c r="C74534" t="s">
        <v>1356</v>
      </c>
      <c r="D74534" t="s">
        <v>20855</v>
      </c>
      <c r="E74534" t="s">
        <v>20879</v>
      </c>
      <c r="F74534">
        <v>1079.99</v>
      </c>
    </row>
    <row r="74535" spans="2:6" x14ac:dyDescent="0.3">
      <c r="F74535">
        <v>3374.99</v>
      </c>
    </row>
    <row r="74536" spans="2:6" x14ac:dyDescent="0.3">
      <c r="F74536">
        <v>3399.99</v>
      </c>
    </row>
    <row r="74537" spans="2:6" x14ac:dyDescent="0.3">
      <c r="E74537" t="s">
        <v>20856</v>
      </c>
      <c r="F74537">
        <v>782.99</v>
      </c>
    </row>
    <row r="74538" spans="2:6" x14ac:dyDescent="0.3">
      <c r="F74538">
        <v>1457.99</v>
      </c>
    </row>
    <row r="74539" spans="2:6" x14ac:dyDescent="0.3">
      <c r="F74539">
        <v>2443.35</v>
      </c>
    </row>
    <row r="74540" spans="2:6" x14ac:dyDescent="0.3">
      <c r="F74540">
        <v>3578.27</v>
      </c>
    </row>
    <row r="74541" spans="2:6" x14ac:dyDescent="0.3">
      <c r="D74541" t="s">
        <v>20829</v>
      </c>
      <c r="E74541" t="s">
        <v>20848</v>
      </c>
      <c r="F74541">
        <v>348.76</v>
      </c>
    </row>
    <row r="74542" spans="2:6" x14ac:dyDescent="0.3">
      <c r="F74542">
        <v>1349.6</v>
      </c>
    </row>
    <row r="74543" spans="2:6" x14ac:dyDescent="0.3">
      <c r="F74543">
        <v>1364.5</v>
      </c>
    </row>
    <row r="74544" spans="2:6" x14ac:dyDescent="0.3">
      <c r="E74544" t="s">
        <v>20830</v>
      </c>
      <c r="F74544">
        <v>337.22</v>
      </c>
    </row>
    <row r="74545" spans="2:6" x14ac:dyDescent="0.3">
      <c r="F74545">
        <v>594.83000000000004</v>
      </c>
    </row>
    <row r="74546" spans="2:6" x14ac:dyDescent="0.3">
      <c r="B74546">
        <v>17212</v>
      </c>
      <c r="C74546" t="s">
        <v>7473</v>
      </c>
      <c r="D74546" t="s">
        <v>20855</v>
      </c>
      <c r="E74546" t="s">
        <v>20879</v>
      </c>
      <c r="F74546">
        <v>1079.99</v>
      </c>
    </row>
    <row r="74547" spans="2:6" x14ac:dyDescent="0.3">
      <c r="F74547">
        <v>3374.99</v>
      </c>
    </row>
    <row r="74548" spans="2:6" x14ac:dyDescent="0.3">
      <c r="F74548">
        <v>3399.99</v>
      </c>
    </row>
    <row r="74549" spans="2:6" x14ac:dyDescent="0.3">
      <c r="E74549" t="s">
        <v>20856</v>
      </c>
      <c r="F74549">
        <v>782.99</v>
      </c>
    </row>
    <row r="74550" spans="2:6" x14ac:dyDescent="0.3">
      <c r="F74550">
        <v>1457.99</v>
      </c>
    </row>
    <row r="74551" spans="2:6" x14ac:dyDescent="0.3">
      <c r="F74551">
        <v>2443.35</v>
      </c>
    </row>
    <row r="74552" spans="2:6" x14ac:dyDescent="0.3">
      <c r="F74552">
        <v>3578.27</v>
      </c>
    </row>
    <row r="74553" spans="2:6" x14ac:dyDescent="0.3">
      <c r="D74553" t="s">
        <v>20829</v>
      </c>
      <c r="E74553" t="s">
        <v>20848</v>
      </c>
      <c r="F74553">
        <v>348.76</v>
      </c>
    </row>
    <row r="74554" spans="2:6" x14ac:dyDescent="0.3">
      <c r="F74554">
        <v>1349.6</v>
      </c>
    </row>
    <row r="74555" spans="2:6" x14ac:dyDescent="0.3">
      <c r="F74555">
        <v>1364.5</v>
      </c>
    </row>
    <row r="74556" spans="2:6" x14ac:dyDescent="0.3">
      <c r="E74556" t="s">
        <v>20830</v>
      </c>
      <c r="F74556">
        <v>337.22</v>
      </c>
    </row>
    <row r="74557" spans="2:6" x14ac:dyDescent="0.3">
      <c r="F74557">
        <v>594.83000000000004</v>
      </c>
    </row>
    <row r="74558" spans="2:6" x14ac:dyDescent="0.3">
      <c r="B74558">
        <v>17213</v>
      </c>
      <c r="C74558" t="s">
        <v>8939</v>
      </c>
      <c r="D74558" t="s">
        <v>20855</v>
      </c>
      <c r="E74558" t="s">
        <v>20879</v>
      </c>
      <c r="F74558">
        <v>1079.99</v>
      </c>
    </row>
    <row r="74559" spans="2:6" x14ac:dyDescent="0.3">
      <c r="F74559">
        <v>3374.99</v>
      </c>
    </row>
    <row r="74560" spans="2:6" x14ac:dyDescent="0.3">
      <c r="F74560">
        <v>3399.99</v>
      </c>
    </row>
    <row r="74561" spans="2:6" x14ac:dyDescent="0.3">
      <c r="E74561" t="s">
        <v>20856</v>
      </c>
      <c r="F74561">
        <v>782.99</v>
      </c>
    </row>
    <row r="74562" spans="2:6" x14ac:dyDescent="0.3">
      <c r="F74562">
        <v>1457.99</v>
      </c>
    </row>
    <row r="74563" spans="2:6" x14ac:dyDescent="0.3">
      <c r="F74563">
        <v>2443.35</v>
      </c>
    </row>
    <row r="74564" spans="2:6" x14ac:dyDescent="0.3">
      <c r="F74564">
        <v>3578.27</v>
      </c>
    </row>
    <row r="74565" spans="2:6" x14ac:dyDescent="0.3">
      <c r="D74565" t="s">
        <v>20829</v>
      </c>
      <c r="E74565" t="s">
        <v>20848</v>
      </c>
      <c r="F74565">
        <v>348.76</v>
      </c>
    </row>
    <row r="74566" spans="2:6" x14ac:dyDescent="0.3">
      <c r="F74566">
        <v>1349.6</v>
      </c>
    </row>
    <row r="74567" spans="2:6" x14ac:dyDescent="0.3">
      <c r="F74567">
        <v>1364.5</v>
      </c>
    </row>
    <row r="74568" spans="2:6" x14ac:dyDescent="0.3">
      <c r="E74568" t="s">
        <v>20830</v>
      </c>
      <c r="F74568">
        <v>337.22</v>
      </c>
    </row>
    <row r="74569" spans="2:6" x14ac:dyDescent="0.3">
      <c r="F74569">
        <v>594.83000000000004</v>
      </c>
    </row>
    <row r="74570" spans="2:6" x14ac:dyDescent="0.3">
      <c r="B74570">
        <v>17214</v>
      </c>
      <c r="C74570" t="s">
        <v>5014</v>
      </c>
      <c r="D74570" t="s">
        <v>20855</v>
      </c>
      <c r="E74570" t="s">
        <v>20879</v>
      </c>
      <c r="F74570">
        <v>1079.99</v>
      </c>
    </row>
    <row r="74571" spans="2:6" x14ac:dyDescent="0.3">
      <c r="F74571">
        <v>3374.99</v>
      </c>
    </row>
    <row r="74572" spans="2:6" x14ac:dyDescent="0.3">
      <c r="F74572">
        <v>3399.99</v>
      </c>
    </row>
    <row r="74573" spans="2:6" x14ac:dyDescent="0.3">
      <c r="E74573" t="s">
        <v>20856</v>
      </c>
      <c r="F74573">
        <v>782.99</v>
      </c>
    </row>
    <row r="74574" spans="2:6" x14ac:dyDescent="0.3">
      <c r="F74574">
        <v>1457.99</v>
      </c>
    </row>
    <row r="74575" spans="2:6" x14ac:dyDescent="0.3">
      <c r="F74575">
        <v>2443.35</v>
      </c>
    </row>
    <row r="74576" spans="2:6" x14ac:dyDescent="0.3">
      <c r="F74576">
        <v>3578.27</v>
      </c>
    </row>
    <row r="74577" spans="2:6" x14ac:dyDescent="0.3">
      <c r="D74577" t="s">
        <v>20829</v>
      </c>
      <c r="E74577" t="s">
        <v>20848</v>
      </c>
      <c r="F74577">
        <v>348.76</v>
      </c>
    </row>
    <row r="74578" spans="2:6" x14ac:dyDescent="0.3">
      <c r="F74578">
        <v>1349.6</v>
      </c>
    </row>
    <row r="74579" spans="2:6" x14ac:dyDescent="0.3">
      <c r="F74579">
        <v>1364.5</v>
      </c>
    </row>
    <row r="74580" spans="2:6" x14ac:dyDescent="0.3">
      <c r="E74580" t="s">
        <v>20830</v>
      </c>
      <c r="F74580">
        <v>337.22</v>
      </c>
    </row>
    <row r="74581" spans="2:6" x14ac:dyDescent="0.3">
      <c r="F74581">
        <v>594.83000000000004</v>
      </c>
    </row>
    <row r="74582" spans="2:6" x14ac:dyDescent="0.3">
      <c r="B74582">
        <v>17215</v>
      </c>
      <c r="C74582" t="s">
        <v>2376</v>
      </c>
      <c r="D74582" t="s">
        <v>20855</v>
      </c>
      <c r="E74582" t="s">
        <v>20879</v>
      </c>
      <c r="F74582">
        <v>1079.99</v>
      </c>
    </row>
    <row r="74583" spans="2:6" x14ac:dyDescent="0.3">
      <c r="F74583">
        <v>3374.99</v>
      </c>
    </row>
    <row r="74584" spans="2:6" x14ac:dyDescent="0.3">
      <c r="F74584">
        <v>3399.99</v>
      </c>
    </row>
    <row r="74585" spans="2:6" x14ac:dyDescent="0.3">
      <c r="E74585" t="s">
        <v>20856</v>
      </c>
      <c r="F74585">
        <v>782.99</v>
      </c>
    </row>
    <row r="74586" spans="2:6" x14ac:dyDescent="0.3">
      <c r="F74586">
        <v>1457.99</v>
      </c>
    </row>
    <row r="74587" spans="2:6" x14ac:dyDescent="0.3">
      <c r="F74587">
        <v>2443.35</v>
      </c>
    </row>
    <row r="74588" spans="2:6" x14ac:dyDescent="0.3">
      <c r="F74588">
        <v>3578.27</v>
      </c>
    </row>
    <row r="74589" spans="2:6" x14ac:dyDescent="0.3">
      <c r="D74589" t="s">
        <v>20829</v>
      </c>
      <c r="E74589" t="s">
        <v>20848</v>
      </c>
      <c r="F74589">
        <v>348.76</v>
      </c>
    </row>
    <row r="74590" spans="2:6" x14ac:dyDescent="0.3">
      <c r="F74590">
        <v>1349.6</v>
      </c>
    </row>
    <row r="74591" spans="2:6" x14ac:dyDescent="0.3">
      <c r="F74591">
        <v>1364.5</v>
      </c>
    </row>
    <row r="74592" spans="2:6" x14ac:dyDescent="0.3">
      <c r="E74592" t="s">
        <v>20830</v>
      </c>
      <c r="F74592">
        <v>337.22</v>
      </c>
    </row>
    <row r="74593" spans="2:6" x14ac:dyDescent="0.3">
      <c r="F74593">
        <v>594.83000000000004</v>
      </c>
    </row>
    <row r="74594" spans="2:6" x14ac:dyDescent="0.3">
      <c r="B74594">
        <v>17216</v>
      </c>
      <c r="C74594" t="s">
        <v>776</v>
      </c>
      <c r="D74594" t="s">
        <v>20855</v>
      </c>
      <c r="E74594" t="s">
        <v>20879</v>
      </c>
      <c r="F74594">
        <v>1079.99</v>
      </c>
    </row>
    <row r="74595" spans="2:6" x14ac:dyDescent="0.3">
      <c r="F74595">
        <v>3374.99</v>
      </c>
    </row>
    <row r="74596" spans="2:6" x14ac:dyDescent="0.3">
      <c r="F74596">
        <v>3399.99</v>
      </c>
    </row>
    <row r="74597" spans="2:6" x14ac:dyDescent="0.3">
      <c r="E74597" t="s">
        <v>20856</v>
      </c>
      <c r="F74597">
        <v>782.99</v>
      </c>
    </row>
    <row r="74598" spans="2:6" x14ac:dyDescent="0.3">
      <c r="F74598">
        <v>1457.99</v>
      </c>
    </row>
    <row r="74599" spans="2:6" x14ac:dyDescent="0.3">
      <c r="F74599">
        <v>2443.35</v>
      </c>
    </row>
    <row r="74600" spans="2:6" x14ac:dyDescent="0.3">
      <c r="F74600">
        <v>3578.27</v>
      </c>
    </row>
    <row r="74601" spans="2:6" x14ac:dyDescent="0.3">
      <c r="D74601" t="s">
        <v>20829</v>
      </c>
      <c r="E74601" t="s">
        <v>20848</v>
      </c>
      <c r="F74601">
        <v>348.76</v>
      </c>
    </row>
    <row r="74602" spans="2:6" x14ac:dyDescent="0.3">
      <c r="F74602">
        <v>1349.6</v>
      </c>
    </row>
    <row r="74603" spans="2:6" x14ac:dyDescent="0.3">
      <c r="F74603">
        <v>1364.5</v>
      </c>
    </row>
    <row r="74604" spans="2:6" x14ac:dyDescent="0.3">
      <c r="E74604" t="s">
        <v>20830</v>
      </c>
      <c r="F74604">
        <v>337.22</v>
      </c>
    </row>
    <row r="74605" spans="2:6" x14ac:dyDescent="0.3">
      <c r="F74605">
        <v>594.83000000000004</v>
      </c>
    </row>
    <row r="74606" spans="2:6" x14ac:dyDescent="0.3">
      <c r="B74606">
        <v>17217</v>
      </c>
      <c r="C74606" t="s">
        <v>1331</v>
      </c>
      <c r="D74606" t="s">
        <v>20855</v>
      </c>
      <c r="E74606" t="s">
        <v>20879</v>
      </c>
      <c r="F74606">
        <v>1079.99</v>
      </c>
    </row>
    <row r="74607" spans="2:6" x14ac:dyDescent="0.3">
      <c r="F74607">
        <v>3374.99</v>
      </c>
    </row>
    <row r="74608" spans="2:6" x14ac:dyDescent="0.3">
      <c r="F74608">
        <v>3399.99</v>
      </c>
    </row>
    <row r="74609" spans="2:6" x14ac:dyDescent="0.3">
      <c r="E74609" t="s">
        <v>20856</v>
      </c>
      <c r="F74609">
        <v>782.99</v>
      </c>
    </row>
    <row r="74610" spans="2:6" x14ac:dyDescent="0.3">
      <c r="F74610">
        <v>1457.99</v>
      </c>
    </row>
    <row r="74611" spans="2:6" x14ac:dyDescent="0.3">
      <c r="F74611">
        <v>2443.35</v>
      </c>
    </row>
    <row r="74612" spans="2:6" x14ac:dyDescent="0.3">
      <c r="F74612">
        <v>3578.27</v>
      </c>
    </row>
    <row r="74613" spans="2:6" x14ac:dyDescent="0.3">
      <c r="D74613" t="s">
        <v>20829</v>
      </c>
      <c r="E74613" t="s">
        <v>20848</v>
      </c>
      <c r="F74613">
        <v>348.76</v>
      </c>
    </row>
    <row r="74614" spans="2:6" x14ac:dyDescent="0.3">
      <c r="F74614">
        <v>1349.6</v>
      </c>
    </row>
    <row r="74615" spans="2:6" x14ac:dyDescent="0.3">
      <c r="F74615">
        <v>1364.5</v>
      </c>
    </row>
    <row r="74616" spans="2:6" x14ac:dyDescent="0.3">
      <c r="E74616" t="s">
        <v>20830</v>
      </c>
      <c r="F74616">
        <v>337.22</v>
      </c>
    </row>
    <row r="74617" spans="2:6" x14ac:dyDescent="0.3">
      <c r="F74617">
        <v>594.83000000000004</v>
      </c>
    </row>
    <row r="74618" spans="2:6" x14ac:dyDescent="0.3">
      <c r="B74618">
        <v>17218</v>
      </c>
      <c r="C74618" t="s">
        <v>19059</v>
      </c>
      <c r="D74618" t="s">
        <v>20855</v>
      </c>
      <c r="E74618" t="s">
        <v>20879</v>
      </c>
      <c r="F74618">
        <v>1079.99</v>
      </c>
    </row>
    <row r="74619" spans="2:6" x14ac:dyDescent="0.3">
      <c r="F74619">
        <v>3374.99</v>
      </c>
    </row>
    <row r="74620" spans="2:6" x14ac:dyDescent="0.3">
      <c r="F74620">
        <v>3399.99</v>
      </c>
    </row>
    <row r="74621" spans="2:6" x14ac:dyDescent="0.3">
      <c r="E74621" t="s">
        <v>20856</v>
      </c>
      <c r="F74621">
        <v>782.99</v>
      </c>
    </row>
    <row r="74622" spans="2:6" x14ac:dyDescent="0.3">
      <c r="F74622">
        <v>1457.99</v>
      </c>
    </row>
    <row r="74623" spans="2:6" x14ac:dyDescent="0.3">
      <c r="F74623">
        <v>2443.35</v>
      </c>
    </row>
    <row r="74624" spans="2:6" x14ac:dyDescent="0.3">
      <c r="F74624">
        <v>3578.27</v>
      </c>
    </row>
    <row r="74625" spans="2:6" x14ac:dyDescent="0.3">
      <c r="D74625" t="s">
        <v>20829</v>
      </c>
      <c r="E74625" t="s">
        <v>20848</v>
      </c>
      <c r="F74625">
        <v>348.76</v>
      </c>
    </row>
    <row r="74626" spans="2:6" x14ac:dyDescent="0.3">
      <c r="F74626">
        <v>1349.6</v>
      </c>
    </row>
    <row r="74627" spans="2:6" x14ac:dyDescent="0.3">
      <c r="F74627">
        <v>1364.5</v>
      </c>
    </row>
    <row r="74628" spans="2:6" x14ac:dyDescent="0.3">
      <c r="E74628" t="s">
        <v>20830</v>
      </c>
      <c r="F74628">
        <v>337.22</v>
      </c>
    </row>
    <row r="74629" spans="2:6" x14ac:dyDescent="0.3">
      <c r="F74629">
        <v>594.83000000000004</v>
      </c>
    </row>
    <row r="74630" spans="2:6" x14ac:dyDescent="0.3">
      <c r="B74630">
        <v>17219</v>
      </c>
      <c r="C74630" t="s">
        <v>16457</v>
      </c>
      <c r="D74630" t="s">
        <v>20855</v>
      </c>
      <c r="E74630" t="s">
        <v>20879</v>
      </c>
      <c r="F74630">
        <v>1079.99</v>
      </c>
    </row>
    <row r="74631" spans="2:6" x14ac:dyDescent="0.3">
      <c r="F74631">
        <v>3374.99</v>
      </c>
    </row>
    <row r="74632" spans="2:6" x14ac:dyDescent="0.3">
      <c r="F74632">
        <v>3399.99</v>
      </c>
    </row>
    <row r="74633" spans="2:6" x14ac:dyDescent="0.3">
      <c r="E74633" t="s">
        <v>20856</v>
      </c>
      <c r="F74633">
        <v>782.99</v>
      </c>
    </row>
    <row r="74634" spans="2:6" x14ac:dyDescent="0.3">
      <c r="F74634">
        <v>1457.99</v>
      </c>
    </row>
    <row r="74635" spans="2:6" x14ac:dyDescent="0.3">
      <c r="F74635">
        <v>2443.35</v>
      </c>
    </row>
    <row r="74636" spans="2:6" x14ac:dyDescent="0.3">
      <c r="F74636">
        <v>3578.27</v>
      </c>
    </row>
    <row r="74637" spans="2:6" x14ac:dyDescent="0.3">
      <c r="D74637" t="s">
        <v>20829</v>
      </c>
      <c r="E74637" t="s">
        <v>20848</v>
      </c>
      <c r="F74637">
        <v>348.76</v>
      </c>
    </row>
    <row r="74638" spans="2:6" x14ac:dyDescent="0.3">
      <c r="F74638">
        <v>1349.6</v>
      </c>
    </row>
    <row r="74639" spans="2:6" x14ac:dyDescent="0.3">
      <c r="F74639">
        <v>1364.5</v>
      </c>
    </row>
    <row r="74640" spans="2:6" x14ac:dyDescent="0.3">
      <c r="E74640" t="s">
        <v>20830</v>
      </c>
      <c r="F74640">
        <v>337.22</v>
      </c>
    </row>
    <row r="74641" spans="2:6" x14ac:dyDescent="0.3">
      <c r="F74641">
        <v>594.83000000000004</v>
      </c>
    </row>
    <row r="74642" spans="2:6" x14ac:dyDescent="0.3">
      <c r="B74642">
        <v>17220</v>
      </c>
      <c r="C74642" t="s">
        <v>814</v>
      </c>
      <c r="D74642" t="s">
        <v>20855</v>
      </c>
      <c r="E74642" t="s">
        <v>20879</v>
      </c>
      <c r="F74642">
        <v>1079.99</v>
      </c>
    </row>
    <row r="74643" spans="2:6" x14ac:dyDescent="0.3">
      <c r="F74643">
        <v>3374.99</v>
      </c>
    </row>
    <row r="74644" spans="2:6" x14ac:dyDescent="0.3">
      <c r="F74644">
        <v>3399.99</v>
      </c>
    </row>
    <row r="74645" spans="2:6" x14ac:dyDescent="0.3">
      <c r="E74645" t="s">
        <v>20856</v>
      </c>
      <c r="F74645">
        <v>782.99</v>
      </c>
    </row>
    <row r="74646" spans="2:6" x14ac:dyDescent="0.3">
      <c r="F74646">
        <v>1457.99</v>
      </c>
    </row>
    <row r="74647" spans="2:6" x14ac:dyDescent="0.3">
      <c r="F74647">
        <v>2443.35</v>
      </c>
    </row>
    <row r="74648" spans="2:6" x14ac:dyDescent="0.3">
      <c r="F74648">
        <v>3578.27</v>
      </c>
    </row>
    <row r="74649" spans="2:6" x14ac:dyDescent="0.3">
      <c r="D74649" t="s">
        <v>20829</v>
      </c>
      <c r="E74649" t="s">
        <v>20848</v>
      </c>
      <c r="F74649">
        <v>348.76</v>
      </c>
    </row>
    <row r="74650" spans="2:6" x14ac:dyDescent="0.3">
      <c r="F74650">
        <v>1349.6</v>
      </c>
    </row>
    <row r="74651" spans="2:6" x14ac:dyDescent="0.3">
      <c r="F74651">
        <v>1364.5</v>
      </c>
    </row>
    <row r="74652" spans="2:6" x14ac:dyDescent="0.3">
      <c r="E74652" t="s">
        <v>20830</v>
      </c>
      <c r="F74652">
        <v>337.22</v>
      </c>
    </row>
    <row r="74653" spans="2:6" x14ac:dyDescent="0.3">
      <c r="F74653">
        <v>594.83000000000004</v>
      </c>
    </row>
    <row r="74654" spans="2:6" x14ac:dyDescent="0.3">
      <c r="B74654">
        <v>17221</v>
      </c>
      <c r="C74654" t="s">
        <v>15514</v>
      </c>
      <c r="D74654" t="s">
        <v>20855</v>
      </c>
      <c r="E74654" t="s">
        <v>20879</v>
      </c>
      <c r="F74654">
        <v>1079.99</v>
      </c>
    </row>
    <row r="74655" spans="2:6" x14ac:dyDescent="0.3">
      <c r="F74655">
        <v>3374.99</v>
      </c>
    </row>
    <row r="74656" spans="2:6" x14ac:dyDescent="0.3">
      <c r="F74656">
        <v>3399.99</v>
      </c>
    </row>
    <row r="74657" spans="2:6" x14ac:dyDescent="0.3">
      <c r="E74657" t="s">
        <v>20856</v>
      </c>
      <c r="F74657">
        <v>782.99</v>
      </c>
    </row>
    <row r="74658" spans="2:6" x14ac:dyDescent="0.3">
      <c r="F74658">
        <v>1457.99</v>
      </c>
    </row>
    <row r="74659" spans="2:6" x14ac:dyDescent="0.3">
      <c r="F74659">
        <v>2443.35</v>
      </c>
    </row>
    <row r="74660" spans="2:6" x14ac:dyDescent="0.3">
      <c r="F74660">
        <v>3578.27</v>
      </c>
    </row>
    <row r="74661" spans="2:6" x14ac:dyDescent="0.3">
      <c r="D74661" t="s">
        <v>20829</v>
      </c>
      <c r="E74661" t="s">
        <v>20848</v>
      </c>
      <c r="F74661">
        <v>348.76</v>
      </c>
    </row>
    <row r="74662" spans="2:6" x14ac:dyDescent="0.3">
      <c r="F74662">
        <v>1349.6</v>
      </c>
    </row>
    <row r="74663" spans="2:6" x14ac:dyDescent="0.3">
      <c r="F74663">
        <v>1364.5</v>
      </c>
    </row>
    <row r="74664" spans="2:6" x14ac:dyDescent="0.3">
      <c r="E74664" t="s">
        <v>20830</v>
      </c>
      <c r="F74664">
        <v>337.22</v>
      </c>
    </row>
    <row r="74665" spans="2:6" x14ac:dyDescent="0.3">
      <c r="F74665">
        <v>594.83000000000004</v>
      </c>
    </row>
    <row r="74666" spans="2:6" x14ac:dyDescent="0.3">
      <c r="B74666">
        <v>17222</v>
      </c>
      <c r="C74666" t="s">
        <v>716</v>
      </c>
      <c r="D74666" t="s">
        <v>20855</v>
      </c>
      <c r="E74666" t="s">
        <v>20879</v>
      </c>
      <c r="F74666">
        <v>1079.99</v>
      </c>
    </row>
    <row r="74667" spans="2:6" x14ac:dyDescent="0.3">
      <c r="F74667">
        <v>3374.99</v>
      </c>
    </row>
    <row r="74668" spans="2:6" x14ac:dyDescent="0.3">
      <c r="F74668">
        <v>3399.99</v>
      </c>
    </row>
    <row r="74669" spans="2:6" x14ac:dyDescent="0.3">
      <c r="E74669" t="s">
        <v>20856</v>
      </c>
      <c r="F74669">
        <v>782.99</v>
      </c>
    </row>
    <row r="74670" spans="2:6" x14ac:dyDescent="0.3">
      <c r="F74670">
        <v>1457.99</v>
      </c>
    </row>
    <row r="74671" spans="2:6" x14ac:dyDescent="0.3">
      <c r="F74671">
        <v>2443.35</v>
      </c>
    </row>
    <row r="74672" spans="2:6" x14ac:dyDescent="0.3">
      <c r="F74672">
        <v>3578.27</v>
      </c>
    </row>
    <row r="74673" spans="2:6" x14ac:dyDescent="0.3">
      <c r="D74673" t="s">
        <v>20829</v>
      </c>
      <c r="E74673" t="s">
        <v>20848</v>
      </c>
      <c r="F74673">
        <v>348.76</v>
      </c>
    </row>
    <row r="74674" spans="2:6" x14ac:dyDescent="0.3">
      <c r="F74674">
        <v>1349.6</v>
      </c>
    </row>
    <row r="74675" spans="2:6" x14ac:dyDescent="0.3">
      <c r="F74675">
        <v>1364.5</v>
      </c>
    </row>
    <row r="74676" spans="2:6" x14ac:dyDescent="0.3">
      <c r="E74676" t="s">
        <v>20830</v>
      </c>
      <c r="F74676">
        <v>337.22</v>
      </c>
    </row>
    <row r="74677" spans="2:6" x14ac:dyDescent="0.3">
      <c r="F74677">
        <v>594.83000000000004</v>
      </c>
    </row>
    <row r="74678" spans="2:6" x14ac:dyDescent="0.3">
      <c r="B74678">
        <v>17223</v>
      </c>
      <c r="C74678" t="s">
        <v>1817</v>
      </c>
      <c r="D74678" t="s">
        <v>20855</v>
      </c>
      <c r="E74678" t="s">
        <v>20879</v>
      </c>
      <c r="F74678">
        <v>1079.99</v>
      </c>
    </row>
    <row r="74679" spans="2:6" x14ac:dyDescent="0.3">
      <c r="F74679">
        <v>3374.99</v>
      </c>
    </row>
    <row r="74680" spans="2:6" x14ac:dyDescent="0.3">
      <c r="F74680">
        <v>3399.99</v>
      </c>
    </row>
    <row r="74681" spans="2:6" x14ac:dyDescent="0.3">
      <c r="E74681" t="s">
        <v>20856</v>
      </c>
      <c r="F74681">
        <v>782.99</v>
      </c>
    </row>
    <row r="74682" spans="2:6" x14ac:dyDescent="0.3">
      <c r="F74682">
        <v>1457.99</v>
      </c>
    </row>
    <row r="74683" spans="2:6" x14ac:dyDescent="0.3">
      <c r="F74683">
        <v>2443.35</v>
      </c>
    </row>
    <row r="74684" spans="2:6" x14ac:dyDescent="0.3">
      <c r="F74684">
        <v>3578.27</v>
      </c>
    </row>
    <row r="74685" spans="2:6" x14ac:dyDescent="0.3">
      <c r="D74685" t="s">
        <v>20829</v>
      </c>
      <c r="E74685" t="s">
        <v>20848</v>
      </c>
      <c r="F74685">
        <v>348.76</v>
      </c>
    </row>
    <row r="74686" spans="2:6" x14ac:dyDescent="0.3">
      <c r="F74686">
        <v>1349.6</v>
      </c>
    </row>
    <row r="74687" spans="2:6" x14ac:dyDescent="0.3">
      <c r="F74687">
        <v>1364.5</v>
      </c>
    </row>
    <row r="74688" spans="2:6" x14ac:dyDescent="0.3">
      <c r="E74688" t="s">
        <v>20830</v>
      </c>
      <c r="F74688">
        <v>337.22</v>
      </c>
    </row>
    <row r="74689" spans="2:6" x14ac:dyDescent="0.3">
      <c r="F74689">
        <v>594.83000000000004</v>
      </c>
    </row>
    <row r="74690" spans="2:6" x14ac:dyDescent="0.3">
      <c r="B74690">
        <v>17224</v>
      </c>
      <c r="C74690" t="s">
        <v>1754</v>
      </c>
      <c r="D74690" t="s">
        <v>20855</v>
      </c>
      <c r="E74690" t="s">
        <v>20879</v>
      </c>
      <c r="F74690">
        <v>1079.99</v>
      </c>
    </row>
    <row r="74691" spans="2:6" x14ac:dyDescent="0.3">
      <c r="F74691">
        <v>3374.99</v>
      </c>
    </row>
    <row r="74692" spans="2:6" x14ac:dyDescent="0.3">
      <c r="F74692">
        <v>3399.99</v>
      </c>
    </row>
    <row r="74693" spans="2:6" x14ac:dyDescent="0.3">
      <c r="E74693" t="s">
        <v>20856</v>
      </c>
      <c r="F74693">
        <v>782.99</v>
      </c>
    </row>
    <row r="74694" spans="2:6" x14ac:dyDescent="0.3">
      <c r="F74694">
        <v>1457.99</v>
      </c>
    </row>
    <row r="74695" spans="2:6" x14ac:dyDescent="0.3">
      <c r="F74695">
        <v>2443.35</v>
      </c>
    </row>
    <row r="74696" spans="2:6" x14ac:dyDescent="0.3">
      <c r="F74696">
        <v>3578.27</v>
      </c>
    </row>
    <row r="74697" spans="2:6" x14ac:dyDescent="0.3">
      <c r="D74697" t="s">
        <v>20829</v>
      </c>
      <c r="E74697" t="s">
        <v>20848</v>
      </c>
      <c r="F74697">
        <v>348.76</v>
      </c>
    </row>
    <row r="74698" spans="2:6" x14ac:dyDescent="0.3">
      <c r="F74698">
        <v>1349.6</v>
      </c>
    </row>
    <row r="74699" spans="2:6" x14ac:dyDescent="0.3">
      <c r="F74699">
        <v>1364.5</v>
      </c>
    </row>
    <row r="74700" spans="2:6" x14ac:dyDescent="0.3">
      <c r="E74700" t="s">
        <v>20830</v>
      </c>
      <c r="F74700">
        <v>337.22</v>
      </c>
    </row>
    <row r="74701" spans="2:6" x14ac:dyDescent="0.3">
      <c r="F74701">
        <v>594.83000000000004</v>
      </c>
    </row>
    <row r="74702" spans="2:6" x14ac:dyDescent="0.3">
      <c r="B74702">
        <v>17225</v>
      </c>
      <c r="C74702" t="s">
        <v>1005</v>
      </c>
      <c r="D74702" t="s">
        <v>20855</v>
      </c>
      <c r="E74702" t="s">
        <v>20879</v>
      </c>
      <c r="F74702">
        <v>1079.99</v>
      </c>
    </row>
    <row r="74703" spans="2:6" x14ac:dyDescent="0.3">
      <c r="F74703">
        <v>3374.99</v>
      </c>
    </row>
    <row r="74704" spans="2:6" x14ac:dyDescent="0.3">
      <c r="F74704">
        <v>3399.99</v>
      </c>
    </row>
    <row r="74705" spans="2:6" x14ac:dyDescent="0.3">
      <c r="E74705" t="s">
        <v>20856</v>
      </c>
      <c r="F74705">
        <v>782.99</v>
      </c>
    </row>
    <row r="74706" spans="2:6" x14ac:dyDescent="0.3">
      <c r="F74706">
        <v>1457.99</v>
      </c>
    </row>
    <row r="74707" spans="2:6" x14ac:dyDescent="0.3">
      <c r="F74707">
        <v>2443.35</v>
      </c>
    </row>
    <row r="74708" spans="2:6" x14ac:dyDescent="0.3">
      <c r="F74708">
        <v>3578.27</v>
      </c>
    </row>
    <row r="74709" spans="2:6" x14ac:dyDescent="0.3">
      <c r="D74709" t="s">
        <v>20829</v>
      </c>
      <c r="E74709" t="s">
        <v>20848</v>
      </c>
      <c r="F74709">
        <v>348.76</v>
      </c>
    </row>
    <row r="74710" spans="2:6" x14ac:dyDescent="0.3">
      <c r="F74710">
        <v>1349.6</v>
      </c>
    </row>
    <row r="74711" spans="2:6" x14ac:dyDescent="0.3">
      <c r="F74711">
        <v>1364.5</v>
      </c>
    </row>
    <row r="74712" spans="2:6" x14ac:dyDescent="0.3">
      <c r="E74712" t="s">
        <v>20830</v>
      </c>
      <c r="F74712">
        <v>337.22</v>
      </c>
    </row>
    <row r="74713" spans="2:6" x14ac:dyDescent="0.3">
      <c r="F74713">
        <v>594.83000000000004</v>
      </c>
    </row>
    <row r="74714" spans="2:6" x14ac:dyDescent="0.3">
      <c r="B74714">
        <v>17226</v>
      </c>
      <c r="C74714" t="s">
        <v>807</v>
      </c>
      <c r="D74714" t="s">
        <v>20855</v>
      </c>
      <c r="E74714" t="s">
        <v>20879</v>
      </c>
      <c r="F74714">
        <v>1079.99</v>
      </c>
    </row>
    <row r="74715" spans="2:6" x14ac:dyDescent="0.3">
      <c r="F74715">
        <v>3374.99</v>
      </c>
    </row>
    <row r="74716" spans="2:6" x14ac:dyDescent="0.3">
      <c r="F74716">
        <v>3399.99</v>
      </c>
    </row>
    <row r="74717" spans="2:6" x14ac:dyDescent="0.3">
      <c r="E74717" t="s">
        <v>20856</v>
      </c>
      <c r="F74717">
        <v>782.99</v>
      </c>
    </row>
    <row r="74718" spans="2:6" x14ac:dyDescent="0.3">
      <c r="F74718">
        <v>1457.99</v>
      </c>
    </row>
    <row r="74719" spans="2:6" x14ac:dyDescent="0.3">
      <c r="F74719">
        <v>2443.35</v>
      </c>
    </row>
    <row r="74720" spans="2:6" x14ac:dyDescent="0.3">
      <c r="F74720">
        <v>3578.27</v>
      </c>
    </row>
    <row r="74721" spans="2:6" x14ac:dyDescent="0.3">
      <c r="D74721" t="s">
        <v>20829</v>
      </c>
      <c r="E74721" t="s">
        <v>20848</v>
      </c>
      <c r="F74721">
        <v>348.76</v>
      </c>
    </row>
    <row r="74722" spans="2:6" x14ac:dyDescent="0.3">
      <c r="F74722">
        <v>1349.6</v>
      </c>
    </row>
    <row r="74723" spans="2:6" x14ac:dyDescent="0.3">
      <c r="F74723">
        <v>1364.5</v>
      </c>
    </row>
    <row r="74724" spans="2:6" x14ac:dyDescent="0.3">
      <c r="E74724" t="s">
        <v>20830</v>
      </c>
      <c r="F74724">
        <v>337.22</v>
      </c>
    </row>
    <row r="74725" spans="2:6" x14ac:dyDescent="0.3">
      <c r="F74725">
        <v>594.83000000000004</v>
      </c>
    </row>
    <row r="74726" spans="2:6" x14ac:dyDescent="0.3">
      <c r="B74726">
        <v>17227</v>
      </c>
      <c r="C74726" t="s">
        <v>18685</v>
      </c>
      <c r="D74726" t="s">
        <v>20855</v>
      </c>
      <c r="E74726" t="s">
        <v>20879</v>
      </c>
      <c r="F74726">
        <v>1079.99</v>
      </c>
    </row>
    <row r="74727" spans="2:6" x14ac:dyDescent="0.3">
      <c r="F74727">
        <v>3374.99</v>
      </c>
    </row>
    <row r="74728" spans="2:6" x14ac:dyDescent="0.3">
      <c r="F74728">
        <v>3399.99</v>
      </c>
    </row>
    <row r="74729" spans="2:6" x14ac:dyDescent="0.3">
      <c r="E74729" t="s">
        <v>20856</v>
      </c>
      <c r="F74729">
        <v>782.99</v>
      </c>
    </row>
    <row r="74730" spans="2:6" x14ac:dyDescent="0.3">
      <c r="F74730">
        <v>1457.99</v>
      </c>
    </row>
    <row r="74731" spans="2:6" x14ac:dyDescent="0.3">
      <c r="F74731">
        <v>2443.35</v>
      </c>
    </row>
    <row r="74732" spans="2:6" x14ac:dyDescent="0.3">
      <c r="F74732">
        <v>3578.27</v>
      </c>
    </row>
    <row r="74733" spans="2:6" x14ac:dyDescent="0.3">
      <c r="D74733" t="s">
        <v>20829</v>
      </c>
      <c r="E74733" t="s">
        <v>20848</v>
      </c>
      <c r="F74733">
        <v>348.76</v>
      </c>
    </row>
    <row r="74734" spans="2:6" x14ac:dyDescent="0.3">
      <c r="F74734">
        <v>1349.6</v>
      </c>
    </row>
    <row r="74735" spans="2:6" x14ac:dyDescent="0.3">
      <c r="F74735">
        <v>1364.5</v>
      </c>
    </row>
    <row r="74736" spans="2:6" x14ac:dyDescent="0.3">
      <c r="E74736" t="s">
        <v>20830</v>
      </c>
      <c r="F74736">
        <v>337.22</v>
      </c>
    </row>
    <row r="74737" spans="2:6" x14ac:dyDescent="0.3">
      <c r="F74737">
        <v>594.83000000000004</v>
      </c>
    </row>
    <row r="74738" spans="2:6" x14ac:dyDescent="0.3">
      <c r="B74738">
        <v>17228</v>
      </c>
      <c r="C74738" t="s">
        <v>17322</v>
      </c>
      <c r="D74738" t="s">
        <v>20855</v>
      </c>
      <c r="E74738" t="s">
        <v>20879</v>
      </c>
      <c r="F74738">
        <v>1079.99</v>
      </c>
    </row>
    <row r="74739" spans="2:6" x14ac:dyDescent="0.3">
      <c r="F74739">
        <v>3374.99</v>
      </c>
    </row>
    <row r="74740" spans="2:6" x14ac:dyDescent="0.3">
      <c r="F74740">
        <v>3399.99</v>
      </c>
    </row>
    <row r="74741" spans="2:6" x14ac:dyDescent="0.3">
      <c r="E74741" t="s">
        <v>20856</v>
      </c>
      <c r="F74741">
        <v>782.99</v>
      </c>
    </row>
    <row r="74742" spans="2:6" x14ac:dyDescent="0.3">
      <c r="F74742">
        <v>1457.99</v>
      </c>
    </row>
    <row r="74743" spans="2:6" x14ac:dyDescent="0.3">
      <c r="F74743">
        <v>2443.35</v>
      </c>
    </row>
    <row r="74744" spans="2:6" x14ac:dyDescent="0.3">
      <c r="F74744">
        <v>3578.27</v>
      </c>
    </row>
    <row r="74745" spans="2:6" x14ac:dyDescent="0.3">
      <c r="D74745" t="s">
        <v>20829</v>
      </c>
      <c r="E74745" t="s">
        <v>20848</v>
      </c>
      <c r="F74745">
        <v>348.76</v>
      </c>
    </row>
    <row r="74746" spans="2:6" x14ac:dyDescent="0.3">
      <c r="F74746">
        <v>1349.6</v>
      </c>
    </row>
    <row r="74747" spans="2:6" x14ac:dyDescent="0.3">
      <c r="F74747">
        <v>1364.5</v>
      </c>
    </row>
    <row r="74748" spans="2:6" x14ac:dyDescent="0.3">
      <c r="E74748" t="s">
        <v>20830</v>
      </c>
      <c r="F74748">
        <v>337.22</v>
      </c>
    </row>
    <row r="74749" spans="2:6" x14ac:dyDescent="0.3">
      <c r="F74749">
        <v>594.83000000000004</v>
      </c>
    </row>
    <row r="74750" spans="2:6" x14ac:dyDescent="0.3">
      <c r="B74750">
        <v>17229</v>
      </c>
      <c r="C74750" t="s">
        <v>2794</v>
      </c>
      <c r="D74750" t="s">
        <v>20855</v>
      </c>
      <c r="E74750" t="s">
        <v>20879</v>
      </c>
      <c r="F74750">
        <v>1079.99</v>
      </c>
    </row>
    <row r="74751" spans="2:6" x14ac:dyDescent="0.3">
      <c r="F74751">
        <v>3374.99</v>
      </c>
    </row>
    <row r="74752" spans="2:6" x14ac:dyDescent="0.3">
      <c r="F74752">
        <v>3399.99</v>
      </c>
    </row>
    <row r="74753" spans="2:6" x14ac:dyDescent="0.3">
      <c r="E74753" t="s">
        <v>20856</v>
      </c>
      <c r="F74753">
        <v>782.99</v>
      </c>
    </row>
    <row r="74754" spans="2:6" x14ac:dyDescent="0.3">
      <c r="F74754">
        <v>1457.99</v>
      </c>
    </row>
    <row r="74755" spans="2:6" x14ac:dyDescent="0.3">
      <c r="F74755">
        <v>2443.35</v>
      </c>
    </row>
    <row r="74756" spans="2:6" x14ac:dyDescent="0.3">
      <c r="F74756">
        <v>3578.27</v>
      </c>
    </row>
    <row r="74757" spans="2:6" x14ac:dyDescent="0.3">
      <c r="D74757" t="s">
        <v>20829</v>
      </c>
      <c r="E74757" t="s">
        <v>20848</v>
      </c>
      <c r="F74757">
        <v>348.76</v>
      </c>
    </row>
    <row r="74758" spans="2:6" x14ac:dyDescent="0.3">
      <c r="F74758">
        <v>1349.6</v>
      </c>
    </row>
    <row r="74759" spans="2:6" x14ac:dyDescent="0.3">
      <c r="F74759">
        <v>1364.5</v>
      </c>
    </row>
    <row r="74760" spans="2:6" x14ac:dyDescent="0.3">
      <c r="E74760" t="s">
        <v>20830</v>
      </c>
      <c r="F74760">
        <v>337.22</v>
      </c>
    </row>
    <row r="74761" spans="2:6" x14ac:dyDescent="0.3">
      <c r="F74761">
        <v>594.83000000000004</v>
      </c>
    </row>
    <row r="74762" spans="2:6" x14ac:dyDescent="0.3">
      <c r="B74762">
        <v>17230</v>
      </c>
      <c r="C74762" t="s">
        <v>14767</v>
      </c>
      <c r="D74762" t="s">
        <v>20855</v>
      </c>
      <c r="E74762" t="s">
        <v>20879</v>
      </c>
      <c r="F74762">
        <v>1079.99</v>
      </c>
    </row>
    <row r="74763" spans="2:6" x14ac:dyDescent="0.3">
      <c r="F74763">
        <v>3374.99</v>
      </c>
    </row>
    <row r="74764" spans="2:6" x14ac:dyDescent="0.3">
      <c r="F74764">
        <v>3399.99</v>
      </c>
    </row>
    <row r="74765" spans="2:6" x14ac:dyDescent="0.3">
      <c r="E74765" t="s">
        <v>20856</v>
      </c>
      <c r="F74765">
        <v>782.99</v>
      </c>
    </row>
    <row r="74766" spans="2:6" x14ac:dyDescent="0.3">
      <c r="F74766">
        <v>1457.99</v>
      </c>
    </row>
    <row r="74767" spans="2:6" x14ac:dyDescent="0.3">
      <c r="F74767">
        <v>2443.35</v>
      </c>
    </row>
    <row r="74768" spans="2:6" x14ac:dyDescent="0.3">
      <c r="F74768">
        <v>3578.27</v>
      </c>
    </row>
    <row r="74769" spans="2:6" x14ac:dyDescent="0.3">
      <c r="D74769" t="s">
        <v>20829</v>
      </c>
      <c r="E74769" t="s">
        <v>20848</v>
      </c>
      <c r="F74769">
        <v>348.76</v>
      </c>
    </row>
    <row r="74770" spans="2:6" x14ac:dyDescent="0.3">
      <c r="F74770">
        <v>1349.6</v>
      </c>
    </row>
    <row r="74771" spans="2:6" x14ac:dyDescent="0.3">
      <c r="F74771">
        <v>1364.5</v>
      </c>
    </row>
    <row r="74772" spans="2:6" x14ac:dyDescent="0.3">
      <c r="E74772" t="s">
        <v>20830</v>
      </c>
      <c r="F74772">
        <v>337.22</v>
      </c>
    </row>
    <row r="74773" spans="2:6" x14ac:dyDescent="0.3">
      <c r="F74773">
        <v>594.83000000000004</v>
      </c>
    </row>
    <row r="74774" spans="2:6" x14ac:dyDescent="0.3">
      <c r="B74774">
        <v>17231</v>
      </c>
      <c r="C74774" t="s">
        <v>16132</v>
      </c>
      <c r="D74774" t="s">
        <v>20855</v>
      </c>
      <c r="E74774" t="s">
        <v>20879</v>
      </c>
      <c r="F74774">
        <v>1079.99</v>
      </c>
    </row>
    <row r="74775" spans="2:6" x14ac:dyDescent="0.3">
      <c r="F74775">
        <v>3374.99</v>
      </c>
    </row>
    <row r="74776" spans="2:6" x14ac:dyDescent="0.3">
      <c r="F74776">
        <v>3399.99</v>
      </c>
    </row>
    <row r="74777" spans="2:6" x14ac:dyDescent="0.3">
      <c r="E74777" t="s">
        <v>20856</v>
      </c>
      <c r="F74777">
        <v>782.99</v>
      </c>
    </row>
    <row r="74778" spans="2:6" x14ac:dyDescent="0.3">
      <c r="F74778">
        <v>1457.99</v>
      </c>
    </row>
    <row r="74779" spans="2:6" x14ac:dyDescent="0.3">
      <c r="F74779">
        <v>2443.35</v>
      </c>
    </row>
    <row r="74780" spans="2:6" x14ac:dyDescent="0.3">
      <c r="F74780">
        <v>3578.27</v>
      </c>
    </row>
    <row r="74781" spans="2:6" x14ac:dyDescent="0.3">
      <c r="D74781" t="s">
        <v>20829</v>
      </c>
      <c r="E74781" t="s">
        <v>20848</v>
      </c>
      <c r="F74781">
        <v>348.76</v>
      </c>
    </row>
    <row r="74782" spans="2:6" x14ac:dyDescent="0.3">
      <c r="F74782">
        <v>1349.6</v>
      </c>
    </row>
    <row r="74783" spans="2:6" x14ac:dyDescent="0.3">
      <c r="F74783">
        <v>1364.5</v>
      </c>
    </row>
    <row r="74784" spans="2:6" x14ac:dyDescent="0.3">
      <c r="E74784" t="s">
        <v>20830</v>
      </c>
      <c r="F74784">
        <v>337.22</v>
      </c>
    </row>
    <row r="74785" spans="2:6" x14ac:dyDescent="0.3">
      <c r="F74785">
        <v>594.83000000000004</v>
      </c>
    </row>
    <row r="74786" spans="2:6" x14ac:dyDescent="0.3">
      <c r="B74786">
        <v>17232</v>
      </c>
      <c r="C74786" t="s">
        <v>287</v>
      </c>
      <c r="D74786" t="s">
        <v>20855</v>
      </c>
      <c r="E74786" t="s">
        <v>20879</v>
      </c>
      <c r="F74786">
        <v>1079.99</v>
      </c>
    </row>
    <row r="74787" spans="2:6" x14ac:dyDescent="0.3">
      <c r="F74787">
        <v>3374.99</v>
      </c>
    </row>
    <row r="74788" spans="2:6" x14ac:dyDescent="0.3">
      <c r="F74788">
        <v>3399.99</v>
      </c>
    </row>
    <row r="74789" spans="2:6" x14ac:dyDescent="0.3">
      <c r="E74789" t="s">
        <v>20856</v>
      </c>
      <c r="F74789">
        <v>782.99</v>
      </c>
    </row>
    <row r="74790" spans="2:6" x14ac:dyDescent="0.3">
      <c r="F74790">
        <v>1457.99</v>
      </c>
    </row>
    <row r="74791" spans="2:6" x14ac:dyDescent="0.3">
      <c r="F74791">
        <v>2443.35</v>
      </c>
    </row>
    <row r="74792" spans="2:6" x14ac:dyDescent="0.3">
      <c r="F74792">
        <v>3578.27</v>
      </c>
    </row>
    <row r="74793" spans="2:6" x14ac:dyDescent="0.3">
      <c r="D74793" t="s">
        <v>20829</v>
      </c>
      <c r="E74793" t="s">
        <v>20848</v>
      </c>
      <c r="F74793">
        <v>348.76</v>
      </c>
    </row>
    <row r="74794" spans="2:6" x14ac:dyDescent="0.3">
      <c r="F74794">
        <v>1349.6</v>
      </c>
    </row>
    <row r="74795" spans="2:6" x14ac:dyDescent="0.3">
      <c r="F74795">
        <v>1364.5</v>
      </c>
    </row>
    <row r="74796" spans="2:6" x14ac:dyDescent="0.3">
      <c r="E74796" t="s">
        <v>20830</v>
      </c>
      <c r="F74796">
        <v>337.22</v>
      </c>
    </row>
    <row r="74797" spans="2:6" x14ac:dyDescent="0.3">
      <c r="F74797">
        <v>594.83000000000004</v>
      </c>
    </row>
    <row r="74798" spans="2:6" x14ac:dyDescent="0.3">
      <c r="B74798">
        <v>17233</v>
      </c>
      <c r="C74798" t="s">
        <v>8149</v>
      </c>
      <c r="D74798" t="s">
        <v>20855</v>
      </c>
      <c r="E74798" t="s">
        <v>20879</v>
      </c>
      <c r="F74798">
        <v>1079.99</v>
      </c>
    </row>
    <row r="74799" spans="2:6" x14ac:dyDescent="0.3">
      <c r="F74799">
        <v>3374.99</v>
      </c>
    </row>
    <row r="74800" spans="2:6" x14ac:dyDescent="0.3">
      <c r="F74800">
        <v>3399.99</v>
      </c>
    </row>
    <row r="74801" spans="2:6" x14ac:dyDescent="0.3">
      <c r="E74801" t="s">
        <v>20856</v>
      </c>
      <c r="F74801">
        <v>782.99</v>
      </c>
    </row>
    <row r="74802" spans="2:6" x14ac:dyDescent="0.3">
      <c r="F74802">
        <v>1457.99</v>
      </c>
    </row>
    <row r="74803" spans="2:6" x14ac:dyDescent="0.3">
      <c r="F74803">
        <v>2443.35</v>
      </c>
    </row>
    <row r="74804" spans="2:6" x14ac:dyDescent="0.3">
      <c r="F74804">
        <v>3578.27</v>
      </c>
    </row>
    <row r="74805" spans="2:6" x14ac:dyDescent="0.3">
      <c r="D74805" t="s">
        <v>20829</v>
      </c>
      <c r="E74805" t="s">
        <v>20848</v>
      </c>
      <c r="F74805">
        <v>348.76</v>
      </c>
    </row>
    <row r="74806" spans="2:6" x14ac:dyDescent="0.3">
      <c r="F74806">
        <v>1349.6</v>
      </c>
    </row>
    <row r="74807" spans="2:6" x14ac:dyDescent="0.3">
      <c r="F74807">
        <v>1364.5</v>
      </c>
    </row>
    <row r="74808" spans="2:6" x14ac:dyDescent="0.3">
      <c r="E74808" t="s">
        <v>20830</v>
      </c>
      <c r="F74808">
        <v>337.22</v>
      </c>
    </row>
    <row r="74809" spans="2:6" x14ac:dyDescent="0.3">
      <c r="F74809">
        <v>594.83000000000004</v>
      </c>
    </row>
    <row r="74810" spans="2:6" x14ac:dyDescent="0.3">
      <c r="B74810">
        <v>17234</v>
      </c>
      <c r="C74810" t="s">
        <v>56</v>
      </c>
      <c r="D74810" t="s">
        <v>20855</v>
      </c>
      <c r="E74810" t="s">
        <v>20879</v>
      </c>
      <c r="F74810">
        <v>1079.99</v>
      </c>
    </row>
    <row r="74811" spans="2:6" x14ac:dyDescent="0.3">
      <c r="F74811">
        <v>3374.99</v>
      </c>
    </row>
    <row r="74812" spans="2:6" x14ac:dyDescent="0.3">
      <c r="F74812">
        <v>3399.99</v>
      </c>
    </row>
    <row r="74813" spans="2:6" x14ac:dyDescent="0.3">
      <c r="E74813" t="s">
        <v>20856</v>
      </c>
      <c r="F74813">
        <v>782.99</v>
      </c>
    </row>
    <row r="74814" spans="2:6" x14ac:dyDescent="0.3">
      <c r="F74814">
        <v>1457.99</v>
      </c>
    </row>
    <row r="74815" spans="2:6" x14ac:dyDescent="0.3">
      <c r="F74815">
        <v>2443.35</v>
      </c>
    </row>
    <row r="74816" spans="2:6" x14ac:dyDescent="0.3">
      <c r="F74816">
        <v>3578.27</v>
      </c>
    </row>
    <row r="74817" spans="2:6" x14ac:dyDescent="0.3">
      <c r="D74817" t="s">
        <v>20829</v>
      </c>
      <c r="E74817" t="s">
        <v>20848</v>
      </c>
      <c r="F74817">
        <v>348.76</v>
      </c>
    </row>
    <row r="74818" spans="2:6" x14ac:dyDescent="0.3">
      <c r="F74818">
        <v>1349.6</v>
      </c>
    </row>
    <row r="74819" spans="2:6" x14ac:dyDescent="0.3">
      <c r="F74819">
        <v>1364.5</v>
      </c>
    </row>
    <row r="74820" spans="2:6" x14ac:dyDescent="0.3">
      <c r="E74820" t="s">
        <v>20830</v>
      </c>
      <c r="F74820">
        <v>337.22</v>
      </c>
    </row>
    <row r="74821" spans="2:6" x14ac:dyDescent="0.3">
      <c r="F74821">
        <v>594.83000000000004</v>
      </c>
    </row>
    <row r="74822" spans="2:6" x14ac:dyDescent="0.3">
      <c r="B74822">
        <v>17235</v>
      </c>
      <c r="C74822" t="s">
        <v>998</v>
      </c>
      <c r="D74822" t="s">
        <v>20855</v>
      </c>
      <c r="E74822" t="s">
        <v>20879</v>
      </c>
      <c r="F74822">
        <v>1079.99</v>
      </c>
    </row>
    <row r="74823" spans="2:6" x14ac:dyDescent="0.3">
      <c r="F74823">
        <v>3374.99</v>
      </c>
    </row>
    <row r="74824" spans="2:6" x14ac:dyDescent="0.3">
      <c r="F74824">
        <v>3399.99</v>
      </c>
    </row>
    <row r="74825" spans="2:6" x14ac:dyDescent="0.3">
      <c r="E74825" t="s">
        <v>20856</v>
      </c>
      <c r="F74825">
        <v>782.99</v>
      </c>
    </row>
    <row r="74826" spans="2:6" x14ac:dyDescent="0.3">
      <c r="F74826">
        <v>1457.99</v>
      </c>
    </row>
    <row r="74827" spans="2:6" x14ac:dyDescent="0.3">
      <c r="F74827">
        <v>2443.35</v>
      </c>
    </row>
    <row r="74828" spans="2:6" x14ac:dyDescent="0.3">
      <c r="F74828">
        <v>3578.27</v>
      </c>
    </row>
    <row r="74829" spans="2:6" x14ac:dyDescent="0.3">
      <c r="D74829" t="s">
        <v>20829</v>
      </c>
      <c r="E74829" t="s">
        <v>20848</v>
      </c>
      <c r="F74829">
        <v>348.76</v>
      </c>
    </row>
    <row r="74830" spans="2:6" x14ac:dyDescent="0.3">
      <c r="F74830">
        <v>1349.6</v>
      </c>
    </row>
    <row r="74831" spans="2:6" x14ac:dyDescent="0.3">
      <c r="F74831">
        <v>1364.5</v>
      </c>
    </row>
    <row r="74832" spans="2:6" x14ac:dyDescent="0.3">
      <c r="E74832" t="s">
        <v>20830</v>
      </c>
      <c r="F74832">
        <v>337.22</v>
      </c>
    </row>
    <row r="74833" spans="2:6" x14ac:dyDescent="0.3">
      <c r="F74833">
        <v>594.83000000000004</v>
      </c>
    </row>
    <row r="74834" spans="2:6" x14ac:dyDescent="0.3">
      <c r="B74834">
        <v>17236</v>
      </c>
      <c r="C74834" t="s">
        <v>2382</v>
      </c>
      <c r="D74834" t="s">
        <v>20855</v>
      </c>
      <c r="E74834" t="s">
        <v>20879</v>
      </c>
      <c r="F74834">
        <v>1079.99</v>
      </c>
    </row>
    <row r="74835" spans="2:6" x14ac:dyDescent="0.3">
      <c r="F74835">
        <v>3374.99</v>
      </c>
    </row>
    <row r="74836" spans="2:6" x14ac:dyDescent="0.3">
      <c r="F74836">
        <v>3399.99</v>
      </c>
    </row>
    <row r="74837" spans="2:6" x14ac:dyDescent="0.3">
      <c r="E74837" t="s">
        <v>20856</v>
      </c>
      <c r="F74837">
        <v>782.99</v>
      </c>
    </row>
    <row r="74838" spans="2:6" x14ac:dyDescent="0.3">
      <c r="F74838">
        <v>1457.99</v>
      </c>
    </row>
    <row r="74839" spans="2:6" x14ac:dyDescent="0.3">
      <c r="F74839">
        <v>2443.35</v>
      </c>
    </row>
    <row r="74840" spans="2:6" x14ac:dyDescent="0.3">
      <c r="F74840">
        <v>3578.27</v>
      </c>
    </row>
    <row r="74841" spans="2:6" x14ac:dyDescent="0.3">
      <c r="D74841" t="s">
        <v>20829</v>
      </c>
      <c r="E74841" t="s">
        <v>20848</v>
      </c>
      <c r="F74841">
        <v>348.76</v>
      </c>
    </row>
    <row r="74842" spans="2:6" x14ac:dyDescent="0.3">
      <c r="F74842">
        <v>1349.6</v>
      </c>
    </row>
    <row r="74843" spans="2:6" x14ac:dyDescent="0.3">
      <c r="F74843">
        <v>1364.5</v>
      </c>
    </row>
    <row r="74844" spans="2:6" x14ac:dyDescent="0.3">
      <c r="E74844" t="s">
        <v>20830</v>
      </c>
      <c r="F74844">
        <v>337.22</v>
      </c>
    </row>
    <row r="74845" spans="2:6" x14ac:dyDescent="0.3">
      <c r="F74845">
        <v>594.83000000000004</v>
      </c>
    </row>
    <row r="74846" spans="2:6" x14ac:dyDescent="0.3">
      <c r="B74846">
        <v>17237</v>
      </c>
      <c r="C74846" t="s">
        <v>310</v>
      </c>
      <c r="D74846" t="s">
        <v>20855</v>
      </c>
      <c r="E74846" t="s">
        <v>20879</v>
      </c>
      <c r="F74846">
        <v>1079.99</v>
      </c>
    </row>
    <row r="74847" spans="2:6" x14ac:dyDescent="0.3">
      <c r="F74847">
        <v>3374.99</v>
      </c>
    </row>
    <row r="74848" spans="2:6" x14ac:dyDescent="0.3">
      <c r="F74848">
        <v>3399.99</v>
      </c>
    </row>
    <row r="74849" spans="2:6" x14ac:dyDescent="0.3">
      <c r="E74849" t="s">
        <v>20856</v>
      </c>
      <c r="F74849">
        <v>782.99</v>
      </c>
    </row>
    <row r="74850" spans="2:6" x14ac:dyDescent="0.3">
      <c r="F74850">
        <v>1457.99</v>
      </c>
    </row>
    <row r="74851" spans="2:6" x14ac:dyDescent="0.3">
      <c r="F74851">
        <v>2443.35</v>
      </c>
    </row>
    <row r="74852" spans="2:6" x14ac:dyDescent="0.3">
      <c r="F74852">
        <v>3578.27</v>
      </c>
    </row>
    <row r="74853" spans="2:6" x14ac:dyDescent="0.3">
      <c r="D74853" t="s">
        <v>20829</v>
      </c>
      <c r="E74853" t="s">
        <v>20848</v>
      </c>
      <c r="F74853">
        <v>348.76</v>
      </c>
    </row>
    <row r="74854" spans="2:6" x14ac:dyDescent="0.3">
      <c r="F74854">
        <v>1349.6</v>
      </c>
    </row>
    <row r="74855" spans="2:6" x14ac:dyDescent="0.3">
      <c r="F74855">
        <v>1364.5</v>
      </c>
    </row>
    <row r="74856" spans="2:6" x14ac:dyDescent="0.3">
      <c r="E74856" t="s">
        <v>20830</v>
      </c>
      <c r="F74856">
        <v>337.22</v>
      </c>
    </row>
    <row r="74857" spans="2:6" x14ac:dyDescent="0.3">
      <c r="F74857">
        <v>594.83000000000004</v>
      </c>
    </row>
    <row r="74858" spans="2:6" x14ac:dyDescent="0.3">
      <c r="B74858">
        <v>17238</v>
      </c>
      <c r="C74858" t="s">
        <v>1064</v>
      </c>
      <c r="D74858" t="s">
        <v>20855</v>
      </c>
      <c r="E74858" t="s">
        <v>20879</v>
      </c>
      <c r="F74858">
        <v>1079.99</v>
      </c>
    </row>
    <row r="74859" spans="2:6" x14ac:dyDescent="0.3">
      <c r="F74859">
        <v>3374.99</v>
      </c>
    </row>
    <row r="74860" spans="2:6" x14ac:dyDescent="0.3">
      <c r="F74860">
        <v>3399.99</v>
      </c>
    </row>
    <row r="74861" spans="2:6" x14ac:dyDescent="0.3">
      <c r="E74861" t="s">
        <v>20856</v>
      </c>
      <c r="F74861">
        <v>782.99</v>
      </c>
    </row>
    <row r="74862" spans="2:6" x14ac:dyDescent="0.3">
      <c r="F74862">
        <v>1457.99</v>
      </c>
    </row>
    <row r="74863" spans="2:6" x14ac:dyDescent="0.3">
      <c r="F74863">
        <v>2443.35</v>
      </c>
    </row>
    <row r="74864" spans="2:6" x14ac:dyDescent="0.3">
      <c r="F74864">
        <v>3578.27</v>
      </c>
    </row>
    <row r="74865" spans="2:6" x14ac:dyDescent="0.3">
      <c r="D74865" t="s">
        <v>20829</v>
      </c>
      <c r="E74865" t="s">
        <v>20848</v>
      </c>
      <c r="F74865">
        <v>348.76</v>
      </c>
    </row>
    <row r="74866" spans="2:6" x14ac:dyDescent="0.3">
      <c r="F74866">
        <v>1349.6</v>
      </c>
    </row>
    <row r="74867" spans="2:6" x14ac:dyDescent="0.3">
      <c r="F74867">
        <v>1364.5</v>
      </c>
    </row>
    <row r="74868" spans="2:6" x14ac:dyDescent="0.3">
      <c r="E74868" t="s">
        <v>20830</v>
      </c>
      <c r="F74868">
        <v>337.22</v>
      </c>
    </row>
    <row r="74869" spans="2:6" x14ac:dyDescent="0.3">
      <c r="F74869">
        <v>594.83000000000004</v>
      </c>
    </row>
    <row r="74870" spans="2:6" x14ac:dyDescent="0.3">
      <c r="B74870">
        <v>17239</v>
      </c>
      <c r="C74870" t="s">
        <v>13732</v>
      </c>
      <c r="D74870" t="s">
        <v>20855</v>
      </c>
      <c r="E74870" t="s">
        <v>20879</v>
      </c>
      <c r="F74870">
        <v>1079.99</v>
      </c>
    </row>
    <row r="74871" spans="2:6" x14ac:dyDescent="0.3">
      <c r="F74871">
        <v>3374.99</v>
      </c>
    </row>
    <row r="74872" spans="2:6" x14ac:dyDescent="0.3">
      <c r="F74872">
        <v>3399.99</v>
      </c>
    </row>
    <row r="74873" spans="2:6" x14ac:dyDescent="0.3">
      <c r="E74873" t="s">
        <v>20856</v>
      </c>
      <c r="F74873">
        <v>782.99</v>
      </c>
    </row>
    <row r="74874" spans="2:6" x14ac:dyDescent="0.3">
      <c r="F74874">
        <v>1457.99</v>
      </c>
    </row>
    <row r="74875" spans="2:6" x14ac:dyDescent="0.3">
      <c r="F74875">
        <v>2443.35</v>
      </c>
    </row>
    <row r="74876" spans="2:6" x14ac:dyDescent="0.3">
      <c r="F74876">
        <v>3578.27</v>
      </c>
    </row>
    <row r="74877" spans="2:6" x14ac:dyDescent="0.3">
      <c r="D74877" t="s">
        <v>20829</v>
      </c>
      <c r="E74877" t="s">
        <v>20848</v>
      </c>
      <c r="F74877">
        <v>348.76</v>
      </c>
    </row>
    <row r="74878" spans="2:6" x14ac:dyDescent="0.3">
      <c r="F74878">
        <v>1349.6</v>
      </c>
    </row>
    <row r="74879" spans="2:6" x14ac:dyDescent="0.3">
      <c r="F74879">
        <v>1364.5</v>
      </c>
    </row>
    <row r="74880" spans="2:6" x14ac:dyDescent="0.3">
      <c r="E74880" t="s">
        <v>20830</v>
      </c>
      <c r="F74880">
        <v>337.22</v>
      </c>
    </row>
    <row r="74881" spans="2:6" x14ac:dyDescent="0.3">
      <c r="F74881">
        <v>594.83000000000004</v>
      </c>
    </row>
    <row r="74882" spans="2:6" x14ac:dyDescent="0.3">
      <c r="B74882">
        <v>17240</v>
      </c>
      <c r="C74882" t="s">
        <v>2021</v>
      </c>
      <c r="D74882" t="s">
        <v>20855</v>
      </c>
      <c r="E74882" t="s">
        <v>20879</v>
      </c>
      <c r="F74882">
        <v>1079.99</v>
      </c>
    </row>
    <row r="74883" spans="2:6" x14ac:dyDescent="0.3">
      <c r="F74883">
        <v>3374.99</v>
      </c>
    </row>
    <row r="74884" spans="2:6" x14ac:dyDescent="0.3">
      <c r="F74884">
        <v>3399.99</v>
      </c>
    </row>
    <row r="74885" spans="2:6" x14ac:dyDescent="0.3">
      <c r="E74885" t="s">
        <v>20856</v>
      </c>
      <c r="F74885">
        <v>782.99</v>
      </c>
    </row>
    <row r="74886" spans="2:6" x14ac:dyDescent="0.3">
      <c r="F74886">
        <v>1457.99</v>
      </c>
    </row>
    <row r="74887" spans="2:6" x14ac:dyDescent="0.3">
      <c r="F74887">
        <v>2443.35</v>
      </c>
    </row>
    <row r="74888" spans="2:6" x14ac:dyDescent="0.3">
      <c r="F74888">
        <v>3578.27</v>
      </c>
    </row>
    <row r="74889" spans="2:6" x14ac:dyDescent="0.3">
      <c r="D74889" t="s">
        <v>20829</v>
      </c>
      <c r="E74889" t="s">
        <v>20848</v>
      </c>
      <c r="F74889">
        <v>348.76</v>
      </c>
    </row>
    <row r="74890" spans="2:6" x14ac:dyDescent="0.3">
      <c r="F74890">
        <v>1349.6</v>
      </c>
    </row>
    <row r="74891" spans="2:6" x14ac:dyDescent="0.3">
      <c r="F74891">
        <v>1364.5</v>
      </c>
    </row>
    <row r="74892" spans="2:6" x14ac:dyDescent="0.3">
      <c r="E74892" t="s">
        <v>20830</v>
      </c>
      <c r="F74892">
        <v>337.22</v>
      </c>
    </row>
    <row r="74893" spans="2:6" x14ac:dyDescent="0.3">
      <c r="F74893">
        <v>594.83000000000004</v>
      </c>
    </row>
    <row r="74894" spans="2:6" x14ac:dyDescent="0.3">
      <c r="B74894">
        <v>17241</v>
      </c>
      <c r="C74894" t="s">
        <v>12535</v>
      </c>
      <c r="D74894" t="s">
        <v>20855</v>
      </c>
      <c r="E74894" t="s">
        <v>20879</v>
      </c>
      <c r="F74894">
        <v>1079.99</v>
      </c>
    </row>
    <row r="74895" spans="2:6" x14ac:dyDescent="0.3">
      <c r="F74895">
        <v>3374.99</v>
      </c>
    </row>
    <row r="74896" spans="2:6" x14ac:dyDescent="0.3">
      <c r="F74896">
        <v>3399.99</v>
      </c>
    </row>
    <row r="74897" spans="2:6" x14ac:dyDescent="0.3">
      <c r="E74897" t="s">
        <v>20856</v>
      </c>
      <c r="F74897">
        <v>782.99</v>
      </c>
    </row>
    <row r="74898" spans="2:6" x14ac:dyDescent="0.3">
      <c r="F74898">
        <v>1457.99</v>
      </c>
    </row>
    <row r="74899" spans="2:6" x14ac:dyDescent="0.3">
      <c r="F74899">
        <v>2443.35</v>
      </c>
    </row>
    <row r="74900" spans="2:6" x14ac:dyDescent="0.3">
      <c r="F74900">
        <v>3578.27</v>
      </c>
    </row>
    <row r="74901" spans="2:6" x14ac:dyDescent="0.3">
      <c r="D74901" t="s">
        <v>20829</v>
      </c>
      <c r="E74901" t="s">
        <v>20848</v>
      </c>
      <c r="F74901">
        <v>348.76</v>
      </c>
    </row>
    <row r="74902" spans="2:6" x14ac:dyDescent="0.3">
      <c r="F74902">
        <v>1349.6</v>
      </c>
    </row>
    <row r="74903" spans="2:6" x14ac:dyDescent="0.3">
      <c r="F74903">
        <v>1364.5</v>
      </c>
    </row>
    <row r="74904" spans="2:6" x14ac:dyDescent="0.3">
      <c r="E74904" t="s">
        <v>20830</v>
      </c>
      <c r="F74904">
        <v>337.22</v>
      </c>
    </row>
    <row r="74905" spans="2:6" x14ac:dyDescent="0.3">
      <c r="F74905">
        <v>594.83000000000004</v>
      </c>
    </row>
    <row r="74906" spans="2:6" x14ac:dyDescent="0.3">
      <c r="B74906">
        <v>17242</v>
      </c>
      <c r="C74906" t="s">
        <v>4966</v>
      </c>
      <c r="D74906" t="s">
        <v>20855</v>
      </c>
      <c r="E74906" t="s">
        <v>20879</v>
      </c>
      <c r="F74906">
        <v>1079.99</v>
      </c>
    </row>
    <row r="74907" spans="2:6" x14ac:dyDescent="0.3">
      <c r="F74907">
        <v>3374.99</v>
      </c>
    </row>
    <row r="74908" spans="2:6" x14ac:dyDescent="0.3">
      <c r="F74908">
        <v>3399.99</v>
      </c>
    </row>
    <row r="74909" spans="2:6" x14ac:dyDescent="0.3">
      <c r="E74909" t="s">
        <v>20856</v>
      </c>
      <c r="F74909">
        <v>782.99</v>
      </c>
    </row>
    <row r="74910" spans="2:6" x14ac:dyDescent="0.3">
      <c r="F74910">
        <v>1457.99</v>
      </c>
    </row>
    <row r="74911" spans="2:6" x14ac:dyDescent="0.3">
      <c r="F74911">
        <v>2443.35</v>
      </c>
    </row>
    <row r="74912" spans="2:6" x14ac:dyDescent="0.3">
      <c r="F74912">
        <v>3578.27</v>
      </c>
    </row>
    <row r="74913" spans="2:6" x14ac:dyDescent="0.3">
      <c r="D74913" t="s">
        <v>20829</v>
      </c>
      <c r="E74913" t="s">
        <v>20848</v>
      </c>
      <c r="F74913">
        <v>348.76</v>
      </c>
    </row>
    <row r="74914" spans="2:6" x14ac:dyDescent="0.3">
      <c r="F74914">
        <v>1349.6</v>
      </c>
    </row>
    <row r="74915" spans="2:6" x14ac:dyDescent="0.3">
      <c r="F74915">
        <v>1364.5</v>
      </c>
    </row>
    <row r="74916" spans="2:6" x14ac:dyDescent="0.3">
      <c r="E74916" t="s">
        <v>20830</v>
      </c>
      <c r="F74916">
        <v>337.22</v>
      </c>
    </row>
    <row r="74917" spans="2:6" x14ac:dyDescent="0.3">
      <c r="F74917">
        <v>594.83000000000004</v>
      </c>
    </row>
    <row r="74918" spans="2:6" x14ac:dyDescent="0.3">
      <c r="B74918">
        <v>17243</v>
      </c>
      <c r="C74918" t="s">
        <v>6993</v>
      </c>
      <c r="D74918" t="s">
        <v>20855</v>
      </c>
      <c r="E74918" t="s">
        <v>20879</v>
      </c>
      <c r="F74918">
        <v>1079.99</v>
      </c>
    </row>
    <row r="74919" spans="2:6" x14ac:dyDescent="0.3">
      <c r="F74919">
        <v>3374.99</v>
      </c>
    </row>
    <row r="74920" spans="2:6" x14ac:dyDescent="0.3">
      <c r="F74920">
        <v>3399.99</v>
      </c>
    </row>
    <row r="74921" spans="2:6" x14ac:dyDescent="0.3">
      <c r="E74921" t="s">
        <v>20856</v>
      </c>
      <c r="F74921">
        <v>782.99</v>
      </c>
    </row>
    <row r="74922" spans="2:6" x14ac:dyDescent="0.3">
      <c r="F74922">
        <v>1457.99</v>
      </c>
    </row>
    <row r="74923" spans="2:6" x14ac:dyDescent="0.3">
      <c r="F74923">
        <v>2443.35</v>
      </c>
    </row>
    <row r="74924" spans="2:6" x14ac:dyDescent="0.3">
      <c r="F74924">
        <v>3578.27</v>
      </c>
    </row>
    <row r="74925" spans="2:6" x14ac:dyDescent="0.3">
      <c r="D74925" t="s">
        <v>20829</v>
      </c>
      <c r="E74925" t="s">
        <v>20848</v>
      </c>
      <c r="F74925">
        <v>348.76</v>
      </c>
    </row>
    <row r="74926" spans="2:6" x14ac:dyDescent="0.3">
      <c r="F74926">
        <v>1349.6</v>
      </c>
    </row>
    <row r="74927" spans="2:6" x14ac:dyDescent="0.3">
      <c r="F74927">
        <v>1364.5</v>
      </c>
    </row>
    <row r="74928" spans="2:6" x14ac:dyDescent="0.3">
      <c r="E74928" t="s">
        <v>20830</v>
      </c>
      <c r="F74928">
        <v>337.22</v>
      </c>
    </row>
    <row r="74929" spans="2:6" x14ac:dyDescent="0.3">
      <c r="F74929">
        <v>594.83000000000004</v>
      </c>
    </row>
    <row r="74930" spans="2:6" x14ac:dyDescent="0.3">
      <c r="B74930">
        <v>17244</v>
      </c>
      <c r="C74930" t="s">
        <v>15771</v>
      </c>
      <c r="D74930" t="s">
        <v>20855</v>
      </c>
      <c r="E74930" t="s">
        <v>20879</v>
      </c>
      <c r="F74930">
        <v>1079.99</v>
      </c>
    </row>
    <row r="74931" spans="2:6" x14ac:dyDescent="0.3">
      <c r="F74931">
        <v>3374.99</v>
      </c>
    </row>
    <row r="74932" spans="2:6" x14ac:dyDescent="0.3">
      <c r="F74932">
        <v>3399.99</v>
      </c>
    </row>
    <row r="74933" spans="2:6" x14ac:dyDescent="0.3">
      <c r="E74933" t="s">
        <v>20856</v>
      </c>
      <c r="F74933">
        <v>782.99</v>
      </c>
    </row>
    <row r="74934" spans="2:6" x14ac:dyDescent="0.3">
      <c r="F74934">
        <v>1457.99</v>
      </c>
    </row>
    <row r="74935" spans="2:6" x14ac:dyDescent="0.3">
      <c r="F74935">
        <v>2443.35</v>
      </c>
    </row>
    <row r="74936" spans="2:6" x14ac:dyDescent="0.3">
      <c r="F74936">
        <v>3578.27</v>
      </c>
    </row>
    <row r="74937" spans="2:6" x14ac:dyDescent="0.3">
      <c r="D74937" t="s">
        <v>20829</v>
      </c>
      <c r="E74937" t="s">
        <v>20848</v>
      </c>
      <c r="F74937">
        <v>348.76</v>
      </c>
    </row>
    <row r="74938" spans="2:6" x14ac:dyDescent="0.3">
      <c r="F74938">
        <v>1349.6</v>
      </c>
    </row>
    <row r="74939" spans="2:6" x14ac:dyDescent="0.3">
      <c r="F74939">
        <v>1364.5</v>
      </c>
    </row>
    <row r="74940" spans="2:6" x14ac:dyDescent="0.3">
      <c r="E74940" t="s">
        <v>20830</v>
      </c>
      <c r="F74940">
        <v>337.22</v>
      </c>
    </row>
    <row r="74941" spans="2:6" x14ac:dyDescent="0.3">
      <c r="F74941">
        <v>594.83000000000004</v>
      </c>
    </row>
    <row r="74942" spans="2:6" x14ac:dyDescent="0.3">
      <c r="B74942">
        <v>17245</v>
      </c>
      <c r="C74942" t="s">
        <v>7377</v>
      </c>
      <c r="D74942" t="s">
        <v>20855</v>
      </c>
      <c r="E74942" t="s">
        <v>20879</v>
      </c>
      <c r="F74942">
        <v>1079.99</v>
      </c>
    </row>
    <row r="74943" spans="2:6" x14ac:dyDescent="0.3">
      <c r="F74943">
        <v>3374.99</v>
      </c>
    </row>
    <row r="74944" spans="2:6" x14ac:dyDescent="0.3">
      <c r="F74944">
        <v>3399.99</v>
      </c>
    </row>
    <row r="74945" spans="2:6" x14ac:dyDescent="0.3">
      <c r="E74945" t="s">
        <v>20856</v>
      </c>
      <c r="F74945">
        <v>782.99</v>
      </c>
    </row>
    <row r="74946" spans="2:6" x14ac:dyDescent="0.3">
      <c r="F74946">
        <v>1457.99</v>
      </c>
    </row>
    <row r="74947" spans="2:6" x14ac:dyDescent="0.3">
      <c r="F74947">
        <v>2443.35</v>
      </c>
    </row>
    <row r="74948" spans="2:6" x14ac:dyDescent="0.3">
      <c r="F74948">
        <v>3578.27</v>
      </c>
    </row>
    <row r="74949" spans="2:6" x14ac:dyDescent="0.3">
      <c r="D74949" t="s">
        <v>20829</v>
      </c>
      <c r="E74949" t="s">
        <v>20848</v>
      </c>
      <c r="F74949">
        <v>348.76</v>
      </c>
    </row>
    <row r="74950" spans="2:6" x14ac:dyDescent="0.3">
      <c r="F74950">
        <v>1349.6</v>
      </c>
    </row>
    <row r="74951" spans="2:6" x14ac:dyDescent="0.3">
      <c r="F74951">
        <v>1364.5</v>
      </c>
    </row>
    <row r="74952" spans="2:6" x14ac:dyDescent="0.3">
      <c r="E74952" t="s">
        <v>20830</v>
      </c>
      <c r="F74952">
        <v>337.22</v>
      </c>
    </row>
    <row r="74953" spans="2:6" x14ac:dyDescent="0.3">
      <c r="F74953">
        <v>594.83000000000004</v>
      </c>
    </row>
    <row r="74954" spans="2:6" x14ac:dyDescent="0.3">
      <c r="B74954">
        <v>17246</v>
      </c>
      <c r="C74954" t="s">
        <v>5026</v>
      </c>
      <c r="D74954" t="s">
        <v>20855</v>
      </c>
      <c r="E74954" t="s">
        <v>20879</v>
      </c>
      <c r="F74954">
        <v>1079.99</v>
      </c>
    </row>
    <row r="74955" spans="2:6" x14ac:dyDescent="0.3">
      <c r="F74955">
        <v>3374.99</v>
      </c>
    </row>
    <row r="74956" spans="2:6" x14ac:dyDescent="0.3">
      <c r="F74956">
        <v>3399.99</v>
      </c>
    </row>
    <row r="74957" spans="2:6" x14ac:dyDescent="0.3">
      <c r="E74957" t="s">
        <v>20856</v>
      </c>
      <c r="F74957">
        <v>782.99</v>
      </c>
    </row>
    <row r="74958" spans="2:6" x14ac:dyDescent="0.3">
      <c r="F74958">
        <v>1457.99</v>
      </c>
    </row>
    <row r="74959" spans="2:6" x14ac:dyDescent="0.3">
      <c r="F74959">
        <v>2443.35</v>
      </c>
    </row>
    <row r="74960" spans="2:6" x14ac:dyDescent="0.3">
      <c r="F74960">
        <v>3578.27</v>
      </c>
    </row>
    <row r="74961" spans="2:6" x14ac:dyDescent="0.3">
      <c r="D74961" t="s">
        <v>20829</v>
      </c>
      <c r="E74961" t="s">
        <v>20848</v>
      </c>
      <c r="F74961">
        <v>348.76</v>
      </c>
    </row>
    <row r="74962" spans="2:6" x14ac:dyDescent="0.3">
      <c r="F74962">
        <v>1349.6</v>
      </c>
    </row>
    <row r="74963" spans="2:6" x14ac:dyDescent="0.3">
      <c r="F74963">
        <v>1364.5</v>
      </c>
    </row>
    <row r="74964" spans="2:6" x14ac:dyDescent="0.3">
      <c r="E74964" t="s">
        <v>20830</v>
      </c>
      <c r="F74964">
        <v>337.22</v>
      </c>
    </row>
    <row r="74965" spans="2:6" x14ac:dyDescent="0.3">
      <c r="F74965">
        <v>594.83000000000004</v>
      </c>
    </row>
    <row r="74966" spans="2:6" x14ac:dyDescent="0.3">
      <c r="B74966">
        <v>17247</v>
      </c>
      <c r="C74966" t="s">
        <v>81</v>
      </c>
      <c r="D74966" t="s">
        <v>20855</v>
      </c>
      <c r="E74966" t="s">
        <v>20879</v>
      </c>
      <c r="F74966">
        <v>1079.99</v>
      </c>
    </row>
    <row r="74967" spans="2:6" x14ac:dyDescent="0.3">
      <c r="F74967">
        <v>3374.99</v>
      </c>
    </row>
    <row r="74968" spans="2:6" x14ac:dyDescent="0.3">
      <c r="F74968">
        <v>3399.99</v>
      </c>
    </row>
    <row r="74969" spans="2:6" x14ac:dyDescent="0.3">
      <c r="E74969" t="s">
        <v>20856</v>
      </c>
      <c r="F74969">
        <v>782.99</v>
      </c>
    </row>
    <row r="74970" spans="2:6" x14ac:dyDescent="0.3">
      <c r="F74970">
        <v>1457.99</v>
      </c>
    </row>
    <row r="74971" spans="2:6" x14ac:dyDescent="0.3">
      <c r="F74971">
        <v>2443.35</v>
      </c>
    </row>
    <row r="74972" spans="2:6" x14ac:dyDescent="0.3">
      <c r="F74972">
        <v>3578.27</v>
      </c>
    </row>
    <row r="74973" spans="2:6" x14ac:dyDescent="0.3">
      <c r="D74973" t="s">
        <v>20829</v>
      </c>
      <c r="E74973" t="s">
        <v>20848</v>
      </c>
      <c r="F74973">
        <v>348.76</v>
      </c>
    </row>
    <row r="74974" spans="2:6" x14ac:dyDescent="0.3">
      <c r="F74974">
        <v>1349.6</v>
      </c>
    </row>
    <row r="74975" spans="2:6" x14ac:dyDescent="0.3">
      <c r="F74975">
        <v>1364.5</v>
      </c>
    </row>
    <row r="74976" spans="2:6" x14ac:dyDescent="0.3">
      <c r="E74976" t="s">
        <v>20830</v>
      </c>
      <c r="F74976">
        <v>337.22</v>
      </c>
    </row>
    <row r="74977" spans="2:6" x14ac:dyDescent="0.3">
      <c r="F74977">
        <v>594.83000000000004</v>
      </c>
    </row>
    <row r="74978" spans="2:6" x14ac:dyDescent="0.3">
      <c r="B74978">
        <v>17248</v>
      </c>
      <c r="C74978" t="s">
        <v>19784</v>
      </c>
      <c r="D74978" t="s">
        <v>20855</v>
      </c>
      <c r="E74978" t="s">
        <v>20879</v>
      </c>
      <c r="F74978">
        <v>1079.99</v>
      </c>
    </row>
    <row r="74979" spans="2:6" x14ac:dyDescent="0.3">
      <c r="F74979">
        <v>3374.99</v>
      </c>
    </row>
    <row r="74980" spans="2:6" x14ac:dyDescent="0.3">
      <c r="F74980">
        <v>3399.99</v>
      </c>
    </row>
    <row r="74981" spans="2:6" x14ac:dyDescent="0.3">
      <c r="E74981" t="s">
        <v>20856</v>
      </c>
      <c r="F74981">
        <v>782.99</v>
      </c>
    </row>
    <row r="74982" spans="2:6" x14ac:dyDescent="0.3">
      <c r="F74982">
        <v>1457.99</v>
      </c>
    </row>
    <row r="74983" spans="2:6" x14ac:dyDescent="0.3">
      <c r="F74983">
        <v>2443.35</v>
      </c>
    </row>
    <row r="74984" spans="2:6" x14ac:dyDescent="0.3">
      <c r="F74984">
        <v>3578.27</v>
      </c>
    </row>
    <row r="74985" spans="2:6" x14ac:dyDescent="0.3">
      <c r="D74985" t="s">
        <v>20829</v>
      </c>
      <c r="E74985" t="s">
        <v>20848</v>
      </c>
      <c r="F74985">
        <v>348.76</v>
      </c>
    </row>
    <row r="74986" spans="2:6" x14ac:dyDescent="0.3">
      <c r="F74986">
        <v>1349.6</v>
      </c>
    </row>
    <row r="74987" spans="2:6" x14ac:dyDescent="0.3">
      <c r="F74987">
        <v>1364.5</v>
      </c>
    </row>
    <row r="74988" spans="2:6" x14ac:dyDescent="0.3">
      <c r="E74988" t="s">
        <v>20830</v>
      </c>
      <c r="F74988">
        <v>337.22</v>
      </c>
    </row>
    <row r="74989" spans="2:6" x14ac:dyDescent="0.3">
      <c r="F74989">
        <v>594.83000000000004</v>
      </c>
    </row>
    <row r="74990" spans="2:6" x14ac:dyDescent="0.3">
      <c r="B74990">
        <v>17249</v>
      </c>
      <c r="C74990" t="s">
        <v>16905</v>
      </c>
      <c r="D74990" t="s">
        <v>20855</v>
      </c>
      <c r="E74990" t="s">
        <v>20879</v>
      </c>
      <c r="F74990">
        <v>1079.99</v>
      </c>
    </row>
    <row r="74991" spans="2:6" x14ac:dyDescent="0.3">
      <c r="F74991">
        <v>3374.99</v>
      </c>
    </row>
    <row r="74992" spans="2:6" x14ac:dyDescent="0.3">
      <c r="F74992">
        <v>3399.99</v>
      </c>
    </row>
    <row r="74993" spans="2:6" x14ac:dyDescent="0.3">
      <c r="E74993" t="s">
        <v>20856</v>
      </c>
      <c r="F74993">
        <v>782.99</v>
      </c>
    </row>
    <row r="74994" spans="2:6" x14ac:dyDescent="0.3">
      <c r="F74994">
        <v>1457.99</v>
      </c>
    </row>
    <row r="74995" spans="2:6" x14ac:dyDescent="0.3">
      <c r="F74995">
        <v>2443.35</v>
      </c>
    </row>
    <row r="74996" spans="2:6" x14ac:dyDescent="0.3">
      <c r="F74996">
        <v>3578.27</v>
      </c>
    </row>
    <row r="74997" spans="2:6" x14ac:dyDescent="0.3">
      <c r="D74997" t="s">
        <v>20829</v>
      </c>
      <c r="E74997" t="s">
        <v>20848</v>
      </c>
      <c r="F74997">
        <v>348.76</v>
      </c>
    </row>
    <row r="74998" spans="2:6" x14ac:dyDescent="0.3">
      <c r="F74998">
        <v>1349.6</v>
      </c>
    </row>
    <row r="74999" spans="2:6" x14ac:dyDescent="0.3">
      <c r="F74999">
        <v>1364.5</v>
      </c>
    </row>
    <row r="75000" spans="2:6" x14ac:dyDescent="0.3">
      <c r="E75000" t="s">
        <v>20830</v>
      </c>
      <c r="F75000">
        <v>337.22</v>
      </c>
    </row>
    <row r="75001" spans="2:6" x14ac:dyDescent="0.3">
      <c r="F75001">
        <v>594.83000000000004</v>
      </c>
    </row>
    <row r="75002" spans="2:6" x14ac:dyDescent="0.3">
      <c r="B75002">
        <v>17250</v>
      </c>
      <c r="C75002" t="s">
        <v>19784</v>
      </c>
      <c r="D75002" t="s">
        <v>20855</v>
      </c>
      <c r="E75002" t="s">
        <v>20879</v>
      </c>
      <c r="F75002">
        <v>1079.99</v>
      </c>
    </row>
    <row r="75003" spans="2:6" x14ac:dyDescent="0.3">
      <c r="F75003">
        <v>3374.99</v>
      </c>
    </row>
    <row r="75004" spans="2:6" x14ac:dyDescent="0.3">
      <c r="F75004">
        <v>3399.99</v>
      </c>
    </row>
    <row r="75005" spans="2:6" x14ac:dyDescent="0.3">
      <c r="E75005" t="s">
        <v>20856</v>
      </c>
      <c r="F75005">
        <v>782.99</v>
      </c>
    </row>
    <row r="75006" spans="2:6" x14ac:dyDescent="0.3">
      <c r="F75006">
        <v>1457.99</v>
      </c>
    </row>
    <row r="75007" spans="2:6" x14ac:dyDescent="0.3">
      <c r="F75007">
        <v>2443.35</v>
      </c>
    </row>
    <row r="75008" spans="2:6" x14ac:dyDescent="0.3">
      <c r="F75008">
        <v>3578.27</v>
      </c>
    </row>
    <row r="75009" spans="2:6" x14ac:dyDescent="0.3">
      <c r="D75009" t="s">
        <v>20829</v>
      </c>
      <c r="E75009" t="s">
        <v>20848</v>
      </c>
      <c r="F75009">
        <v>348.76</v>
      </c>
    </row>
    <row r="75010" spans="2:6" x14ac:dyDescent="0.3">
      <c r="F75010">
        <v>1349.6</v>
      </c>
    </row>
    <row r="75011" spans="2:6" x14ac:dyDescent="0.3">
      <c r="F75011">
        <v>1364.5</v>
      </c>
    </row>
    <row r="75012" spans="2:6" x14ac:dyDescent="0.3">
      <c r="E75012" t="s">
        <v>20830</v>
      </c>
      <c r="F75012">
        <v>337.22</v>
      </c>
    </row>
    <row r="75013" spans="2:6" x14ac:dyDescent="0.3">
      <c r="F75013">
        <v>594.83000000000004</v>
      </c>
    </row>
    <row r="75014" spans="2:6" x14ac:dyDescent="0.3">
      <c r="B75014">
        <v>17251</v>
      </c>
      <c r="C75014" t="s">
        <v>8217</v>
      </c>
      <c r="D75014" t="s">
        <v>20855</v>
      </c>
      <c r="E75014" t="s">
        <v>20879</v>
      </c>
      <c r="F75014">
        <v>1079.99</v>
      </c>
    </row>
    <row r="75015" spans="2:6" x14ac:dyDescent="0.3">
      <c r="F75015">
        <v>3374.99</v>
      </c>
    </row>
    <row r="75016" spans="2:6" x14ac:dyDescent="0.3">
      <c r="F75016">
        <v>3399.99</v>
      </c>
    </row>
    <row r="75017" spans="2:6" x14ac:dyDescent="0.3">
      <c r="E75017" t="s">
        <v>20856</v>
      </c>
      <c r="F75017">
        <v>782.99</v>
      </c>
    </row>
    <row r="75018" spans="2:6" x14ac:dyDescent="0.3">
      <c r="F75018">
        <v>1457.99</v>
      </c>
    </row>
    <row r="75019" spans="2:6" x14ac:dyDescent="0.3">
      <c r="F75019">
        <v>2443.35</v>
      </c>
    </row>
    <row r="75020" spans="2:6" x14ac:dyDescent="0.3">
      <c r="F75020">
        <v>3578.27</v>
      </c>
    </row>
    <row r="75021" spans="2:6" x14ac:dyDescent="0.3">
      <c r="D75021" t="s">
        <v>20829</v>
      </c>
      <c r="E75021" t="s">
        <v>20848</v>
      </c>
      <c r="F75021">
        <v>348.76</v>
      </c>
    </row>
    <row r="75022" spans="2:6" x14ac:dyDescent="0.3">
      <c r="F75022">
        <v>1349.6</v>
      </c>
    </row>
    <row r="75023" spans="2:6" x14ac:dyDescent="0.3">
      <c r="F75023">
        <v>1364.5</v>
      </c>
    </row>
    <row r="75024" spans="2:6" x14ac:dyDescent="0.3">
      <c r="E75024" t="s">
        <v>20830</v>
      </c>
      <c r="F75024">
        <v>337.22</v>
      </c>
    </row>
    <row r="75025" spans="2:6" x14ac:dyDescent="0.3">
      <c r="F75025">
        <v>594.83000000000004</v>
      </c>
    </row>
    <row r="75026" spans="2:6" x14ac:dyDescent="0.3">
      <c r="B75026">
        <v>17252</v>
      </c>
      <c r="C75026" t="s">
        <v>12101</v>
      </c>
      <c r="D75026" t="s">
        <v>20855</v>
      </c>
      <c r="E75026" t="s">
        <v>20879</v>
      </c>
      <c r="F75026">
        <v>1079.99</v>
      </c>
    </row>
    <row r="75027" spans="2:6" x14ac:dyDescent="0.3">
      <c r="F75027">
        <v>3374.99</v>
      </c>
    </row>
    <row r="75028" spans="2:6" x14ac:dyDescent="0.3">
      <c r="F75028">
        <v>3399.99</v>
      </c>
    </row>
    <row r="75029" spans="2:6" x14ac:dyDescent="0.3">
      <c r="E75029" t="s">
        <v>20856</v>
      </c>
      <c r="F75029">
        <v>782.99</v>
      </c>
    </row>
    <row r="75030" spans="2:6" x14ac:dyDescent="0.3">
      <c r="F75030">
        <v>1457.99</v>
      </c>
    </row>
    <row r="75031" spans="2:6" x14ac:dyDescent="0.3">
      <c r="F75031">
        <v>2443.35</v>
      </c>
    </row>
    <row r="75032" spans="2:6" x14ac:dyDescent="0.3">
      <c r="F75032">
        <v>3578.27</v>
      </c>
    </row>
    <row r="75033" spans="2:6" x14ac:dyDescent="0.3">
      <c r="D75033" t="s">
        <v>20829</v>
      </c>
      <c r="E75033" t="s">
        <v>20848</v>
      </c>
      <c r="F75033">
        <v>348.76</v>
      </c>
    </row>
    <row r="75034" spans="2:6" x14ac:dyDescent="0.3">
      <c r="F75034">
        <v>1349.6</v>
      </c>
    </row>
    <row r="75035" spans="2:6" x14ac:dyDescent="0.3">
      <c r="F75035">
        <v>1364.5</v>
      </c>
    </row>
    <row r="75036" spans="2:6" x14ac:dyDescent="0.3">
      <c r="E75036" t="s">
        <v>20830</v>
      </c>
      <c r="F75036">
        <v>337.22</v>
      </c>
    </row>
    <row r="75037" spans="2:6" x14ac:dyDescent="0.3">
      <c r="F75037">
        <v>594.83000000000004</v>
      </c>
    </row>
    <row r="75038" spans="2:6" x14ac:dyDescent="0.3">
      <c r="B75038">
        <v>17253</v>
      </c>
      <c r="C75038" t="s">
        <v>1396</v>
      </c>
      <c r="D75038" t="s">
        <v>20855</v>
      </c>
      <c r="E75038" t="s">
        <v>20879</v>
      </c>
      <c r="F75038">
        <v>1079.99</v>
      </c>
    </row>
    <row r="75039" spans="2:6" x14ac:dyDescent="0.3">
      <c r="F75039">
        <v>3374.99</v>
      </c>
    </row>
    <row r="75040" spans="2:6" x14ac:dyDescent="0.3">
      <c r="F75040">
        <v>3399.99</v>
      </c>
    </row>
    <row r="75041" spans="2:6" x14ac:dyDescent="0.3">
      <c r="E75041" t="s">
        <v>20856</v>
      </c>
      <c r="F75041">
        <v>782.99</v>
      </c>
    </row>
    <row r="75042" spans="2:6" x14ac:dyDescent="0.3">
      <c r="F75042">
        <v>1457.99</v>
      </c>
    </row>
    <row r="75043" spans="2:6" x14ac:dyDescent="0.3">
      <c r="F75043">
        <v>2443.35</v>
      </c>
    </row>
    <row r="75044" spans="2:6" x14ac:dyDescent="0.3">
      <c r="F75044">
        <v>3578.27</v>
      </c>
    </row>
    <row r="75045" spans="2:6" x14ac:dyDescent="0.3">
      <c r="D75045" t="s">
        <v>20829</v>
      </c>
      <c r="E75045" t="s">
        <v>20848</v>
      </c>
      <c r="F75045">
        <v>348.76</v>
      </c>
    </row>
    <row r="75046" spans="2:6" x14ac:dyDescent="0.3">
      <c r="F75046">
        <v>1349.6</v>
      </c>
    </row>
    <row r="75047" spans="2:6" x14ac:dyDescent="0.3">
      <c r="F75047">
        <v>1364.5</v>
      </c>
    </row>
    <row r="75048" spans="2:6" x14ac:dyDescent="0.3">
      <c r="E75048" t="s">
        <v>20830</v>
      </c>
      <c r="F75048">
        <v>337.22</v>
      </c>
    </row>
    <row r="75049" spans="2:6" x14ac:dyDescent="0.3">
      <c r="F75049">
        <v>594.83000000000004</v>
      </c>
    </row>
    <row r="75050" spans="2:6" x14ac:dyDescent="0.3">
      <c r="B75050">
        <v>17254</v>
      </c>
      <c r="C75050" t="s">
        <v>29</v>
      </c>
      <c r="D75050" t="s">
        <v>20855</v>
      </c>
      <c r="E75050" t="s">
        <v>20879</v>
      </c>
      <c r="F75050">
        <v>1079.99</v>
      </c>
    </row>
    <row r="75051" spans="2:6" x14ac:dyDescent="0.3">
      <c r="F75051">
        <v>3374.99</v>
      </c>
    </row>
    <row r="75052" spans="2:6" x14ac:dyDescent="0.3">
      <c r="F75052">
        <v>3399.99</v>
      </c>
    </row>
    <row r="75053" spans="2:6" x14ac:dyDescent="0.3">
      <c r="E75053" t="s">
        <v>20856</v>
      </c>
      <c r="F75053">
        <v>782.99</v>
      </c>
    </row>
    <row r="75054" spans="2:6" x14ac:dyDescent="0.3">
      <c r="F75054">
        <v>1457.99</v>
      </c>
    </row>
    <row r="75055" spans="2:6" x14ac:dyDescent="0.3">
      <c r="F75055">
        <v>2443.35</v>
      </c>
    </row>
    <row r="75056" spans="2:6" x14ac:dyDescent="0.3">
      <c r="F75056">
        <v>3578.27</v>
      </c>
    </row>
    <row r="75057" spans="2:6" x14ac:dyDescent="0.3">
      <c r="D75057" t="s">
        <v>20829</v>
      </c>
      <c r="E75057" t="s">
        <v>20848</v>
      </c>
      <c r="F75057">
        <v>348.76</v>
      </c>
    </row>
    <row r="75058" spans="2:6" x14ac:dyDescent="0.3">
      <c r="F75058">
        <v>1349.6</v>
      </c>
    </row>
    <row r="75059" spans="2:6" x14ac:dyDescent="0.3">
      <c r="F75059">
        <v>1364.5</v>
      </c>
    </row>
    <row r="75060" spans="2:6" x14ac:dyDescent="0.3">
      <c r="E75060" t="s">
        <v>20830</v>
      </c>
      <c r="F75060">
        <v>337.22</v>
      </c>
    </row>
    <row r="75061" spans="2:6" x14ac:dyDescent="0.3">
      <c r="F75061">
        <v>594.83000000000004</v>
      </c>
    </row>
    <row r="75062" spans="2:6" x14ac:dyDescent="0.3">
      <c r="B75062">
        <v>17255</v>
      </c>
      <c r="C75062" t="s">
        <v>4118</v>
      </c>
      <c r="D75062" t="s">
        <v>20855</v>
      </c>
      <c r="E75062" t="s">
        <v>20879</v>
      </c>
      <c r="F75062">
        <v>1079.99</v>
      </c>
    </row>
    <row r="75063" spans="2:6" x14ac:dyDescent="0.3">
      <c r="F75063">
        <v>3374.99</v>
      </c>
    </row>
    <row r="75064" spans="2:6" x14ac:dyDescent="0.3">
      <c r="F75064">
        <v>3399.99</v>
      </c>
    </row>
    <row r="75065" spans="2:6" x14ac:dyDescent="0.3">
      <c r="E75065" t="s">
        <v>20856</v>
      </c>
      <c r="F75065">
        <v>782.99</v>
      </c>
    </row>
    <row r="75066" spans="2:6" x14ac:dyDescent="0.3">
      <c r="F75066">
        <v>1457.99</v>
      </c>
    </row>
    <row r="75067" spans="2:6" x14ac:dyDescent="0.3">
      <c r="F75067">
        <v>2443.35</v>
      </c>
    </row>
    <row r="75068" spans="2:6" x14ac:dyDescent="0.3">
      <c r="F75068">
        <v>3578.27</v>
      </c>
    </row>
    <row r="75069" spans="2:6" x14ac:dyDescent="0.3">
      <c r="D75069" t="s">
        <v>20829</v>
      </c>
      <c r="E75069" t="s">
        <v>20848</v>
      </c>
      <c r="F75069">
        <v>348.76</v>
      </c>
    </row>
    <row r="75070" spans="2:6" x14ac:dyDescent="0.3">
      <c r="F75070">
        <v>1349.6</v>
      </c>
    </row>
    <row r="75071" spans="2:6" x14ac:dyDescent="0.3">
      <c r="F75071">
        <v>1364.5</v>
      </c>
    </row>
    <row r="75072" spans="2:6" x14ac:dyDescent="0.3">
      <c r="E75072" t="s">
        <v>20830</v>
      </c>
      <c r="F75072">
        <v>337.22</v>
      </c>
    </row>
    <row r="75073" spans="2:6" x14ac:dyDescent="0.3">
      <c r="F75073">
        <v>594.83000000000004</v>
      </c>
    </row>
    <row r="75074" spans="2:6" x14ac:dyDescent="0.3">
      <c r="B75074">
        <v>17256</v>
      </c>
      <c r="C75074" t="s">
        <v>5781</v>
      </c>
      <c r="D75074" t="s">
        <v>20855</v>
      </c>
      <c r="E75074" t="s">
        <v>20879</v>
      </c>
      <c r="F75074">
        <v>1079.99</v>
      </c>
    </row>
    <row r="75075" spans="2:6" x14ac:dyDescent="0.3">
      <c r="F75075">
        <v>3374.99</v>
      </c>
    </row>
    <row r="75076" spans="2:6" x14ac:dyDescent="0.3">
      <c r="F75076">
        <v>3399.99</v>
      </c>
    </row>
    <row r="75077" spans="2:6" x14ac:dyDescent="0.3">
      <c r="E75077" t="s">
        <v>20856</v>
      </c>
      <c r="F75077">
        <v>782.99</v>
      </c>
    </row>
    <row r="75078" spans="2:6" x14ac:dyDescent="0.3">
      <c r="F75078">
        <v>1457.99</v>
      </c>
    </row>
    <row r="75079" spans="2:6" x14ac:dyDescent="0.3">
      <c r="F75079">
        <v>2443.35</v>
      </c>
    </row>
    <row r="75080" spans="2:6" x14ac:dyDescent="0.3">
      <c r="F75080">
        <v>3578.27</v>
      </c>
    </row>
    <row r="75081" spans="2:6" x14ac:dyDescent="0.3">
      <c r="D75081" t="s">
        <v>20829</v>
      </c>
      <c r="E75081" t="s">
        <v>20848</v>
      </c>
      <c r="F75081">
        <v>348.76</v>
      </c>
    </row>
    <row r="75082" spans="2:6" x14ac:dyDescent="0.3">
      <c r="F75082">
        <v>1349.6</v>
      </c>
    </row>
    <row r="75083" spans="2:6" x14ac:dyDescent="0.3">
      <c r="F75083">
        <v>1364.5</v>
      </c>
    </row>
    <row r="75084" spans="2:6" x14ac:dyDescent="0.3">
      <c r="E75084" t="s">
        <v>20830</v>
      </c>
      <c r="F75084">
        <v>337.22</v>
      </c>
    </row>
    <row r="75085" spans="2:6" x14ac:dyDescent="0.3">
      <c r="F75085">
        <v>594.83000000000004</v>
      </c>
    </row>
    <row r="75086" spans="2:6" x14ac:dyDescent="0.3">
      <c r="B75086">
        <v>17257</v>
      </c>
      <c r="C75086" t="s">
        <v>788</v>
      </c>
      <c r="D75086" t="s">
        <v>20855</v>
      </c>
      <c r="E75086" t="s">
        <v>20879</v>
      </c>
      <c r="F75086">
        <v>1079.99</v>
      </c>
    </row>
    <row r="75087" spans="2:6" x14ac:dyDescent="0.3">
      <c r="F75087">
        <v>3374.99</v>
      </c>
    </row>
    <row r="75088" spans="2:6" x14ac:dyDescent="0.3">
      <c r="F75088">
        <v>3399.99</v>
      </c>
    </row>
    <row r="75089" spans="2:6" x14ac:dyDescent="0.3">
      <c r="E75089" t="s">
        <v>20856</v>
      </c>
      <c r="F75089">
        <v>782.99</v>
      </c>
    </row>
    <row r="75090" spans="2:6" x14ac:dyDescent="0.3">
      <c r="F75090">
        <v>1457.99</v>
      </c>
    </row>
    <row r="75091" spans="2:6" x14ac:dyDescent="0.3">
      <c r="F75091">
        <v>2443.35</v>
      </c>
    </row>
    <row r="75092" spans="2:6" x14ac:dyDescent="0.3">
      <c r="F75092">
        <v>3578.27</v>
      </c>
    </row>
    <row r="75093" spans="2:6" x14ac:dyDescent="0.3">
      <c r="D75093" t="s">
        <v>20829</v>
      </c>
      <c r="E75093" t="s">
        <v>20848</v>
      </c>
      <c r="F75093">
        <v>348.76</v>
      </c>
    </row>
    <row r="75094" spans="2:6" x14ac:dyDescent="0.3">
      <c r="F75094">
        <v>1349.6</v>
      </c>
    </row>
    <row r="75095" spans="2:6" x14ac:dyDescent="0.3">
      <c r="F75095">
        <v>1364.5</v>
      </c>
    </row>
    <row r="75096" spans="2:6" x14ac:dyDescent="0.3">
      <c r="E75096" t="s">
        <v>20830</v>
      </c>
      <c r="F75096">
        <v>337.22</v>
      </c>
    </row>
    <row r="75097" spans="2:6" x14ac:dyDescent="0.3">
      <c r="F75097">
        <v>594.83000000000004</v>
      </c>
    </row>
    <row r="75098" spans="2:6" x14ac:dyDescent="0.3">
      <c r="B75098">
        <v>17258</v>
      </c>
      <c r="C75098" t="s">
        <v>417</v>
      </c>
      <c r="D75098" t="s">
        <v>20855</v>
      </c>
      <c r="E75098" t="s">
        <v>20879</v>
      </c>
      <c r="F75098">
        <v>1079.99</v>
      </c>
    </row>
    <row r="75099" spans="2:6" x14ac:dyDescent="0.3">
      <c r="F75099">
        <v>3374.99</v>
      </c>
    </row>
    <row r="75100" spans="2:6" x14ac:dyDescent="0.3">
      <c r="F75100">
        <v>3399.99</v>
      </c>
    </row>
    <row r="75101" spans="2:6" x14ac:dyDescent="0.3">
      <c r="E75101" t="s">
        <v>20856</v>
      </c>
      <c r="F75101">
        <v>782.99</v>
      </c>
    </row>
    <row r="75102" spans="2:6" x14ac:dyDescent="0.3">
      <c r="F75102">
        <v>1457.99</v>
      </c>
    </row>
    <row r="75103" spans="2:6" x14ac:dyDescent="0.3">
      <c r="F75103">
        <v>2443.35</v>
      </c>
    </row>
    <row r="75104" spans="2:6" x14ac:dyDescent="0.3">
      <c r="F75104">
        <v>3578.27</v>
      </c>
    </row>
    <row r="75105" spans="2:6" x14ac:dyDescent="0.3">
      <c r="D75105" t="s">
        <v>20829</v>
      </c>
      <c r="E75105" t="s">
        <v>20848</v>
      </c>
      <c r="F75105">
        <v>348.76</v>
      </c>
    </row>
    <row r="75106" spans="2:6" x14ac:dyDescent="0.3">
      <c r="F75106">
        <v>1349.6</v>
      </c>
    </row>
    <row r="75107" spans="2:6" x14ac:dyDescent="0.3">
      <c r="F75107">
        <v>1364.5</v>
      </c>
    </row>
    <row r="75108" spans="2:6" x14ac:dyDescent="0.3">
      <c r="E75108" t="s">
        <v>20830</v>
      </c>
      <c r="F75108">
        <v>337.22</v>
      </c>
    </row>
    <row r="75109" spans="2:6" x14ac:dyDescent="0.3">
      <c r="F75109">
        <v>594.83000000000004</v>
      </c>
    </row>
    <row r="75110" spans="2:6" x14ac:dyDescent="0.3">
      <c r="B75110">
        <v>17259</v>
      </c>
      <c r="C75110" t="s">
        <v>4376</v>
      </c>
      <c r="D75110" t="s">
        <v>20855</v>
      </c>
      <c r="E75110" t="s">
        <v>20879</v>
      </c>
      <c r="F75110">
        <v>1079.99</v>
      </c>
    </row>
    <row r="75111" spans="2:6" x14ac:dyDescent="0.3">
      <c r="F75111">
        <v>3374.99</v>
      </c>
    </row>
    <row r="75112" spans="2:6" x14ac:dyDescent="0.3">
      <c r="F75112">
        <v>3399.99</v>
      </c>
    </row>
    <row r="75113" spans="2:6" x14ac:dyDescent="0.3">
      <c r="E75113" t="s">
        <v>20856</v>
      </c>
      <c r="F75113">
        <v>782.99</v>
      </c>
    </row>
    <row r="75114" spans="2:6" x14ac:dyDescent="0.3">
      <c r="F75114">
        <v>1457.99</v>
      </c>
    </row>
    <row r="75115" spans="2:6" x14ac:dyDescent="0.3">
      <c r="F75115">
        <v>2443.35</v>
      </c>
    </row>
    <row r="75116" spans="2:6" x14ac:dyDescent="0.3">
      <c r="F75116">
        <v>3578.27</v>
      </c>
    </row>
    <row r="75117" spans="2:6" x14ac:dyDescent="0.3">
      <c r="D75117" t="s">
        <v>20829</v>
      </c>
      <c r="E75117" t="s">
        <v>20848</v>
      </c>
      <c r="F75117">
        <v>348.76</v>
      </c>
    </row>
    <row r="75118" spans="2:6" x14ac:dyDescent="0.3">
      <c r="F75118">
        <v>1349.6</v>
      </c>
    </row>
    <row r="75119" spans="2:6" x14ac:dyDescent="0.3">
      <c r="F75119">
        <v>1364.5</v>
      </c>
    </row>
    <row r="75120" spans="2:6" x14ac:dyDescent="0.3">
      <c r="E75120" t="s">
        <v>20830</v>
      </c>
      <c r="F75120">
        <v>337.22</v>
      </c>
    </row>
    <row r="75121" spans="2:6" x14ac:dyDescent="0.3">
      <c r="F75121">
        <v>594.83000000000004</v>
      </c>
    </row>
    <row r="75122" spans="2:6" x14ac:dyDescent="0.3">
      <c r="B75122">
        <v>17260</v>
      </c>
      <c r="C75122" t="s">
        <v>73</v>
      </c>
      <c r="D75122" t="s">
        <v>20855</v>
      </c>
      <c r="E75122" t="s">
        <v>20879</v>
      </c>
      <c r="F75122">
        <v>1079.99</v>
      </c>
    </row>
    <row r="75123" spans="2:6" x14ac:dyDescent="0.3">
      <c r="F75123">
        <v>3374.99</v>
      </c>
    </row>
    <row r="75124" spans="2:6" x14ac:dyDescent="0.3">
      <c r="F75124">
        <v>3399.99</v>
      </c>
    </row>
    <row r="75125" spans="2:6" x14ac:dyDescent="0.3">
      <c r="E75125" t="s">
        <v>20856</v>
      </c>
      <c r="F75125">
        <v>782.99</v>
      </c>
    </row>
    <row r="75126" spans="2:6" x14ac:dyDescent="0.3">
      <c r="F75126">
        <v>1457.99</v>
      </c>
    </row>
    <row r="75127" spans="2:6" x14ac:dyDescent="0.3">
      <c r="F75127">
        <v>2443.35</v>
      </c>
    </row>
    <row r="75128" spans="2:6" x14ac:dyDescent="0.3">
      <c r="F75128">
        <v>3578.27</v>
      </c>
    </row>
    <row r="75129" spans="2:6" x14ac:dyDescent="0.3">
      <c r="D75129" t="s">
        <v>20829</v>
      </c>
      <c r="E75129" t="s">
        <v>20848</v>
      </c>
      <c r="F75129">
        <v>348.76</v>
      </c>
    </row>
    <row r="75130" spans="2:6" x14ac:dyDescent="0.3">
      <c r="F75130">
        <v>1349.6</v>
      </c>
    </row>
    <row r="75131" spans="2:6" x14ac:dyDescent="0.3">
      <c r="F75131">
        <v>1364.5</v>
      </c>
    </row>
    <row r="75132" spans="2:6" x14ac:dyDescent="0.3">
      <c r="E75132" t="s">
        <v>20830</v>
      </c>
      <c r="F75132">
        <v>337.22</v>
      </c>
    </row>
    <row r="75133" spans="2:6" x14ac:dyDescent="0.3">
      <c r="F75133">
        <v>594.83000000000004</v>
      </c>
    </row>
    <row r="75134" spans="2:6" x14ac:dyDescent="0.3">
      <c r="B75134">
        <v>17261</v>
      </c>
      <c r="C75134" t="s">
        <v>5419</v>
      </c>
      <c r="D75134" t="s">
        <v>20855</v>
      </c>
      <c r="E75134" t="s">
        <v>20879</v>
      </c>
      <c r="F75134">
        <v>1079.99</v>
      </c>
    </row>
    <row r="75135" spans="2:6" x14ac:dyDescent="0.3">
      <c r="F75135">
        <v>3374.99</v>
      </c>
    </row>
    <row r="75136" spans="2:6" x14ac:dyDescent="0.3">
      <c r="F75136">
        <v>3399.99</v>
      </c>
    </row>
    <row r="75137" spans="2:6" x14ac:dyDescent="0.3">
      <c r="E75137" t="s">
        <v>20856</v>
      </c>
      <c r="F75137">
        <v>782.99</v>
      </c>
    </row>
    <row r="75138" spans="2:6" x14ac:dyDescent="0.3">
      <c r="F75138">
        <v>1457.99</v>
      </c>
    </row>
    <row r="75139" spans="2:6" x14ac:dyDescent="0.3">
      <c r="F75139">
        <v>2443.35</v>
      </c>
    </row>
    <row r="75140" spans="2:6" x14ac:dyDescent="0.3">
      <c r="F75140">
        <v>3578.27</v>
      </c>
    </row>
    <row r="75141" spans="2:6" x14ac:dyDescent="0.3">
      <c r="D75141" t="s">
        <v>20829</v>
      </c>
      <c r="E75141" t="s">
        <v>20848</v>
      </c>
      <c r="F75141">
        <v>348.76</v>
      </c>
    </row>
    <row r="75142" spans="2:6" x14ac:dyDescent="0.3">
      <c r="F75142">
        <v>1349.6</v>
      </c>
    </row>
    <row r="75143" spans="2:6" x14ac:dyDescent="0.3">
      <c r="F75143">
        <v>1364.5</v>
      </c>
    </row>
    <row r="75144" spans="2:6" x14ac:dyDescent="0.3">
      <c r="E75144" t="s">
        <v>20830</v>
      </c>
      <c r="F75144">
        <v>337.22</v>
      </c>
    </row>
    <row r="75145" spans="2:6" x14ac:dyDescent="0.3">
      <c r="F75145">
        <v>594.83000000000004</v>
      </c>
    </row>
    <row r="75146" spans="2:6" x14ac:dyDescent="0.3">
      <c r="B75146">
        <v>17262</v>
      </c>
      <c r="C75146" t="s">
        <v>14224</v>
      </c>
      <c r="D75146" t="s">
        <v>20855</v>
      </c>
      <c r="E75146" t="s">
        <v>20879</v>
      </c>
      <c r="F75146">
        <v>1079.99</v>
      </c>
    </row>
    <row r="75147" spans="2:6" x14ac:dyDescent="0.3">
      <c r="F75147">
        <v>3374.99</v>
      </c>
    </row>
    <row r="75148" spans="2:6" x14ac:dyDescent="0.3">
      <c r="F75148">
        <v>3399.99</v>
      </c>
    </row>
    <row r="75149" spans="2:6" x14ac:dyDescent="0.3">
      <c r="E75149" t="s">
        <v>20856</v>
      </c>
      <c r="F75149">
        <v>782.99</v>
      </c>
    </row>
    <row r="75150" spans="2:6" x14ac:dyDescent="0.3">
      <c r="F75150">
        <v>1457.99</v>
      </c>
    </row>
    <row r="75151" spans="2:6" x14ac:dyDescent="0.3">
      <c r="F75151">
        <v>2443.35</v>
      </c>
    </row>
    <row r="75152" spans="2:6" x14ac:dyDescent="0.3">
      <c r="F75152">
        <v>3578.27</v>
      </c>
    </row>
    <row r="75153" spans="2:6" x14ac:dyDescent="0.3">
      <c r="D75153" t="s">
        <v>20829</v>
      </c>
      <c r="E75153" t="s">
        <v>20848</v>
      </c>
      <c r="F75153">
        <v>348.76</v>
      </c>
    </row>
    <row r="75154" spans="2:6" x14ac:dyDescent="0.3">
      <c r="F75154">
        <v>1349.6</v>
      </c>
    </row>
    <row r="75155" spans="2:6" x14ac:dyDescent="0.3">
      <c r="F75155">
        <v>1364.5</v>
      </c>
    </row>
    <row r="75156" spans="2:6" x14ac:dyDescent="0.3">
      <c r="E75156" t="s">
        <v>20830</v>
      </c>
      <c r="F75156">
        <v>337.22</v>
      </c>
    </row>
    <row r="75157" spans="2:6" x14ac:dyDescent="0.3">
      <c r="F75157">
        <v>594.83000000000004</v>
      </c>
    </row>
    <row r="75158" spans="2:6" x14ac:dyDescent="0.3">
      <c r="B75158">
        <v>17263</v>
      </c>
      <c r="C75158" t="s">
        <v>9059</v>
      </c>
      <c r="D75158" t="s">
        <v>20855</v>
      </c>
      <c r="E75158" t="s">
        <v>20879</v>
      </c>
      <c r="F75158">
        <v>1079.99</v>
      </c>
    </row>
    <row r="75159" spans="2:6" x14ac:dyDescent="0.3">
      <c r="F75159">
        <v>3374.99</v>
      </c>
    </row>
    <row r="75160" spans="2:6" x14ac:dyDescent="0.3">
      <c r="F75160">
        <v>3399.99</v>
      </c>
    </row>
    <row r="75161" spans="2:6" x14ac:dyDescent="0.3">
      <c r="E75161" t="s">
        <v>20856</v>
      </c>
      <c r="F75161">
        <v>782.99</v>
      </c>
    </row>
    <row r="75162" spans="2:6" x14ac:dyDescent="0.3">
      <c r="F75162">
        <v>1457.99</v>
      </c>
    </row>
    <row r="75163" spans="2:6" x14ac:dyDescent="0.3">
      <c r="F75163">
        <v>2443.35</v>
      </c>
    </row>
    <row r="75164" spans="2:6" x14ac:dyDescent="0.3">
      <c r="F75164">
        <v>3578.27</v>
      </c>
    </row>
    <row r="75165" spans="2:6" x14ac:dyDescent="0.3">
      <c r="D75165" t="s">
        <v>20829</v>
      </c>
      <c r="E75165" t="s">
        <v>20848</v>
      </c>
      <c r="F75165">
        <v>348.76</v>
      </c>
    </row>
    <row r="75166" spans="2:6" x14ac:dyDescent="0.3">
      <c r="F75166">
        <v>1349.6</v>
      </c>
    </row>
    <row r="75167" spans="2:6" x14ac:dyDescent="0.3">
      <c r="F75167">
        <v>1364.5</v>
      </c>
    </row>
    <row r="75168" spans="2:6" x14ac:dyDescent="0.3">
      <c r="E75168" t="s">
        <v>20830</v>
      </c>
      <c r="F75168">
        <v>337.22</v>
      </c>
    </row>
    <row r="75169" spans="2:6" x14ac:dyDescent="0.3">
      <c r="F75169">
        <v>594.83000000000004</v>
      </c>
    </row>
    <row r="75170" spans="2:6" x14ac:dyDescent="0.3">
      <c r="B75170">
        <v>17264</v>
      </c>
      <c r="C75170" t="s">
        <v>4331</v>
      </c>
      <c r="D75170" t="s">
        <v>20855</v>
      </c>
      <c r="E75170" t="s">
        <v>20879</v>
      </c>
      <c r="F75170">
        <v>1079.99</v>
      </c>
    </row>
    <row r="75171" spans="2:6" x14ac:dyDescent="0.3">
      <c r="F75171">
        <v>3374.99</v>
      </c>
    </row>
    <row r="75172" spans="2:6" x14ac:dyDescent="0.3">
      <c r="F75172">
        <v>3399.99</v>
      </c>
    </row>
    <row r="75173" spans="2:6" x14ac:dyDescent="0.3">
      <c r="E75173" t="s">
        <v>20856</v>
      </c>
      <c r="F75173">
        <v>782.99</v>
      </c>
    </row>
    <row r="75174" spans="2:6" x14ac:dyDescent="0.3">
      <c r="F75174">
        <v>1457.99</v>
      </c>
    </row>
    <row r="75175" spans="2:6" x14ac:dyDescent="0.3">
      <c r="F75175">
        <v>2443.35</v>
      </c>
    </row>
    <row r="75176" spans="2:6" x14ac:dyDescent="0.3">
      <c r="F75176">
        <v>3578.27</v>
      </c>
    </row>
    <row r="75177" spans="2:6" x14ac:dyDescent="0.3">
      <c r="D75177" t="s">
        <v>20829</v>
      </c>
      <c r="E75177" t="s">
        <v>20848</v>
      </c>
      <c r="F75177">
        <v>348.76</v>
      </c>
    </row>
    <row r="75178" spans="2:6" x14ac:dyDescent="0.3">
      <c r="F75178">
        <v>1349.6</v>
      </c>
    </row>
    <row r="75179" spans="2:6" x14ac:dyDescent="0.3">
      <c r="F75179">
        <v>1364.5</v>
      </c>
    </row>
    <row r="75180" spans="2:6" x14ac:dyDescent="0.3">
      <c r="E75180" t="s">
        <v>20830</v>
      </c>
      <c r="F75180">
        <v>337.22</v>
      </c>
    </row>
    <row r="75181" spans="2:6" x14ac:dyDescent="0.3">
      <c r="F75181">
        <v>594.83000000000004</v>
      </c>
    </row>
    <row r="75182" spans="2:6" x14ac:dyDescent="0.3">
      <c r="B75182">
        <v>17265</v>
      </c>
      <c r="C75182" t="s">
        <v>11116</v>
      </c>
      <c r="D75182" t="s">
        <v>20855</v>
      </c>
      <c r="E75182" t="s">
        <v>20879</v>
      </c>
      <c r="F75182">
        <v>1079.99</v>
      </c>
    </row>
    <row r="75183" spans="2:6" x14ac:dyDescent="0.3">
      <c r="F75183">
        <v>3374.99</v>
      </c>
    </row>
    <row r="75184" spans="2:6" x14ac:dyDescent="0.3">
      <c r="F75184">
        <v>3399.99</v>
      </c>
    </row>
    <row r="75185" spans="2:6" x14ac:dyDescent="0.3">
      <c r="E75185" t="s">
        <v>20856</v>
      </c>
      <c r="F75185">
        <v>782.99</v>
      </c>
    </row>
    <row r="75186" spans="2:6" x14ac:dyDescent="0.3">
      <c r="F75186">
        <v>1457.99</v>
      </c>
    </row>
    <row r="75187" spans="2:6" x14ac:dyDescent="0.3">
      <c r="F75187">
        <v>2443.35</v>
      </c>
    </row>
    <row r="75188" spans="2:6" x14ac:dyDescent="0.3">
      <c r="F75188">
        <v>3578.27</v>
      </c>
    </row>
    <row r="75189" spans="2:6" x14ac:dyDescent="0.3">
      <c r="D75189" t="s">
        <v>20829</v>
      </c>
      <c r="E75189" t="s">
        <v>20848</v>
      </c>
      <c r="F75189">
        <v>348.76</v>
      </c>
    </row>
    <row r="75190" spans="2:6" x14ac:dyDescent="0.3">
      <c r="F75190">
        <v>1349.6</v>
      </c>
    </row>
    <row r="75191" spans="2:6" x14ac:dyDescent="0.3">
      <c r="F75191">
        <v>1364.5</v>
      </c>
    </row>
    <row r="75192" spans="2:6" x14ac:dyDescent="0.3">
      <c r="E75192" t="s">
        <v>20830</v>
      </c>
      <c r="F75192">
        <v>337.22</v>
      </c>
    </row>
    <row r="75193" spans="2:6" x14ac:dyDescent="0.3">
      <c r="F75193">
        <v>594.83000000000004</v>
      </c>
    </row>
    <row r="75194" spans="2:6" x14ac:dyDescent="0.3">
      <c r="B75194">
        <v>17266</v>
      </c>
      <c r="C75194" t="s">
        <v>5041</v>
      </c>
      <c r="D75194" t="s">
        <v>20855</v>
      </c>
      <c r="E75194" t="s">
        <v>20879</v>
      </c>
      <c r="F75194">
        <v>1079.99</v>
      </c>
    </row>
    <row r="75195" spans="2:6" x14ac:dyDescent="0.3">
      <c r="F75195">
        <v>3374.99</v>
      </c>
    </row>
    <row r="75196" spans="2:6" x14ac:dyDescent="0.3">
      <c r="F75196">
        <v>3399.99</v>
      </c>
    </row>
    <row r="75197" spans="2:6" x14ac:dyDescent="0.3">
      <c r="E75197" t="s">
        <v>20856</v>
      </c>
      <c r="F75197">
        <v>782.99</v>
      </c>
    </row>
    <row r="75198" spans="2:6" x14ac:dyDescent="0.3">
      <c r="F75198">
        <v>1457.99</v>
      </c>
    </row>
    <row r="75199" spans="2:6" x14ac:dyDescent="0.3">
      <c r="F75199">
        <v>2443.35</v>
      </c>
    </row>
    <row r="75200" spans="2:6" x14ac:dyDescent="0.3">
      <c r="F75200">
        <v>3578.27</v>
      </c>
    </row>
    <row r="75201" spans="2:6" x14ac:dyDescent="0.3">
      <c r="D75201" t="s">
        <v>20829</v>
      </c>
      <c r="E75201" t="s">
        <v>20848</v>
      </c>
      <c r="F75201">
        <v>348.76</v>
      </c>
    </row>
    <row r="75202" spans="2:6" x14ac:dyDescent="0.3">
      <c r="F75202">
        <v>1349.6</v>
      </c>
    </row>
    <row r="75203" spans="2:6" x14ac:dyDescent="0.3">
      <c r="F75203">
        <v>1364.5</v>
      </c>
    </row>
    <row r="75204" spans="2:6" x14ac:dyDescent="0.3">
      <c r="E75204" t="s">
        <v>20830</v>
      </c>
      <c r="F75204">
        <v>337.22</v>
      </c>
    </row>
    <row r="75205" spans="2:6" x14ac:dyDescent="0.3">
      <c r="F75205">
        <v>594.83000000000004</v>
      </c>
    </row>
    <row r="75206" spans="2:6" x14ac:dyDescent="0.3">
      <c r="B75206">
        <v>17267</v>
      </c>
      <c r="C75206" t="s">
        <v>832</v>
      </c>
      <c r="D75206" t="s">
        <v>20855</v>
      </c>
      <c r="E75206" t="s">
        <v>20879</v>
      </c>
      <c r="F75206">
        <v>1079.99</v>
      </c>
    </row>
    <row r="75207" spans="2:6" x14ac:dyDescent="0.3">
      <c r="F75207">
        <v>3374.99</v>
      </c>
    </row>
    <row r="75208" spans="2:6" x14ac:dyDescent="0.3">
      <c r="F75208">
        <v>3399.99</v>
      </c>
    </row>
    <row r="75209" spans="2:6" x14ac:dyDescent="0.3">
      <c r="E75209" t="s">
        <v>20856</v>
      </c>
      <c r="F75209">
        <v>782.99</v>
      </c>
    </row>
    <row r="75210" spans="2:6" x14ac:dyDescent="0.3">
      <c r="F75210">
        <v>1457.99</v>
      </c>
    </row>
    <row r="75211" spans="2:6" x14ac:dyDescent="0.3">
      <c r="F75211">
        <v>2443.35</v>
      </c>
    </row>
    <row r="75212" spans="2:6" x14ac:dyDescent="0.3">
      <c r="F75212">
        <v>3578.27</v>
      </c>
    </row>
    <row r="75213" spans="2:6" x14ac:dyDescent="0.3">
      <c r="D75213" t="s">
        <v>20829</v>
      </c>
      <c r="E75213" t="s">
        <v>20848</v>
      </c>
      <c r="F75213">
        <v>348.76</v>
      </c>
    </row>
    <row r="75214" spans="2:6" x14ac:dyDescent="0.3">
      <c r="F75214">
        <v>1349.6</v>
      </c>
    </row>
    <row r="75215" spans="2:6" x14ac:dyDescent="0.3">
      <c r="F75215">
        <v>1364.5</v>
      </c>
    </row>
    <row r="75216" spans="2:6" x14ac:dyDescent="0.3">
      <c r="E75216" t="s">
        <v>20830</v>
      </c>
      <c r="F75216">
        <v>337.22</v>
      </c>
    </row>
    <row r="75217" spans="2:6" x14ac:dyDescent="0.3">
      <c r="F75217">
        <v>594.83000000000004</v>
      </c>
    </row>
    <row r="75218" spans="2:6" x14ac:dyDescent="0.3">
      <c r="B75218">
        <v>17268</v>
      </c>
      <c r="C75218" t="s">
        <v>11347</v>
      </c>
      <c r="D75218" t="s">
        <v>20855</v>
      </c>
      <c r="E75218" t="s">
        <v>20879</v>
      </c>
      <c r="F75218">
        <v>1079.99</v>
      </c>
    </row>
    <row r="75219" spans="2:6" x14ac:dyDescent="0.3">
      <c r="F75219">
        <v>3374.99</v>
      </c>
    </row>
    <row r="75220" spans="2:6" x14ac:dyDescent="0.3">
      <c r="F75220">
        <v>3399.99</v>
      </c>
    </row>
    <row r="75221" spans="2:6" x14ac:dyDescent="0.3">
      <c r="E75221" t="s">
        <v>20856</v>
      </c>
      <c r="F75221">
        <v>782.99</v>
      </c>
    </row>
    <row r="75222" spans="2:6" x14ac:dyDescent="0.3">
      <c r="F75222">
        <v>1457.99</v>
      </c>
    </row>
    <row r="75223" spans="2:6" x14ac:dyDescent="0.3">
      <c r="F75223">
        <v>2443.35</v>
      </c>
    </row>
    <row r="75224" spans="2:6" x14ac:dyDescent="0.3">
      <c r="F75224">
        <v>3578.27</v>
      </c>
    </row>
    <row r="75225" spans="2:6" x14ac:dyDescent="0.3">
      <c r="D75225" t="s">
        <v>20829</v>
      </c>
      <c r="E75225" t="s">
        <v>20848</v>
      </c>
      <c r="F75225">
        <v>348.76</v>
      </c>
    </row>
    <row r="75226" spans="2:6" x14ac:dyDescent="0.3">
      <c r="F75226">
        <v>1349.6</v>
      </c>
    </row>
    <row r="75227" spans="2:6" x14ac:dyDescent="0.3">
      <c r="F75227">
        <v>1364.5</v>
      </c>
    </row>
    <row r="75228" spans="2:6" x14ac:dyDescent="0.3">
      <c r="E75228" t="s">
        <v>20830</v>
      </c>
      <c r="F75228">
        <v>337.22</v>
      </c>
    </row>
    <row r="75229" spans="2:6" x14ac:dyDescent="0.3">
      <c r="F75229">
        <v>594.83000000000004</v>
      </c>
    </row>
    <row r="75230" spans="2:6" x14ac:dyDescent="0.3">
      <c r="B75230">
        <v>17269</v>
      </c>
      <c r="C75230" t="s">
        <v>303</v>
      </c>
      <c r="D75230" t="s">
        <v>20855</v>
      </c>
      <c r="E75230" t="s">
        <v>20879</v>
      </c>
      <c r="F75230">
        <v>1079.99</v>
      </c>
    </row>
    <row r="75231" spans="2:6" x14ac:dyDescent="0.3">
      <c r="F75231">
        <v>3374.99</v>
      </c>
    </row>
    <row r="75232" spans="2:6" x14ac:dyDescent="0.3">
      <c r="F75232">
        <v>3399.99</v>
      </c>
    </row>
    <row r="75233" spans="2:6" x14ac:dyDescent="0.3">
      <c r="E75233" t="s">
        <v>20856</v>
      </c>
      <c r="F75233">
        <v>782.99</v>
      </c>
    </row>
    <row r="75234" spans="2:6" x14ac:dyDescent="0.3">
      <c r="F75234">
        <v>1457.99</v>
      </c>
    </row>
    <row r="75235" spans="2:6" x14ac:dyDescent="0.3">
      <c r="F75235">
        <v>2443.35</v>
      </c>
    </row>
    <row r="75236" spans="2:6" x14ac:dyDescent="0.3">
      <c r="F75236">
        <v>3578.27</v>
      </c>
    </row>
    <row r="75237" spans="2:6" x14ac:dyDescent="0.3">
      <c r="D75237" t="s">
        <v>20829</v>
      </c>
      <c r="E75237" t="s">
        <v>20848</v>
      </c>
      <c r="F75237">
        <v>348.76</v>
      </c>
    </row>
    <row r="75238" spans="2:6" x14ac:dyDescent="0.3">
      <c r="F75238">
        <v>1349.6</v>
      </c>
    </row>
    <row r="75239" spans="2:6" x14ac:dyDescent="0.3">
      <c r="F75239">
        <v>1364.5</v>
      </c>
    </row>
    <row r="75240" spans="2:6" x14ac:dyDescent="0.3">
      <c r="E75240" t="s">
        <v>20830</v>
      </c>
      <c r="F75240">
        <v>337.22</v>
      </c>
    </row>
    <row r="75241" spans="2:6" x14ac:dyDescent="0.3">
      <c r="F75241">
        <v>594.83000000000004</v>
      </c>
    </row>
    <row r="75242" spans="2:6" x14ac:dyDescent="0.3">
      <c r="B75242">
        <v>17270</v>
      </c>
      <c r="C75242" t="s">
        <v>558</v>
      </c>
      <c r="D75242" t="s">
        <v>20855</v>
      </c>
      <c r="E75242" t="s">
        <v>20879</v>
      </c>
      <c r="F75242">
        <v>1079.99</v>
      </c>
    </row>
    <row r="75243" spans="2:6" x14ac:dyDescent="0.3">
      <c r="F75243">
        <v>3374.99</v>
      </c>
    </row>
    <row r="75244" spans="2:6" x14ac:dyDescent="0.3">
      <c r="F75244">
        <v>3399.99</v>
      </c>
    </row>
    <row r="75245" spans="2:6" x14ac:dyDescent="0.3">
      <c r="E75245" t="s">
        <v>20856</v>
      </c>
      <c r="F75245">
        <v>782.99</v>
      </c>
    </row>
    <row r="75246" spans="2:6" x14ac:dyDescent="0.3">
      <c r="F75246">
        <v>1457.99</v>
      </c>
    </row>
    <row r="75247" spans="2:6" x14ac:dyDescent="0.3">
      <c r="F75247">
        <v>2443.35</v>
      </c>
    </row>
    <row r="75248" spans="2:6" x14ac:dyDescent="0.3">
      <c r="F75248">
        <v>3578.27</v>
      </c>
    </row>
    <row r="75249" spans="2:6" x14ac:dyDescent="0.3">
      <c r="D75249" t="s">
        <v>20829</v>
      </c>
      <c r="E75249" t="s">
        <v>20848</v>
      </c>
      <c r="F75249">
        <v>348.76</v>
      </c>
    </row>
    <row r="75250" spans="2:6" x14ac:dyDescent="0.3">
      <c r="F75250">
        <v>1349.6</v>
      </c>
    </row>
    <row r="75251" spans="2:6" x14ac:dyDescent="0.3">
      <c r="F75251">
        <v>1364.5</v>
      </c>
    </row>
    <row r="75252" spans="2:6" x14ac:dyDescent="0.3">
      <c r="E75252" t="s">
        <v>20830</v>
      </c>
      <c r="F75252">
        <v>337.22</v>
      </c>
    </row>
    <row r="75253" spans="2:6" x14ac:dyDescent="0.3">
      <c r="F75253">
        <v>594.83000000000004</v>
      </c>
    </row>
    <row r="75254" spans="2:6" x14ac:dyDescent="0.3">
      <c r="B75254">
        <v>17271</v>
      </c>
      <c r="C75254" t="s">
        <v>11734</v>
      </c>
      <c r="D75254" t="s">
        <v>20855</v>
      </c>
      <c r="E75254" t="s">
        <v>20879</v>
      </c>
      <c r="F75254">
        <v>1079.99</v>
      </c>
    </row>
    <row r="75255" spans="2:6" x14ac:dyDescent="0.3">
      <c r="F75255">
        <v>3374.99</v>
      </c>
    </row>
    <row r="75256" spans="2:6" x14ac:dyDescent="0.3">
      <c r="F75256">
        <v>3399.99</v>
      </c>
    </row>
    <row r="75257" spans="2:6" x14ac:dyDescent="0.3">
      <c r="E75257" t="s">
        <v>20856</v>
      </c>
      <c r="F75257">
        <v>782.99</v>
      </c>
    </row>
    <row r="75258" spans="2:6" x14ac:dyDescent="0.3">
      <c r="F75258">
        <v>1457.99</v>
      </c>
    </row>
    <row r="75259" spans="2:6" x14ac:dyDescent="0.3">
      <c r="F75259">
        <v>2443.35</v>
      </c>
    </row>
    <row r="75260" spans="2:6" x14ac:dyDescent="0.3">
      <c r="F75260">
        <v>3578.27</v>
      </c>
    </row>
    <row r="75261" spans="2:6" x14ac:dyDescent="0.3">
      <c r="D75261" t="s">
        <v>20829</v>
      </c>
      <c r="E75261" t="s">
        <v>20848</v>
      </c>
      <c r="F75261">
        <v>348.76</v>
      </c>
    </row>
    <row r="75262" spans="2:6" x14ac:dyDescent="0.3">
      <c r="F75262">
        <v>1349.6</v>
      </c>
    </row>
    <row r="75263" spans="2:6" x14ac:dyDescent="0.3">
      <c r="F75263">
        <v>1364.5</v>
      </c>
    </row>
    <row r="75264" spans="2:6" x14ac:dyDescent="0.3">
      <c r="E75264" t="s">
        <v>20830</v>
      </c>
      <c r="F75264">
        <v>337.22</v>
      </c>
    </row>
    <row r="75265" spans="2:6" x14ac:dyDescent="0.3">
      <c r="F75265">
        <v>594.83000000000004</v>
      </c>
    </row>
    <row r="75266" spans="2:6" x14ac:dyDescent="0.3">
      <c r="B75266">
        <v>17272</v>
      </c>
      <c r="C75266" t="s">
        <v>231</v>
      </c>
      <c r="D75266" t="s">
        <v>20855</v>
      </c>
      <c r="E75266" t="s">
        <v>20879</v>
      </c>
      <c r="F75266">
        <v>1079.99</v>
      </c>
    </row>
    <row r="75267" spans="2:6" x14ac:dyDescent="0.3">
      <c r="F75267">
        <v>3374.99</v>
      </c>
    </row>
    <row r="75268" spans="2:6" x14ac:dyDescent="0.3">
      <c r="F75268">
        <v>3399.99</v>
      </c>
    </row>
    <row r="75269" spans="2:6" x14ac:dyDescent="0.3">
      <c r="E75269" t="s">
        <v>20856</v>
      </c>
      <c r="F75269">
        <v>782.99</v>
      </c>
    </row>
    <row r="75270" spans="2:6" x14ac:dyDescent="0.3">
      <c r="F75270">
        <v>1457.99</v>
      </c>
    </row>
    <row r="75271" spans="2:6" x14ac:dyDescent="0.3">
      <c r="F75271">
        <v>2443.35</v>
      </c>
    </row>
    <row r="75272" spans="2:6" x14ac:dyDescent="0.3">
      <c r="F75272">
        <v>3578.27</v>
      </c>
    </row>
    <row r="75273" spans="2:6" x14ac:dyDescent="0.3">
      <c r="D75273" t="s">
        <v>20829</v>
      </c>
      <c r="E75273" t="s">
        <v>20848</v>
      </c>
      <c r="F75273">
        <v>348.76</v>
      </c>
    </row>
    <row r="75274" spans="2:6" x14ac:dyDescent="0.3">
      <c r="F75274">
        <v>1349.6</v>
      </c>
    </row>
    <row r="75275" spans="2:6" x14ac:dyDescent="0.3">
      <c r="F75275">
        <v>1364.5</v>
      </c>
    </row>
    <row r="75276" spans="2:6" x14ac:dyDescent="0.3">
      <c r="E75276" t="s">
        <v>20830</v>
      </c>
      <c r="F75276">
        <v>337.22</v>
      </c>
    </row>
    <row r="75277" spans="2:6" x14ac:dyDescent="0.3">
      <c r="F75277">
        <v>594.83000000000004</v>
      </c>
    </row>
    <row r="75278" spans="2:6" x14ac:dyDescent="0.3">
      <c r="B75278">
        <v>17273</v>
      </c>
      <c r="C75278" t="s">
        <v>14396</v>
      </c>
      <c r="D75278" t="s">
        <v>20855</v>
      </c>
      <c r="E75278" t="s">
        <v>20879</v>
      </c>
      <c r="F75278">
        <v>1079.99</v>
      </c>
    </row>
    <row r="75279" spans="2:6" x14ac:dyDescent="0.3">
      <c r="F75279">
        <v>3374.99</v>
      </c>
    </row>
    <row r="75280" spans="2:6" x14ac:dyDescent="0.3">
      <c r="F75280">
        <v>3399.99</v>
      </c>
    </row>
    <row r="75281" spans="2:6" x14ac:dyDescent="0.3">
      <c r="E75281" t="s">
        <v>20856</v>
      </c>
      <c r="F75281">
        <v>782.99</v>
      </c>
    </row>
    <row r="75282" spans="2:6" x14ac:dyDescent="0.3">
      <c r="F75282">
        <v>1457.99</v>
      </c>
    </row>
    <row r="75283" spans="2:6" x14ac:dyDescent="0.3">
      <c r="F75283">
        <v>2443.35</v>
      </c>
    </row>
    <row r="75284" spans="2:6" x14ac:dyDescent="0.3">
      <c r="F75284">
        <v>3578.27</v>
      </c>
    </row>
    <row r="75285" spans="2:6" x14ac:dyDescent="0.3">
      <c r="D75285" t="s">
        <v>20829</v>
      </c>
      <c r="E75285" t="s">
        <v>20848</v>
      </c>
      <c r="F75285">
        <v>348.76</v>
      </c>
    </row>
    <row r="75286" spans="2:6" x14ac:dyDescent="0.3">
      <c r="F75286">
        <v>1349.6</v>
      </c>
    </row>
    <row r="75287" spans="2:6" x14ac:dyDescent="0.3">
      <c r="F75287">
        <v>1364.5</v>
      </c>
    </row>
    <row r="75288" spans="2:6" x14ac:dyDescent="0.3">
      <c r="E75288" t="s">
        <v>20830</v>
      </c>
      <c r="F75288">
        <v>337.22</v>
      </c>
    </row>
    <row r="75289" spans="2:6" x14ac:dyDescent="0.3">
      <c r="F75289">
        <v>594.83000000000004</v>
      </c>
    </row>
    <row r="75290" spans="2:6" x14ac:dyDescent="0.3">
      <c r="B75290">
        <v>17274</v>
      </c>
      <c r="C75290" t="s">
        <v>9514</v>
      </c>
      <c r="D75290" t="s">
        <v>20855</v>
      </c>
      <c r="E75290" t="s">
        <v>20879</v>
      </c>
      <c r="F75290">
        <v>1079.99</v>
      </c>
    </row>
    <row r="75291" spans="2:6" x14ac:dyDescent="0.3">
      <c r="F75291">
        <v>3374.99</v>
      </c>
    </row>
    <row r="75292" spans="2:6" x14ac:dyDescent="0.3">
      <c r="F75292">
        <v>3399.99</v>
      </c>
    </row>
    <row r="75293" spans="2:6" x14ac:dyDescent="0.3">
      <c r="E75293" t="s">
        <v>20856</v>
      </c>
      <c r="F75293">
        <v>782.99</v>
      </c>
    </row>
    <row r="75294" spans="2:6" x14ac:dyDescent="0.3">
      <c r="F75294">
        <v>1457.99</v>
      </c>
    </row>
    <row r="75295" spans="2:6" x14ac:dyDescent="0.3">
      <c r="F75295">
        <v>2443.35</v>
      </c>
    </row>
    <row r="75296" spans="2:6" x14ac:dyDescent="0.3">
      <c r="F75296">
        <v>3578.27</v>
      </c>
    </row>
    <row r="75297" spans="2:6" x14ac:dyDescent="0.3">
      <c r="D75297" t="s">
        <v>20829</v>
      </c>
      <c r="E75297" t="s">
        <v>20848</v>
      </c>
      <c r="F75297">
        <v>348.76</v>
      </c>
    </row>
    <row r="75298" spans="2:6" x14ac:dyDescent="0.3">
      <c r="F75298">
        <v>1349.6</v>
      </c>
    </row>
    <row r="75299" spans="2:6" x14ac:dyDescent="0.3">
      <c r="F75299">
        <v>1364.5</v>
      </c>
    </row>
    <row r="75300" spans="2:6" x14ac:dyDescent="0.3">
      <c r="E75300" t="s">
        <v>20830</v>
      </c>
      <c r="F75300">
        <v>337.22</v>
      </c>
    </row>
    <row r="75301" spans="2:6" x14ac:dyDescent="0.3">
      <c r="F75301">
        <v>594.83000000000004</v>
      </c>
    </row>
    <row r="75302" spans="2:6" x14ac:dyDescent="0.3">
      <c r="B75302">
        <v>17275</v>
      </c>
      <c r="C75302" t="s">
        <v>4331</v>
      </c>
      <c r="D75302" t="s">
        <v>20855</v>
      </c>
      <c r="E75302" t="s">
        <v>20879</v>
      </c>
      <c r="F75302">
        <v>1079.99</v>
      </c>
    </row>
    <row r="75303" spans="2:6" x14ac:dyDescent="0.3">
      <c r="F75303">
        <v>3374.99</v>
      </c>
    </row>
    <row r="75304" spans="2:6" x14ac:dyDescent="0.3">
      <c r="F75304">
        <v>3399.99</v>
      </c>
    </row>
    <row r="75305" spans="2:6" x14ac:dyDescent="0.3">
      <c r="E75305" t="s">
        <v>20856</v>
      </c>
      <c r="F75305">
        <v>782.99</v>
      </c>
    </row>
    <row r="75306" spans="2:6" x14ac:dyDescent="0.3">
      <c r="F75306">
        <v>1457.99</v>
      </c>
    </row>
    <row r="75307" spans="2:6" x14ac:dyDescent="0.3">
      <c r="F75307">
        <v>2443.35</v>
      </c>
    </row>
    <row r="75308" spans="2:6" x14ac:dyDescent="0.3">
      <c r="F75308">
        <v>3578.27</v>
      </c>
    </row>
    <row r="75309" spans="2:6" x14ac:dyDescent="0.3">
      <c r="D75309" t="s">
        <v>20829</v>
      </c>
      <c r="E75309" t="s">
        <v>20848</v>
      </c>
      <c r="F75309">
        <v>348.76</v>
      </c>
    </row>
    <row r="75310" spans="2:6" x14ac:dyDescent="0.3">
      <c r="F75310">
        <v>1349.6</v>
      </c>
    </row>
    <row r="75311" spans="2:6" x14ac:dyDescent="0.3">
      <c r="F75311">
        <v>1364.5</v>
      </c>
    </row>
    <row r="75312" spans="2:6" x14ac:dyDescent="0.3">
      <c r="E75312" t="s">
        <v>20830</v>
      </c>
      <c r="F75312">
        <v>337.22</v>
      </c>
    </row>
    <row r="75313" spans="2:6" x14ac:dyDescent="0.3">
      <c r="F75313">
        <v>594.83000000000004</v>
      </c>
    </row>
    <row r="75314" spans="2:6" x14ac:dyDescent="0.3">
      <c r="B75314">
        <v>17276</v>
      </c>
      <c r="C75314" t="s">
        <v>5041</v>
      </c>
      <c r="D75314" t="s">
        <v>20855</v>
      </c>
      <c r="E75314" t="s">
        <v>20879</v>
      </c>
      <c r="F75314">
        <v>1079.99</v>
      </c>
    </row>
    <row r="75315" spans="2:6" x14ac:dyDescent="0.3">
      <c r="F75315">
        <v>3374.99</v>
      </c>
    </row>
    <row r="75316" spans="2:6" x14ac:dyDescent="0.3">
      <c r="F75316">
        <v>3399.99</v>
      </c>
    </row>
    <row r="75317" spans="2:6" x14ac:dyDescent="0.3">
      <c r="E75317" t="s">
        <v>20856</v>
      </c>
      <c r="F75317">
        <v>782.99</v>
      </c>
    </row>
    <row r="75318" spans="2:6" x14ac:dyDescent="0.3">
      <c r="F75318">
        <v>1457.99</v>
      </c>
    </row>
    <row r="75319" spans="2:6" x14ac:dyDescent="0.3">
      <c r="F75319">
        <v>2443.35</v>
      </c>
    </row>
    <row r="75320" spans="2:6" x14ac:dyDescent="0.3">
      <c r="F75320">
        <v>3578.27</v>
      </c>
    </row>
    <row r="75321" spans="2:6" x14ac:dyDescent="0.3">
      <c r="D75321" t="s">
        <v>20829</v>
      </c>
      <c r="E75321" t="s">
        <v>20848</v>
      </c>
      <c r="F75321">
        <v>348.76</v>
      </c>
    </row>
    <row r="75322" spans="2:6" x14ac:dyDescent="0.3">
      <c r="F75322">
        <v>1349.6</v>
      </c>
    </row>
    <row r="75323" spans="2:6" x14ac:dyDescent="0.3">
      <c r="F75323">
        <v>1364.5</v>
      </c>
    </row>
    <row r="75324" spans="2:6" x14ac:dyDescent="0.3">
      <c r="E75324" t="s">
        <v>20830</v>
      </c>
      <c r="F75324">
        <v>337.22</v>
      </c>
    </row>
    <row r="75325" spans="2:6" x14ac:dyDescent="0.3">
      <c r="F75325">
        <v>594.83000000000004</v>
      </c>
    </row>
    <row r="75326" spans="2:6" x14ac:dyDescent="0.3">
      <c r="B75326">
        <v>17277</v>
      </c>
      <c r="C75326" t="s">
        <v>16546</v>
      </c>
      <c r="D75326" t="s">
        <v>20855</v>
      </c>
      <c r="E75326" t="s">
        <v>20879</v>
      </c>
      <c r="F75326">
        <v>1079.99</v>
      </c>
    </row>
    <row r="75327" spans="2:6" x14ac:dyDescent="0.3">
      <c r="F75327">
        <v>3374.99</v>
      </c>
    </row>
    <row r="75328" spans="2:6" x14ac:dyDescent="0.3">
      <c r="F75328">
        <v>3399.99</v>
      </c>
    </row>
    <row r="75329" spans="2:6" x14ac:dyDescent="0.3">
      <c r="E75329" t="s">
        <v>20856</v>
      </c>
      <c r="F75329">
        <v>782.99</v>
      </c>
    </row>
    <row r="75330" spans="2:6" x14ac:dyDescent="0.3">
      <c r="F75330">
        <v>1457.99</v>
      </c>
    </row>
    <row r="75331" spans="2:6" x14ac:dyDescent="0.3">
      <c r="F75331">
        <v>2443.35</v>
      </c>
    </row>
    <row r="75332" spans="2:6" x14ac:dyDescent="0.3">
      <c r="F75332">
        <v>3578.27</v>
      </c>
    </row>
    <row r="75333" spans="2:6" x14ac:dyDescent="0.3">
      <c r="D75333" t="s">
        <v>20829</v>
      </c>
      <c r="E75333" t="s">
        <v>20848</v>
      </c>
      <c r="F75333">
        <v>348.76</v>
      </c>
    </row>
    <row r="75334" spans="2:6" x14ac:dyDescent="0.3">
      <c r="F75334">
        <v>1349.6</v>
      </c>
    </row>
    <row r="75335" spans="2:6" x14ac:dyDescent="0.3">
      <c r="F75335">
        <v>1364.5</v>
      </c>
    </row>
    <row r="75336" spans="2:6" x14ac:dyDescent="0.3">
      <c r="E75336" t="s">
        <v>20830</v>
      </c>
      <c r="F75336">
        <v>337.22</v>
      </c>
    </row>
    <row r="75337" spans="2:6" x14ac:dyDescent="0.3">
      <c r="F75337">
        <v>594.83000000000004</v>
      </c>
    </row>
    <row r="75338" spans="2:6" x14ac:dyDescent="0.3">
      <c r="B75338">
        <v>17278</v>
      </c>
      <c r="C75338" t="s">
        <v>1827</v>
      </c>
      <c r="D75338" t="s">
        <v>20855</v>
      </c>
      <c r="E75338" t="s">
        <v>20879</v>
      </c>
      <c r="F75338">
        <v>1079.99</v>
      </c>
    </row>
    <row r="75339" spans="2:6" x14ac:dyDescent="0.3">
      <c r="F75339">
        <v>3374.99</v>
      </c>
    </row>
    <row r="75340" spans="2:6" x14ac:dyDescent="0.3">
      <c r="F75340">
        <v>3399.99</v>
      </c>
    </row>
    <row r="75341" spans="2:6" x14ac:dyDescent="0.3">
      <c r="E75341" t="s">
        <v>20856</v>
      </c>
      <c r="F75341">
        <v>782.99</v>
      </c>
    </row>
    <row r="75342" spans="2:6" x14ac:dyDescent="0.3">
      <c r="F75342">
        <v>1457.99</v>
      </c>
    </row>
    <row r="75343" spans="2:6" x14ac:dyDescent="0.3">
      <c r="F75343">
        <v>2443.35</v>
      </c>
    </row>
    <row r="75344" spans="2:6" x14ac:dyDescent="0.3">
      <c r="F75344">
        <v>3578.27</v>
      </c>
    </row>
    <row r="75345" spans="2:6" x14ac:dyDescent="0.3">
      <c r="D75345" t="s">
        <v>20829</v>
      </c>
      <c r="E75345" t="s">
        <v>20848</v>
      </c>
      <c r="F75345">
        <v>348.76</v>
      </c>
    </row>
    <row r="75346" spans="2:6" x14ac:dyDescent="0.3">
      <c r="F75346">
        <v>1349.6</v>
      </c>
    </row>
    <row r="75347" spans="2:6" x14ac:dyDescent="0.3">
      <c r="F75347">
        <v>1364.5</v>
      </c>
    </row>
    <row r="75348" spans="2:6" x14ac:dyDescent="0.3">
      <c r="E75348" t="s">
        <v>20830</v>
      </c>
      <c r="F75348">
        <v>337.22</v>
      </c>
    </row>
    <row r="75349" spans="2:6" x14ac:dyDescent="0.3">
      <c r="F75349">
        <v>594.83000000000004</v>
      </c>
    </row>
    <row r="75350" spans="2:6" x14ac:dyDescent="0.3">
      <c r="B75350">
        <v>17279</v>
      </c>
      <c r="C75350" t="s">
        <v>13913</v>
      </c>
      <c r="D75350" t="s">
        <v>20855</v>
      </c>
      <c r="E75350" t="s">
        <v>20879</v>
      </c>
      <c r="F75350">
        <v>1079.99</v>
      </c>
    </row>
    <row r="75351" spans="2:6" x14ac:dyDescent="0.3">
      <c r="F75351">
        <v>3374.99</v>
      </c>
    </row>
    <row r="75352" spans="2:6" x14ac:dyDescent="0.3">
      <c r="F75352">
        <v>3399.99</v>
      </c>
    </row>
    <row r="75353" spans="2:6" x14ac:dyDescent="0.3">
      <c r="E75353" t="s">
        <v>20856</v>
      </c>
      <c r="F75353">
        <v>782.99</v>
      </c>
    </row>
    <row r="75354" spans="2:6" x14ac:dyDescent="0.3">
      <c r="F75354">
        <v>1457.99</v>
      </c>
    </row>
    <row r="75355" spans="2:6" x14ac:dyDescent="0.3">
      <c r="F75355">
        <v>2443.35</v>
      </c>
    </row>
    <row r="75356" spans="2:6" x14ac:dyDescent="0.3">
      <c r="F75356">
        <v>3578.27</v>
      </c>
    </row>
    <row r="75357" spans="2:6" x14ac:dyDescent="0.3">
      <c r="D75357" t="s">
        <v>20829</v>
      </c>
      <c r="E75357" t="s">
        <v>20848</v>
      </c>
      <c r="F75357">
        <v>348.76</v>
      </c>
    </row>
    <row r="75358" spans="2:6" x14ac:dyDescent="0.3">
      <c r="F75358">
        <v>1349.6</v>
      </c>
    </row>
    <row r="75359" spans="2:6" x14ac:dyDescent="0.3">
      <c r="F75359">
        <v>1364.5</v>
      </c>
    </row>
    <row r="75360" spans="2:6" x14ac:dyDescent="0.3">
      <c r="E75360" t="s">
        <v>20830</v>
      </c>
      <c r="F75360">
        <v>337.22</v>
      </c>
    </row>
    <row r="75361" spans="2:6" x14ac:dyDescent="0.3">
      <c r="F75361">
        <v>594.83000000000004</v>
      </c>
    </row>
    <row r="75362" spans="2:6" x14ac:dyDescent="0.3">
      <c r="B75362">
        <v>17280</v>
      </c>
      <c r="C75362" t="s">
        <v>352</v>
      </c>
      <c r="D75362" t="s">
        <v>20855</v>
      </c>
      <c r="E75362" t="s">
        <v>20879</v>
      </c>
      <c r="F75362">
        <v>1079.99</v>
      </c>
    </row>
    <row r="75363" spans="2:6" x14ac:dyDescent="0.3">
      <c r="F75363">
        <v>3374.99</v>
      </c>
    </row>
    <row r="75364" spans="2:6" x14ac:dyDescent="0.3">
      <c r="F75364">
        <v>3399.99</v>
      </c>
    </row>
    <row r="75365" spans="2:6" x14ac:dyDescent="0.3">
      <c r="E75365" t="s">
        <v>20856</v>
      </c>
      <c r="F75365">
        <v>782.99</v>
      </c>
    </row>
    <row r="75366" spans="2:6" x14ac:dyDescent="0.3">
      <c r="F75366">
        <v>1457.99</v>
      </c>
    </row>
    <row r="75367" spans="2:6" x14ac:dyDescent="0.3">
      <c r="F75367">
        <v>2443.35</v>
      </c>
    </row>
    <row r="75368" spans="2:6" x14ac:dyDescent="0.3">
      <c r="F75368">
        <v>3578.27</v>
      </c>
    </row>
    <row r="75369" spans="2:6" x14ac:dyDescent="0.3">
      <c r="D75369" t="s">
        <v>20829</v>
      </c>
      <c r="E75369" t="s">
        <v>20848</v>
      </c>
      <c r="F75369">
        <v>348.76</v>
      </c>
    </row>
    <row r="75370" spans="2:6" x14ac:dyDescent="0.3">
      <c r="F75370">
        <v>1349.6</v>
      </c>
    </row>
    <row r="75371" spans="2:6" x14ac:dyDescent="0.3">
      <c r="F75371">
        <v>1364.5</v>
      </c>
    </row>
    <row r="75372" spans="2:6" x14ac:dyDescent="0.3">
      <c r="E75372" t="s">
        <v>20830</v>
      </c>
      <c r="F75372">
        <v>337.22</v>
      </c>
    </row>
    <row r="75373" spans="2:6" x14ac:dyDescent="0.3">
      <c r="F75373">
        <v>594.83000000000004</v>
      </c>
    </row>
    <row r="75374" spans="2:6" x14ac:dyDescent="0.3">
      <c r="B75374">
        <v>17281</v>
      </c>
      <c r="C75374" t="s">
        <v>1817</v>
      </c>
      <c r="D75374" t="s">
        <v>20855</v>
      </c>
      <c r="E75374" t="s">
        <v>20879</v>
      </c>
      <c r="F75374">
        <v>1079.99</v>
      </c>
    </row>
    <row r="75375" spans="2:6" x14ac:dyDescent="0.3">
      <c r="F75375">
        <v>3374.99</v>
      </c>
    </row>
    <row r="75376" spans="2:6" x14ac:dyDescent="0.3">
      <c r="F75376">
        <v>3399.99</v>
      </c>
    </row>
    <row r="75377" spans="2:6" x14ac:dyDescent="0.3">
      <c r="E75377" t="s">
        <v>20856</v>
      </c>
      <c r="F75377">
        <v>782.99</v>
      </c>
    </row>
    <row r="75378" spans="2:6" x14ac:dyDescent="0.3">
      <c r="F75378">
        <v>1457.99</v>
      </c>
    </row>
    <row r="75379" spans="2:6" x14ac:dyDescent="0.3">
      <c r="F75379">
        <v>2443.35</v>
      </c>
    </row>
    <row r="75380" spans="2:6" x14ac:dyDescent="0.3">
      <c r="F75380">
        <v>3578.27</v>
      </c>
    </row>
    <row r="75381" spans="2:6" x14ac:dyDescent="0.3">
      <c r="D75381" t="s">
        <v>20829</v>
      </c>
      <c r="E75381" t="s">
        <v>20848</v>
      </c>
      <c r="F75381">
        <v>348.76</v>
      </c>
    </row>
    <row r="75382" spans="2:6" x14ac:dyDescent="0.3">
      <c r="F75382">
        <v>1349.6</v>
      </c>
    </row>
    <row r="75383" spans="2:6" x14ac:dyDescent="0.3">
      <c r="F75383">
        <v>1364.5</v>
      </c>
    </row>
    <row r="75384" spans="2:6" x14ac:dyDescent="0.3">
      <c r="E75384" t="s">
        <v>20830</v>
      </c>
      <c r="F75384">
        <v>337.22</v>
      </c>
    </row>
    <row r="75385" spans="2:6" x14ac:dyDescent="0.3">
      <c r="F75385">
        <v>594.83000000000004</v>
      </c>
    </row>
    <row r="75386" spans="2:6" x14ac:dyDescent="0.3">
      <c r="B75386">
        <v>17282</v>
      </c>
      <c r="C75386" t="s">
        <v>11347</v>
      </c>
      <c r="D75386" t="s">
        <v>20855</v>
      </c>
      <c r="E75386" t="s">
        <v>20879</v>
      </c>
      <c r="F75386">
        <v>1079.99</v>
      </c>
    </row>
    <row r="75387" spans="2:6" x14ac:dyDescent="0.3">
      <c r="F75387">
        <v>3374.99</v>
      </c>
    </row>
    <row r="75388" spans="2:6" x14ac:dyDescent="0.3">
      <c r="F75388">
        <v>3399.99</v>
      </c>
    </row>
    <row r="75389" spans="2:6" x14ac:dyDescent="0.3">
      <c r="E75389" t="s">
        <v>20856</v>
      </c>
      <c r="F75389">
        <v>782.99</v>
      </c>
    </row>
    <row r="75390" spans="2:6" x14ac:dyDescent="0.3">
      <c r="F75390">
        <v>1457.99</v>
      </c>
    </row>
    <row r="75391" spans="2:6" x14ac:dyDescent="0.3">
      <c r="F75391">
        <v>2443.35</v>
      </c>
    </row>
    <row r="75392" spans="2:6" x14ac:dyDescent="0.3">
      <c r="F75392">
        <v>3578.27</v>
      </c>
    </row>
    <row r="75393" spans="2:6" x14ac:dyDescent="0.3">
      <c r="D75393" t="s">
        <v>20829</v>
      </c>
      <c r="E75393" t="s">
        <v>20848</v>
      </c>
      <c r="F75393">
        <v>348.76</v>
      </c>
    </row>
    <row r="75394" spans="2:6" x14ac:dyDescent="0.3">
      <c r="F75394">
        <v>1349.6</v>
      </c>
    </row>
    <row r="75395" spans="2:6" x14ac:dyDescent="0.3">
      <c r="F75395">
        <v>1364.5</v>
      </c>
    </row>
    <row r="75396" spans="2:6" x14ac:dyDescent="0.3">
      <c r="E75396" t="s">
        <v>20830</v>
      </c>
      <c r="F75396">
        <v>337.22</v>
      </c>
    </row>
    <row r="75397" spans="2:6" x14ac:dyDescent="0.3">
      <c r="F75397">
        <v>594.83000000000004</v>
      </c>
    </row>
    <row r="75398" spans="2:6" x14ac:dyDescent="0.3">
      <c r="B75398">
        <v>17283</v>
      </c>
      <c r="C75398" t="s">
        <v>383</v>
      </c>
      <c r="D75398" t="s">
        <v>20855</v>
      </c>
      <c r="E75398" t="s">
        <v>20879</v>
      </c>
      <c r="F75398">
        <v>1079.99</v>
      </c>
    </row>
    <row r="75399" spans="2:6" x14ac:dyDescent="0.3">
      <c r="F75399">
        <v>3374.99</v>
      </c>
    </row>
    <row r="75400" spans="2:6" x14ac:dyDescent="0.3">
      <c r="F75400">
        <v>3399.99</v>
      </c>
    </row>
    <row r="75401" spans="2:6" x14ac:dyDescent="0.3">
      <c r="E75401" t="s">
        <v>20856</v>
      </c>
      <c r="F75401">
        <v>782.99</v>
      </c>
    </row>
    <row r="75402" spans="2:6" x14ac:dyDescent="0.3">
      <c r="F75402">
        <v>1457.99</v>
      </c>
    </row>
    <row r="75403" spans="2:6" x14ac:dyDescent="0.3">
      <c r="F75403">
        <v>2443.35</v>
      </c>
    </row>
    <row r="75404" spans="2:6" x14ac:dyDescent="0.3">
      <c r="F75404">
        <v>3578.27</v>
      </c>
    </row>
    <row r="75405" spans="2:6" x14ac:dyDescent="0.3">
      <c r="D75405" t="s">
        <v>20829</v>
      </c>
      <c r="E75405" t="s">
        <v>20848</v>
      </c>
      <c r="F75405">
        <v>348.76</v>
      </c>
    </row>
    <row r="75406" spans="2:6" x14ac:dyDescent="0.3">
      <c r="F75406">
        <v>1349.6</v>
      </c>
    </row>
    <row r="75407" spans="2:6" x14ac:dyDescent="0.3">
      <c r="F75407">
        <v>1364.5</v>
      </c>
    </row>
    <row r="75408" spans="2:6" x14ac:dyDescent="0.3">
      <c r="E75408" t="s">
        <v>20830</v>
      </c>
      <c r="F75408">
        <v>337.22</v>
      </c>
    </row>
    <row r="75409" spans="2:6" x14ac:dyDescent="0.3">
      <c r="F75409">
        <v>594.83000000000004</v>
      </c>
    </row>
    <row r="75410" spans="2:6" x14ac:dyDescent="0.3">
      <c r="B75410">
        <v>17284</v>
      </c>
      <c r="C75410" t="s">
        <v>647</v>
      </c>
      <c r="D75410" t="s">
        <v>20855</v>
      </c>
      <c r="E75410" t="s">
        <v>20879</v>
      </c>
      <c r="F75410">
        <v>1079.99</v>
      </c>
    </row>
    <row r="75411" spans="2:6" x14ac:dyDescent="0.3">
      <c r="F75411">
        <v>3374.99</v>
      </c>
    </row>
    <row r="75412" spans="2:6" x14ac:dyDescent="0.3">
      <c r="F75412">
        <v>3399.99</v>
      </c>
    </row>
    <row r="75413" spans="2:6" x14ac:dyDescent="0.3">
      <c r="E75413" t="s">
        <v>20856</v>
      </c>
      <c r="F75413">
        <v>782.99</v>
      </c>
    </row>
    <row r="75414" spans="2:6" x14ac:dyDescent="0.3">
      <c r="F75414">
        <v>1457.99</v>
      </c>
    </row>
    <row r="75415" spans="2:6" x14ac:dyDescent="0.3">
      <c r="F75415">
        <v>2443.35</v>
      </c>
    </row>
    <row r="75416" spans="2:6" x14ac:dyDescent="0.3">
      <c r="F75416">
        <v>3578.27</v>
      </c>
    </row>
    <row r="75417" spans="2:6" x14ac:dyDescent="0.3">
      <c r="D75417" t="s">
        <v>20829</v>
      </c>
      <c r="E75417" t="s">
        <v>20848</v>
      </c>
      <c r="F75417">
        <v>348.76</v>
      </c>
    </row>
    <row r="75418" spans="2:6" x14ac:dyDescent="0.3">
      <c r="F75418">
        <v>1349.6</v>
      </c>
    </row>
    <row r="75419" spans="2:6" x14ac:dyDescent="0.3">
      <c r="F75419">
        <v>1364.5</v>
      </c>
    </row>
    <row r="75420" spans="2:6" x14ac:dyDescent="0.3">
      <c r="E75420" t="s">
        <v>20830</v>
      </c>
      <c r="F75420">
        <v>337.22</v>
      </c>
    </row>
    <row r="75421" spans="2:6" x14ac:dyDescent="0.3">
      <c r="F75421">
        <v>594.83000000000004</v>
      </c>
    </row>
    <row r="75422" spans="2:6" x14ac:dyDescent="0.3">
      <c r="B75422">
        <v>17285</v>
      </c>
      <c r="C75422" t="s">
        <v>507</v>
      </c>
      <c r="D75422" t="s">
        <v>20855</v>
      </c>
      <c r="E75422" t="s">
        <v>20879</v>
      </c>
      <c r="F75422">
        <v>1079.99</v>
      </c>
    </row>
    <row r="75423" spans="2:6" x14ac:dyDescent="0.3">
      <c r="F75423">
        <v>3374.99</v>
      </c>
    </row>
    <row r="75424" spans="2:6" x14ac:dyDescent="0.3">
      <c r="F75424">
        <v>3399.99</v>
      </c>
    </row>
    <row r="75425" spans="2:6" x14ac:dyDescent="0.3">
      <c r="E75425" t="s">
        <v>20856</v>
      </c>
      <c r="F75425">
        <v>782.99</v>
      </c>
    </row>
    <row r="75426" spans="2:6" x14ac:dyDescent="0.3">
      <c r="F75426">
        <v>1457.99</v>
      </c>
    </row>
    <row r="75427" spans="2:6" x14ac:dyDescent="0.3">
      <c r="F75427">
        <v>2443.35</v>
      </c>
    </row>
    <row r="75428" spans="2:6" x14ac:dyDescent="0.3">
      <c r="F75428">
        <v>3578.27</v>
      </c>
    </row>
    <row r="75429" spans="2:6" x14ac:dyDescent="0.3">
      <c r="D75429" t="s">
        <v>20829</v>
      </c>
      <c r="E75429" t="s">
        <v>20848</v>
      </c>
      <c r="F75429">
        <v>348.76</v>
      </c>
    </row>
    <row r="75430" spans="2:6" x14ac:dyDescent="0.3">
      <c r="F75430">
        <v>1349.6</v>
      </c>
    </row>
    <row r="75431" spans="2:6" x14ac:dyDescent="0.3">
      <c r="F75431">
        <v>1364.5</v>
      </c>
    </row>
    <row r="75432" spans="2:6" x14ac:dyDescent="0.3">
      <c r="E75432" t="s">
        <v>20830</v>
      </c>
      <c r="F75432">
        <v>337.22</v>
      </c>
    </row>
    <row r="75433" spans="2:6" x14ac:dyDescent="0.3">
      <c r="F75433">
        <v>594.83000000000004</v>
      </c>
    </row>
    <row r="75434" spans="2:6" x14ac:dyDescent="0.3">
      <c r="B75434">
        <v>17286</v>
      </c>
      <c r="C75434" t="s">
        <v>259</v>
      </c>
      <c r="D75434" t="s">
        <v>20855</v>
      </c>
      <c r="E75434" t="s">
        <v>20879</v>
      </c>
      <c r="F75434">
        <v>1079.99</v>
      </c>
    </row>
    <row r="75435" spans="2:6" x14ac:dyDescent="0.3">
      <c r="F75435">
        <v>3374.99</v>
      </c>
    </row>
    <row r="75436" spans="2:6" x14ac:dyDescent="0.3">
      <c r="F75436">
        <v>3399.99</v>
      </c>
    </row>
    <row r="75437" spans="2:6" x14ac:dyDescent="0.3">
      <c r="E75437" t="s">
        <v>20856</v>
      </c>
      <c r="F75437">
        <v>782.99</v>
      </c>
    </row>
    <row r="75438" spans="2:6" x14ac:dyDescent="0.3">
      <c r="F75438">
        <v>1457.99</v>
      </c>
    </row>
    <row r="75439" spans="2:6" x14ac:dyDescent="0.3">
      <c r="F75439">
        <v>2443.35</v>
      </c>
    </row>
    <row r="75440" spans="2:6" x14ac:dyDescent="0.3">
      <c r="F75440">
        <v>3578.27</v>
      </c>
    </row>
    <row r="75441" spans="2:6" x14ac:dyDescent="0.3">
      <c r="D75441" t="s">
        <v>20829</v>
      </c>
      <c r="E75441" t="s">
        <v>20848</v>
      </c>
      <c r="F75441">
        <v>348.76</v>
      </c>
    </row>
    <row r="75442" spans="2:6" x14ac:dyDescent="0.3">
      <c r="F75442">
        <v>1349.6</v>
      </c>
    </row>
    <row r="75443" spans="2:6" x14ac:dyDescent="0.3">
      <c r="F75443">
        <v>1364.5</v>
      </c>
    </row>
    <row r="75444" spans="2:6" x14ac:dyDescent="0.3">
      <c r="E75444" t="s">
        <v>20830</v>
      </c>
      <c r="F75444">
        <v>337.22</v>
      </c>
    </row>
    <row r="75445" spans="2:6" x14ac:dyDescent="0.3">
      <c r="F75445">
        <v>594.83000000000004</v>
      </c>
    </row>
    <row r="75446" spans="2:6" x14ac:dyDescent="0.3">
      <c r="B75446">
        <v>17287</v>
      </c>
      <c r="C75446" t="s">
        <v>1712</v>
      </c>
      <c r="D75446" t="s">
        <v>20855</v>
      </c>
      <c r="E75446" t="s">
        <v>20879</v>
      </c>
      <c r="F75446">
        <v>1079.99</v>
      </c>
    </row>
    <row r="75447" spans="2:6" x14ac:dyDescent="0.3">
      <c r="F75447">
        <v>3374.99</v>
      </c>
    </row>
    <row r="75448" spans="2:6" x14ac:dyDescent="0.3">
      <c r="F75448">
        <v>3399.99</v>
      </c>
    </row>
    <row r="75449" spans="2:6" x14ac:dyDescent="0.3">
      <c r="E75449" t="s">
        <v>20856</v>
      </c>
      <c r="F75449">
        <v>782.99</v>
      </c>
    </row>
    <row r="75450" spans="2:6" x14ac:dyDescent="0.3">
      <c r="F75450">
        <v>1457.99</v>
      </c>
    </row>
    <row r="75451" spans="2:6" x14ac:dyDescent="0.3">
      <c r="F75451">
        <v>2443.35</v>
      </c>
    </row>
    <row r="75452" spans="2:6" x14ac:dyDescent="0.3">
      <c r="F75452">
        <v>3578.27</v>
      </c>
    </row>
    <row r="75453" spans="2:6" x14ac:dyDescent="0.3">
      <c r="D75453" t="s">
        <v>20829</v>
      </c>
      <c r="E75453" t="s">
        <v>20848</v>
      </c>
      <c r="F75453">
        <v>348.76</v>
      </c>
    </row>
    <row r="75454" spans="2:6" x14ac:dyDescent="0.3">
      <c r="F75454">
        <v>1349.6</v>
      </c>
    </row>
    <row r="75455" spans="2:6" x14ac:dyDescent="0.3">
      <c r="F75455">
        <v>1364.5</v>
      </c>
    </row>
    <row r="75456" spans="2:6" x14ac:dyDescent="0.3">
      <c r="E75456" t="s">
        <v>20830</v>
      </c>
      <c r="F75456">
        <v>337.22</v>
      </c>
    </row>
    <row r="75457" spans="2:6" x14ac:dyDescent="0.3">
      <c r="F75457">
        <v>594.83000000000004</v>
      </c>
    </row>
    <row r="75458" spans="2:6" x14ac:dyDescent="0.3">
      <c r="B75458">
        <v>17288</v>
      </c>
      <c r="C75458" t="s">
        <v>20340</v>
      </c>
      <c r="D75458" t="s">
        <v>20855</v>
      </c>
      <c r="E75458" t="s">
        <v>20879</v>
      </c>
      <c r="F75458">
        <v>1079.99</v>
      </c>
    </row>
    <row r="75459" spans="2:6" x14ac:dyDescent="0.3">
      <c r="F75459">
        <v>3374.99</v>
      </c>
    </row>
    <row r="75460" spans="2:6" x14ac:dyDescent="0.3">
      <c r="F75460">
        <v>3399.99</v>
      </c>
    </row>
    <row r="75461" spans="2:6" x14ac:dyDescent="0.3">
      <c r="E75461" t="s">
        <v>20856</v>
      </c>
      <c r="F75461">
        <v>782.99</v>
      </c>
    </row>
    <row r="75462" spans="2:6" x14ac:dyDescent="0.3">
      <c r="F75462">
        <v>1457.99</v>
      </c>
    </row>
    <row r="75463" spans="2:6" x14ac:dyDescent="0.3">
      <c r="F75463">
        <v>2443.35</v>
      </c>
    </row>
    <row r="75464" spans="2:6" x14ac:dyDescent="0.3">
      <c r="F75464">
        <v>3578.27</v>
      </c>
    </row>
    <row r="75465" spans="2:6" x14ac:dyDescent="0.3">
      <c r="D75465" t="s">
        <v>20829</v>
      </c>
      <c r="E75465" t="s">
        <v>20848</v>
      </c>
      <c r="F75465">
        <v>348.76</v>
      </c>
    </row>
    <row r="75466" spans="2:6" x14ac:dyDescent="0.3">
      <c r="F75466">
        <v>1349.6</v>
      </c>
    </row>
    <row r="75467" spans="2:6" x14ac:dyDescent="0.3">
      <c r="F75467">
        <v>1364.5</v>
      </c>
    </row>
    <row r="75468" spans="2:6" x14ac:dyDescent="0.3">
      <c r="E75468" t="s">
        <v>20830</v>
      </c>
      <c r="F75468">
        <v>337.22</v>
      </c>
    </row>
    <row r="75469" spans="2:6" x14ac:dyDescent="0.3">
      <c r="F75469">
        <v>594.83000000000004</v>
      </c>
    </row>
    <row r="75470" spans="2:6" x14ac:dyDescent="0.3">
      <c r="B75470">
        <v>17289</v>
      </c>
      <c r="C75470" t="s">
        <v>5662</v>
      </c>
      <c r="D75470" t="s">
        <v>20855</v>
      </c>
      <c r="E75470" t="s">
        <v>20879</v>
      </c>
      <c r="F75470">
        <v>1079.99</v>
      </c>
    </row>
    <row r="75471" spans="2:6" x14ac:dyDescent="0.3">
      <c r="F75471">
        <v>3374.99</v>
      </c>
    </row>
    <row r="75472" spans="2:6" x14ac:dyDescent="0.3">
      <c r="F75472">
        <v>3399.99</v>
      </c>
    </row>
    <row r="75473" spans="2:6" x14ac:dyDescent="0.3">
      <c r="E75473" t="s">
        <v>20856</v>
      </c>
      <c r="F75473">
        <v>782.99</v>
      </c>
    </row>
    <row r="75474" spans="2:6" x14ac:dyDescent="0.3">
      <c r="F75474">
        <v>1457.99</v>
      </c>
    </row>
    <row r="75475" spans="2:6" x14ac:dyDescent="0.3">
      <c r="F75475">
        <v>2443.35</v>
      </c>
    </row>
    <row r="75476" spans="2:6" x14ac:dyDescent="0.3">
      <c r="F75476">
        <v>3578.27</v>
      </c>
    </row>
    <row r="75477" spans="2:6" x14ac:dyDescent="0.3">
      <c r="D75477" t="s">
        <v>20829</v>
      </c>
      <c r="E75477" t="s">
        <v>20848</v>
      </c>
      <c r="F75477">
        <v>348.76</v>
      </c>
    </row>
    <row r="75478" spans="2:6" x14ac:dyDescent="0.3">
      <c r="F75478">
        <v>1349.6</v>
      </c>
    </row>
    <row r="75479" spans="2:6" x14ac:dyDescent="0.3">
      <c r="F75479">
        <v>1364.5</v>
      </c>
    </row>
    <row r="75480" spans="2:6" x14ac:dyDescent="0.3">
      <c r="E75480" t="s">
        <v>20830</v>
      </c>
      <c r="F75480">
        <v>337.22</v>
      </c>
    </row>
    <row r="75481" spans="2:6" x14ac:dyDescent="0.3">
      <c r="F75481">
        <v>594.83000000000004</v>
      </c>
    </row>
    <row r="75482" spans="2:6" x14ac:dyDescent="0.3">
      <c r="B75482">
        <v>17290</v>
      </c>
      <c r="C75482" t="s">
        <v>1246</v>
      </c>
      <c r="D75482" t="s">
        <v>20855</v>
      </c>
      <c r="E75482" t="s">
        <v>20879</v>
      </c>
      <c r="F75482">
        <v>1079.99</v>
      </c>
    </row>
    <row r="75483" spans="2:6" x14ac:dyDescent="0.3">
      <c r="F75483">
        <v>3374.99</v>
      </c>
    </row>
    <row r="75484" spans="2:6" x14ac:dyDescent="0.3">
      <c r="F75484">
        <v>3399.99</v>
      </c>
    </row>
    <row r="75485" spans="2:6" x14ac:dyDescent="0.3">
      <c r="E75485" t="s">
        <v>20856</v>
      </c>
      <c r="F75485">
        <v>782.99</v>
      </c>
    </row>
    <row r="75486" spans="2:6" x14ac:dyDescent="0.3">
      <c r="F75486">
        <v>1457.99</v>
      </c>
    </row>
    <row r="75487" spans="2:6" x14ac:dyDescent="0.3">
      <c r="F75487">
        <v>2443.35</v>
      </c>
    </row>
    <row r="75488" spans="2:6" x14ac:dyDescent="0.3">
      <c r="F75488">
        <v>3578.27</v>
      </c>
    </row>
    <row r="75489" spans="2:6" x14ac:dyDescent="0.3">
      <c r="D75489" t="s">
        <v>20829</v>
      </c>
      <c r="E75489" t="s">
        <v>20848</v>
      </c>
      <c r="F75489">
        <v>348.76</v>
      </c>
    </row>
    <row r="75490" spans="2:6" x14ac:dyDescent="0.3">
      <c r="F75490">
        <v>1349.6</v>
      </c>
    </row>
    <row r="75491" spans="2:6" x14ac:dyDescent="0.3">
      <c r="F75491">
        <v>1364.5</v>
      </c>
    </row>
    <row r="75492" spans="2:6" x14ac:dyDescent="0.3">
      <c r="E75492" t="s">
        <v>20830</v>
      </c>
      <c r="F75492">
        <v>337.22</v>
      </c>
    </row>
    <row r="75493" spans="2:6" x14ac:dyDescent="0.3">
      <c r="F75493">
        <v>594.83000000000004</v>
      </c>
    </row>
    <row r="75494" spans="2:6" x14ac:dyDescent="0.3">
      <c r="B75494">
        <v>17291</v>
      </c>
      <c r="C75494" t="s">
        <v>18184</v>
      </c>
      <c r="D75494" t="s">
        <v>20855</v>
      </c>
      <c r="E75494" t="s">
        <v>20879</v>
      </c>
      <c r="F75494">
        <v>1079.99</v>
      </c>
    </row>
    <row r="75495" spans="2:6" x14ac:dyDescent="0.3">
      <c r="F75495">
        <v>3374.99</v>
      </c>
    </row>
    <row r="75496" spans="2:6" x14ac:dyDescent="0.3">
      <c r="F75496">
        <v>3399.99</v>
      </c>
    </row>
    <row r="75497" spans="2:6" x14ac:dyDescent="0.3">
      <c r="E75497" t="s">
        <v>20856</v>
      </c>
      <c r="F75497">
        <v>782.99</v>
      </c>
    </row>
    <row r="75498" spans="2:6" x14ac:dyDescent="0.3">
      <c r="F75498">
        <v>1457.99</v>
      </c>
    </row>
    <row r="75499" spans="2:6" x14ac:dyDescent="0.3">
      <c r="F75499">
        <v>2443.35</v>
      </c>
    </row>
    <row r="75500" spans="2:6" x14ac:dyDescent="0.3">
      <c r="F75500">
        <v>3578.27</v>
      </c>
    </row>
    <row r="75501" spans="2:6" x14ac:dyDescent="0.3">
      <c r="D75501" t="s">
        <v>20829</v>
      </c>
      <c r="E75501" t="s">
        <v>20848</v>
      </c>
      <c r="F75501">
        <v>348.76</v>
      </c>
    </row>
    <row r="75502" spans="2:6" x14ac:dyDescent="0.3">
      <c r="F75502">
        <v>1349.6</v>
      </c>
    </row>
    <row r="75503" spans="2:6" x14ac:dyDescent="0.3">
      <c r="F75503">
        <v>1364.5</v>
      </c>
    </row>
    <row r="75504" spans="2:6" x14ac:dyDescent="0.3">
      <c r="E75504" t="s">
        <v>20830</v>
      </c>
      <c r="F75504">
        <v>337.22</v>
      </c>
    </row>
    <row r="75505" spans="2:6" x14ac:dyDescent="0.3">
      <c r="F75505">
        <v>594.83000000000004</v>
      </c>
    </row>
    <row r="75506" spans="2:6" x14ac:dyDescent="0.3">
      <c r="B75506">
        <v>17292</v>
      </c>
      <c r="C75506" t="s">
        <v>15771</v>
      </c>
      <c r="D75506" t="s">
        <v>20855</v>
      </c>
      <c r="E75506" t="s">
        <v>20879</v>
      </c>
      <c r="F75506">
        <v>1079.99</v>
      </c>
    </row>
    <row r="75507" spans="2:6" x14ac:dyDescent="0.3">
      <c r="F75507">
        <v>3374.99</v>
      </c>
    </row>
    <row r="75508" spans="2:6" x14ac:dyDescent="0.3">
      <c r="F75508">
        <v>3399.99</v>
      </c>
    </row>
    <row r="75509" spans="2:6" x14ac:dyDescent="0.3">
      <c r="E75509" t="s">
        <v>20856</v>
      </c>
      <c r="F75509">
        <v>782.99</v>
      </c>
    </row>
    <row r="75510" spans="2:6" x14ac:dyDescent="0.3">
      <c r="F75510">
        <v>1457.99</v>
      </c>
    </row>
    <row r="75511" spans="2:6" x14ac:dyDescent="0.3">
      <c r="F75511">
        <v>2443.35</v>
      </c>
    </row>
    <row r="75512" spans="2:6" x14ac:dyDescent="0.3">
      <c r="F75512">
        <v>3578.27</v>
      </c>
    </row>
    <row r="75513" spans="2:6" x14ac:dyDescent="0.3">
      <c r="D75513" t="s">
        <v>20829</v>
      </c>
      <c r="E75513" t="s">
        <v>20848</v>
      </c>
      <c r="F75513">
        <v>348.76</v>
      </c>
    </row>
    <row r="75514" spans="2:6" x14ac:dyDescent="0.3">
      <c r="F75514">
        <v>1349.6</v>
      </c>
    </row>
    <row r="75515" spans="2:6" x14ac:dyDescent="0.3">
      <c r="F75515">
        <v>1364.5</v>
      </c>
    </row>
    <row r="75516" spans="2:6" x14ac:dyDescent="0.3">
      <c r="E75516" t="s">
        <v>20830</v>
      </c>
      <c r="F75516">
        <v>337.22</v>
      </c>
    </row>
    <row r="75517" spans="2:6" x14ac:dyDescent="0.3">
      <c r="F75517">
        <v>594.83000000000004</v>
      </c>
    </row>
    <row r="75518" spans="2:6" x14ac:dyDescent="0.3">
      <c r="B75518">
        <v>17293</v>
      </c>
      <c r="C75518" t="s">
        <v>2284</v>
      </c>
      <c r="D75518" t="s">
        <v>20855</v>
      </c>
      <c r="E75518" t="s">
        <v>20879</v>
      </c>
      <c r="F75518">
        <v>1079.99</v>
      </c>
    </row>
    <row r="75519" spans="2:6" x14ac:dyDescent="0.3">
      <c r="F75519">
        <v>3374.99</v>
      </c>
    </row>
    <row r="75520" spans="2:6" x14ac:dyDescent="0.3">
      <c r="F75520">
        <v>3399.99</v>
      </c>
    </row>
    <row r="75521" spans="2:6" x14ac:dyDescent="0.3">
      <c r="E75521" t="s">
        <v>20856</v>
      </c>
      <c r="F75521">
        <v>782.99</v>
      </c>
    </row>
    <row r="75522" spans="2:6" x14ac:dyDescent="0.3">
      <c r="F75522">
        <v>1457.99</v>
      </c>
    </row>
    <row r="75523" spans="2:6" x14ac:dyDescent="0.3">
      <c r="F75523">
        <v>2443.35</v>
      </c>
    </row>
    <row r="75524" spans="2:6" x14ac:dyDescent="0.3">
      <c r="F75524">
        <v>3578.27</v>
      </c>
    </row>
    <row r="75525" spans="2:6" x14ac:dyDescent="0.3">
      <c r="D75525" t="s">
        <v>20829</v>
      </c>
      <c r="E75525" t="s">
        <v>20848</v>
      </c>
      <c r="F75525">
        <v>348.76</v>
      </c>
    </row>
    <row r="75526" spans="2:6" x14ac:dyDescent="0.3">
      <c r="F75526">
        <v>1349.6</v>
      </c>
    </row>
    <row r="75527" spans="2:6" x14ac:dyDescent="0.3">
      <c r="F75527">
        <v>1364.5</v>
      </c>
    </row>
    <row r="75528" spans="2:6" x14ac:dyDescent="0.3">
      <c r="E75528" t="s">
        <v>20830</v>
      </c>
      <c r="F75528">
        <v>337.22</v>
      </c>
    </row>
    <row r="75529" spans="2:6" x14ac:dyDescent="0.3">
      <c r="F75529">
        <v>594.83000000000004</v>
      </c>
    </row>
    <row r="75530" spans="2:6" x14ac:dyDescent="0.3">
      <c r="B75530">
        <v>17294</v>
      </c>
      <c r="C75530" t="s">
        <v>489</v>
      </c>
      <c r="D75530" t="s">
        <v>20855</v>
      </c>
      <c r="E75530" t="s">
        <v>20879</v>
      </c>
      <c r="F75530">
        <v>1079.99</v>
      </c>
    </row>
    <row r="75531" spans="2:6" x14ac:dyDescent="0.3">
      <c r="F75531">
        <v>3374.99</v>
      </c>
    </row>
    <row r="75532" spans="2:6" x14ac:dyDescent="0.3">
      <c r="F75532">
        <v>3399.99</v>
      </c>
    </row>
    <row r="75533" spans="2:6" x14ac:dyDescent="0.3">
      <c r="E75533" t="s">
        <v>20856</v>
      </c>
      <c r="F75533">
        <v>782.99</v>
      </c>
    </row>
    <row r="75534" spans="2:6" x14ac:dyDescent="0.3">
      <c r="F75534">
        <v>1457.99</v>
      </c>
    </row>
    <row r="75535" spans="2:6" x14ac:dyDescent="0.3">
      <c r="F75535">
        <v>2443.35</v>
      </c>
    </row>
    <row r="75536" spans="2:6" x14ac:dyDescent="0.3">
      <c r="F75536">
        <v>3578.27</v>
      </c>
    </row>
    <row r="75537" spans="2:6" x14ac:dyDescent="0.3">
      <c r="D75537" t="s">
        <v>20829</v>
      </c>
      <c r="E75537" t="s">
        <v>20848</v>
      </c>
      <c r="F75537">
        <v>348.76</v>
      </c>
    </row>
    <row r="75538" spans="2:6" x14ac:dyDescent="0.3">
      <c r="F75538">
        <v>1349.6</v>
      </c>
    </row>
    <row r="75539" spans="2:6" x14ac:dyDescent="0.3">
      <c r="F75539">
        <v>1364.5</v>
      </c>
    </row>
    <row r="75540" spans="2:6" x14ac:dyDescent="0.3">
      <c r="E75540" t="s">
        <v>20830</v>
      </c>
      <c r="F75540">
        <v>337.22</v>
      </c>
    </row>
    <row r="75541" spans="2:6" x14ac:dyDescent="0.3">
      <c r="F75541">
        <v>594.83000000000004</v>
      </c>
    </row>
    <row r="75542" spans="2:6" x14ac:dyDescent="0.3">
      <c r="B75542">
        <v>17295</v>
      </c>
      <c r="C75542" t="s">
        <v>1088</v>
      </c>
      <c r="D75542" t="s">
        <v>20855</v>
      </c>
      <c r="E75542" t="s">
        <v>20879</v>
      </c>
      <c r="F75542">
        <v>1079.99</v>
      </c>
    </row>
    <row r="75543" spans="2:6" x14ac:dyDescent="0.3">
      <c r="F75543">
        <v>3374.99</v>
      </c>
    </row>
    <row r="75544" spans="2:6" x14ac:dyDescent="0.3">
      <c r="F75544">
        <v>3399.99</v>
      </c>
    </row>
    <row r="75545" spans="2:6" x14ac:dyDescent="0.3">
      <c r="E75545" t="s">
        <v>20856</v>
      </c>
      <c r="F75545">
        <v>782.99</v>
      </c>
    </row>
    <row r="75546" spans="2:6" x14ac:dyDescent="0.3">
      <c r="F75546">
        <v>1457.99</v>
      </c>
    </row>
    <row r="75547" spans="2:6" x14ac:dyDescent="0.3">
      <c r="F75547">
        <v>2443.35</v>
      </c>
    </row>
    <row r="75548" spans="2:6" x14ac:dyDescent="0.3">
      <c r="F75548">
        <v>3578.27</v>
      </c>
    </row>
    <row r="75549" spans="2:6" x14ac:dyDescent="0.3">
      <c r="D75549" t="s">
        <v>20829</v>
      </c>
      <c r="E75549" t="s">
        <v>20848</v>
      </c>
      <c r="F75549">
        <v>348.76</v>
      </c>
    </row>
    <row r="75550" spans="2:6" x14ac:dyDescent="0.3">
      <c r="F75550">
        <v>1349.6</v>
      </c>
    </row>
    <row r="75551" spans="2:6" x14ac:dyDescent="0.3">
      <c r="F75551">
        <v>1364.5</v>
      </c>
    </row>
    <row r="75552" spans="2:6" x14ac:dyDescent="0.3">
      <c r="E75552" t="s">
        <v>20830</v>
      </c>
      <c r="F75552">
        <v>337.22</v>
      </c>
    </row>
    <row r="75553" spans="2:6" x14ac:dyDescent="0.3">
      <c r="F75553">
        <v>594.83000000000004</v>
      </c>
    </row>
    <row r="75554" spans="2:6" x14ac:dyDescent="0.3">
      <c r="B75554">
        <v>17296</v>
      </c>
      <c r="C75554" t="s">
        <v>13863</v>
      </c>
      <c r="D75554" t="s">
        <v>20855</v>
      </c>
      <c r="E75554" t="s">
        <v>20879</v>
      </c>
      <c r="F75554">
        <v>1079.99</v>
      </c>
    </row>
    <row r="75555" spans="2:6" x14ac:dyDescent="0.3">
      <c r="F75555">
        <v>3374.99</v>
      </c>
    </row>
    <row r="75556" spans="2:6" x14ac:dyDescent="0.3">
      <c r="F75556">
        <v>3399.99</v>
      </c>
    </row>
    <row r="75557" spans="2:6" x14ac:dyDescent="0.3">
      <c r="E75557" t="s">
        <v>20856</v>
      </c>
      <c r="F75557">
        <v>782.99</v>
      </c>
    </row>
    <row r="75558" spans="2:6" x14ac:dyDescent="0.3">
      <c r="F75558">
        <v>1457.99</v>
      </c>
    </row>
    <row r="75559" spans="2:6" x14ac:dyDescent="0.3">
      <c r="F75559">
        <v>2443.35</v>
      </c>
    </row>
    <row r="75560" spans="2:6" x14ac:dyDescent="0.3">
      <c r="F75560">
        <v>3578.27</v>
      </c>
    </row>
    <row r="75561" spans="2:6" x14ac:dyDescent="0.3">
      <c r="D75561" t="s">
        <v>20829</v>
      </c>
      <c r="E75561" t="s">
        <v>20848</v>
      </c>
      <c r="F75561">
        <v>348.76</v>
      </c>
    </row>
    <row r="75562" spans="2:6" x14ac:dyDescent="0.3">
      <c r="F75562">
        <v>1349.6</v>
      </c>
    </row>
    <row r="75563" spans="2:6" x14ac:dyDescent="0.3">
      <c r="F75563">
        <v>1364.5</v>
      </c>
    </row>
    <row r="75564" spans="2:6" x14ac:dyDescent="0.3">
      <c r="E75564" t="s">
        <v>20830</v>
      </c>
      <c r="F75564">
        <v>337.22</v>
      </c>
    </row>
    <row r="75565" spans="2:6" x14ac:dyDescent="0.3">
      <c r="F75565">
        <v>594.83000000000004</v>
      </c>
    </row>
    <row r="75566" spans="2:6" x14ac:dyDescent="0.3">
      <c r="B75566">
        <v>17297</v>
      </c>
      <c r="C75566" t="s">
        <v>3810</v>
      </c>
      <c r="D75566" t="s">
        <v>20855</v>
      </c>
      <c r="E75566" t="s">
        <v>20879</v>
      </c>
      <c r="F75566">
        <v>1079.99</v>
      </c>
    </row>
    <row r="75567" spans="2:6" x14ac:dyDescent="0.3">
      <c r="F75567">
        <v>3374.99</v>
      </c>
    </row>
    <row r="75568" spans="2:6" x14ac:dyDescent="0.3">
      <c r="F75568">
        <v>3399.99</v>
      </c>
    </row>
    <row r="75569" spans="2:6" x14ac:dyDescent="0.3">
      <c r="E75569" t="s">
        <v>20856</v>
      </c>
      <c r="F75569">
        <v>782.99</v>
      </c>
    </row>
    <row r="75570" spans="2:6" x14ac:dyDescent="0.3">
      <c r="F75570">
        <v>1457.99</v>
      </c>
    </row>
    <row r="75571" spans="2:6" x14ac:dyDescent="0.3">
      <c r="F75571">
        <v>2443.35</v>
      </c>
    </row>
    <row r="75572" spans="2:6" x14ac:dyDescent="0.3">
      <c r="F75572">
        <v>3578.27</v>
      </c>
    </row>
    <row r="75573" spans="2:6" x14ac:dyDescent="0.3">
      <c r="D75573" t="s">
        <v>20829</v>
      </c>
      <c r="E75573" t="s">
        <v>20848</v>
      </c>
      <c r="F75573">
        <v>348.76</v>
      </c>
    </row>
    <row r="75574" spans="2:6" x14ac:dyDescent="0.3">
      <c r="F75574">
        <v>1349.6</v>
      </c>
    </row>
    <row r="75575" spans="2:6" x14ac:dyDescent="0.3">
      <c r="F75575">
        <v>1364.5</v>
      </c>
    </row>
    <row r="75576" spans="2:6" x14ac:dyDescent="0.3">
      <c r="E75576" t="s">
        <v>20830</v>
      </c>
      <c r="F75576">
        <v>337.22</v>
      </c>
    </row>
    <row r="75577" spans="2:6" x14ac:dyDescent="0.3">
      <c r="F75577">
        <v>594.83000000000004</v>
      </c>
    </row>
    <row r="75578" spans="2:6" x14ac:dyDescent="0.3">
      <c r="B75578">
        <v>17298</v>
      </c>
      <c r="C75578" t="s">
        <v>3895</v>
      </c>
      <c r="D75578" t="s">
        <v>20855</v>
      </c>
      <c r="E75578" t="s">
        <v>20879</v>
      </c>
      <c r="F75578">
        <v>1079.99</v>
      </c>
    </row>
    <row r="75579" spans="2:6" x14ac:dyDescent="0.3">
      <c r="F75579">
        <v>3374.99</v>
      </c>
    </row>
    <row r="75580" spans="2:6" x14ac:dyDescent="0.3">
      <c r="F75580">
        <v>3399.99</v>
      </c>
    </row>
    <row r="75581" spans="2:6" x14ac:dyDescent="0.3">
      <c r="E75581" t="s">
        <v>20856</v>
      </c>
      <c r="F75581">
        <v>782.99</v>
      </c>
    </row>
    <row r="75582" spans="2:6" x14ac:dyDescent="0.3">
      <c r="F75582">
        <v>1457.99</v>
      </c>
    </row>
    <row r="75583" spans="2:6" x14ac:dyDescent="0.3">
      <c r="F75583">
        <v>2443.35</v>
      </c>
    </row>
    <row r="75584" spans="2:6" x14ac:dyDescent="0.3">
      <c r="F75584">
        <v>3578.27</v>
      </c>
    </row>
    <row r="75585" spans="2:6" x14ac:dyDescent="0.3">
      <c r="D75585" t="s">
        <v>20829</v>
      </c>
      <c r="E75585" t="s">
        <v>20848</v>
      </c>
      <c r="F75585">
        <v>348.76</v>
      </c>
    </row>
    <row r="75586" spans="2:6" x14ac:dyDescent="0.3">
      <c r="F75586">
        <v>1349.6</v>
      </c>
    </row>
    <row r="75587" spans="2:6" x14ac:dyDescent="0.3">
      <c r="F75587">
        <v>1364.5</v>
      </c>
    </row>
    <row r="75588" spans="2:6" x14ac:dyDescent="0.3">
      <c r="E75588" t="s">
        <v>20830</v>
      </c>
      <c r="F75588">
        <v>337.22</v>
      </c>
    </row>
    <row r="75589" spans="2:6" x14ac:dyDescent="0.3">
      <c r="F75589">
        <v>594.83000000000004</v>
      </c>
    </row>
    <row r="75590" spans="2:6" x14ac:dyDescent="0.3">
      <c r="B75590">
        <v>17299</v>
      </c>
      <c r="C75590" t="s">
        <v>12767</v>
      </c>
      <c r="D75590" t="s">
        <v>20855</v>
      </c>
      <c r="E75590" t="s">
        <v>20879</v>
      </c>
      <c r="F75590">
        <v>1079.99</v>
      </c>
    </row>
    <row r="75591" spans="2:6" x14ac:dyDescent="0.3">
      <c r="F75591">
        <v>3374.99</v>
      </c>
    </row>
    <row r="75592" spans="2:6" x14ac:dyDescent="0.3">
      <c r="F75592">
        <v>3399.99</v>
      </c>
    </row>
    <row r="75593" spans="2:6" x14ac:dyDescent="0.3">
      <c r="E75593" t="s">
        <v>20856</v>
      </c>
      <c r="F75593">
        <v>782.99</v>
      </c>
    </row>
    <row r="75594" spans="2:6" x14ac:dyDescent="0.3">
      <c r="F75594">
        <v>1457.99</v>
      </c>
    </row>
    <row r="75595" spans="2:6" x14ac:dyDescent="0.3">
      <c r="F75595">
        <v>2443.35</v>
      </c>
    </row>
    <row r="75596" spans="2:6" x14ac:dyDescent="0.3">
      <c r="F75596">
        <v>3578.27</v>
      </c>
    </row>
    <row r="75597" spans="2:6" x14ac:dyDescent="0.3">
      <c r="D75597" t="s">
        <v>20829</v>
      </c>
      <c r="E75597" t="s">
        <v>20848</v>
      </c>
      <c r="F75597">
        <v>348.76</v>
      </c>
    </row>
    <row r="75598" spans="2:6" x14ac:dyDescent="0.3">
      <c r="F75598">
        <v>1349.6</v>
      </c>
    </row>
    <row r="75599" spans="2:6" x14ac:dyDescent="0.3">
      <c r="F75599">
        <v>1364.5</v>
      </c>
    </row>
    <row r="75600" spans="2:6" x14ac:dyDescent="0.3">
      <c r="E75600" t="s">
        <v>20830</v>
      </c>
      <c r="F75600">
        <v>337.22</v>
      </c>
    </row>
    <row r="75601" spans="2:6" x14ac:dyDescent="0.3">
      <c r="F75601">
        <v>594.83000000000004</v>
      </c>
    </row>
    <row r="75602" spans="2:6" x14ac:dyDescent="0.3">
      <c r="B75602">
        <v>17300</v>
      </c>
      <c r="C75602" t="s">
        <v>7941</v>
      </c>
      <c r="D75602" t="s">
        <v>20855</v>
      </c>
      <c r="E75602" t="s">
        <v>20879</v>
      </c>
      <c r="F75602">
        <v>1079.99</v>
      </c>
    </row>
    <row r="75603" spans="2:6" x14ac:dyDescent="0.3">
      <c r="F75603">
        <v>3374.99</v>
      </c>
    </row>
    <row r="75604" spans="2:6" x14ac:dyDescent="0.3">
      <c r="F75604">
        <v>3399.99</v>
      </c>
    </row>
    <row r="75605" spans="2:6" x14ac:dyDescent="0.3">
      <c r="E75605" t="s">
        <v>20856</v>
      </c>
      <c r="F75605">
        <v>782.99</v>
      </c>
    </row>
    <row r="75606" spans="2:6" x14ac:dyDescent="0.3">
      <c r="F75606">
        <v>1457.99</v>
      </c>
    </row>
    <row r="75607" spans="2:6" x14ac:dyDescent="0.3">
      <c r="F75607">
        <v>2443.35</v>
      </c>
    </row>
    <row r="75608" spans="2:6" x14ac:dyDescent="0.3">
      <c r="F75608">
        <v>3578.27</v>
      </c>
    </row>
    <row r="75609" spans="2:6" x14ac:dyDescent="0.3">
      <c r="D75609" t="s">
        <v>20829</v>
      </c>
      <c r="E75609" t="s">
        <v>20848</v>
      </c>
      <c r="F75609">
        <v>348.76</v>
      </c>
    </row>
    <row r="75610" spans="2:6" x14ac:dyDescent="0.3">
      <c r="F75610">
        <v>1349.6</v>
      </c>
    </row>
    <row r="75611" spans="2:6" x14ac:dyDescent="0.3">
      <c r="F75611">
        <v>1364.5</v>
      </c>
    </row>
    <row r="75612" spans="2:6" x14ac:dyDescent="0.3">
      <c r="E75612" t="s">
        <v>20830</v>
      </c>
      <c r="F75612">
        <v>337.22</v>
      </c>
    </row>
    <row r="75613" spans="2:6" x14ac:dyDescent="0.3">
      <c r="F75613">
        <v>594.83000000000004</v>
      </c>
    </row>
    <row r="75614" spans="2:6" x14ac:dyDescent="0.3">
      <c r="B75614">
        <v>17301</v>
      </c>
      <c r="C75614" t="s">
        <v>4908</v>
      </c>
      <c r="D75614" t="s">
        <v>20855</v>
      </c>
      <c r="E75614" t="s">
        <v>20879</v>
      </c>
      <c r="F75614">
        <v>1079.99</v>
      </c>
    </row>
    <row r="75615" spans="2:6" x14ac:dyDescent="0.3">
      <c r="F75615">
        <v>3374.99</v>
      </c>
    </row>
    <row r="75616" spans="2:6" x14ac:dyDescent="0.3">
      <c r="F75616">
        <v>3399.99</v>
      </c>
    </row>
    <row r="75617" spans="2:6" x14ac:dyDescent="0.3">
      <c r="E75617" t="s">
        <v>20856</v>
      </c>
      <c r="F75617">
        <v>782.99</v>
      </c>
    </row>
    <row r="75618" spans="2:6" x14ac:dyDescent="0.3">
      <c r="F75618">
        <v>1457.99</v>
      </c>
    </row>
    <row r="75619" spans="2:6" x14ac:dyDescent="0.3">
      <c r="F75619">
        <v>2443.35</v>
      </c>
    </row>
    <row r="75620" spans="2:6" x14ac:dyDescent="0.3">
      <c r="F75620">
        <v>3578.27</v>
      </c>
    </row>
    <row r="75621" spans="2:6" x14ac:dyDescent="0.3">
      <c r="D75621" t="s">
        <v>20829</v>
      </c>
      <c r="E75621" t="s">
        <v>20848</v>
      </c>
      <c r="F75621">
        <v>348.76</v>
      </c>
    </row>
    <row r="75622" spans="2:6" x14ac:dyDescent="0.3">
      <c r="F75622">
        <v>1349.6</v>
      </c>
    </row>
    <row r="75623" spans="2:6" x14ac:dyDescent="0.3">
      <c r="F75623">
        <v>1364.5</v>
      </c>
    </row>
    <row r="75624" spans="2:6" x14ac:dyDescent="0.3">
      <c r="E75624" t="s">
        <v>20830</v>
      </c>
      <c r="F75624">
        <v>337.22</v>
      </c>
    </row>
    <row r="75625" spans="2:6" x14ac:dyDescent="0.3">
      <c r="F75625">
        <v>594.83000000000004</v>
      </c>
    </row>
    <row r="75626" spans="2:6" x14ac:dyDescent="0.3">
      <c r="B75626">
        <v>17302</v>
      </c>
      <c r="C75626" t="s">
        <v>489</v>
      </c>
      <c r="D75626" t="s">
        <v>20855</v>
      </c>
      <c r="E75626" t="s">
        <v>20879</v>
      </c>
      <c r="F75626">
        <v>1079.99</v>
      </c>
    </row>
    <row r="75627" spans="2:6" x14ac:dyDescent="0.3">
      <c r="F75627">
        <v>3374.99</v>
      </c>
    </row>
    <row r="75628" spans="2:6" x14ac:dyDescent="0.3">
      <c r="F75628">
        <v>3399.99</v>
      </c>
    </row>
    <row r="75629" spans="2:6" x14ac:dyDescent="0.3">
      <c r="E75629" t="s">
        <v>20856</v>
      </c>
      <c r="F75629">
        <v>782.99</v>
      </c>
    </row>
    <row r="75630" spans="2:6" x14ac:dyDescent="0.3">
      <c r="F75630">
        <v>1457.99</v>
      </c>
    </row>
    <row r="75631" spans="2:6" x14ac:dyDescent="0.3">
      <c r="F75631">
        <v>2443.35</v>
      </c>
    </row>
    <row r="75632" spans="2:6" x14ac:dyDescent="0.3">
      <c r="F75632">
        <v>3578.27</v>
      </c>
    </row>
    <row r="75633" spans="2:6" x14ac:dyDescent="0.3">
      <c r="D75633" t="s">
        <v>20829</v>
      </c>
      <c r="E75633" t="s">
        <v>20848</v>
      </c>
      <c r="F75633">
        <v>348.76</v>
      </c>
    </row>
    <row r="75634" spans="2:6" x14ac:dyDescent="0.3">
      <c r="F75634">
        <v>1349.6</v>
      </c>
    </row>
    <row r="75635" spans="2:6" x14ac:dyDescent="0.3">
      <c r="F75635">
        <v>1364.5</v>
      </c>
    </row>
    <row r="75636" spans="2:6" x14ac:dyDescent="0.3">
      <c r="E75636" t="s">
        <v>20830</v>
      </c>
      <c r="F75636">
        <v>337.22</v>
      </c>
    </row>
    <row r="75637" spans="2:6" x14ac:dyDescent="0.3">
      <c r="F75637">
        <v>594.83000000000004</v>
      </c>
    </row>
    <row r="75638" spans="2:6" x14ac:dyDescent="0.3">
      <c r="B75638">
        <v>17303</v>
      </c>
      <c r="C75638" t="s">
        <v>3862</v>
      </c>
      <c r="D75638" t="s">
        <v>20855</v>
      </c>
      <c r="E75638" t="s">
        <v>20879</v>
      </c>
      <c r="F75638">
        <v>1079.99</v>
      </c>
    </row>
    <row r="75639" spans="2:6" x14ac:dyDescent="0.3">
      <c r="F75639">
        <v>3374.99</v>
      </c>
    </row>
    <row r="75640" spans="2:6" x14ac:dyDescent="0.3">
      <c r="F75640">
        <v>3399.99</v>
      </c>
    </row>
    <row r="75641" spans="2:6" x14ac:dyDescent="0.3">
      <c r="E75641" t="s">
        <v>20856</v>
      </c>
      <c r="F75641">
        <v>782.99</v>
      </c>
    </row>
    <row r="75642" spans="2:6" x14ac:dyDescent="0.3">
      <c r="F75642">
        <v>1457.99</v>
      </c>
    </row>
    <row r="75643" spans="2:6" x14ac:dyDescent="0.3">
      <c r="F75643">
        <v>2443.35</v>
      </c>
    </row>
    <row r="75644" spans="2:6" x14ac:dyDescent="0.3">
      <c r="F75644">
        <v>3578.27</v>
      </c>
    </row>
    <row r="75645" spans="2:6" x14ac:dyDescent="0.3">
      <c r="D75645" t="s">
        <v>20829</v>
      </c>
      <c r="E75645" t="s">
        <v>20848</v>
      </c>
      <c r="F75645">
        <v>348.76</v>
      </c>
    </row>
    <row r="75646" spans="2:6" x14ac:dyDescent="0.3">
      <c r="F75646">
        <v>1349.6</v>
      </c>
    </row>
    <row r="75647" spans="2:6" x14ac:dyDescent="0.3">
      <c r="F75647">
        <v>1364.5</v>
      </c>
    </row>
    <row r="75648" spans="2:6" x14ac:dyDescent="0.3">
      <c r="E75648" t="s">
        <v>20830</v>
      </c>
      <c r="F75648">
        <v>337.22</v>
      </c>
    </row>
    <row r="75649" spans="2:6" x14ac:dyDescent="0.3">
      <c r="F75649">
        <v>594.83000000000004</v>
      </c>
    </row>
    <row r="75650" spans="2:6" x14ac:dyDescent="0.3">
      <c r="B75650">
        <v>17304</v>
      </c>
      <c r="C75650" t="s">
        <v>2947</v>
      </c>
      <c r="D75650" t="s">
        <v>20855</v>
      </c>
      <c r="E75650" t="s">
        <v>20879</v>
      </c>
      <c r="F75650">
        <v>1079.99</v>
      </c>
    </row>
    <row r="75651" spans="2:6" x14ac:dyDescent="0.3">
      <c r="F75651">
        <v>3374.99</v>
      </c>
    </row>
    <row r="75652" spans="2:6" x14ac:dyDescent="0.3">
      <c r="F75652">
        <v>3399.99</v>
      </c>
    </row>
    <row r="75653" spans="2:6" x14ac:dyDescent="0.3">
      <c r="E75653" t="s">
        <v>20856</v>
      </c>
      <c r="F75653">
        <v>782.99</v>
      </c>
    </row>
    <row r="75654" spans="2:6" x14ac:dyDescent="0.3">
      <c r="F75654">
        <v>1457.99</v>
      </c>
    </row>
    <row r="75655" spans="2:6" x14ac:dyDescent="0.3">
      <c r="F75655">
        <v>2443.35</v>
      </c>
    </row>
    <row r="75656" spans="2:6" x14ac:dyDescent="0.3">
      <c r="F75656">
        <v>3578.27</v>
      </c>
    </row>
    <row r="75657" spans="2:6" x14ac:dyDescent="0.3">
      <c r="D75657" t="s">
        <v>20829</v>
      </c>
      <c r="E75657" t="s">
        <v>20848</v>
      </c>
      <c r="F75657">
        <v>348.76</v>
      </c>
    </row>
    <row r="75658" spans="2:6" x14ac:dyDescent="0.3">
      <c r="F75658">
        <v>1349.6</v>
      </c>
    </row>
    <row r="75659" spans="2:6" x14ac:dyDescent="0.3">
      <c r="F75659">
        <v>1364.5</v>
      </c>
    </row>
    <row r="75660" spans="2:6" x14ac:dyDescent="0.3">
      <c r="E75660" t="s">
        <v>20830</v>
      </c>
      <c r="F75660">
        <v>337.22</v>
      </c>
    </row>
    <row r="75661" spans="2:6" x14ac:dyDescent="0.3">
      <c r="F75661">
        <v>594.83000000000004</v>
      </c>
    </row>
    <row r="75662" spans="2:6" x14ac:dyDescent="0.3">
      <c r="B75662">
        <v>17305</v>
      </c>
      <c r="C75662" t="s">
        <v>468</v>
      </c>
      <c r="D75662" t="s">
        <v>20855</v>
      </c>
      <c r="E75662" t="s">
        <v>20879</v>
      </c>
      <c r="F75662">
        <v>1079.99</v>
      </c>
    </row>
    <row r="75663" spans="2:6" x14ac:dyDescent="0.3">
      <c r="F75663">
        <v>3374.99</v>
      </c>
    </row>
    <row r="75664" spans="2:6" x14ac:dyDescent="0.3">
      <c r="F75664">
        <v>3399.99</v>
      </c>
    </row>
    <row r="75665" spans="2:6" x14ac:dyDescent="0.3">
      <c r="E75665" t="s">
        <v>20856</v>
      </c>
      <c r="F75665">
        <v>782.99</v>
      </c>
    </row>
    <row r="75666" spans="2:6" x14ac:dyDescent="0.3">
      <c r="F75666">
        <v>1457.99</v>
      </c>
    </row>
    <row r="75667" spans="2:6" x14ac:dyDescent="0.3">
      <c r="F75667">
        <v>2443.35</v>
      </c>
    </row>
    <row r="75668" spans="2:6" x14ac:dyDescent="0.3">
      <c r="F75668">
        <v>3578.27</v>
      </c>
    </row>
    <row r="75669" spans="2:6" x14ac:dyDescent="0.3">
      <c r="D75669" t="s">
        <v>20829</v>
      </c>
      <c r="E75669" t="s">
        <v>20848</v>
      </c>
      <c r="F75669">
        <v>348.76</v>
      </c>
    </row>
    <row r="75670" spans="2:6" x14ac:dyDescent="0.3">
      <c r="F75670">
        <v>1349.6</v>
      </c>
    </row>
    <row r="75671" spans="2:6" x14ac:dyDescent="0.3">
      <c r="F75671">
        <v>1364.5</v>
      </c>
    </row>
    <row r="75672" spans="2:6" x14ac:dyDescent="0.3">
      <c r="E75672" t="s">
        <v>20830</v>
      </c>
      <c r="F75672">
        <v>337.22</v>
      </c>
    </row>
    <row r="75673" spans="2:6" x14ac:dyDescent="0.3">
      <c r="F75673">
        <v>594.83000000000004</v>
      </c>
    </row>
    <row r="75674" spans="2:6" x14ac:dyDescent="0.3">
      <c r="B75674">
        <v>17306</v>
      </c>
      <c r="C75674" t="s">
        <v>7879</v>
      </c>
      <c r="D75674" t="s">
        <v>20855</v>
      </c>
      <c r="E75674" t="s">
        <v>20879</v>
      </c>
      <c r="F75674">
        <v>1079.99</v>
      </c>
    </row>
    <row r="75675" spans="2:6" x14ac:dyDescent="0.3">
      <c r="F75675">
        <v>3374.99</v>
      </c>
    </row>
    <row r="75676" spans="2:6" x14ac:dyDescent="0.3">
      <c r="F75676">
        <v>3399.99</v>
      </c>
    </row>
    <row r="75677" spans="2:6" x14ac:dyDescent="0.3">
      <c r="E75677" t="s">
        <v>20856</v>
      </c>
      <c r="F75677">
        <v>782.99</v>
      </c>
    </row>
    <row r="75678" spans="2:6" x14ac:dyDescent="0.3">
      <c r="F75678">
        <v>1457.99</v>
      </c>
    </row>
    <row r="75679" spans="2:6" x14ac:dyDescent="0.3">
      <c r="F75679">
        <v>2443.35</v>
      </c>
    </row>
    <row r="75680" spans="2:6" x14ac:dyDescent="0.3">
      <c r="F75680">
        <v>3578.27</v>
      </c>
    </row>
    <row r="75681" spans="2:6" x14ac:dyDescent="0.3">
      <c r="D75681" t="s">
        <v>20829</v>
      </c>
      <c r="E75681" t="s">
        <v>20848</v>
      </c>
      <c r="F75681">
        <v>348.76</v>
      </c>
    </row>
    <row r="75682" spans="2:6" x14ac:dyDescent="0.3">
      <c r="F75682">
        <v>1349.6</v>
      </c>
    </row>
    <row r="75683" spans="2:6" x14ac:dyDescent="0.3">
      <c r="F75683">
        <v>1364.5</v>
      </c>
    </row>
    <row r="75684" spans="2:6" x14ac:dyDescent="0.3">
      <c r="E75684" t="s">
        <v>20830</v>
      </c>
      <c r="F75684">
        <v>337.22</v>
      </c>
    </row>
    <row r="75685" spans="2:6" x14ac:dyDescent="0.3">
      <c r="F75685">
        <v>594.83000000000004</v>
      </c>
    </row>
    <row r="75686" spans="2:6" x14ac:dyDescent="0.3">
      <c r="B75686">
        <v>17307</v>
      </c>
      <c r="C75686" t="s">
        <v>1792</v>
      </c>
      <c r="D75686" t="s">
        <v>20855</v>
      </c>
      <c r="E75686" t="s">
        <v>20879</v>
      </c>
      <c r="F75686">
        <v>1079.99</v>
      </c>
    </row>
    <row r="75687" spans="2:6" x14ac:dyDescent="0.3">
      <c r="F75687">
        <v>3374.99</v>
      </c>
    </row>
    <row r="75688" spans="2:6" x14ac:dyDescent="0.3">
      <c r="F75688">
        <v>3399.99</v>
      </c>
    </row>
    <row r="75689" spans="2:6" x14ac:dyDescent="0.3">
      <c r="E75689" t="s">
        <v>20856</v>
      </c>
      <c r="F75689">
        <v>782.99</v>
      </c>
    </row>
    <row r="75690" spans="2:6" x14ac:dyDescent="0.3">
      <c r="F75690">
        <v>1457.99</v>
      </c>
    </row>
    <row r="75691" spans="2:6" x14ac:dyDescent="0.3">
      <c r="F75691">
        <v>2443.35</v>
      </c>
    </row>
    <row r="75692" spans="2:6" x14ac:dyDescent="0.3">
      <c r="F75692">
        <v>3578.27</v>
      </c>
    </row>
    <row r="75693" spans="2:6" x14ac:dyDescent="0.3">
      <c r="D75693" t="s">
        <v>20829</v>
      </c>
      <c r="E75693" t="s">
        <v>20848</v>
      </c>
      <c r="F75693">
        <v>348.76</v>
      </c>
    </row>
    <row r="75694" spans="2:6" x14ac:dyDescent="0.3">
      <c r="F75694">
        <v>1349.6</v>
      </c>
    </row>
    <row r="75695" spans="2:6" x14ac:dyDescent="0.3">
      <c r="F75695">
        <v>1364.5</v>
      </c>
    </row>
    <row r="75696" spans="2:6" x14ac:dyDescent="0.3">
      <c r="E75696" t="s">
        <v>20830</v>
      </c>
      <c r="F75696">
        <v>337.22</v>
      </c>
    </row>
    <row r="75697" spans="2:6" x14ac:dyDescent="0.3">
      <c r="F75697">
        <v>594.83000000000004</v>
      </c>
    </row>
    <row r="75698" spans="2:6" x14ac:dyDescent="0.3">
      <c r="B75698">
        <v>17308</v>
      </c>
      <c r="C75698" t="s">
        <v>8603</v>
      </c>
      <c r="D75698" t="s">
        <v>20855</v>
      </c>
      <c r="E75698" t="s">
        <v>20879</v>
      </c>
      <c r="F75698">
        <v>1079.99</v>
      </c>
    </row>
    <row r="75699" spans="2:6" x14ac:dyDescent="0.3">
      <c r="F75699">
        <v>3374.99</v>
      </c>
    </row>
    <row r="75700" spans="2:6" x14ac:dyDescent="0.3">
      <c r="F75700">
        <v>3399.99</v>
      </c>
    </row>
    <row r="75701" spans="2:6" x14ac:dyDescent="0.3">
      <c r="E75701" t="s">
        <v>20856</v>
      </c>
      <c r="F75701">
        <v>782.99</v>
      </c>
    </row>
    <row r="75702" spans="2:6" x14ac:dyDescent="0.3">
      <c r="F75702">
        <v>1457.99</v>
      </c>
    </row>
    <row r="75703" spans="2:6" x14ac:dyDescent="0.3">
      <c r="F75703">
        <v>2443.35</v>
      </c>
    </row>
    <row r="75704" spans="2:6" x14ac:dyDescent="0.3">
      <c r="F75704">
        <v>3578.27</v>
      </c>
    </row>
    <row r="75705" spans="2:6" x14ac:dyDescent="0.3">
      <c r="D75705" t="s">
        <v>20829</v>
      </c>
      <c r="E75705" t="s">
        <v>20848</v>
      </c>
      <c r="F75705">
        <v>348.76</v>
      </c>
    </row>
    <row r="75706" spans="2:6" x14ac:dyDescent="0.3">
      <c r="F75706">
        <v>1349.6</v>
      </c>
    </row>
    <row r="75707" spans="2:6" x14ac:dyDescent="0.3">
      <c r="F75707">
        <v>1364.5</v>
      </c>
    </row>
    <row r="75708" spans="2:6" x14ac:dyDescent="0.3">
      <c r="E75708" t="s">
        <v>20830</v>
      </c>
      <c r="F75708">
        <v>337.22</v>
      </c>
    </row>
    <row r="75709" spans="2:6" x14ac:dyDescent="0.3">
      <c r="F75709">
        <v>594.83000000000004</v>
      </c>
    </row>
    <row r="75710" spans="2:6" x14ac:dyDescent="0.3">
      <c r="B75710">
        <v>17309</v>
      </c>
      <c r="C75710" t="s">
        <v>53</v>
      </c>
      <c r="D75710" t="s">
        <v>20855</v>
      </c>
      <c r="E75710" t="s">
        <v>20879</v>
      </c>
      <c r="F75710">
        <v>1079.99</v>
      </c>
    </row>
    <row r="75711" spans="2:6" x14ac:dyDescent="0.3">
      <c r="F75711">
        <v>3374.99</v>
      </c>
    </row>
    <row r="75712" spans="2:6" x14ac:dyDescent="0.3">
      <c r="F75712">
        <v>3399.99</v>
      </c>
    </row>
    <row r="75713" spans="2:6" x14ac:dyDescent="0.3">
      <c r="E75713" t="s">
        <v>20856</v>
      </c>
      <c r="F75713">
        <v>782.99</v>
      </c>
    </row>
    <row r="75714" spans="2:6" x14ac:dyDescent="0.3">
      <c r="F75714">
        <v>1457.99</v>
      </c>
    </row>
    <row r="75715" spans="2:6" x14ac:dyDescent="0.3">
      <c r="F75715">
        <v>2443.35</v>
      </c>
    </row>
    <row r="75716" spans="2:6" x14ac:dyDescent="0.3">
      <c r="F75716">
        <v>3578.27</v>
      </c>
    </row>
    <row r="75717" spans="2:6" x14ac:dyDescent="0.3">
      <c r="D75717" t="s">
        <v>20829</v>
      </c>
      <c r="E75717" t="s">
        <v>20848</v>
      </c>
      <c r="F75717">
        <v>348.76</v>
      </c>
    </row>
    <row r="75718" spans="2:6" x14ac:dyDescent="0.3">
      <c r="F75718">
        <v>1349.6</v>
      </c>
    </row>
    <row r="75719" spans="2:6" x14ac:dyDescent="0.3">
      <c r="F75719">
        <v>1364.5</v>
      </c>
    </row>
    <row r="75720" spans="2:6" x14ac:dyDescent="0.3">
      <c r="E75720" t="s">
        <v>20830</v>
      </c>
      <c r="F75720">
        <v>337.22</v>
      </c>
    </row>
    <row r="75721" spans="2:6" x14ac:dyDescent="0.3">
      <c r="F75721">
        <v>594.83000000000004</v>
      </c>
    </row>
    <row r="75722" spans="2:6" x14ac:dyDescent="0.3">
      <c r="B75722">
        <v>17310</v>
      </c>
      <c r="C75722" t="s">
        <v>1317</v>
      </c>
      <c r="D75722" t="s">
        <v>20855</v>
      </c>
      <c r="E75722" t="s">
        <v>20879</v>
      </c>
      <c r="F75722">
        <v>1079.99</v>
      </c>
    </row>
    <row r="75723" spans="2:6" x14ac:dyDescent="0.3">
      <c r="F75723">
        <v>3374.99</v>
      </c>
    </row>
    <row r="75724" spans="2:6" x14ac:dyDescent="0.3">
      <c r="F75724">
        <v>3399.99</v>
      </c>
    </row>
    <row r="75725" spans="2:6" x14ac:dyDescent="0.3">
      <c r="E75725" t="s">
        <v>20856</v>
      </c>
      <c r="F75725">
        <v>782.99</v>
      </c>
    </row>
    <row r="75726" spans="2:6" x14ac:dyDescent="0.3">
      <c r="F75726">
        <v>1457.99</v>
      </c>
    </row>
    <row r="75727" spans="2:6" x14ac:dyDescent="0.3">
      <c r="F75727">
        <v>2443.35</v>
      </c>
    </row>
    <row r="75728" spans="2:6" x14ac:dyDescent="0.3">
      <c r="F75728">
        <v>3578.27</v>
      </c>
    </row>
    <row r="75729" spans="2:6" x14ac:dyDescent="0.3">
      <c r="D75729" t="s">
        <v>20829</v>
      </c>
      <c r="E75729" t="s">
        <v>20848</v>
      </c>
      <c r="F75729">
        <v>348.76</v>
      </c>
    </row>
    <row r="75730" spans="2:6" x14ac:dyDescent="0.3">
      <c r="F75730">
        <v>1349.6</v>
      </c>
    </row>
    <row r="75731" spans="2:6" x14ac:dyDescent="0.3">
      <c r="F75731">
        <v>1364.5</v>
      </c>
    </row>
    <row r="75732" spans="2:6" x14ac:dyDescent="0.3">
      <c r="E75732" t="s">
        <v>20830</v>
      </c>
      <c r="F75732">
        <v>337.22</v>
      </c>
    </row>
    <row r="75733" spans="2:6" x14ac:dyDescent="0.3">
      <c r="F75733">
        <v>594.83000000000004</v>
      </c>
    </row>
    <row r="75734" spans="2:6" x14ac:dyDescent="0.3">
      <c r="B75734">
        <v>17311</v>
      </c>
      <c r="C75734" t="s">
        <v>887</v>
      </c>
      <c r="D75734" t="s">
        <v>20855</v>
      </c>
      <c r="E75734" t="s">
        <v>20879</v>
      </c>
      <c r="F75734">
        <v>1079.99</v>
      </c>
    </row>
    <row r="75735" spans="2:6" x14ac:dyDescent="0.3">
      <c r="F75735">
        <v>3374.99</v>
      </c>
    </row>
    <row r="75736" spans="2:6" x14ac:dyDescent="0.3">
      <c r="F75736">
        <v>3399.99</v>
      </c>
    </row>
    <row r="75737" spans="2:6" x14ac:dyDescent="0.3">
      <c r="E75737" t="s">
        <v>20856</v>
      </c>
      <c r="F75737">
        <v>782.99</v>
      </c>
    </row>
    <row r="75738" spans="2:6" x14ac:dyDescent="0.3">
      <c r="F75738">
        <v>1457.99</v>
      </c>
    </row>
    <row r="75739" spans="2:6" x14ac:dyDescent="0.3">
      <c r="F75739">
        <v>2443.35</v>
      </c>
    </row>
    <row r="75740" spans="2:6" x14ac:dyDescent="0.3">
      <c r="F75740">
        <v>3578.27</v>
      </c>
    </row>
    <row r="75741" spans="2:6" x14ac:dyDescent="0.3">
      <c r="D75741" t="s">
        <v>20829</v>
      </c>
      <c r="E75741" t="s">
        <v>20848</v>
      </c>
      <c r="F75741">
        <v>348.76</v>
      </c>
    </row>
    <row r="75742" spans="2:6" x14ac:dyDescent="0.3">
      <c r="F75742">
        <v>1349.6</v>
      </c>
    </row>
    <row r="75743" spans="2:6" x14ac:dyDescent="0.3">
      <c r="F75743">
        <v>1364.5</v>
      </c>
    </row>
    <row r="75744" spans="2:6" x14ac:dyDescent="0.3">
      <c r="E75744" t="s">
        <v>20830</v>
      </c>
      <c r="F75744">
        <v>337.22</v>
      </c>
    </row>
    <row r="75745" spans="2:6" x14ac:dyDescent="0.3">
      <c r="F75745">
        <v>594.83000000000004</v>
      </c>
    </row>
    <row r="75746" spans="2:6" x14ac:dyDescent="0.3">
      <c r="B75746">
        <v>17312</v>
      </c>
      <c r="C75746" t="s">
        <v>2951</v>
      </c>
      <c r="D75746" t="s">
        <v>20855</v>
      </c>
      <c r="E75746" t="s">
        <v>20879</v>
      </c>
      <c r="F75746">
        <v>1079.99</v>
      </c>
    </row>
    <row r="75747" spans="2:6" x14ac:dyDescent="0.3">
      <c r="F75747">
        <v>3374.99</v>
      </c>
    </row>
    <row r="75748" spans="2:6" x14ac:dyDescent="0.3">
      <c r="F75748">
        <v>3399.99</v>
      </c>
    </row>
    <row r="75749" spans="2:6" x14ac:dyDescent="0.3">
      <c r="E75749" t="s">
        <v>20856</v>
      </c>
      <c r="F75749">
        <v>782.99</v>
      </c>
    </row>
    <row r="75750" spans="2:6" x14ac:dyDescent="0.3">
      <c r="F75750">
        <v>1457.99</v>
      </c>
    </row>
    <row r="75751" spans="2:6" x14ac:dyDescent="0.3">
      <c r="F75751">
        <v>2443.35</v>
      </c>
    </row>
    <row r="75752" spans="2:6" x14ac:dyDescent="0.3">
      <c r="F75752">
        <v>3578.27</v>
      </c>
    </row>
    <row r="75753" spans="2:6" x14ac:dyDescent="0.3">
      <c r="D75753" t="s">
        <v>20829</v>
      </c>
      <c r="E75753" t="s">
        <v>20848</v>
      </c>
      <c r="F75753">
        <v>348.76</v>
      </c>
    </row>
    <row r="75754" spans="2:6" x14ac:dyDescent="0.3">
      <c r="F75754">
        <v>1349.6</v>
      </c>
    </row>
    <row r="75755" spans="2:6" x14ac:dyDescent="0.3">
      <c r="F75755">
        <v>1364.5</v>
      </c>
    </row>
    <row r="75756" spans="2:6" x14ac:dyDescent="0.3">
      <c r="E75756" t="s">
        <v>20830</v>
      </c>
      <c r="F75756">
        <v>337.22</v>
      </c>
    </row>
    <row r="75757" spans="2:6" x14ac:dyDescent="0.3">
      <c r="F75757">
        <v>594.83000000000004</v>
      </c>
    </row>
    <row r="75758" spans="2:6" x14ac:dyDescent="0.3">
      <c r="B75758">
        <v>17313</v>
      </c>
      <c r="C75758" t="s">
        <v>1331</v>
      </c>
      <c r="D75758" t="s">
        <v>20855</v>
      </c>
      <c r="E75758" t="s">
        <v>20879</v>
      </c>
      <c r="F75758">
        <v>1079.99</v>
      </c>
    </row>
    <row r="75759" spans="2:6" x14ac:dyDescent="0.3">
      <c r="F75759">
        <v>3374.99</v>
      </c>
    </row>
    <row r="75760" spans="2:6" x14ac:dyDescent="0.3">
      <c r="F75760">
        <v>3399.99</v>
      </c>
    </row>
    <row r="75761" spans="2:6" x14ac:dyDescent="0.3">
      <c r="E75761" t="s">
        <v>20856</v>
      </c>
      <c r="F75761">
        <v>782.99</v>
      </c>
    </row>
    <row r="75762" spans="2:6" x14ac:dyDescent="0.3">
      <c r="F75762">
        <v>1457.99</v>
      </c>
    </row>
    <row r="75763" spans="2:6" x14ac:dyDescent="0.3">
      <c r="F75763">
        <v>2443.35</v>
      </c>
    </row>
    <row r="75764" spans="2:6" x14ac:dyDescent="0.3">
      <c r="F75764">
        <v>3578.27</v>
      </c>
    </row>
    <row r="75765" spans="2:6" x14ac:dyDescent="0.3">
      <c r="D75765" t="s">
        <v>20829</v>
      </c>
      <c r="E75765" t="s">
        <v>20848</v>
      </c>
      <c r="F75765">
        <v>348.76</v>
      </c>
    </row>
    <row r="75766" spans="2:6" x14ac:dyDescent="0.3">
      <c r="F75766">
        <v>1349.6</v>
      </c>
    </row>
    <row r="75767" spans="2:6" x14ac:dyDescent="0.3">
      <c r="F75767">
        <v>1364.5</v>
      </c>
    </row>
    <row r="75768" spans="2:6" x14ac:dyDescent="0.3">
      <c r="E75768" t="s">
        <v>20830</v>
      </c>
      <c r="F75768">
        <v>337.22</v>
      </c>
    </row>
    <row r="75769" spans="2:6" x14ac:dyDescent="0.3">
      <c r="F75769">
        <v>594.83000000000004</v>
      </c>
    </row>
    <row r="75770" spans="2:6" x14ac:dyDescent="0.3">
      <c r="B75770">
        <v>17314</v>
      </c>
      <c r="C75770" t="s">
        <v>1398</v>
      </c>
      <c r="D75770" t="s">
        <v>20855</v>
      </c>
      <c r="E75770" t="s">
        <v>20879</v>
      </c>
      <c r="F75770">
        <v>1079.99</v>
      </c>
    </row>
    <row r="75771" spans="2:6" x14ac:dyDescent="0.3">
      <c r="F75771">
        <v>3374.99</v>
      </c>
    </row>
    <row r="75772" spans="2:6" x14ac:dyDescent="0.3">
      <c r="F75772">
        <v>3399.99</v>
      </c>
    </row>
    <row r="75773" spans="2:6" x14ac:dyDescent="0.3">
      <c r="E75773" t="s">
        <v>20856</v>
      </c>
      <c r="F75773">
        <v>782.99</v>
      </c>
    </row>
    <row r="75774" spans="2:6" x14ac:dyDescent="0.3">
      <c r="F75774">
        <v>1457.99</v>
      </c>
    </row>
    <row r="75775" spans="2:6" x14ac:dyDescent="0.3">
      <c r="F75775">
        <v>2443.35</v>
      </c>
    </row>
    <row r="75776" spans="2:6" x14ac:dyDescent="0.3">
      <c r="F75776">
        <v>3578.27</v>
      </c>
    </row>
    <row r="75777" spans="2:6" x14ac:dyDescent="0.3">
      <c r="D75777" t="s">
        <v>20829</v>
      </c>
      <c r="E75777" t="s">
        <v>20848</v>
      </c>
      <c r="F75777">
        <v>348.76</v>
      </c>
    </row>
    <row r="75778" spans="2:6" x14ac:dyDescent="0.3">
      <c r="F75778">
        <v>1349.6</v>
      </c>
    </row>
    <row r="75779" spans="2:6" x14ac:dyDescent="0.3">
      <c r="F75779">
        <v>1364.5</v>
      </c>
    </row>
    <row r="75780" spans="2:6" x14ac:dyDescent="0.3">
      <c r="E75780" t="s">
        <v>20830</v>
      </c>
      <c r="F75780">
        <v>337.22</v>
      </c>
    </row>
    <row r="75781" spans="2:6" x14ac:dyDescent="0.3">
      <c r="F75781">
        <v>594.83000000000004</v>
      </c>
    </row>
    <row r="75782" spans="2:6" x14ac:dyDescent="0.3">
      <c r="B75782">
        <v>17315</v>
      </c>
      <c r="C75782" t="s">
        <v>716</v>
      </c>
      <c r="D75782" t="s">
        <v>20855</v>
      </c>
      <c r="E75782" t="s">
        <v>20879</v>
      </c>
      <c r="F75782">
        <v>1079.99</v>
      </c>
    </row>
    <row r="75783" spans="2:6" x14ac:dyDescent="0.3">
      <c r="F75783">
        <v>3374.99</v>
      </c>
    </row>
    <row r="75784" spans="2:6" x14ac:dyDescent="0.3">
      <c r="F75784">
        <v>3399.99</v>
      </c>
    </row>
    <row r="75785" spans="2:6" x14ac:dyDescent="0.3">
      <c r="E75785" t="s">
        <v>20856</v>
      </c>
      <c r="F75785">
        <v>782.99</v>
      </c>
    </row>
    <row r="75786" spans="2:6" x14ac:dyDescent="0.3">
      <c r="F75786">
        <v>1457.99</v>
      </c>
    </row>
    <row r="75787" spans="2:6" x14ac:dyDescent="0.3">
      <c r="F75787">
        <v>2443.35</v>
      </c>
    </row>
    <row r="75788" spans="2:6" x14ac:dyDescent="0.3">
      <c r="F75788">
        <v>3578.27</v>
      </c>
    </row>
    <row r="75789" spans="2:6" x14ac:dyDescent="0.3">
      <c r="D75789" t="s">
        <v>20829</v>
      </c>
      <c r="E75789" t="s">
        <v>20848</v>
      </c>
      <c r="F75789">
        <v>348.76</v>
      </c>
    </row>
    <row r="75790" spans="2:6" x14ac:dyDescent="0.3">
      <c r="F75790">
        <v>1349.6</v>
      </c>
    </row>
    <row r="75791" spans="2:6" x14ac:dyDescent="0.3">
      <c r="F75791">
        <v>1364.5</v>
      </c>
    </row>
    <row r="75792" spans="2:6" x14ac:dyDescent="0.3">
      <c r="E75792" t="s">
        <v>20830</v>
      </c>
      <c r="F75792">
        <v>337.22</v>
      </c>
    </row>
    <row r="75793" spans="2:6" x14ac:dyDescent="0.3">
      <c r="F75793">
        <v>594.83000000000004</v>
      </c>
    </row>
    <row r="75794" spans="2:6" x14ac:dyDescent="0.3">
      <c r="B75794">
        <v>17316</v>
      </c>
      <c r="C75794" t="s">
        <v>79</v>
      </c>
      <c r="D75794" t="s">
        <v>20855</v>
      </c>
      <c r="E75794" t="s">
        <v>20879</v>
      </c>
      <c r="F75794">
        <v>1079.99</v>
      </c>
    </row>
    <row r="75795" spans="2:6" x14ac:dyDescent="0.3">
      <c r="F75795">
        <v>3374.99</v>
      </c>
    </row>
    <row r="75796" spans="2:6" x14ac:dyDescent="0.3">
      <c r="F75796">
        <v>3399.99</v>
      </c>
    </row>
    <row r="75797" spans="2:6" x14ac:dyDescent="0.3">
      <c r="E75797" t="s">
        <v>20856</v>
      </c>
      <c r="F75797">
        <v>782.99</v>
      </c>
    </row>
    <row r="75798" spans="2:6" x14ac:dyDescent="0.3">
      <c r="F75798">
        <v>1457.99</v>
      </c>
    </row>
    <row r="75799" spans="2:6" x14ac:dyDescent="0.3">
      <c r="F75799">
        <v>2443.35</v>
      </c>
    </row>
    <row r="75800" spans="2:6" x14ac:dyDescent="0.3">
      <c r="F75800">
        <v>3578.27</v>
      </c>
    </row>
    <row r="75801" spans="2:6" x14ac:dyDescent="0.3">
      <c r="D75801" t="s">
        <v>20829</v>
      </c>
      <c r="E75801" t="s">
        <v>20848</v>
      </c>
      <c r="F75801">
        <v>348.76</v>
      </c>
    </row>
    <row r="75802" spans="2:6" x14ac:dyDescent="0.3">
      <c r="F75802">
        <v>1349.6</v>
      </c>
    </row>
    <row r="75803" spans="2:6" x14ac:dyDescent="0.3">
      <c r="F75803">
        <v>1364.5</v>
      </c>
    </row>
    <row r="75804" spans="2:6" x14ac:dyDescent="0.3">
      <c r="E75804" t="s">
        <v>20830</v>
      </c>
      <c r="F75804">
        <v>337.22</v>
      </c>
    </row>
    <row r="75805" spans="2:6" x14ac:dyDescent="0.3">
      <c r="F75805">
        <v>594.83000000000004</v>
      </c>
    </row>
    <row r="75806" spans="2:6" x14ac:dyDescent="0.3">
      <c r="B75806">
        <v>17317</v>
      </c>
      <c r="C75806" t="s">
        <v>451</v>
      </c>
      <c r="D75806" t="s">
        <v>20855</v>
      </c>
      <c r="E75806" t="s">
        <v>20879</v>
      </c>
      <c r="F75806">
        <v>1079.99</v>
      </c>
    </row>
    <row r="75807" spans="2:6" x14ac:dyDescent="0.3">
      <c r="F75807">
        <v>3374.99</v>
      </c>
    </row>
    <row r="75808" spans="2:6" x14ac:dyDescent="0.3">
      <c r="F75808">
        <v>3399.99</v>
      </c>
    </row>
    <row r="75809" spans="2:6" x14ac:dyDescent="0.3">
      <c r="E75809" t="s">
        <v>20856</v>
      </c>
      <c r="F75809">
        <v>782.99</v>
      </c>
    </row>
    <row r="75810" spans="2:6" x14ac:dyDescent="0.3">
      <c r="F75810">
        <v>1457.99</v>
      </c>
    </row>
    <row r="75811" spans="2:6" x14ac:dyDescent="0.3">
      <c r="F75811">
        <v>2443.35</v>
      </c>
    </row>
    <row r="75812" spans="2:6" x14ac:dyDescent="0.3">
      <c r="F75812">
        <v>3578.27</v>
      </c>
    </row>
    <row r="75813" spans="2:6" x14ac:dyDescent="0.3">
      <c r="D75813" t="s">
        <v>20829</v>
      </c>
      <c r="E75813" t="s">
        <v>20848</v>
      </c>
      <c r="F75813">
        <v>348.76</v>
      </c>
    </row>
    <row r="75814" spans="2:6" x14ac:dyDescent="0.3">
      <c r="F75814">
        <v>1349.6</v>
      </c>
    </row>
    <row r="75815" spans="2:6" x14ac:dyDescent="0.3">
      <c r="F75815">
        <v>1364.5</v>
      </c>
    </row>
    <row r="75816" spans="2:6" x14ac:dyDescent="0.3">
      <c r="E75816" t="s">
        <v>20830</v>
      </c>
      <c r="F75816">
        <v>337.22</v>
      </c>
    </row>
    <row r="75817" spans="2:6" x14ac:dyDescent="0.3">
      <c r="F75817">
        <v>594.83000000000004</v>
      </c>
    </row>
    <row r="75818" spans="2:6" x14ac:dyDescent="0.3">
      <c r="B75818">
        <v>17318</v>
      </c>
      <c r="C75818" t="s">
        <v>2157</v>
      </c>
      <c r="D75818" t="s">
        <v>20855</v>
      </c>
      <c r="E75818" t="s">
        <v>20879</v>
      </c>
      <c r="F75818">
        <v>1079.99</v>
      </c>
    </row>
    <row r="75819" spans="2:6" x14ac:dyDescent="0.3">
      <c r="F75819">
        <v>3374.99</v>
      </c>
    </row>
    <row r="75820" spans="2:6" x14ac:dyDescent="0.3">
      <c r="F75820">
        <v>3399.99</v>
      </c>
    </row>
    <row r="75821" spans="2:6" x14ac:dyDescent="0.3">
      <c r="E75821" t="s">
        <v>20856</v>
      </c>
      <c r="F75821">
        <v>782.99</v>
      </c>
    </row>
    <row r="75822" spans="2:6" x14ac:dyDescent="0.3">
      <c r="F75822">
        <v>1457.99</v>
      </c>
    </row>
    <row r="75823" spans="2:6" x14ac:dyDescent="0.3">
      <c r="F75823">
        <v>2443.35</v>
      </c>
    </row>
    <row r="75824" spans="2:6" x14ac:dyDescent="0.3">
      <c r="F75824">
        <v>3578.27</v>
      </c>
    </row>
    <row r="75825" spans="2:6" x14ac:dyDescent="0.3">
      <c r="D75825" t="s">
        <v>20829</v>
      </c>
      <c r="E75825" t="s">
        <v>20848</v>
      </c>
      <c r="F75825">
        <v>348.76</v>
      </c>
    </row>
    <row r="75826" spans="2:6" x14ac:dyDescent="0.3">
      <c r="F75826">
        <v>1349.6</v>
      </c>
    </row>
    <row r="75827" spans="2:6" x14ac:dyDescent="0.3">
      <c r="F75827">
        <v>1364.5</v>
      </c>
    </row>
    <row r="75828" spans="2:6" x14ac:dyDescent="0.3">
      <c r="E75828" t="s">
        <v>20830</v>
      </c>
      <c r="F75828">
        <v>337.22</v>
      </c>
    </row>
    <row r="75829" spans="2:6" x14ac:dyDescent="0.3">
      <c r="F75829">
        <v>594.83000000000004</v>
      </c>
    </row>
    <row r="75830" spans="2:6" x14ac:dyDescent="0.3">
      <c r="B75830">
        <v>17319</v>
      </c>
      <c r="C75830" t="s">
        <v>11540</v>
      </c>
      <c r="D75830" t="s">
        <v>20855</v>
      </c>
      <c r="E75830" t="s">
        <v>20879</v>
      </c>
      <c r="F75830">
        <v>1079.99</v>
      </c>
    </row>
    <row r="75831" spans="2:6" x14ac:dyDescent="0.3">
      <c r="F75831">
        <v>3374.99</v>
      </c>
    </row>
    <row r="75832" spans="2:6" x14ac:dyDescent="0.3">
      <c r="F75832">
        <v>3399.99</v>
      </c>
    </row>
    <row r="75833" spans="2:6" x14ac:dyDescent="0.3">
      <c r="E75833" t="s">
        <v>20856</v>
      </c>
      <c r="F75833">
        <v>782.99</v>
      </c>
    </row>
    <row r="75834" spans="2:6" x14ac:dyDescent="0.3">
      <c r="F75834">
        <v>1457.99</v>
      </c>
    </row>
    <row r="75835" spans="2:6" x14ac:dyDescent="0.3">
      <c r="F75835">
        <v>2443.35</v>
      </c>
    </row>
    <row r="75836" spans="2:6" x14ac:dyDescent="0.3">
      <c r="F75836">
        <v>3578.27</v>
      </c>
    </row>
    <row r="75837" spans="2:6" x14ac:dyDescent="0.3">
      <c r="D75837" t="s">
        <v>20829</v>
      </c>
      <c r="E75837" t="s">
        <v>20848</v>
      </c>
      <c r="F75837">
        <v>348.76</v>
      </c>
    </row>
    <row r="75838" spans="2:6" x14ac:dyDescent="0.3">
      <c r="F75838">
        <v>1349.6</v>
      </c>
    </row>
    <row r="75839" spans="2:6" x14ac:dyDescent="0.3">
      <c r="F75839">
        <v>1364.5</v>
      </c>
    </row>
    <row r="75840" spans="2:6" x14ac:dyDescent="0.3">
      <c r="E75840" t="s">
        <v>20830</v>
      </c>
      <c r="F75840">
        <v>337.22</v>
      </c>
    </row>
    <row r="75841" spans="2:6" x14ac:dyDescent="0.3">
      <c r="F75841">
        <v>594.83000000000004</v>
      </c>
    </row>
    <row r="75842" spans="2:6" x14ac:dyDescent="0.3">
      <c r="B75842">
        <v>17320</v>
      </c>
      <c r="C75842" t="s">
        <v>199</v>
      </c>
      <c r="D75842" t="s">
        <v>20855</v>
      </c>
      <c r="E75842" t="s">
        <v>20879</v>
      </c>
      <c r="F75842">
        <v>1079.99</v>
      </c>
    </row>
    <row r="75843" spans="2:6" x14ac:dyDescent="0.3">
      <c r="F75843">
        <v>3374.99</v>
      </c>
    </row>
    <row r="75844" spans="2:6" x14ac:dyDescent="0.3">
      <c r="F75844">
        <v>3399.99</v>
      </c>
    </row>
    <row r="75845" spans="2:6" x14ac:dyDescent="0.3">
      <c r="E75845" t="s">
        <v>20856</v>
      </c>
      <c r="F75845">
        <v>782.99</v>
      </c>
    </row>
    <row r="75846" spans="2:6" x14ac:dyDescent="0.3">
      <c r="F75846">
        <v>1457.99</v>
      </c>
    </row>
    <row r="75847" spans="2:6" x14ac:dyDescent="0.3">
      <c r="F75847">
        <v>2443.35</v>
      </c>
    </row>
    <row r="75848" spans="2:6" x14ac:dyDescent="0.3">
      <c r="F75848">
        <v>3578.27</v>
      </c>
    </row>
    <row r="75849" spans="2:6" x14ac:dyDescent="0.3">
      <c r="D75849" t="s">
        <v>20829</v>
      </c>
      <c r="E75849" t="s">
        <v>20848</v>
      </c>
      <c r="F75849">
        <v>348.76</v>
      </c>
    </row>
    <row r="75850" spans="2:6" x14ac:dyDescent="0.3">
      <c r="F75850">
        <v>1349.6</v>
      </c>
    </row>
    <row r="75851" spans="2:6" x14ac:dyDescent="0.3">
      <c r="F75851">
        <v>1364.5</v>
      </c>
    </row>
    <row r="75852" spans="2:6" x14ac:dyDescent="0.3">
      <c r="E75852" t="s">
        <v>20830</v>
      </c>
      <c r="F75852">
        <v>337.22</v>
      </c>
    </row>
    <row r="75853" spans="2:6" x14ac:dyDescent="0.3">
      <c r="F75853">
        <v>594.83000000000004</v>
      </c>
    </row>
    <row r="75854" spans="2:6" x14ac:dyDescent="0.3">
      <c r="B75854">
        <v>17321</v>
      </c>
      <c r="C75854" t="s">
        <v>4220</v>
      </c>
      <c r="D75854" t="s">
        <v>20855</v>
      </c>
      <c r="E75854" t="s">
        <v>20879</v>
      </c>
      <c r="F75854">
        <v>1079.99</v>
      </c>
    </row>
    <row r="75855" spans="2:6" x14ac:dyDescent="0.3">
      <c r="F75855">
        <v>3374.99</v>
      </c>
    </row>
    <row r="75856" spans="2:6" x14ac:dyDescent="0.3">
      <c r="F75856">
        <v>3399.99</v>
      </c>
    </row>
    <row r="75857" spans="2:6" x14ac:dyDescent="0.3">
      <c r="E75857" t="s">
        <v>20856</v>
      </c>
      <c r="F75857">
        <v>782.99</v>
      </c>
    </row>
    <row r="75858" spans="2:6" x14ac:dyDescent="0.3">
      <c r="F75858">
        <v>1457.99</v>
      </c>
    </row>
    <row r="75859" spans="2:6" x14ac:dyDescent="0.3">
      <c r="F75859">
        <v>2443.35</v>
      </c>
    </row>
    <row r="75860" spans="2:6" x14ac:dyDescent="0.3">
      <c r="F75860">
        <v>3578.27</v>
      </c>
    </row>
    <row r="75861" spans="2:6" x14ac:dyDescent="0.3">
      <c r="D75861" t="s">
        <v>20829</v>
      </c>
      <c r="E75861" t="s">
        <v>20848</v>
      </c>
      <c r="F75861">
        <v>348.76</v>
      </c>
    </row>
    <row r="75862" spans="2:6" x14ac:dyDescent="0.3">
      <c r="F75862">
        <v>1349.6</v>
      </c>
    </row>
    <row r="75863" spans="2:6" x14ac:dyDescent="0.3">
      <c r="F75863">
        <v>1364.5</v>
      </c>
    </row>
    <row r="75864" spans="2:6" x14ac:dyDescent="0.3">
      <c r="E75864" t="s">
        <v>20830</v>
      </c>
      <c r="F75864">
        <v>337.22</v>
      </c>
    </row>
    <row r="75865" spans="2:6" x14ac:dyDescent="0.3">
      <c r="F75865">
        <v>594.83000000000004</v>
      </c>
    </row>
    <row r="75866" spans="2:6" x14ac:dyDescent="0.3">
      <c r="B75866">
        <v>17322</v>
      </c>
      <c r="C75866" t="s">
        <v>837</v>
      </c>
      <c r="D75866" t="s">
        <v>20855</v>
      </c>
      <c r="E75866" t="s">
        <v>20879</v>
      </c>
      <c r="F75866">
        <v>1079.99</v>
      </c>
    </row>
    <row r="75867" spans="2:6" x14ac:dyDescent="0.3">
      <c r="F75867">
        <v>3374.99</v>
      </c>
    </row>
    <row r="75868" spans="2:6" x14ac:dyDescent="0.3">
      <c r="F75868">
        <v>3399.99</v>
      </c>
    </row>
    <row r="75869" spans="2:6" x14ac:dyDescent="0.3">
      <c r="E75869" t="s">
        <v>20856</v>
      </c>
      <c r="F75869">
        <v>782.99</v>
      </c>
    </row>
    <row r="75870" spans="2:6" x14ac:dyDescent="0.3">
      <c r="F75870">
        <v>1457.99</v>
      </c>
    </row>
    <row r="75871" spans="2:6" x14ac:dyDescent="0.3">
      <c r="F75871">
        <v>2443.35</v>
      </c>
    </row>
    <row r="75872" spans="2:6" x14ac:dyDescent="0.3">
      <c r="F75872">
        <v>3578.27</v>
      </c>
    </row>
    <row r="75873" spans="2:6" x14ac:dyDescent="0.3">
      <c r="D75873" t="s">
        <v>20829</v>
      </c>
      <c r="E75873" t="s">
        <v>20848</v>
      </c>
      <c r="F75873">
        <v>348.76</v>
      </c>
    </row>
    <row r="75874" spans="2:6" x14ac:dyDescent="0.3">
      <c r="F75874">
        <v>1349.6</v>
      </c>
    </row>
    <row r="75875" spans="2:6" x14ac:dyDescent="0.3">
      <c r="F75875">
        <v>1364.5</v>
      </c>
    </row>
    <row r="75876" spans="2:6" x14ac:dyDescent="0.3">
      <c r="E75876" t="s">
        <v>20830</v>
      </c>
      <c r="F75876">
        <v>337.22</v>
      </c>
    </row>
    <row r="75877" spans="2:6" x14ac:dyDescent="0.3">
      <c r="F75877">
        <v>594.83000000000004</v>
      </c>
    </row>
    <row r="75878" spans="2:6" x14ac:dyDescent="0.3">
      <c r="B75878">
        <v>17323</v>
      </c>
      <c r="C75878" t="s">
        <v>12644</v>
      </c>
      <c r="D75878" t="s">
        <v>20855</v>
      </c>
      <c r="E75878" t="s">
        <v>20879</v>
      </c>
      <c r="F75878">
        <v>1079.99</v>
      </c>
    </row>
    <row r="75879" spans="2:6" x14ac:dyDescent="0.3">
      <c r="F75879">
        <v>3374.99</v>
      </c>
    </row>
    <row r="75880" spans="2:6" x14ac:dyDescent="0.3">
      <c r="F75880">
        <v>3399.99</v>
      </c>
    </row>
    <row r="75881" spans="2:6" x14ac:dyDescent="0.3">
      <c r="E75881" t="s">
        <v>20856</v>
      </c>
      <c r="F75881">
        <v>782.99</v>
      </c>
    </row>
    <row r="75882" spans="2:6" x14ac:dyDescent="0.3">
      <c r="F75882">
        <v>1457.99</v>
      </c>
    </row>
    <row r="75883" spans="2:6" x14ac:dyDescent="0.3">
      <c r="F75883">
        <v>2443.35</v>
      </c>
    </row>
    <row r="75884" spans="2:6" x14ac:dyDescent="0.3">
      <c r="F75884">
        <v>3578.27</v>
      </c>
    </row>
    <row r="75885" spans="2:6" x14ac:dyDescent="0.3">
      <c r="D75885" t="s">
        <v>20829</v>
      </c>
      <c r="E75885" t="s">
        <v>20848</v>
      </c>
      <c r="F75885">
        <v>348.76</v>
      </c>
    </row>
    <row r="75886" spans="2:6" x14ac:dyDescent="0.3">
      <c r="F75886">
        <v>1349.6</v>
      </c>
    </row>
    <row r="75887" spans="2:6" x14ac:dyDescent="0.3">
      <c r="F75887">
        <v>1364.5</v>
      </c>
    </row>
    <row r="75888" spans="2:6" x14ac:dyDescent="0.3">
      <c r="E75888" t="s">
        <v>20830</v>
      </c>
      <c r="F75888">
        <v>337.22</v>
      </c>
    </row>
    <row r="75889" spans="2:6" x14ac:dyDescent="0.3">
      <c r="F75889">
        <v>594.83000000000004</v>
      </c>
    </row>
    <row r="75890" spans="2:6" x14ac:dyDescent="0.3">
      <c r="B75890">
        <v>17324</v>
      </c>
      <c r="C75890" t="s">
        <v>8217</v>
      </c>
      <c r="D75890" t="s">
        <v>20855</v>
      </c>
      <c r="E75890" t="s">
        <v>20879</v>
      </c>
      <c r="F75890">
        <v>1079.99</v>
      </c>
    </row>
    <row r="75891" spans="2:6" x14ac:dyDescent="0.3">
      <c r="F75891">
        <v>3374.99</v>
      </c>
    </row>
    <row r="75892" spans="2:6" x14ac:dyDescent="0.3">
      <c r="F75892">
        <v>3399.99</v>
      </c>
    </row>
    <row r="75893" spans="2:6" x14ac:dyDescent="0.3">
      <c r="E75893" t="s">
        <v>20856</v>
      </c>
      <c r="F75893">
        <v>782.99</v>
      </c>
    </row>
    <row r="75894" spans="2:6" x14ac:dyDescent="0.3">
      <c r="F75894">
        <v>1457.99</v>
      </c>
    </row>
    <row r="75895" spans="2:6" x14ac:dyDescent="0.3">
      <c r="F75895">
        <v>2443.35</v>
      </c>
    </row>
    <row r="75896" spans="2:6" x14ac:dyDescent="0.3">
      <c r="F75896">
        <v>3578.27</v>
      </c>
    </row>
    <row r="75897" spans="2:6" x14ac:dyDescent="0.3">
      <c r="D75897" t="s">
        <v>20829</v>
      </c>
      <c r="E75897" t="s">
        <v>20848</v>
      </c>
      <c r="F75897">
        <v>348.76</v>
      </c>
    </row>
    <row r="75898" spans="2:6" x14ac:dyDescent="0.3">
      <c r="F75898">
        <v>1349.6</v>
      </c>
    </row>
    <row r="75899" spans="2:6" x14ac:dyDescent="0.3">
      <c r="F75899">
        <v>1364.5</v>
      </c>
    </row>
    <row r="75900" spans="2:6" x14ac:dyDescent="0.3">
      <c r="E75900" t="s">
        <v>20830</v>
      </c>
      <c r="F75900">
        <v>337.22</v>
      </c>
    </row>
    <row r="75901" spans="2:6" x14ac:dyDescent="0.3">
      <c r="F75901">
        <v>594.83000000000004</v>
      </c>
    </row>
    <row r="75902" spans="2:6" x14ac:dyDescent="0.3">
      <c r="B75902">
        <v>17325</v>
      </c>
      <c r="C75902" t="s">
        <v>7517</v>
      </c>
      <c r="D75902" t="s">
        <v>20855</v>
      </c>
      <c r="E75902" t="s">
        <v>20879</v>
      </c>
      <c r="F75902">
        <v>1079.99</v>
      </c>
    </row>
    <row r="75903" spans="2:6" x14ac:dyDescent="0.3">
      <c r="F75903">
        <v>3374.99</v>
      </c>
    </row>
    <row r="75904" spans="2:6" x14ac:dyDescent="0.3">
      <c r="F75904">
        <v>3399.99</v>
      </c>
    </row>
    <row r="75905" spans="2:6" x14ac:dyDescent="0.3">
      <c r="E75905" t="s">
        <v>20856</v>
      </c>
      <c r="F75905">
        <v>782.99</v>
      </c>
    </row>
    <row r="75906" spans="2:6" x14ac:dyDescent="0.3">
      <c r="F75906">
        <v>1457.99</v>
      </c>
    </row>
    <row r="75907" spans="2:6" x14ac:dyDescent="0.3">
      <c r="F75907">
        <v>2443.35</v>
      </c>
    </row>
    <row r="75908" spans="2:6" x14ac:dyDescent="0.3">
      <c r="F75908">
        <v>3578.27</v>
      </c>
    </row>
    <row r="75909" spans="2:6" x14ac:dyDescent="0.3">
      <c r="D75909" t="s">
        <v>20829</v>
      </c>
      <c r="E75909" t="s">
        <v>20848</v>
      </c>
      <c r="F75909">
        <v>348.76</v>
      </c>
    </row>
    <row r="75910" spans="2:6" x14ac:dyDescent="0.3">
      <c r="F75910">
        <v>1349.6</v>
      </c>
    </row>
    <row r="75911" spans="2:6" x14ac:dyDescent="0.3">
      <c r="F75911">
        <v>1364.5</v>
      </c>
    </row>
    <row r="75912" spans="2:6" x14ac:dyDescent="0.3">
      <c r="E75912" t="s">
        <v>20830</v>
      </c>
      <c r="F75912">
        <v>337.22</v>
      </c>
    </row>
    <row r="75913" spans="2:6" x14ac:dyDescent="0.3">
      <c r="F75913">
        <v>594.83000000000004</v>
      </c>
    </row>
    <row r="75914" spans="2:6" x14ac:dyDescent="0.3">
      <c r="B75914">
        <v>17326</v>
      </c>
      <c r="C75914" t="s">
        <v>62</v>
      </c>
      <c r="D75914" t="s">
        <v>20855</v>
      </c>
      <c r="E75914" t="s">
        <v>20879</v>
      </c>
      <c r="F75914">
        <v>1079.99</v>
      </c>
    </row>
    <row r="75915" spans="2:6" x14ac:dyDescent="0.3">
      <c r="F75915">
        <v>3374.99</v>
      </c>
    </row>
    <row r="75916" spans="2:6" x14ac:dyDescent="0.3">
      <c r="F75916">
        <v>3399.99</v>
      </c>
    </row>
    <row r="75917" spans="2:6" x14ac:dyDescent="0.3">
      <c r="E75917" t="s">
        <v>20856</v>
      </c>
      <c r="F75917">
        <v>782.99</v>
      </c>
    </row>
    <row r="75918" spans="2:6" x14ac:dyDescent="0.3">
      <c r="F75918">
        <v>1457.99</v>
      </c>
    </row>
    <row r="75919" spans="2:6" x14ac:dyDescent="0.3">
      <c r="F75919">
        <v>2443.35</v>
      </c>
    </row>
    <row r="75920" spans="2:6" x14ac:dyDescent="0.3">
      <c r="F75920">
        <v>3578.27</v>
      </c>
    </row>
    <row r="75921" spans="2:6" x14ac:dyDescent="0.3">
      <c r="D75921" t="s">
        <v>20829</v>
      </c>
      <c r="E75921" t="s">
        <v>20848</v>
      </c>
      <c r="F75921">
        <v>348.76</v>
      </c>
    </row>
    <row r="75922" spans="2:6" x14ac:dyDescent="0.3">
      <c r="F75922">
        <v>1349.6</v>
      </c>
    </row>
    <row r="75923" spans="2:6" x14ac:dyDescent="0.3">
      <c r="F75923">
        <v>1364.5</v>
      </c>
    </row>
    <row r="75924" spans="2:6" x14ac:dyDescent="0.3">
      <c r="E75924" t="s">
        <v>20830</v>
      </c>
      <c r="F75924">
        <v>337.22</v>
      </c>
    </row>
    <row r="75925" spans="2:6" x14ac:dyDescent="0.3">
      <c r="F75925">
        <v>594.83000000000004</v>
      </c>
    </row>
    <row r="75926" spans="2:6" x14ac:dyDescent="0.3">
      <c r="B75926">
        <v>17327</v>
      </c>
      <c r="C75926" t="s">
        <v>1887</v>
      </c>
      <c r="D75926" t="s">
        <v>20855</v>
      </c>
      <c r="E75926" t="s">
        <v>20879</v>
      </c>
      <c r="F75926">
        <v>1079.99</v>
      </c>
    </row>
    <row r="75927" spans="2:6" x14ac:dyDescent="0.3">
      <c r="F75927">
        <v>3374.99</v>
      </c>
    </row>
    <row r="75928" spans="2:6" x14ac:dyDescent="0.3">
      <c r="F75928">
        <v>3399.99</v>
      </c>
    </row>
    <row r="75929" spans="2:6" x14ac:dyDescent="0.3">
      <c r="E75929" t="s">
        <v>20856</v>
      </c>
      <c r="F75929">
        <v>782.99</v>
      </c>
    </row>
    <row r="75930" spans="2:6" x14ac:dyDescent="0.3">
      <c r="F75930">
        <v>1457.99</v>
      </c>
    </row>
    <row r="75931" spans="2:6" x14ac:dyDescent="0.3">
      <c r="F75931">
        <v>2443.35</v>
      </c>
    </row>
    <row r="75932" spans="2:6" x14ac:dyDescent="0.3">
      <c r="F75932">
        <v>3578.27</v>
      </c>
    </row>
    <row r="75933" spans="2:6" x14ac:dyDescent="0.3">
      <c r="D75933" t="s">
        <v>20829</v>
      </c>
      <c r="E75933" t="s">
        <v>20848</v>
      </c>
      <c r="F75933">
        <v>348.76</v>
      </c>
    </row>
    <row r="75934" spans="2:6" x14ac:dyDescent="0.3">
      <c r="F75934">
        <v>1349.6</v>
      </c>
    </row>
    <row r="75935" spans="2:6" x14ac:dyDescent="0.3">
      <c r="F75935">
        <v>1364.5</v>
      </c>
    </row>
    <row r="75936" spans="2:6" x14ac:dyDescent="0.3">
      <c r="E75936" t="s">
        <v>20830</v>
      </c>
      <c r="F75936">
        <v>337.22</v>
      </c>
    </row>
    <row r="75937" spans="2:6" x14ac:dyDescent="0.3">
      <c r="F75937">
        <v>594.83000000000004</v>
      </c>
    </row>
    <row r="75938" spans="2:6" x14ac:dyDescent="0.3">
      <c r="B75938">
        <v>17328</v>
      </c>
      <c r="C75938" t="s">
        <v>71</v>
      </c>
      <c r="D75938" t="s">
        <v>20855</v>
      </c>
      <c r="E75938" t="s">
        <v>20879</v>
      </c>
      <c r="F75938">
        <v>1079.99</v>
      </c>
    </row>
    <row r="75939" spans="2:6" x14ac:dyDescent="0.3">
      <c r="F75939">
        <v>3374.99</v>
      </c>
    </row>
    <row r="75940" spans="2:6" x14ac:dyDescent="0.3">
      <c r="F75940">
        <v>3399.99</v>
      </c>
    </row>
    <row r="75941" spans="2:6" x14ac:dyDescent="0.3">
      <c r="E75941" t="s">
        <v>20856</v>
      </c>
      <c r="F75941">
        <v>782.99</v>
      </c>
    </row>
    <row r="75942" spans="2:6" x14ac:dyDescent="0.3">
      <c r="F75942">
        <v>1457.99</v>
      </c>
    </row>
    <row r="75943" spans="2:6" x14ac:dyDescent="0.3">
      <c r="F75943">
        <v>2443.35</v>
      </c>
    </row>
    <row r="75944" spans="2:6" x14ac:dyDescent="0.3">
      <c r="F75944">
        <v>3578.27</v>
      </c>
    </row>
    <row r="75945" spans="2:6" x14ac:dyDescent="0.3">
      <c r="D75945" t="s">
        <v>20829</v>
      </c>
      <c r="E75945" t="s">
        <v>20848</v>
      </c>
      <c r="F75945">
        <v>348.76</v>
      </c>
    </row>
    <row r="75946" spans="2:6" x14ac:dyDescent="0.3">
      <c r="F75946">
        <v>1349.6</v>
      </c>
    </row>
    <row r="75947" spans="2:6" x14ac:dyDescent="0.3">
      <c r="F75947">
        <v>1364.5</v>
      </c>
    </row>
    <row r="75948" spans="2:6" x14ac:dyDescent="0.3">
      <c r="E75948" t="s">
        <v>20830</v>
      </c>
      <c r="F75948">
        <v>337.22</v>
      </c>
    </row>
    <row r="75949" spans="2:6" x14ac:dyDescent="0.3">
      <c r="F75949">
        <v>594.83000000000004</v>
      </c>
    </row>
    <row r="75950" spans="2:6" x14ac:dyDescent="0.3">
      <c r="B75950">
        <v>17329</v>
      </c>
      <c r="C75950" t="s">
        <v>11206</v>
      </c>
      <c r="D75950" t="s">
        <v>20855</v>
      </c>
      <c r="E75950" t="s">
        <v>20879</v>
      </c>
      <c r="F75950">
        <v>1079.99</v>
      </c>
    </row>
    <row r="75951" spans="2:6" x14ac:dyDescent="0.3">
      <c r="F75951">
        <v>3374.99</v>
      </c>
    </row>
    <row r="75952" spans="2:6" x14ac:dyDescent="0.3">
      <c r="F75952">
        <v>3399.99</v>
      </c>
    </row>
    <row r="75953" spans="2:6" x14ac:dyDescent="0.3">
      <c r="E75953" t="s">
        <v>20856</v>
      </c>
      <c r="F75953">
        <v>782.99</v>
      </c>
    </row>
    <row r="75954" spans="2:6" x14ac:dyDescent="0.3">
      <c r="F75954">
        <v>1457.99</v>
      </c>
    </row>
    <row r="75955" spans="2:6" x14ac:dyDescent="0.3">
      <c r="F75955">
        <v>2443.35</v>
      </c>
    </row>
    <row r="75956" spans="2:6" x14ac:dyDescent="0.3">
      <c r="F75956">
        <v>3578.27</v>
      </c>
    </row>
    <row r="75957" spans="2:6" x14ac:dyDescent="0.3">
      <c r="D75957" t="s">
        <v>20829</v>
      </c>
      <c r="E75957" t="s">
        <v>20848</v>
      </c>
      <c r="F75957">
        <v>348.76</v>
      </c>
    </row>
    <row r="75958" spans="2:6" x14ac:dyDescent="0.3">
      <c r="F75958">
        <v>1349.6</v>
      </c>
    </row>
    <row r="75959" spans="2:6" x14ac:dyDescent="0.3">
      <c r="F75959">
        <v>1364.5</v>
      </c>
    </row>
    <row r="75960" spans="2:6" x14ac:dyDescent="0.3">
      <c r="E75960" t="s">
        <v>20830</v>
      </c>
      <c r="F75960">
        <v>337.22</v>
      </c>
    </row>
    <row r="75961" spans="2:6" x14ac:dyDescent="0.3">
      <c r="F75961">
        <v>594.83000000000004</v>
      </c>
    </row>
    <row r="75962" spans="2:6" x14ac:dyDescent="0.3">
      <c r="B75962">
        <v>17330</v>
      </c>
      <c r="C75962" t="s">
        <v>16326</v>
      </c>
      <c r="D75962" t="s">
        <v>20855</v>
      </c>
      <c r="E75962" t="s">
        <v>20879</v>
      </c>
      <c r="F75962">
        <v>1079.99</v>
      </c>
    </row>
    <row r="75963" spans="2:6" x14ac:dyDescent="0.3">
      <c r="F75963">
        <v>3374.99</v>
      </c>
    </row>
    <row r="75964" spans="2:6" x14ac:dyDescent="0.3">
      <c r="F75964">
        <v>3399.99</v>
      </c>
    </row>
    <row r="75965" spans="2:6" x14ac:dyDescent="0.3">
      <c r="E75965" t="s">
        <v>20856</v>
      </c>
      <c r="F75965">
        <v>782.99</v>
      </c>
    </row>
    <row r="75966" spans="2:6" x14ac:dyDescent="0.3">
      <c r="F75966">
        <v>1457.99</v>
      </c>
    </row>
    <row r="75967" spans="2:6" x14ac:dyDescent="0.3">
      <c r="F75967">
        <v>2443.35</v>
      </c>
    </row>
    <row r="75968" spans="2:6" x14ac:dyDescent="0.3">
      <c r="F75968">
        <v>3578.27</v>
      </c>
    </row>
    <row r="75969" spans="2:6" x14ac:dyDescent="0.3">
      <c r="D75969" t="s">
        <v>20829</v>
      </c>
      <c r="E75969" t="s">
        <v>20848</v>
      </c>
      <c r="F75969">
        <v>348.76</v>
      </c>
    </row>
    <row r="75970" spans="2:6" x14ac:dyDescent="0.3">
      <c r="F75970">
        <v>1349.6</v>
      </c>
    </row>
    <row r="75971" spans="2:6" x14ac:dyDescent="0.3">
      <c r="F75971">
        <v>1364.5</v>
      </c>
    </row>
    <row r="75972" spans="2:6" x14ac:dyDescent="0.3">
      <c r="E75972" t="s">
        <v>20830</v>
      </c>
      <c r="F75972">
        <v>337.22</v>
      </c>
    </row>
    <row r="75973" spans="2:6" x14ac:dyDescent="0.3">
      <c r="F75973">
        <v>594.83000000000004</v>
      </c>
    </row>
    <row r="75974" spans="2:6" x14ac:dyDescent="0.3">
      <c r="B75974">
        <v>17331</v>
      </c>
      <c r="C75974" t="s">
        <v>892</v>
      </c>
      <c r="D75974" t="s">
        <v>20855</v>
      </c>
      <c r="E75974" t="s">
        <v>20879</v>
      </c>
      <c r="F75974">
        <v>1079.99</v>
      </c>
    </row>
    <row r="75975" spans="2:6" x14ac:dyDescent="0.3">
      <c r="F75975">
        <v>3374.99</v>
      </c>
    </row>
    <row r="75976" spans="2:6" x14ac:dyDescent="0.3">
      <c r="F75976">
        <v>3399.99</v>
      </c>
    </row>
    <row r="75977" spans="2:6" x14ac:dyDescent="0.3">
      <c r="E75977" t="s">
        <v>20856</v>
      </c>
      <c r="F75977">
        <v>782.99</v>
      </c>
    </row>
    <row r="75978" spans="2:6" x14ac:dyDescent="0.3">
      <c r="F75978">
        <v>1457.99</v>
      </c>
    </row>
    <row r="75979" spans="2:6" x14ac:dyDescent="0.3">
      <c r="F75979">
        <v>2443.35</v>
      </c>
    </row>
    <row r="75980" spans="2:6" x14ac:dyDescent="0.3">
      <c r="F75980">
        <v>3578.27</v>
      </c>
    </row>
    <row r="75981" spans="2:6" x14ac:dyDescent="0.3">
      <c r="D75981" t="s">
        <v>20829</v>
      </c>
      <c r="E75981" t="s">
        <v>20848</v>
      </c>
      <c r="F75981">
        <v>348.76</v>
      </c>
    </row>
    <row r="75982" spans="2:6" x14ac:dyDescent="0.3">
      <c r="F75982">
        <v>1349.6</v>
      </c>
    </row>
    <row r="75983" spans="2:6" x14ac:dyDescent="0.3">
      <c r="F75983">
        <v>1364.5</v>
      </c>
    </row>
    <row r="75984" spans="2:6" x14ac:dyDescent="0.3">
      <c r="E75984" t="s">
        <v>20830</v>
      </c>
      <c r="F75984">
        <v>337.22</v>
      </c>
    </row>
    <row r="75985" spans="2:6" x14ac:dyDescent="0.3">
      <c r="F75985">
        <v>594.83000000000004</v>
      </c>
    </row>
    <row r="75986" spans="2:6" x14ac:dyDescent="0.3">
      <c r="B75986">
        <v>17332</v>
      </c>
      <c r="C75986" t="s">
        <v>6102</v>
      </c>
      <c r="D75986" t="s">
        <v>20855</v>
      </c>
      <c r="E75986" t="s">
        <v>20879</v>
      </c>
      <c r="F75986">
        <v>1079.99</v>
      </c>
    </row>
    <row r="75987" spans="2:6" x14ac:dyDescent="0.3">
      <c r="F75987">
        <v>3374.99</v>
      </c>
    </row>
    <row r="75988" spans="2:6" x14ac:dyDescent="0.3">
      <c r="F75988">
        <v>3399.99</v>
      </c>
    </row>
    <row r="75989" spans="2:6" x14ac:dyDescent="0.3">
      <c r="E75989" t="s">
        <v>20856</v>
      </c>
      <c r="F75989">
        <v>782.99</v>
      </c>
    </row>
    <row r="75990" spans="2:6" x14ac:dyDescent="0.3">
      <c r="F75990">
        <v>1457.99</v>
      </c>
    </row>
    <row r="75991" spans="2:6" x14ac:dyDescent="0.3">
      <c r="F75991">
        <v>2443.35</v>
      </c>
    </row>
    <row r="75992" spans="2:6" x14ac:dyDescent="0.3">
      <c r="F75992">
        <v>3578.27</v>
      </c>
    </row>
    <row r="75993" spans="2:6" x14ac:dyDescent="0.3">
      <c r="D75993" t="s">
        <v>20829</v>
      </c>
      <c r="E75993" t="s">
        <v>20848</v>
      </c>
      <c r="F75993">
        <v>348.76</v>
      </c>
    </row>
    <row r="75994" spans="2:6" x14ac:dyDescent="0.3">
      <c r="F75994">
        <v>1349.6</v>
      </c>
    </row>
    <row r="75995" spans="2:6" x14ac:dyDescent="0.3">
      <c r="F75995">
        <v>1364.5</v>
      </c>
    </row>
    <row r="75996" spans="2:6" x14ac:dyDescent="0.3">
      <c r="E75996" t="s">
        <v>20830</v>
      </c>
      <c r="F75996">
        <v>337.22</v>
      </c>
    </row>
    <row r="75997" spans="2:6" x14ac:dyDescent="0.3">
      <c r="F75997">
        <v>594.83000000000004</v>
      </c>
    </row>
    <row r="75998" spans="2:6" x14ac:dyDescent="0.3">
      <c r="B75998">
        <v>17333</v>
      </c>
      <c r="C75998" t="s">
        <v>1494</v>
      </c>
      <c r="D75998" t="s">
        <v>20855</v>
      </c>
      <c r="E75998" t="s">
        <v>20879</v>
      </c>
      <c r="F75998">
        <v>1079.99</v>
      </c>
    </row>
    <row r="75999" spans="2:6" x14ac:dyDescent="0.3">
      <c r="F75999">
        <v>3374.99</v>
      </c>
    </row>
    <row r="76000" spans="2:6" x14ac:dyDescent="0.3">
      <c r="F76000">
        <v>3399.99</v>
      </c>
    </row>
    <row r="76001" spans="2:6" x14ac:dyDescent="0.3">
      <c r="E76001" t="s">
        <v>20856</v>
      </c>
      <c r="F76001">
        <v>782.99</v>
      </c>
    </row>
    <row r="76002" spans="2:6" x14ac:dyDescent="0.3">
      <c r="F76002">
        <v>1457.99</v>
      </c>
    </row>
    <row r="76003" spans="2:6" x14ac:dyDescent="0.3">
      <c r="F76003">
        <v>2443.35</v>
      </c>
    </row>
    <row r="76004" spans="2:6" x14ac:dyDescent="0.3">
      <c r="F76004">
        <v>3578.27</v>
      </c>
    </row>
    <row r="76005" spans="2:6" x14ac:dyDescent="0.3">
      <c r="D76005" t="s">
        <v>20829</v>
      </c>
      <c r="E76005" t="s">
        <v>20848</v>
      </c>
      <c r="F76005">
        <v>348.76</v>
      </c>
    </row>
    <row r="76006" spans="2:6" x14ac:dyDescent="0.3">
      <c r="F76006">
        <v>1349.6</v>
      </c>
    </row>
    <row r="76007" spans="2:6" x14ac:dyDescent="0.3">
      <c r="F76007">
        <v>1364.5</v>
      </c>
    </row>
    <row r="76008" spans="2:6" x14ac:dyDescent="0.3">
      <c r="E76008" t="s">
        <v>20830</v>
      </c>
      <c r="F76008">
        <v>337.22</v>
      </c>
    </row>
    <row r="76009" spans="2:6" x14ac:dyDescent="0.3">
      <c r="F76009">
        <v>594.83000000000004</v>
      </c>
    </row>
    <row r="76010" spans="2:6" x14ac:dyDescent="0.3">
      <c r="B76010">
        <v>17334</v>
      </c>
      <c r="C76010" t="s">
        <v>256</v>
      </c>
      <c r="D76010" t="s">
        <v>20855</v>
      </c>
      <c r="E76010" t="s">
        <v>20879</v>
      </c>
      <c r="F76010">
        <v>1079.99</v>
      </c>
    </row>
    <row r="76011" spans="2:6" x14ac:dyDescent="0.3">
      <c r="F76011">
        <v>3374.99</v>
      </c>
    </row>
    <row r="76012" spans="2:6" x14ac:dyDescent="0.3">
      <c r="F76012">
        <v>3399.99</v>
      </c>
    </row>
    <row r="76013" spans="2:6" x14ac:dyDescent="0.3">
      <c r="E76013" t="s">
        <v>20856</v>
      </c>
      <c r="F76013">
        <v>782.99</v>
      </c>
    </row>
    <row r="76014" spans="2:6" x14ac:dyDescent="0.3">
      <c r="F76014">
        <v>1457.99</v>
      </c>
    </row>
    <row r="76015" spans="2:6" x14ac:dyDescent="0.3">
      <c r="F76015">
        <v>2443.35</v>
      </c>
    </row>
    <row r="76016" spans="2:6" x14ac:dyDescent="0.3">
      <c r="F76016">
        <v>3578.27</v>
      </c>
    </row>
    <row r="76017" spans="2:6" x14ac:dyDescent="0.3">
      <c r="D76017" t="s">
        <v>20829</v>
      </c>
      <c r="E76017" t="s">
        <v>20848</v>
      </c>
      <c r="F76017">
        <v>348.76</v>
      </c>
    </row>
    <row r="76018" spans="2:6" x14ac:dyDescent="0.3">
      <c r="F76018">
        <v>1349.6</v>
      </c>
    </row>
    <row r="76019" spans="2:6" x14ac:dyDescent="0.3">
      <c r="F76019">
        <v>1364.5</v>
      </c>
    </row>
    <row r="76020" spans="2:6" x14ac:dyDescent="0.3">
      <c r="E76020" t="s">
        <v>20830</v>
      </c>
      <c r="F76020">
        <v>337.22</v>
      </c>
    </row>
    <row r="76021" spans="2:6" x14ac:dyDescent="0.3">
      <c r="F76021">
        <v>594.83000000000004</v>
      </c>
    </row>
    <row r="76022" spans="2:6" x14ac:dyDescent="0.3">
      <c r="B76022">
        <v>17335</v>
      </c>
      <c r="C76022" t="s">
        <v>3679</v>
      </c>
      <c r="D76022" t="s">
        <v>20855</v>
      </c>
      <c r="E76022" t="s">
        <v>20879</v>
      </c>
      <c r="F76022">
        <v>1079.99</v>
      </c>
    </row>
    <row r="76023" spans="2:6" x14ac:dyDescent="0.3">
      <c r="F76023">
        <v>3374.99</v>
      </c>
    </row>
    <row r="76024" spans="2:6" x14ac:dyDescent="0.3">
      <c r="F76024">
        <v>3399.99</v>
      </c>
    </row>
    <row r="76025" spans="2:6" x14ac:dyDescent="0.3">
      <c r="E76025" t="s">
        <v>20856</v>
      </c>
      <c r="F76025">
        <v>782.99</v>
      </c>
    </row>
    <row r="76026" spans="2:6" x14ac:dyDescent="0.3">
      <c r="F76026">
        <v>1457.99</v>
      </c>
    </row>
    <row r="76027" spans="2:6" x14ac:dyDescent="0.3">
      <c r="F76027">
        <v>2443.35</v>
      </c>
    </row>
    <row r="76028" spans="2:6" x14ac:dyDescent="0.3">
      <c r="F76028">
        <v>3578.27</v>
      </c>
    </row>
    <row r="76029" spans="2:6" x14ac:dyDescent="0.3">
      <c r="D76029" t="s">
        <v>20829</v>
      </c>
      <c r="E76029" t="s">
        <v>20848</v>
      </c>
      <c r="F76029">
        <v>348.76</v>
      </c>
    </row>
    <row r="76030" spans="2:6" x14ac:dyDescent="0.3">
      <c r="F76030">
        <v>1349.6</v>
      </c>
    </row>
    <row r="76031" spans="2:6" x14ac:dyDescent="0.3">
      <c r="F76031">
        <v>1364.5</v>
      </c>
    </row>
    <row r="76032" spans="2:6" x14ac:dyDescent="0.3">
      <c r="E76032" t="s">
        <v>20830</v>
      </c>
      <c r="F76032">
        <v>337.22</v>
      </c>
    </row>
    <row r="76033" spans="2:6" x14ac:dyDescent="0.3">
      <c r="F76033">
        <v>594.83000000000004</v>
      </c>
    </row>
    <row r="76034" spans="2:6" x14ac:dyDescent="0.3">
      <c r="B76034">
        <v>17336</v>
      </c>
      <c r="C76034" t="s">
        <v>13908</v>
      </c>
      <c r="D76034" t="s">
        <v>20855</v>
      </c>
      <c r="E76034" t="s">
        <v>20879</v>
      </c>
      <c r="F76034">
        <v>1079.99</v>
      </c>
    </row>
    <row r="76035" spans="2:6" x14ac:dyDescent="0.3">
      <c r="F76035">
        <v>3374.99</v>
      </c>
    </row>
    <row r="76036" spans="2:6" x14ac:dyDescent="0.3">
      <c r="F76036">
        <v>3399.99</v>
      </c>
    </row>
    <row r="76037" spans="2:6" x14ac:dyDescent="0.3">
      <c r="E76037" t="s">
        <v>20856</v>
      </c>
      <c r="F76037">
        <v>782.99</v>
      </c>
    </row>
    <row r="76038" spans="2:6" x14ac:dyDescent="0.3">
      <c r="F76038">
        <v>1457.99</v>
      </c>
    </row>
    <row r="76039" spans="2:6" x14ac:dyDescent="0.3">
      <c r="F76039">
        <v>2443.35</v>
      </c>
    </row>
    <row r="76040" spans="2:6" x14ac:dyDescent="0.3">
      <c r="F76040">
        <v>3578.27</v>
      </c>
    </row>
    <row r="76041" spans="2:6" x14ac:dyDescent="0.3">
      <c r="D76041" t="s">
        <v>20829</v>
      </c>
      <c r="E76041" t="s">
        <v>20848</v>
      </c>
      <c r="F76041">
        <v>348.76</v>
      </c>
    </row>
    <row r="76042" spans="2:6" x14ac:dyDescent="0.3">
      <c r="F76042">
        <v>1349.6</v>
      </c>
    </row>
    <row r="76043" spans="2:6" x14ac:dyDescent="0.3">
      <c r="F76043">
        <v>1364.5</v>
      </c>
    </row>
    <row r="76044" spans="2:6" x14ac:dyDescent="0.3">
      <c r="E76044" t="s">
        <v>20830</v>
      </c>
      <c r="F76044">
        <v>337.22</v>
      </c>
    </row>
    <row r="76045" spans="2:6" x14ac:dyDescent="0.3">
      <c r="F76045">
        <v>594.83000000000004</v>
      </c>
    </row>
    <row r="76046" spans="2:6" x14ac:dyDescent="0.3">
      <c r="B76046">
        <v>17337</v>
      </c>
      <c r="C76046" t="s">
        <v>4245</v>
      </c>
      <c r="D76046" t="s">
        <v>20855</v>
      </c>
      <c r="E76046" t="s">
        <v>20879</v>
      </c>
      <c r="F76046">
        <v>1079.99</v>
      </c>
    </row>
    <row r="76047" spans="2:6" x14ac:dyDescent="0.3">
      <c r="F76047">
        <v>3374.99</v>
      </c>
    </row>
    <row r="76048" spans="2:6" x14ac:dyDescent="0.3">
      <c r="F76048">
        <v>3399.99</v>
      </c>
    </row>
    <row r="76049" spans="2:6" x14ac:dyDescent="0.3">
      <c r="E76049" t="s">
        <v>20856</v>
      </c>
      <c r="F76049">
        <v>782.99</v>
      </c>
    </row>
    <row r="76050" spans="2:6" x14ac:dyDescent="0.3">
      <c r="F76050">
        <v>1457.99</v>
      </c>
    </row>
    <row r="76051" spans="2:6" x14ac:dyDescent="0.3">
      <c r="F76051">
        <v>2443.35</v>
      </c>
    </row>
    <row r="76052" spans="2:6" x14ac:dyDescent="0.3">
      <c r="F76052">
        <v>3578.27</v>
      </c>
    </row>
    <row r="76053" spans="2:6" x14ac:dyDescent="0.3">
      <c r="D76053" t="s">
        <v>20829</v>
      </c>
      <c r="E76053" t="s">
        <v>20848</v>
      </c>
      <c r="F76053">
        <v>348.76</v>
      </c>
    </row>
    <row r="76054" spans="2:6" x14ac:dyDescent="0.3">
      <c r="F76054">
        <v>1349.6</v>
      </c>
    </row>
    <row r="76055" spans="2:6" x14ac:dyDescent="0.3">
      <c r="F76055">
        <v>1364.5</v>
      </c>
    </row>
    <row r="76056" spans="2:6" x14ac:dyDescent="0.3">
      <c r="E76056" t="s">
        <v>20830</v>
      </c>
      <c r="F76056">
        <v>337.22</v>
      </c>
    </row>
    <row r="76057" spans="2:6" x14ac:dyDescent="0.3">
      <c r="F76057">
        <v>594.83000000000004</v>
      </c>
    </row>
    <row r="76058" spans="2:6" x14ac:dyDescent="0.3">
      <c r="B76058">
        <v>17338</v>
      </c>
      <c r="C76058" t="s">
        <v>6569</v>
      </c>
      <c r="D76058" t="s">
        <v>20855</v>
      </c>
      <c r="E76058" t="s">
        <v>20879</v>
      </c>
      <c r="F76058">
        <v>1079.99</v>
      </c>
    </row>
    <row r="76059" spans="2:6" x14ac:dyDescent="0.3">
      <c r="F76059">
        <v>3374.99</v>
      </c>
    </row>
    <row r="76060" spans="2:6" x14ac:dyDescent="0.3">
      <c r="F76060">
        <v>3399.99</v>
      </c>
    </row>
    <row r="76061" spans="2:6" x14ac:dyDescent="0.3">
      <c r="E76061" t="s">
        <v>20856</v>
      </c>
      <c r="F76061">
        <v>782.99</v>
      </c>
    </row>
    <row r="76062" spans="2:6" x14ac:dyDescent="0.3">
      <c r="F76062">
        <v>1457.99</v>
      </c>
    </row>
    <row r="76063" spans="2:6" x14ac:dyDescent="0.3">
      <c r="F76063">
        <v>2443.35</v>
      </c>
    </row>
    <row r="76064" spans="2:6" x14ac:dyDescent="0.3">
      <c r="F76064">
        <v>3578.27</v>
      </c>
    </row>
    <row r="76065" spans="2:6" x14ac:dyDescent="0.3">
      <c r="D76065" t="s">
        <v>20829</v>
      </c>
      <c r="E76065" t="s">
        <v>20848</v>
      </c>
      <c r="F76065">
        <v>348.76</v>
      </c>
    </row>
    <row r="76066" spans="2:6" x14ac:dyDescent="0.3">
      <c r="F76066">
        <v>1349.6</v>
      </c>
    </row>
    <row r="76067" spans="2:6" x14ac:dyDescent="0.3">
      <c r="F76067">
        <v>1364.5</v>
      </c>
    </row>
    <row r="76068" spans="2:6" x14ac:dyDescent="0.3">
      <c r="E76068" t="s">
        <v>20830</v>
      </c>
      <c r="F76068">
        <v>337.22</v>
      </c>
    </row>
    <row r="76069" spans="2:6" x14ac:dyDescent="0.3">
      <c r="F76069">
        <v>594.83000000000004</v>
      </c>
    </row>
    <row r="76070" spans="2:6" x14ac:dyDescent="0.3">
      <c r="B76070">
        <v>17339</v>
      </c>
      <c r="C76070" t="s">
        <v>4331</v>
      </c>
      <c r="D76070" t="s">
        <v>20855</v>
      </c>
      <c r="E76070" t="s">
        <v>20879</v>
      </c>
      <c r="F76070">
        <v>1079.99</v>
      </c>
    </row>
    <row r="76071" spans="2:6" x14ac:dyDescent="0.3">
      <c r="F76071">
        <v>3374.99</v>
      </c>
    </row>
    <row r="76072" spans="2:6" x14ac:dyDescent="0.3">
      <c r="F76072">
        <v>3399.99</v>
      </c>
    </row>
    <row r="76073" spans="2:6" x14ac:dyDescent="0.3">
      <c r="E76073" t="s">
        <v>20856</v>
      </c>
      <c r="F76073">
        <v>782.99</v>
      </c>
    </row>
    <row r="76074" spans="2:6" x14ac:dyDescent="0.3">
      <c r="F76074">
        <v>1457.99</v>
      </c>
    </row>
    <row r="76075" spans="2:6" x14ac:dyDescent="0.3">
      <c r="F76075">
        <v>2443.35</v>
      </c>
    </row>
    <row r="76076" spans="2:6" x14ac:dyDescent="0.3">
      <c r="F76076">
        <v>3578.27</v>
      </c>
    </row>
    <row r="76077" spans="2:6" x14ac:dyDescent="0.3">
      <c r="D76077" t="s">
        <v>20829</v>
      </c>
      <c r="E76077" t="s">
        <v>20848</v>
      </c>
      <c r="F76077">
        <v>348.76</v>
      </c>
    </row>
    <row r="76078" spans="2:6" x14ac:dyDescent="0.3">
      <c r="F76078">
        <v>1349.6</v>
      </c>
    </row>
    <row r="76079" spans="2:6" x14ac:dyDescent="0.3">
      <c r="F76079">
        <v>1364.5</v>
      </c>
    </row>
    <row r="76080" spans="2:6" x14ac:dyDescent="0.3">
      <c r="E76080" t="s">
        <v>20830</v>
      </c>
      <c r="F76080">
        <v>337.22</v>
      </c>
    </row>
    <row r="76081" spans="2:6" x14ac:dyDescent="0.3">
      <c r="F76081">
        <v>594.83000000000004</v>
      </c>
    </row>
    <row r="76082" spans="2:6" x14ac:dyDescent="0.3">
      <c r="B76082">
        <v>17340</v>
      </c>
      <c r="C76082" t="s">
        <v>1131</v>
      </c>
      <c r="D76082" t="s">
        <v>20855</v>
      </c>
      <c r="E76082" t="s">
        <v>20879</v>
      </c>
      <c r="F76082">
        <v>1079.99</v>
      </c>
    </row>
    <row r="76083" spans="2:6" x14ac:dyDescent="0.3">
      <c r="F76083">
        <v>3374.99</v>
      </c>
    </row>
    <row r="76084" spans="2:6" x14ac:dyDescent="0.3">
      <c r="F76084">
        <v>3399.99</v>
      </c>
    </row>
    <row r="76085" spans="2:6" x14ac:dyDescent="0.3">
      <c r="E76085" t="s">
        <v>20856</v>
      </c>
      <c r="F76085">
        <v>782.99</v>
      </c>
    </row>
    <row r="76086" spans="2:6" x14ac:dyDescent="0.3">
      <c r="F76086">
        <v>1457.99</v>
      </c>
    </row>
    <row r="76087" spans="2:6" x14ac:dyDescent="0.3">
      <c r="F76087">
        <v>2443.35</v>
      </c>
    </row>
    <row r="76088" spans="2:6" x14ac:dyDescent="0.3">
      <c r="F76088">
        <v>3578.27</v>
      </c>
    </row>
    <row r="76089" spans="2:6" x14ac:dyDescent="0.3">
      <c r="D76089" t="s">
        <v>20829</v>
      </c>
      <c r="E76089" t="s">
        <v>20848</v>
      </c>
      <c r="F76089">
        <v>348.76</v>
      </c>
    </row>
    <row r="76090" spans="2:6" x14ac:dyDescent="0.3">
      <c r="F76090">
        <v>1349.6</v>
      </c>
    </row>
    <row r="76091" spans="2:6" x14ac:dyDescent="0.3">
      <c r="F76091">
        <v>1364.5</v>
      </c>
    </row>
    <row r="76092" spans="2:6" x14ac:dyDescent="0.3">
      <c r="E76092" t="s">
        <v>20830</v>
      </c>
      <c r="F76092">
        <v>337.22</v>
      </c>
    </row>
    <row r="76093" spans="2:6" x14ac:dyDescent="0.3">
      <c r="F76093">
        <v>594.83000000000004</v>
      </c>
    </row>
    <row r="76094" spans="2:6" x14ac:dyDescent="0.3">
      <c r="B76094">
        <v>17341</v>
      </c>
      <c r="C76094" t="s">
        <v>423</v>
      </c>
      <c r="D76094" t="s">
        <v>20855</v>
      </c>
      <c r="E76094" t="s">
        <v>20879</v>
      </c>
      <c r="F76094">
        <v>1079.99</v>
      </c>
    </row>
    <row r="76095" spans="2:6" x14ac:dyDescent="0.3">
      <c r="F76095">
        <v>3374.99</v>
      </c>
    </row>
    <row r="76096" spans="2:6" x14ac:dyDescent="0.3">
      <c r="F76096">
        <v>3399.99</v>
      </c>
    </row>
    <row r="76097" spans="2:6" x14ac:dyDescent="0.3">
      <c r="E76097" t="s">
        <v>20856</v>
      </c>
      <c r="F76097">
        <v>782.99</v>
      </c>
    </row>
    <row r="76098" spans="2:6" x14ac:dyDescent="0.3">
      <c r="F76098">
        <v>1457.99</v>
      </c>
    </row>
    <row r="76099" spans="2:6" x14ac:dyDescent="0.3">
      <c r="F76099">
        <v>2443.35</v>
      </c>
    </row>
    <row r="76100" spans="2:6" x14ac:dyDescent="0.3">
      <c r="F76100">
        <v>3578.27</v>
      </c>
    </row>
    <row r="76101" spans="2:6" x14ac:dyDescent="0.3">
      <c r="D76101" t="s">
        <v>20829</v>
      </c>
      <c r="E76101" t="s">
        <v>20848</v>
      </c>
      <c r="F76101">
        <v>348.76</v>
      </c>
    </row>
    <row r="76102" spans="2:6" x14ac:dyDescent="0.3">
      <c r="F76102">
        <v>1349.6</v>
      </c>
    </row>
    <row r="76103" spans="2:6" x14ac:dyDescent="0.3">
      <c r="F76103">
        <v>1364.5</v>
      </c>
    </row>
    <row r="76104" spans="2:6" x14ac:dyDescent="0.3">
      <c r="E76104" t="s">
        <v>20830</v>
      </c>
      <c r="F76104">
        <v>337.22</v>
      </c>
    </row>
    <row r="76105" spans="2:6" x14ac:dyDescent="0.3">
      <c r="F76105">
        <v>594.83000000000004</v>
      </c>
    </row>
    <row r="76106" spans="2:6" x14ac:dyDescent="0.3">
      <c r="B76106">
        <v>17342</v>
      </c>
      <c r="C76106" t="s">
        <v>535</v>
      </c>
      <c r="D76106" t="s">
        <v>20855</v>
      </c>
      <c r="E76106" t="s">
        <v>20879</v>
      </c>
      <c r="F76106">
        <v>1079.99</v>
      </c>
    </row>
    <row r="76107" spans="2:6" x14ac:dyDescent="0.3">
      <c r="F76107">
        <v>3374.99</v>
      </c>
    </row>
    <row r="76108" spans="2:6" x14ac:dyDescent="0.3">
      <c r="F76108">
        <v>3399.99</v>
      </c>
    </row>
    <row r="76109" spans="2:6" x14ac:dyDescent="0.3">
      <c r="E76109" t="s">
        <v>20856</v>
      </c>
      <c r="F76109">
        <v>782.99</v>
      </c>
    </row>
    <row r="76110" spans="2:6" x14ac:dyDescent="0.3">
      <c r="F76110">
        <v>1457.99</v>
      </c>
    </row>
    <row r="76111" spans="2:6" x14ac:dyDescent="0.3">
      <c r="F76111">
        <v>2443.35</v>
      </c>
    </row>
    <row r="76112" spans="2:6" x14ac:dyDescent="0.3">
      <c r="F76112">
        <v>3578.27</v>
      </c>
    </row>
    <row r="76113" spans="2:6" x14ac:dyDescent="0.3">
      <c r="D76113" t="s">
        <v>20829</v>
      </c>
      <c r="E76113" t="s">
        <v>20848</v>
      </c>
      <c r="F76113">
        <v>348.76</v>
      </c>
    </row>
    <row r="76114" spans="2:6" x14ac:dyDescent="0.3">
      <c r="F76114">
        <v>1349.6</v>
      </c>
    </row>
    <row r="76115" spans="2:6" x14ac:dyDescent="0.3">
      <c r="F76115">
        <v>1364.5</v>
      </c>
    </row>
    <row r="76116" spans="2:6" x14ac:dyDescent="0.3">
      <c r="E76116" t="s">
        <v>20830</v>
      </c>
      <c r="F76116">
        <v>337.22</v>
      </c>
    </row>
    <row r="76117" spans="2:6" x14ac:dyDescent="0.3">
      <c r="F76117">
        <v>594.83000000000004</v>
      </c>
    </row>
    <row r="76118" spans="2:6" x14ac:dyDescent="0.3">
      <c r="B76118">
        <v>17343</v>
      </c>
      <c r="C76118" t="s">
        <v>12723</v>
      </c>
      <c r="D76118" t="s">
        <v>20855</v>
      </c>
      <c r="E76118" t="s">
        <v>20879</v>
      </c>
      <c r="F76118">
        <v>1079.99</v>
      </c>
    </row>
    <row r="76119" spans="2:6" x14ac:dyDescent="0.3">
      <c r="F76119">
        <v>3374.99</v>
      </c>
    </row>
    <row r="76120" spans="2:6" x14ac:dyDescent="0.3">
      <c r="F76120">
        <v>3399.99</v>
      </c>
    </row>
    <row r="76121" spans="2:6" x14ac:dyDescent="0.3">
      <c r="E76121" t="s">
        <v>20856</v>
      </c>
      <c r="F76121">
        <v>782.99</v>
      </c>
    </row>
    <row r="76122" spans="2:6" x14ac:dyDescent="0.3">
      <c r="F76122">
        <v>1457.99</v>
      </c>
    </row>
    <row r="76123" spans="2:6" x14ac:dyDescent="0.3">
      <c r="F76123">
        <v>2443.35</v>
      </c>
    </row>
    <row r="76124" spans="2:6" x14ac:dyDescent="0.3">
      <c r="F76124">
        <v>3578.27</v>
      </c>
    </row>
    <row r="76125" spans="2:6" x14ac:dyDescent="0.3">
      <c r="D76125" t="s">
        <v>20829</v>
      </c>
      <c r="E76125" t="s">
        <v>20848</v>
      </c>
      <c r="F76125">
        <v>348.76</v>
      </c>
    </row>
    <row r="76126" spans="2:6" x14ac:dyDescent="0.3">
      <c r="F76126">
        <v>1349.6</v>
      </c>
    </row>
    <row r="76127" spans="2:6" x14ac:dyDescent="0.3">
      <c r="F76127">
        <v>1364.5</v>
      </c>
    </row>
    <row r="76128" spans="2:6" x14ac:dyDescent="0.3">
      <c r="E76128" t="s">
        <v>20830</v>
      </c>
      <c r="F76128">
        <v>337.22</v>
      </c>
    </row>
    <row r="76129" spans="2:6" x14ac:dyDescent="0.3">
      <c r="F76129">
        <v>594.83000000000004</v>
      </c>
    </row>
    <row r="76130" spans="2:6" x14ac:dyDescent="0.3">
      <c r="B76130">
        <v>17344</v>
      </c>
      <c r="C76130" t="s">
        <v>348</v>
      </c>
      <c r="D76130" t="s">
        <v>20855</v>
      </c>
      <c r="E76130" t="s">
        <v>20879</v>
      </c>
      <c r="F76130">
        <v>1079.99</v>
      </c>
    </row>
    <row r="76131" spans="2:6" x14ac:dyDescent="0.3">
      <c r="F76131">
        <v>3374.99</v>
      </c>
    </row>
    <row r="76132" spans="2:6" x14ac:dyDescent="0.3">
      <c r="F76132">
        <v>3399.99</v>
      </c>
    </row>
    <row r="76133" spans="2:6" x14ac:dyDescent="0.3">
      <c r="E76133" t="s">
        <v>20856</v>
      </c>
      <c r="F76133">
        <v>782.99</v>
      </c>
    </row>
    <row r="76134" spans="2:6" x14ac:dyDescent="0.3">
      <c r="F76134">
        <v>1457.99</v>
      </c>
    </row>
    <row r="76135" spans="2:6" x14ac:dyDescent="0.3">
      <c r="F76135">
        <v>2443.35</v>
      </c>
    </row>
    <row r="76136" spans="2:6" x14ac:dyDescent="0.3">
      <c r="F76136">
        <v>3578.27</v>
      </c>
    </row>
    <row r="76137" spans="2:6" x14ac:dyDescent="0.3">
      <c r="D76137" t="s">
        <v>20829</v>
      </c>
      <c r="E76137" t="s">
        <v>20848</v>
      </c>
      <c r="F76137">
        <v>348.76</v>
      </c>
    </row>
    <row r="76138" spans="2:6" x14ac:dyDescent="0.3">
      <c r="F76138">
        <v>1349.6</v>
      </c>
    </row>
    <row r="76139" spans="2:6" x14ac:dyDescent="0.3">
      <c r="F76139">
        <v>1364.5</v>
      </c>
    </row>
    <row r="76140" spans="2:6" x14ac:dyDescent="0.3">
      <c r="E76140" t="s">
        <v>20830</v>
      </c>
      <c r="F76140">
        <v>337.22</v>
      </c>
    </row>
    <row r="76141" spans="2:6" x14ac:dyDescent="0.3">
      <c r="F76141">
        <v>594.83000000000004</v>
      </c>
    </row>
    <row r="76142" spans="2:6" x14ac:dyDescent="0.3">
      <c r="B76142">
        <v>17345</v>
      </c>
      <c r="C76142" t="s">
        <v>3603</v>
      </c>
      <c r="D76142" t="s">
        <v>20855</v>
      </c>
      <c r="E76142" t="s">
        <v>20879</v>
      </c>
      <c r="F76142">
        <v>1079.99</v>
      </c>
    </row>
    <row r="76143" spans="2:6" x14ac:dyDescent="0.3">
      <c r="F76143">
        <v>3374.99</v>
      </c>
    </row>
    <row r="76144" spans="2:6" x14ac:dyDescent="0.3">
      <c r="F76144">
        <v>3399.99</v>
      </c>
    </row>
    <row r="76145" spans="2:6" x14ac:dyDescent="0.3">
      <c r="E76145" t="s">
        <v>20856</v>
      </c>
      <c r="F76145">
        <v>782.99</v>
      </c>
    </row>
    <row r="76146" spans="2:6" x14ac:dyDescent="0.3">
      <c r="F76146">
        <v>1457.99</v>
      </c>
    </row>
    <row r="76147" spans="2:6" x14ac:dyDescent="0.3">
      <c r="F76147">
        <v>2443.35</v>
      </c>
    </row>
    <row r="76148" spans="2:6" x14ac:dyDescent="0.3">
      <c r="F76148">
        <v>3578.27</v>
      </c>
    </row>
    <row r="76149" spans="2:6" x14ac:dyDescent="0.3">
      <c r="D76149" t="s">
        <v>20829</v>
      </c>
      <c r="E76149" t="s">
        <v>20848</v>
      </c>
      <c r="F76149">
        <v>348.76</v>
      </c>
    </row>
    <row r="76150" spans="2:6" x14ac:dyDescent="0.3">
      <c r="F76150">
        <v>1349.6</v>
      </c>
    </row>
    <row r="76151" spans="2:6" x14ac:dyDescent="0.3">
      <c r="F76151">
        <v>1364.5</v>
      </c>
    </row>
    <row r="76152" spans="2:6" x14ac:dyDescent="0.3">
      <c r="E76152" t="s">
        <v>20830</v>
      </c>
      <c r="F76152">
        <v>337.22</v>
      </c>
    </row>
    <row r="76153" spans="2:6" x14ac:dyDescent="0.3">
      <c r="F76153">
        <v>594.83000000000004</v>
      </c>
    </row>
    <row r="76154" spans="2:6" x14ac:dyDescent="0.3">
      <c r="B76154">
        <v>17346</v>
      </c>
      <c r="C76154" t="s">
        <v>7879</v>
      </c>
      <c r="D76154" t="s">
        <v>20855</v>
      </c>
      <c r="E76154" t="s">
        <v>20879</v>
      </c>
      <c r="F76154">
        <v>1079.99</v>
      </c>
    </row>
    <row r="76155" spans="2:6" x14ac:dyDescent="0.3">
      <c r="F76155">
        <v>3374.99</v>
      </c>
    </row>
    <row r="76156" spans="2:6" x14ac:dyDescent="0.3">
      <c r="F76156">
        <v>3399.99</v>
      </c>
    </row>
    <row r="76157" spans="2:6" x14ac:dyDescent="0.3">
      <c r="E76157" t="s">
        <v>20856</v>
      </c>
      <c r="F76157">
        <v>782.99</v>
      </c>
    </row>
    <row r="76158" spans="2:6" x14ac:dyDescent="0.3">
      <c r="F76158">
        <v>1457.99</v>
      </c>
    </row>
    <row r="76159" spans="2:6" x14ac:dyDescent="0.3">
      <c r="F76159">
        <v>2443.35</v>
      </c>
    </row>
    <row r="76160" spans="2:6" x14ac:dyDescent="0.3">
      <c r="F76160">
        <v>3578.27</v>
      </c>
    </row>
    <row r="76161" spans="2:6" x14ac:dyDescent="0.3">
      <c r="D76161" t="s">
        <v>20829</v>
      </c>
      <c r="E76161" t="s">
        <v>20848</v>
      </c>
      <c r="F76161">
        <v>348.76</v>
      </c>
    </row>
    <row r="76162" spans="2:6" x14ac:dyDescent="0.3">
      <c r="F76162">
        <v>1349.6</v>
      </c>
    </row>
    <row r="76163" spans="2:6" x14ac:dyDescent="0.3">
      <c r="F76163">
        <v>1364.5</v>
      </c>
    </row>
    <row r="76164" spans="2:6" x14ac:dyDescent="0.3">
      <c r="E76164" t="s">
        <v>20830</v>
      </c>
      <c r="F76164">
        <v>337.22</v>
      </c>
    </row>
    <row r="76165" spans="2:6" x14ac:dyDescent="0.3">
      <c r="F76165">
        <v>594.83000000000004</v>
      </c>
    </row>
    <row r="76166" spans="2:6" x14ac:dyDescent="0.3">
      <c r="B76166">
        <v>17347</v>
      </c>
      <c r="C76166" t="s">
        <v>279</v>
      </c>
      <c r="D76166" t="s">
        <v>20855</v>
      </c>
      <c r="E76166" t="s">
        <v>20879</v>
      </c>
      <c r="F76166">
        <v>1079.99</v>
      </c>
    </row>
    <row r="76167" spans="2:6" x14ac:dyDescent="0.3">
      <c r="F76167">
        <v>3374.99</v>
      </c>
    </row>
    <row r="76168" spans="2:6" x14ac:dyDescent="0.3">
      <c r="F76168">
        <v>3399.99</v>
      </c>
    </row>
    <row r="76169" spans="2:6" x14ac:dyDescent="0.3">
      <c r="E76169" t="s">
        <v>20856</v>
      </c>
      <c r="F76169">
        <v>782.99</v>
      </c>
    </row>
    <row r="76170" spans="2:6" x14ac:dyDescent="0.3">
      <c r="F76170">
        <v>1457.99</v>
      </c>
    </row>
    <row r="76171" spans="2:6" x14ac:dyDescent="0.3">
      <c r="F76171">
        <v>2443.35</v>
      </c>
    </row>
    <row r="76172" spans="2:6" x14ac:dyDescent="0.3">
      <c r="F76172">
        <v>3578.27</v>
      </c>
    </row>
    <row r="76173" spans="2:6" x14ac:dyDescent="0.3">
      <c r="D76173" t="s">
        <v>20829</v>
      </c>
      <c r="E76173" t="s">
        <v>20848</v>
      </c>
      <c r="F76173">
        <v>348.76</v>
      </c>
    </row>
    <row r="76174" spans="2:6" x14ac:dyDescent="0.3">
      <c r="F76174">
        <v>1349.6</v>
      </c>
    </row>
    <row r="76175" spans="2:6" x14ac:dyDescent="0.3">
      <c r="F76175">
        <v>1364.5</v>
      </c>
    </row>
    <row r="76176" spans="2:6" x14ac:dyDescent="0.3">
      <c r="E76176" t="s">
        <v>20830</v>
      </c>
      <c r="F76176">
        <v>337.22</v>
      </c>
    </row>
    <row r="76177" spans="2:6" x14ac:dyDescent="0.3">
      <c r="F76177">
        <v>594.83000000000004</v>
      </c>
    </row>
    <row r="76178" spans="2:6" x14ac:dyDescent="0.3">
      <c r="B76178">
        <v>17348</v>
      </c>
      <c r="C76178" t="s">
        <v>7619</v>
      </c>
      <c r="D76178" t="s">
        <v>20855</v>
      </c>
      <c r="E76178" t="s">
        <v>20879</v>
      </c>
      <c r="F76178">
        <v>1079.99</v>
      </c>
    </row>
    <row r="76179" spans="2:6" x14ac:dyDescent="0.3">
      <c r="F76179">
        <v>3374.99</v>
      </c>
    </row>
    <row r="76180" spans="2:6" x14ac:dyDescent="0.3">
      <c r="F76180">
        <v>3399.99</v>
      </c>
    </row>
    <row r="76181" spans="2:6" x14ac:dyDescent="0.3">
      <c r="E76181" t="s">
        <v>20856</v>
      </c>
      <c r="F76181">
        <v>782.99</v>
      </c>
    </row>
    <row r="76182" spans="2:6" x14ac:dyDescent="0.3">
      <c r="F76182">
        <v>1457.99</v>
      </c>
    </row>
    <row r="76183" spans="2:6" x14ac:dyDescent="0.3">
      <c r="F76183">
        <v>2443.35</v>
      </c>
    </row>
    <row r="76184" spans="2:6" x14ac:dyDescent="0.3">
      <c r="F76184">
        <v>3578.27</v>
      </c>
    </row>
    <row r="76185" spans="2:6" x14ac:dyDescent="0.3">
      <c r="D76185" t="s">
        <v>20829</v>
      </c>
      <c r="E76185" t="s">
        <v>20848</v>
      </c>
      <c r="F76185">
        <v>348.76</v>
      </c>
    </row>
    <row r="76186" spans="2:6" x14ac:dyDescent="0.3">
      <c r="F76186">
        <v>1349.6</v>
      </c>
    </row>
    <row r="76187" spans="2:6" x14ac:dyDescent="0.3">
      <c r="F76187">
        <v>1364.5</v>
      </c>
    </row>
    <row r="76188" spans="2:6" x14ac:dyDescent="0.3">
      <c r="E76188" t="s">
        <v>20830</v>
      </c>
      <c r="F76188">
        <v>337.22</v>
      </c>
    </row>
    <row r="76189" spans="2:6" x14ac:dyDescent="0.3">
      <c r="F76189">
        <v>594.83000000000004</v>
      </c>
    </row>
    <row r="76190" spans="2:6" x14ac:dyDescent="0.3">
      <c r="B76190">
        <v>17349</v>
      </c>
      <c r="C76190" t="s">
        <v>8658</v>
      </c>
      <c r="D76190" t="s">
        <v>20855</v>
      </c>
      <c r="E76190" t="s">
        <v>20879</v>
      </c>
      <c r="F76190">
        <v>1079.99</v>
      </c>
    </row>
    <row r="76191" spans="2:6" x14ac:dyDescent="0.3">
      <c r="F76191">
        <v>3374.99</v>
      </c>
    </row>
    <row r="76192" spans="2:6" x14ac:dyDescent="0.3">
      <c r="F76192">
        <v>3399.99</v>
      </c>
    </row>
    <row r="76193" spans="2:6" x14ac:dyDescent="0.3">
      <c r="E76193" t="s">
        <v>20856</v>
      </c>
      <c r="F76193">
        <v>782.99</v>
      </c>
    </row>
    <row r="76194" spans="2:6" x14ac:dyDescent="0.3">
      <c r="F76194">
        <v>1457.99</v>
      </c>
    </row>
    <row r="76195" spans="2:6" x14ac:dyDescent="0.3">
      <c r="F76195">
        <v>2443.35</v>
      </c>
    </row>
    <row r="76196" spans="2:6" x14ac:dyDescent="0.3">
      <c r="F76196">
        <v>3578.27</v>
      </c>
    </row>
    <row r="76197" spans="2:6" x14ac:dyDescent="0.3">
      <c r="D76197" t="s">
        <v>20829</v>
      </c>
      <c r="E76197" t="s">
        <v>20848</v>
      </c>
      <c r="F76197">
        <v>348.76</v>
      </c>
    </row>
    <row r="76198" spans="2:6" x14ac:dyDescent="0.3">
      <c r="F76198">
        <v>1349.6</v>
      </c>
    </row>
    <row r="76199" spans="2:6" x14ac:dyDescent="0.3">
      <c r="F76199">
        <v>1364.5</v>
      </c>
    </row>
    <row r="76200" spans="2:6" x14ac:dyDescent="0.3">
      <c r="E76200" t="s">
        <v>20830</v>
      </c>
      <c r="F76200">
        <v>337.22</v>
      </c>
    </row>
    <row r="76201" spans="2:6" x14ac:dyDescent="0.3">
      <c r="F76201">
        <v>594.83000000000004</v>
      </c>
    </row>
    <row r="76202" spans="2:6" x14ac:dyDescent="0.3">
      <c r="B76202">
        <v>17350</v>
      </c>
      <c r="C76202" t="s">
        <v>9426</v>
      </c>
      <c r="D76202" t="s">
        <v>20855</v>
      </c>
      <c r="E76202" t="s">
        <v>20879</v>
      </c>
      <c r="F76202">
        <v>1079.99</v>
      </c>
    </row>
    <row r="76203" spans="2:6" x14ac:dyDescent="0.3">
      <c r="F76203">
        <v>3374.99</v>
      </c>
    </row>
    <row r="76204" spans="2:6" x14ac:dyDescent="0.3">
      <c r="F76204">
        <v>3399.99</v>
      </c>
    </row>
    <row r="76205" spans="2:6" x14ac:dyDescent="0.3">
      <c r="E76205" t="s">
        <v>20856</v>
      </c>
      <c r="F76205">
        <v>782.99</v>
      </c>
    </row>
    <row r="76206" spans="2:6" x14ac:dyDescent="0.3">
      <c r="F76206">
        <v>1457.99</v>
      </c>
    </row>
    <row r="76207" spans="2:6" x14ac:dyDescent="0.3">
      <c r="F76207">
        <v>2443.35</v>
      </c>
    </row>
    <row r="76208" spans="2:6" x14ac:dyDescent="0.3">
      <c r="F76208">
        <v>3578.27</v>
      </c>
    </row>
    <row r="76209" spans="2:6" x14ac:dyDescent="0.3">
      <c r="D76209" t="s">
        <v>20829</v>
      </c>
      <c r="E76209" t="s">
        <v>20848</v>
      </c>
      <c r="F76209">
        <v>348.76</v>
      </c>
    </row>
    <row r="76210" spans="2:6" x14ac:dyDescent="0.3">
      <c r="F76210">
        <v>1349.6</v>
      </c>
    </row>
    <row r="76211" spans="2:6" x14ac:dyDescent="0.3">
      <c r="F76211">
        <v>1364.5</v>
      </c>
    </row>
    <row r="76212" spans="2:6" x14ac:dyDescent="0.3">
      <c r="E76212" t="s">
        <v>20830</v>
      </c>
      <c r="F76212">
        <v>337.22</v>
      </c>
    </row>
    <row r="76213" spans="2:6" x14ac:dyDescent="0.3">
      <c r="F76213">
        <v>594.83000000000004</v>
      </c>
    </row>
    <row r="76214" spans="2:6" x14ac:dyDescent="0.3">
      <c r="B76214">
        <v>17351</v>
      </c>
      <c r="C76214" t="s">
        <v>3862</v>
      </c>
      <c r="D76214" t="s">
        <v>20855</v>
      </c>
      <c r="E76214" t="s">
        <v>20879</v>
      </c>
      <c r="F76214">
        <v>1079.99</v>
      </c>
    </row>
    <row r="76215" spans="2:6" x14ac:dyDescent="0.3">
      <c r="F76215">
        <v>3374.99</v>
      </c>
    </row>
    <row r="76216" spans="2:6" x14ac:dyDescent="0.3">
      <c r="F76216">
        <v>3399.99</v>
      </c>
    </row>
    <row r="76217" spans="2:6" x14ac:dyDescent="0.3">
      <c r="E76217" t="s">
        <v>20856</v>
      </c>
      <c r="F76217">
        <v>782.99</v>
      </c>
    </row>
    <row r="76218" spans="2:6" x14ac:dyDescent="0.3">
      <c r="F76218">
        <v>1457.99</v>
      </c>
    </row>
    <row r="76219" spans="2:6" x14ac:dyDescent="0.3">
      <c r="F76219">
        <v>2443.35</v>
      </c>
    </row>
    <row r="76220" spans="2:6" x14ac:dyDescent="0.3">
      <c r="F76220">
        <v>3578.27</v>
      </c>
    </row>
    <row r="76221" spans="2:6" x14ac:dyDescent="0.3">
      <c r="D76221" t="s">
        <v>20829</v>
      </c>
      <c r="E76221" t="s">
        <v>20848</v>
      </c>
      <c r="F76221">
        <v>348.76</v>
      </c>
    </row>
    <row r="76222" spans="2:6" x14ac:dyDescent="0.3">
      <c r="F76222">
        <v>1349.6</v>
      </c>
    </row>
    <row r="76223" spans="2:6" x14ac:dyDescent="0.3">
      <c r="F76223">
        <v>1364.5</v>
      </c>
    </row>
    <row r="76224" spans="2:6" x14ac:dyDescent="0.3">
      <c r="E76224" t="s">
        <v>20830</v>
      </c>
      <c r="F76224">
        <v>337.22</v>
      </c>
    </row>
    <row r="76225" spans="2:6" x14ac:dyDescent="0.3">
      <c r="F76225">
        <v>594.83000000000004</v>
      </c>
    </row>
    <row r="76226" spans="2:6" x14ac:dyDescent="0.3">
      <c r="B76226">
        <v>17352</v>
      </c>
      <c r="C76226" t="s">
        <v>8990</v>
      </c>
      <c r="D76226" t="s">
        <v>20855</v>
      </c>
      <c r="E76226" t="s">
        <v>20879</v>
      </c>
      <c r="F76226">
        <v>1079.99</v>
      </c>
    </row>
    <row r="76227" spans="2:6" x14ac:dyDescent="0.3">
      <c r="F76227">
        <v>3374.99</v>
      </c>
    </row>
    <row r="76228" spans="2:6" x14ac:dyDescent="0.3">
      <c r="F76228">
        <v>3399.99</v>
      </c>
    </row>
    <row r="76229" spans="2:6" x14ac:dyDescent="0.3">
      <c r="E76229" t="s">
        <v>20856</v>
      </c>
      <c r="F76229">
        <v>782.99</v>
      </c>
    </row>
    <row r="76230" spans="2:6" x14ac:dyDescent="0.3">
      <c r="F76230">
        <v>1457.99</v>
      </c>
    </row>
    <row r="76231" spans="2:6" x14ac:dyDescent="0.3">
      <c r="F76231">
        <v>2443.35</v>
      </c>
    </row>
    <row r="76232" spans="2:6" x14ac:dyDescent="0.3">
      <c r="F76232">
        <v>3578.27</v>
      </c>
    </row>
    <row r="76233" spans="2:6" x14ac:dyDescent="0.3">
      <c r="D76233" t="s">
        <v>20829</v>
      </c>
      <c r="E76233" t="s">
        <v>20848</v>
      </c>
      <c r="F76233">
        <v>348.76</v>
      </c>
    </row>
    <row r="76234" spans="2:6" x14ac:dyDescent="0.3">
      <c r="F76234">
        <v>1349.6</v>
      </c>
    </row>
    <row r="76235" spans="2:6" x14ac:dyDescent="0.3">
      <c r="F76235">
        <v>1364.5</v>
      </c>
    </row>
    <row r="76236" spans="2:6" x14ac:dyDescent="0.3">
      <c r="E76236" t="s">
        <v>20830</v>
      </c>
      <c r="F76236">
        <v>337.22</v>
      </c>
    </row>
    <row r="76237" spans="2:6" x14ac:dyDescent="0.3">
      <c r="F76237">
        <v>594.83000000000004</v>
      </c>
    </row>
    <row r="76238" spans="2:6" x14ac:dyDescent="0.3">
      <c r="B76238">
        <v>17353</v>
      </c>
      <c r="C76238" t="s">
        <v>10611</v>
      </c>
      <c r="D76238" t="s">
        <v>20855</v>
      </c>
      <c r="E76238" t="s">
        <v>20879</v>
      </c>
      <c r="F76238">
        <v>1079.99</v>
      </c>
    </row>
    <row r="76239" spans="2:6" x14ac:dyDescent="0.3">
      <c r="F76239">
        <v>3374.99</v>
      </c>
    </row>
    <row r="76240" spans="2:6" x14ac:dyDescent="0.3">
      <c r="F76240">
        <v>3399.99</v>
      </c>
    </row>
    <row r="76241" spans="2:6" x14ac:dyDescent="0.3">
      <c r="E76241" t="s">
        <v>20856</v>
      </c>
      <c r="F76241">
        <v>782.99</v>
      </c>
    </row>
    <row r="76242" spans="2:6" x14ac:dyDescent="0.3">
      <c r="F76242">
        <v>1457.99</v>
      </c>
    </row>
    <row r="76243" spans="2:6" x14ac:dyDescent="0.3">
      <c r="F76243">
        <v>2443.35</v>
      </c>
    </row>
    <row r="76244" spans="2:6" x14ac:dyDescent="0.3">
      <c r="F76244">
        <v>3578.27</v>
      </c>
    </row>
    <row r="76245" spans="2:6" x14ac:dyDescent="0.3">
      <c r="D76245" t="s">
        <v>20829</v>
      </c>
      <c r="E76245" t="s">
        <v>20848</v>
      </c>
      <c r="F76245">
        <v>348.76</v>
      </c>
    </row>
    <row r="76246" spans="2:6" x14ac:dyDescent="0.3">
      <c r="F76246">
        <v>1349.6</v>
      </c>
    </row>
    <row r="76247" spans="2:6" x14ac:dyDescent="0.3">
      <c r="F76247">
        <v>1364.5</v>
      </c>
    </row>
    <row r="76248" spans="2:6" x14ac:dyDescent="0.3">
      <c r="E76248" t="s">
        <v>20830</v>
      </c>
      <c r="F76248">
        <v>337.22</v>
      </c>
    </row>
    <row r="76249" spans="2:6" x14ac:dyDescent="0.3">
      <c r="F76249">
        <v>594.83000000000004</v>
      </c>
    </row>
    <row r="76250" spans="2:6" x14ac:dyDescent="0.3">
      <c r="B76250">
        <v>17354</v>
      </c>
      <c r="C76250" t="s">
        <v>7941</v>
      </c>
      <c r="D76250" t="s">
        <v>20855</v>
      </c>
      <c r="E76250" t="s">
        <v>20879</v>
      </c>
      <c r="F76250">
        <v>1079.99</v>
      </c>
    </row>
    <row r="76251" spans="2:6" x14ac:dyDescent="0.3">
      <c r="F76251">
        <v>3374.99</v>
      </c>
    </row>
    <row r="76252" spans="2:6" x14ac:dyDescent="0.3">
      <c r="F76252">
        <v>3399.99</v>
      </c>
    </row>
    <row r="76253" spans="2:6" x14ac:dyDescent="0.3">
      <c r="E76253" t="s">
        <v>20856</v>
      </c>
      <c r="F76253">
        <v>782.99</v>
      </c>
    </row>
    <row r="76254" spans="2:6" x14ac:dyDescent="0.3">
      <c r="F76254">
        <v>1457.99</v>
      </c>
    </row>
    <row r="76255" spans="2:6" x14ac:dyDescent="0.3">
      <c r="F76255">
        <v>2443.35</v>
      </c>
    </row>
    <row r="76256" spans="2:6" x14ac:dyDescent="0.3">
      <c r="F76256">
        <v>3578.27</v>
      </c>
    </row>
    <row r="76257" spans="2:6" x14ac:dyDescent="0.3">
      <c r="D76257" t="s">
        <v>20829</v>
      </c>
      <c r="E76257" t="s">
        <v>20848</v>
      </c>
      <c r="F76257">
        <v>348.76</v>
      </c>
    </row>
    <row r="76258" spans="2:6" x14ac:dyDescent="0.3">
      <c r="F76258">
        <v>1349.6</v>
      </c>
    </row>
    <row r="76259" spans="2:6" x14ac:dyDescent="0.3">
      <c r="F76259">
        <v>1364.5</v>
      </c>
    </row>
    <row r="76260" spans="2:6" x14ac:dyDescent="0.3">
      <c r="E76260" t="s">
        <v>20830</v>
      </c>
      <c r="F76260">
        <v>337.22</v>
      </c>
    </row>
    <row r="76261" spans="2:6" x14ac:dyDescent="0.3">
      <c r="F76261">
        <v>594.83000000000004</v>
      </c>
    </row>
    <row r="76262" spans="2:6" x14ac:dyDescent="0.3">
      <c r="B76262">
        <v>17355</v>
      </c>
      <c r="C76262" t="s">
        <v>181</v>
      </c>
      <c r="D76262" t="s">
        <v>20855</v>
      </c>
      <c r="E76262" t="s">
        <v>20879</v>
      </c>
      <c r="F76262">
        <v>1079.99</v>
      </c>
    </row>
    <row r="76263" spans="2:6" x14ac:dyDescent="0.3">
      <c r="F76263">
        <v>3374.99</v>
      </c>
    </row>
    <row r="76264" spans="2:6" x14ac:dyDescent="0.3">
      <c r="F76264">
        <v>3399.99</v>
      </c>
    </row>
    <row r="76265" spans="2:6" x14ac:dyDescent="0.3">
      <c r="E76265" t="s">
        <v>20856</v>
      </c>
      <c r="F76265">
        <v>782.99</v>
      </c>
    </row>
    <row r="76266" spans="2:6" x14ac:dyDescent="0.3">
      <c r="F76266">
        <v>1457.99</v>
      </c>
    </row>
    <row r="76267" spans="2:6" x14ac:dyDescent="0.3">
      <c r="F76267">
        <v>2443.35</v>
      </c>
    </row>
    <row r="76268" spans="2:6" x14ac:dyDescent="0.3">
      <c r="F76268">
        <v>3578.27</v>
      </c>
    </row>
    <row r="76269" spans="2:6" x14ac:dyDescent="0.3">
      <c r="D76269" t="s">
        <v>20829</v>
      </c>
      <c r="E76269" t="s">
        <v>20848</v>
      </c>
      <c r="F76269">
        <v>348.76</v>
      </c>
    </row>
    <row r="76270" spans="2:6" x14ac:dyDescent="0.3">
      <c r="F76270">
        <v>1349.6</v>
      </c>
    </row>
    <row r="76271" spans="2:6" x14ac:dyDescent="0.3">
      <c r="F76271">
        <v>1364.5</v>
      </c>
    </row>
    <row r="76272" spans="2:6" x14ac:dyDescent="0.3">
      <c r="E76272" t="s">
        <v>20830</v>
      </c>
      <c r="F76272">
        <v>337.22</v>
      </c>
    </row>
    <row r="76273" spans="2:6" x14ac:dyDescent="0.3">
      <c r="F76273">
        <v>594.83000000000004</v>
      </c>
    </row>
    <row r="76274" spans="2:6" x14ac:dyDescent="0.3">
      <c r="B76274">
        <v>17356</v>
      </c>
      <c r="C76274" t="s">
        <v>231</v>
      </c>
      <c r="D76274" t="s">
        <v>20855</v>
      </c>
      <c r="E76274" t="s">
        <v>20879</v>
      </c>
      <c r="F76274">
        <v>1079.99</v>
      </c>
    </row>
    <row r="76275" spans="2:6" x14ac:dyDescent="0.3">
      <c r="F76275">
        <v>3374.99</v>
      </c>
    </row>
    <row r="76276" spans="2:6" x14ac:dyDescent="0.3">
      <c r="F76276">
        <v>3399.99</v>
      </c>
    </row>
    <row r="76277" spans="2:6" x14ac:dyDescent="0.3">
      <c r="E76277" t="s">
        <v>20856</v>
      </c>
      <c r="F76277">
        <v>782.99</v>
      </c>
    </row>
    <row r="76278" spans="2:6" x14ac:dyDescent="0.3">
      <c r="F76278">
        <v>1457.99</v>
      </c>
    </row>
    <row r="76279" spans="2:6" x14ac:dyDescent="0.3">
      <c r="F76279">
        <v>2443.35</v>
      </c>
    </row>
    <row r="76280" spans="2:6" x14ac:dyDescent="0.3">
      <c r="F76280">
        <v>3578.27</v>
      </c>
    </row>
    <row r="76281" spans="2:6" x14ac:dyDescent="0.3">
      <c r="D76281" t="s">
        <v>20829</v>
      </c>
      <c r="E76281" t="s">
        <v>20848</v>
      </c>
      <c r="F76281">
        <v>348.76</v>
      </c>
    </row>
    <row r="76282" spans="2:6" x14ac:dyDescent="0.3">
      <c r="F76282">
        <v>1349.6</v>
      </c>
    </row>
    <row r="76283" spans="2:6" x14ac:dyDescent="0.3">
      <c r="F76283">
        <v>1364.5</v>
      </c>
    </row>
    <row r="76284" spans="2:6" x14ac:dyDescent="0.3">
      <c r="E76284" t="s">
        <v>20830</v>
      </c>
      <c r="F76284">
        <v>337.22</v>
      </c>
    </row>
    <row r="76285" spans="2:6" x14ac:dyDescent="0.3">
      <c r="F76285">
        <v>594.83000000000004</v>
      </c>
    </row>
    <row r="76286" spans="2:6" x14ac:dyDescent="0.3">
      <c r="B76286">
        <v>17357</v>
      </c>
      <c r="C76286" t="s">
        <v>274</v>
      </c>
      <c r="D76286" t="s">
        <v>20855</v>
      </c>
      <c r="E76286" t="s">
        <v>20879</v>
      </c>
      <c r="F76286">
        <v>1079.99</v>
      </c>
    </row>
    <row r="76287" spans="2:6" x14ac:dyDescent="0.3">
      <c r="F76287">
        <v>3374.99</v>
      </c>
    </row>
    <row r="76288" spans="2:6" x14ac:dyDescent="0.3">
      <c r="F76288">
        <v>3399.99</v>
      </c>
    </row>
    <row r="76289" spans="2:6" x14ac:dyDescent="0.3">
      <c r="E76289" t="s">
        <v>20856</v>
      </c>
      <c r="F76289">
        <v>782.99</v>
      </c>
    </row>
    <row r="76290" spans="2:6" x14ac:dyDescent="0.3">
      <c r="F76290">
        <v>1457.99</v>
      </c>
    </row>
    <row r="76291" spans="2:6" x14ac:dyDescent="0.3">
      <c r="F76291">
        <v>2443.35</v>
      </c>
    </row>
    <row r="76292" spans="2:6" x14ac:dyDescent="0.3">
      <c r="F76292">
        <v>3578.27</v>
      </c>
    </row>
    <row r="76293" spans="2:6" x14ac:dyDescent="0.3">
      <c r="D76293" t="s">
        <v>20829</v>
      </c>
      <c r="E76293" t="s">
        <v>20848</v>
      </c>
      <c r="F76293">
        <v>348.76</v>
      </c>
    </row>
    <row r="76294" spans="2:6" x14ac:dyDescent="0.3">
      <c r="F76294">
        <v>1349.6</v>
      </c>
    </row>
    <row r="76295" spans="2:6" x14ac:dyDescent="0.3">
      <c r="F76295">
        <v>1364.5</v>
      </c>
    </row>
    <row r="76296" spans="2:6" x14ac:dyDescent="0.3">
      <c r="E76296" t="s">
        <v>20830</v>
      </c>
      <c r="F76296">
        <v>337.22</v>
      </c>
    </row>
    <row r="76297" spans="2:6" x14ac:dyDescent="0.3">
      <c r="F76297">
        <v>594.83000000000004</v>
      </c>
    </row>
    <row r="76298" spans="2:6" x14ac:dyDescent="0.3">
      <c r="B76298">
        <v>17358</v>
      </c>
      <c r="C76298" t="s">
        <v>2360</v>
      </c>
      <c r="D76298" t="s">
        <v>20855</v>
      </c>
      <c r="E76298" t="s">
        <v>20879</v>
      </c>
      <c r="F76298">
        <v>1079.99</v>
      </c>
    </row>
    <row r="76299" spans="2:6" x14ac:dyDescent="0.3">
      <c r="F76299">
        <v>3374.99</v>
      </c>
    </row>
    <row r="76300" spans="2:6" x14ac:dyDescent="0.3">
      <c r="F76300">
        <v>3399.99</v>
      </c>
    </row>
    <row r="76301" spans="2:6" x14ac:dyDescent="0.3">
      <c r="E76301" t="s">
        <v>20856</v>
      </c>
      <c r="F76301">
        <v>782.99</v>
      </c>
    </row>
    <row r="76302" spans="2:6" x14ac:dyDescent="0.3">
      <c r="F76302">
        <v>1457.99</v>
      </c>
    </row>
    <row r="76303" spans="2:6" x14ac:dyDescent="0.3">
      <c r="F76303">
        <v>2443.35</v>
      </c>
    </row>
    <row r="76304" spans="2:6" x14ac:dyDescent="0.3">
      <c r="F76304">
        <v>3578.27</v>
      </c>
    </row>
    <row r="76305" spans="2:6" x14ac:dyDescent="0.3">
      <c r="D76305" t="s">
        <v>20829</v>
      </c>
      <c r="E76305" t="s">
        <v>20848</v>
      </c>
      <c r="F76305">
        <v>348.76</v>
      </c>
    </row>
    <row r="76306" spans="2:6" x14ac:dyDescent="0.3">
      <c r="F76306">
        <v>1349.6</v>
      </c>
    </row>
    <row r="76307" spans="2:6" x14ac:dyDescent="0.3">
      <c r="F76307">
        <v>1364.5</v>
      </c>
    </row>
    <row r="76308" spans="2:6" x14ac:dyDescent="0.3">
      <c r="E76308" t="s">
        <v>20830</v>
      </c>
      <c r="F76308">
        <v>337.22</v>
      </c>
    </row>
    <row r="76309" spans="2:6" x14ac:dyDescent="0.3">
      <c r="F76309">
        <v>594.83000000000004</v>
      </c>
    </row>
    <row r="76310" spans="2:6" x14ac:dyDescent="0.3">
      <c r="B76310">
        <v>17359</v>
      </c>
      <c r="C76310" t="s">
        <v>2807</v>
      </c>
      <c r="D76310" t="s">
        <v>20855</v>
      </c>
      <c r="E76310" t="s">
        <v>20879</v>
      </c>
      <c r="F76310">
        <v>1079.99</v>
      </c>
    </row>
    <row r="76311" spans="2:6" x14ac:dyDescent="0.3">
      <c r="F76311">
        <v>3374.99</v>
      </c>
    </row>
    <row r="76312" spans="2:6" x14ac:dyDescent="0.3">
      <c r="F76312">
        <v>3399.99</v>
      </c>
    </row>
    <row r="76313" spans="2:6" x14ac:dyDescent="0.3">
      <c r="E76313" t="s">
        <v>20856</v>
      </c>
      <c r="F76313">
        <v>782.99</v>
      </c>
    </row>
    <row r="76314" spans="2:6" x14ac:dyDescent="0.3">
      <c r="F76314">
        <v>1457.99</v>
      </c>
    </row>
    <row r="76315" spans="2:6" x14ac:dyDescent="0.3">
      <c r="F76315">
        <v>2443.35</v>
      </c>
    </row>
    <row r="76316" spans="2:6" x14ac:dyDescent="0.3">
      <c r="F76316">
        <v>3578.27</v>
      </c>
    </row>
    <row r="76317" spans="2:6" x14ac:dyDescent="0.3">
      <c r="D76317" t="s">
        <v>20829</v>
      </c>
      <c r="E76317" t="s">
        <v>20848</v>
      </c>
      <c r="F76317">
        <v>348.76</v>
      </c>
    </row>
    <row r="76318" spans="2:6" x14ac:dyDescent="0.3">
      <c r="F76318">
        <v>1349.6</v>
      </c>
    </row>
    <row r="76319" spans="2:6" x14ac:dyDescent="0.3">
      <c r="F76319">
        <v>1364.5</v>
      </c>
    </row>
    <row r="76320" spans="2:6" x14ac:dyDescent="0.3">
      <c r="E76320" t="s">
        <v>20830</v>
      </c>
      <c r="F76320">
        <v>337.22</v>
      </c>
    </row>
    <row r="76321" spans="2:6" x14ac:dyDescent="0.3">
      <c r="F76321">
        <v>594.83000000000004</v>
      </c>
    </row>
    <row r="76322" spans="2:6" x14ac:dyDescent="0.3">
      <c r="B76322">
        <v>17360</v>
      </c>
      <c r="C76322" t="s">
        <v>5419</v>
      </c>
      <c r="D76322" t="s">
        <v>20855</v>
      </c>
      <c r="E76322" t="s">
        <v>20879</v>
      </c>
      <c r="F76322">
        <v>1079.99</v>
      </c>
    </row>
    <row r="76323" spans="2:6" x14ac:dyDescent="0.3">
      <c r="F76323">
        <v>3374.99</v>
      </c>
    </row>
    <row r="76324" spans="2:6" x14ac:dyDescent="0.3">
      <c r="F76324">
        <v>3399.99</v>
      </c>
    </row>
    <row r="76325" spans="2:6" x14ac:dyDescent="0.3">
      <c r="E76325" t="s">
        <v>20856</v>
      </c>
      <c r="F76325">
        <v>782.99</v>
      </c>
    </row>
    <row r="76326" spans="2:6" x14ac:dyDescent="0.3">
      <c r="F76326">
        <v>1457.99</v>
      </c>
    </row>
    <row r="76327" spans="2:6" x14ac:dyDescent="0.3">
      <c r="F76327">
        <v>2443.35</v>
      </c>
    </row>
    <row r="76328" spans="2:6" x14ac:dyDescent="0.3">
      <c r="F76328">
        <v>3578.27</v>
      </c>
    </row>
    <row r="76329" spans="2:6" x14ac:dyDescent="0.3">
      <c r="D76329" t="s">
        <v>20829</v>
      </c>
      <c r="E76329" t="s">
        <v>20848</v>
      </c>
      <c r="F76329">
        <v>348.76</v>
      </c>
    </row>
    <row r="76330" spans="2:6" x14ac:dyDescent="0.3">
      <c r="F76330">
        <v>1349.6</v>
      </c>
    </row>
    <row r="76331" spans="2:6" x14ac:dyDescent="0.3">
      <c r="F76331">
        <v>1364.5</v>
      </c>
    </row>
    <row r="76332" spans="2:6" x14ac:dyDescent="0.3">
      <c r="E76332" t="s">
        <v>20830</v>
      </c>
      <c r="F76332">
        <v>337.22</v>
      </c>
    </row>
    <row r="76333" spans="2:6" x14ac:dyDescent="0.3">
      <c r="F76333">
        <v>594.83000000000004</v>
      </c>
    </row>
    <row r="76334" spans="2:6" x14ac:dyDescent="0.3">
      <c r="B76334">
        <v>17361</v>
      </c>
      <c r="C76334" t="s">
        <v>3763</v>
      </c>
      <c r="D76334" t="s">
        <v>20855</v>
      </c>
      <c r="E76334" t="s">
        <v>20879</v>
      </c>
      <c r="F76334">
        <v>1079.99</v>
      </c>
    </row>
    <row r="76335" spans="2:6" x14ac:dyDescent="0.3">
      <c r="F76335">
        <v>3374.99</v>
      </c>
    </row>
    <row r="76336" spans="2:6" x14ac:dyDescent="0.3">
      <c r="F76336">
        <v>3399.99</v>
      </c>
    </row>
    <row r="76337" spans="2:6" x14ac:dyDescent="0.3">
      <c r="E76337" t="s">
        <v>20856</v>
      </c>
      <c r="F76337">
        <v>782.99</v>
      </c>
    </row>
    <row r="76338" spans="2:6" x14ac:dyDescent="0.3">
      <c r="F76338">
        <v>1457.99</v>
      </c>
    </row>
    <row r="76339" spans="2:6" x14ac:dyDescent="0.3">
      <c r="F76339">
        <v>2443.35</v>
      </c>
    </row>
    <row r="76340" spans="2:6" x14ac:dyDescent="0.3">
      <c r="F76340">
        <v>3578.27</v>
      </c>
    </row>
    <row r="76341" spans="2:6" x14ac:dyDescent="0.3">
      <c r="D76341" t="s">
        <v>20829</v>
      </c>
      <c r="E76341" t="s">
        <v>20848</v>
      </c>
      <c r="F76341">
        <v>348.76</v>
      </c>
    </row>
    <row r="76342" spans="2:6" x14ac:dyDescent="0.3">
      <c r="F76342">
        <v>1349.6</v>
      </c>
    </row>
    <row r="76343" spans="2:6" x14ac:dyDescent="0.3">
      <c r="F76343">
        <v>1364.5</v>
      </c>
    </row>
    <row r="76344" spans="2:6" x14ac:dyDescent="0.3">
      <c r="E76344" t="s">
        <v>20830</v>
      </c>
      <c r="F76344">
        <v>337.22</v>
      </c>
    </row>
    <row r="76345" spans="2:6" x14ac:dyDescent="0.3">
      <c r="F76345">
        <v>594.83000000000004</v>
      </c>
    </row>
    <row r="76346" spans="2:6" x14ac:dyDescent="0.3">
      <c r="B76346">
        <v>17362</v>
      </c>
      <c r="C76346" t="s">
        <v>3679</v>
      </c>
      <c r="D76346" t="s">
        <v>20855</v>
      </c>
      <c r="E76346" t="s">
        <v>20879</v>
      </c>
      <c r="F76346">
        <v>1079.99</v>
      </c>
    </row>
    <row r="76347" spans="2:6" x14ac:dyDescent="0.3">
      <c r="F76347">
        <v>3374.99</v>
      </c>
    </row>
    <row r="76348" spans="2:6" x14ac:dyDescent="0.3">
      <c r="F76348">
        <v>3399.99</v>
      </c>
    </row>
    <row r="76349" spans="2:6" x14ac:dyDescent="0.3">
      <c r="E76349" t="s">
        <v>20856</v>
      </c>
      <c r="F76349">
        <v>782.99</v>
      </c>
    </row>
    <row r="76350" spans="2:6" x14ac:dyDescent="0.3">
      <c r="F76350">
        <v>1457.99</v>
      </c>
    </row>
    <row r="76351" spans="2:6" x14ac:dyDescent="0.3">
      <c r="F76351">
        <v>2443.35</v>
      </c>
    </row>
    <row r="76352" spans="2:6" x14ac:dyDescent="0.3">
      <c r="F76352">
        <v>3578.27</v>
      </c>
    </row>
    <row r="76353" spans="2:6" x14ac:dyDescent="0.3">
      <c r="D76353" t="s">
        <v>20829</v>
      </c>
      <c r="E76353" t="s">
        <v>20848</v>
      </c>
      <c r="F76353">
        <v>348.76</v>
      </c>
    </row>
    <row r="76354" spans="2:6" x14ac:dyDescent="0.3">
      <c r="F76354">
        <v>1349.6</v>
      </c>
    </row>
    <row r="76355" spans="2:6" x14ac:dyDescent="0.3">
      <c r="F76355">
        <v>1364.5</v>
      </c>
    </row>
    <row r="76356" spans="2:6" x14ac:dyDescent="0.3">
      <c r="E76356" t="s">
        <v>20830</v>
      </c>
      <c r="F76356">
        <v>337.22</v>
      </c>
    </row>
    <row r="76357" spans="2:6" x14ac:dyDescent="0.3">
      <c r="F76357">
        <v>594.83000000000004</v>
      </c>
    </row>
    <row r="76358" spans="2:6" x14ac:dyDescent="0.3">
      <c r="B76358">
        <v>17363</v>
      </c>
      <c r="C76358" t="s">
        <v>189</v>
      </c>
      <c r="D76358" t="s">
        <v>20855</v>
      </c>
      <c r="E76358" t="s">
        <v>20879</v>
      </c>
      <c r="F76358">
        <v>1079.99</v>
      </c>
    </row>
    <row r="76359" spans="2:6" x14ac:dyDescent="0.3">
      <c r="F76359">
        <v>3374.99</v>
      </c>
    </row>
    <row r="76360" spans="2:6" x14ac:dyDescent="0.3">
      <c r="F76360">
        <v>3399.99</v>
      </c>
    </row>
    <row r="76361" spans="2:6" x14ac:dyDescent="0.3">
      <c r="E76361" t="s">
        <v>20856</v>
      </c>
      <c r="F76361">
        <v>782.99</v>
      </c>
    </row>
    <row r="76362" spans="2:6" x14ac:dyDescent="0.3">
      <c r="F76362">
        <v>1457.99</v>
      </c>
    </row>
    <row r="76363" spans="2:6" x14ac:dyDescent="0.3">
      <c r="F76363">
        <v>2443.35</v>
      </c>
    </row>
    <row r="76364" spans="2:6" x14ac:dyDescent="0.3">
      <c r="F76364">
        <v>3578.27</v>
      </c>
    </row>
    <row r="76365" spans="2:6" x14ac:dyDescent="0.3">
      <c r="D76365" t="s">
        <v>20829</v>
      </c>
      <c r="E76365" t="s">
        <v>20848</v>
      </c>
      <c r="F76365">
        <v>348.76</v>
      </c>
    </row>
    <row r="76366" spans="2:6" x14ac:dyDescent="0.3">
      <c r="F76366">
        <v>1349.6</v>
      </c>
    </row>
    <row r="76367" spans="2:6" x14ac:dyDescent="0.3">
      <c r="F76367">
        <v>1364.5</v>
      </c>
    </row>
    <row r="76368" spans="2:6" x14ac:dyDescent="0.3">
      <c r="E76368" t="s">
        <v>20830</v>
      </c>
      <c r="F76368">
        <v>337.22</v>
      </c>
    </row>
    <row r="76369" spans="2:6" x14ac:dyDescent="0.3">
      <c r="F76369">
        <v>594.83000000000004</v>
      </c>
    </row>
    <row r="76370" spans="2:6" x14ac:dyDescent="0.3">
      <c r="B76370">
        <v>17364</v>
      </c>
      <c r="C76370" t="s">
        <v>4331</v>
      </c>
      <c r="D76370" t="s">
        <v>20855</v>
      </c>
      <c r="E76370" t="s">
        <v>20879</v>
      </c>
      <c r="F76370">
        <v>1079.99</v>
      </c>
    </row>
    <row r="76371" spans="2:6" x14ac:dyDescent="0.3">
      <c r="F76371">
        <v>3374.99</v>
      </c>
    </row>
    <row r="76372" spans="2:6" x14ac:dyDescent="0.3">
      <c r="F76372">
        <v>3399.99</v>
      </c>
    </row>
    <row r="76373" spans="2:6" x14ac:dyDescent="0.3">
      <c r="E76373" t="s">
        <v>20856</v>
      </c>
      <c r="F76373">
        <v>782.99</v>
      </c>
    </row>
    <row r="76374" spans="2:6" x14ac:dyDescent="0.3">
      <c r="F76374">
        <v>1457.99</v>
      </c>
    </row>
    <row r="76375" spans="2:6" x14ac:dyDescent="0.3">
      <c r="F76375">
        <v>2443.35</v>
      </c>
    </row>
    <row r="76376" spans="2:6" x14ac:dyDescent="0.3">
      <c r="F76376">
        <v>3578.27</v>
      </c>
    </row>
    <row r="76377" spans="2:6" x14ac:dyDescent="0.3">
      <c r="D76377" t="s">
        <v>20829</v>
      </c>
      <c r="E76377" t="s">
        <v>20848</v>
      </c>
      <c r="F76377">
        <v>348.76</v>
      </c>
    </row>
    <row r="76378" spans="2:6" x14ac:dyDescent="0.3">
      <c r="F76378">
        <v>1349.6</v>
      </c>
    </row>
    <row r="76379" spans="2:6" x14ac:dyDescent="0.3">
      <c r="F76379">
        <v>1364.5</v>
      </c>
    </row>
    <row r="76380" spans="2:6" x14ac:dyDescent="0.3">
      <c r="E76380" t="s">
        <v>20830</v>
      </c>
      <c r="F76380">
        <v>337.22</v>
      </c>
    </row>
    <row r="76381" spans="2:6" x14ac:dyDescent="0.3">
      <c r="F76381">
        <v>594.83000000000004</v>
      </c>
    </row>
    <row r="76382" spans="2:6" x14ac:dyDescent="0.3">
      <c r="B76382">
        <v>17365</v>
      </c>
      <c r="C76382" t="s">
        <v>119</v>
      </c>
      <c r="D76382" t="s">
        <v>20855</v>
      </c>
      <c r="E76382" t="s">
        <v>20879</v>
      </c>
      <c r="F76382">
        <v>1079.99</v>
      </c>
    </row>
    <row r="76383" spans="2:6" x14ac:dyDescent="0.3">
      <c r="F76383">
        <v>3374.99</v>
      </c>
    </row>
    <row r="76384" spans="2:6" x14ac:dyDescent="0.3">
      <c r="F76384">
        <v>3399.99</v>
      </c>
    </row>
    <row r="76385" spans="2:6" x14ac:dyDescent="0.3">
      <c r="E76385" t="s">
        <v>20856</v>
      </c>
      <c r="F76385">
        <v>782.99</v>
      </c>
    </row>
    <row r="76386" spans="2:6" x14ac:dyDescent="0.3">
      <c r="F76386">
        <v>1457.99</v>
      </c>
    </row>
    <row r="76387" spans="2:6" x14ac:dyDescent="0.3">
      <c r="F76387">
        <v>2443.35</v>
      </c>
    </row>
    <row r="76388" spans="2:6" x14ac:dyDescent="0.3">
      <c r="F76388">
        <v>3578.27</v>
      </c>
    </row>
    <row r="76389" spans="2:6" x14ac:dyDescent="0.3">
      <c r="D76389" t="s">
        <v>20829</v>
      </c>
      <c r="E76389" t="s">
        <v>20848</v>
      </c>
      <c r="F76389">
        <v>348.76</v>
      </c>
    </row>
    <row r="76390" spans="2:6" x14ac:dyDescent="0.3">
      <c r="F76390">
        <v>1349.6</v>
      </c>
    </row>
    <row r="76391" spans="2:6" x14ac:dyDescent="0.3">
      <c r="F76391">
        <v>1364.5</v>
      </c>
    </row>
    <row r="76392" spans="2:6" x14ac:dyDescent="0.3">
      <c r="E76392" t="s">
        <v>20830</v>
      </c>
      <c r="F76392">
        <v>337.22</v>
      </c>
    </row>
    <row r="76393" spans="2:6" x14ac:dyDescent="0.3">
      <c r="F76393">
        <v>594.83000000000004</v>
      </c>
    </row>
    <row r="76394" spans="2:6" x14ac:dyDescent="0.3">
      <c r="B76394">
        <v>17366</v>
      </c>
      <c r="C76394" t="s">
        <v>4565</v>
      </c>
      <c r="D76394" t="s">
        <v>20855</v>
      </c>
      <c r="E76394" t="s">
        <v>20879</v>
      </c>
      <c r="F76394">
        <v>1079.99</v>
      </c>
    </row>
    <row r="76395" spans="2:6" x14ac:dyDescent="0.3">
      <c r="F76395">
        <v>3374.99</v>
      </c>
    </row>
    <row r="76396" spans="2:6" x14ac:dyDescent="0.3">
      <c r="F76396">
        <v>3399.99</v>
      </c>
    </row>
    <row r="76397" spans="2:6" x14ac:dyDescent="0.3">
      <c r="E76397" t="s">
        <v>20856</v>
      </c>
      <c r="F76397">
        <v>782.99</v>
      </c>
    </row>
    <row r="76398" spans="2:6" x14ac:dyDescent="0.3">
      <c r="F76398">
        <v>1457.99</v>
      </c>
    </row>
    <row r="76399" spans="2:6" x14ac:dyDescent="0.3">
      <c r="F76399">
        <v>2443.35</v>
      </c>
    </row>
    <row r="76400" spans="2:6" x14ac:dyDescent="0.3">
      <c r="F76400">
        <v>3578.27</v>
      </c>
    </row>
    <row r="76401" spans="2:6" x14ac:dyDescent="0.3">
      <c r="D76401" t="s">
        <v>20829</v>
      </c>
      <c r="E76401" t="s">
        <v>20848</v>
      </c>
      <c r="F76401">
        <v>348.76</v>
      </c>
    </row>
    <row r="76402" spans="2:6" x14ac:dyDescent="0.3">
      <c r="F76402">
        <v>1349.6</v>
      </c>
    </row>
    <row r="76403" spans="2:6" x14ac:dyDescent="0.3">
      <c r="F76403">
        <v>1364.5</v>
      </c>
    </row>
    <row r="76404" spans="2:6" x14ac:dyDescent="0.3">
      <c r="E76404" t="s">
        <v>20830</v>
      </c>
      <c r="F76404">
        <v>337.22</v>
      </c>
    </row>
    <row r="76405" spans="2:6" x14ac:dyDescent="0.3">
      <c r="F76405">
        <v>594.83000000000004</v>
      </c>
    </row>
    <row r="76406" spans="2:6" x14ac:dyDescent="0.3">
      <c r="B76406">
        <v>17367</v>
      </c>
      <c r="C76406" t="s">
        <v>7636</v>
      </c>
      <c r="D76406" t="s">
        <v>20855</v>
      </c>
      <c r="E76406" t="s">
        <v>20879</v>
      </c>
      <c r="F76406">
        <v>1079.99</v>
      </c>
    </row>
    <row r="76407" spans="2:6" x14ac:dyDescent="0.3">
      <c r="F76407">
        <v>3374.99</v>
      </c>
    </row>
    <row r="76408" spans="2:6" x14ac:dyDescent="0.3">
      <c r="F76408">
        <v>3399.99</v>
      </c>
    </row>
    <row r="76409" spans="2:6" x14ac:dyDescent="0.3">
      <c r="E76409" t="s">
        <v>20856</v>
      </c>
      <c r="F76409">
        <v>782.99</v>
      </c>
    </row>
    <row r="76410" spans="2:6" x14ac:dyDescent="0.3">
      <c r="F76410">
        <v>1457.99</v>
      </c>
    </row>
    <row r="76411" spans="2:6" x14ac:dyDescent="0.3">
      <c r="F76411">
        <v>2443.35</v>
      </c>
    </row>
    <row r="76412" spans="2:6" x14ac:dyDescent="0.3">
      <c r="F76412">
        <v>3578.27</v>
      </c>
    </row>
    <row r="76413" spans="2:6" x14ac:dyDescent="0.3">
      <c r="D76413" t="s">
        <v>20829</v>
      </c>
      <c r="E76413" t="s">
        <v>20848</v>
      </c>
      <c r="F76413">
        <v>348.76</v>
      </c>
    </row>
    <row r="76414" spans="2:6" x14ac:dyDescent="0.3">
      <c r="F76414">
        <v>1349.6</v>
      </c>
    </row>
    <row r="76415" spans="2:6" x14ac:dyDescent="0.3">
      <c r="F76415">
        <v>1364.5</v>
      </c>
    </row>
    <row r="76416" spans="2:6" x14ac:dyDescent="0.3">
      <c r="E76416" t="s">
        <v>20830</v>
      </c>
      <c r="F76416">
        <v>337.22</v>
      </c>
    </row>
    <row r="76417" spans="2:6" x14ac:dyDescent="0.3">
      <c r="F76417">
        <v>594.83000000000004</v>
      </c>
    </row>
    <row r="76418" spans="2:6" x14ac:dyDescent="0.3">
      <c r="B76418">
        <v>17368</v>
      </c>
      <c r="C76418" t="s">
        <v>11775</v>
      </c>
      <c r="D76418" t="s">
        <v>20855</v>
      </c>
      <c r="E76418" t="s">
        <v>20879</v>
      </c>
      <c r="F76418">
        <v>1079.99</v>
      </c>
    </row>
    <row r="76419" spans="2:6" x14ac:dyDescent="0.3">
      <c r="F76419">
        <v>3374.99</v>
      </c>
    </row>
    <row r="76420" spans="2:6" x14ac:dyDescent="0.3">
      <c r="F76420">
        <v>3399.99</v>
      </c>
    </row>
    <row r="76421" spans="2:6" x14ac:dyDescent="0.3">
      <c r="E76421" t="s">
        <v>20856</v>
      </c>
      <c r="F76421">
        <v>782.99</v>
      </c>
    </row>
    <row r="76422" spans="2:6" x14ac:dyDescent="0.3">
      <c r="F76422">
        <v>1457.99</v>
      </c>
    </row>
    <row r="76423" spans="2:6" x14ac:dyDescent="0.3">
      <c r="F76423">
        <v>2443.35</v>
      </c>
    </row>
    <row r="76424" spans="2:6" x14ac:dyDescent="0.3">
      <c r="F76424">
        <v>3578.27</v>
      </c>
    </row>
    <row r="76425" spans="2:6" x14ac:dyDescent="0.3">
      <c r="D76425" t="s">
        <v>20829</v>
      </c>
      <c r="E76425" t="s">
        <v>20848</v>
      </c>
      <c r="F76425">
        <v>348.76</v>
      </c>
    </row>
    <row r="76426" spans="2:6" x14ac:dyDescent="0.3">
      <c r="F76426">
        <v>1349.6</v>
      </c>
    </row>
    <row r="76427" spans="2:6" x14ac:dyDescent="0.3">
      <c r="F76427">
        <v>1364.5</v>
      </c>
    </row>
    <row r="76428" spans="2:6" x14ac:dyDescent="0.3">
      <c r="E76428" t="s">
        <v>20830</v>
      </c>
      <c r="F76428">
        <v>337.22</v>
      </c>
    </row>
    <row r="76429" spans="2:6" x14ac:dyDescent="0.3">
      <c r="F76429">
        <v>594.83000000000004</v>
      </c>
    </row>
    <row r="76430" spans="2:6" x14ac:dyDescent="0.3">
      <c r="B76430">
        <v>17369</v>
      </c>
      <c r="C76430" t="s">
        <v>6195</v>
      </c>
      <c r="D76430" t="s">
        <v>20855</v>
      </c>
      <c r="E76430" t="s">
        <v>20879</v>
      </c>
      <c r="F76430">
        <v>1079.99</v>
      </c>
    </row>
    <row r="76431" spans="2:6" x14ac:dyDescent="0.3">
      <c r="F76431">
        <v>3374.99</v>
      </c>
    </row>
    <row r="76432" spans="2:6" x14ac:dyDescent="0.3">
      <c r="F76432">
        <v>3399.99</v>
      </c>
    </row>
    <row r="76433" spans="2:6" x14ac:dyDescent="0.3">
      <c r="E76433" t="s">
        <v>20856</v>
      </c>
      <c r="F76433">
        <v>782.99</v>
      </c>
    </row>
    <row r="76434" spans="2:6" x14ac:dyDescent="0.3">
      <c r="F76434">
        <v>1457.99</v>
      </c>
    </row>
    <row r="76435" spans="2:6" x14ac:dyDescent="0.3">
      <c r="F76435">
        <v>2443.35</v>
      </c>
    </row>
    <row r="76436" spans="2:6" x14ac:dyDescent="0.3">
      <c r="F76436">
        <v>3578.27</v>
      </c>
    </row>
    <row r="76437" spans="2:6" x14ac:dyDescent="0.3">
      <c r="D76437" t="s">
        <v>20829</v>
      </c>
      <c r="E76437" t="s">
        <v>20848</v>
      </c>
      <c r="F76437">
        <v>348.76</v>
      </c>
    </row>
    <row r="76438" spans="2:6" x14ac:dyDescent="0.3">
      <c r="F76438">
        <v>1349.6</v>
      </c>
    </row>
    <row r="76439" spans="2:6" x14ac:dyDescent="0.3">
      <c r="F76439">
        <v>1364.5</v>
      </c>
    </row>
    <row r="76440" spans="2:6" x14ac:dyDescent="0.3">
      <c r="E76440" t="s">
        <v>20830</v>
      </c>
      <c r="F76440">
        <v>337.22</v>
      </c>
    </row>
    <row r="76441" spans="2:6" x14ac:dyDescent="0.3">
      <c r="F76441">
        <v>594.83000000000004</v>
      </c>
    </row>
    <row r="76442" spans="2:6" x14ac:dyDescent="0.3">
      <c r="B76442">
        <v>17370</v>
      </c>
      <c r="C76442" t="s">
        <v>12990</v>
      </c>
      <c r="D76442" t="s">
        <v>20855</v>
      </c>
      <c r="E76442" t="s">
        <v>20879</v>
      </c>
      <c r="F76442">
        <v>1079.99</v>
      </c>
    </row>
    <row r="76443" spans="2:6" x14ac:dyDescent="0.3">
      <c r="F76443">
        <v>3374.99</v>
      </c>
    </row>
    <row r="76444" spans="2:6" x14ac:dyDescent="0.3">
      <c r="F76444">
        <v>3399.99</v>
      </c>
    </row>
    <row r="76445" spans="2:6" x14ac:dyDescent="0.3">
      <c r="E76445" t="s">
        <v>20856</v>
      </c>
      <c r="F76445">
        <v>782.99</v>
      </c>
    </row>
    <row r="76446" spans="2:6" x14ac:dyDescent="0.3">
      <c r="F76446">
        <v>1457.99</v>
      </c>
    </row>
    <row r="76447" spans="2:6" x14ac:dyDescent="0.3">
      <c r="F76447">
        <v>2443.35</v>
      </c>
    </row>
    <row r="76448" spans="2:6" x14ac:dyDescent="0.3">
      <c r="F76448">
        <v>3578.27</v>
      </c>
    </row>
    <row r="76449" spans="2:6" x14ac:dyDescent="0.3">
      <c r="D76449" t="s">
        <v>20829</v>
      </c>
      <c r="E76449" t="s">
        <v>20848</v>
      </c>
      <c r="F76449">
        <v>348.76</v>
      </c>
    </row>
    <row r="76450" spans="2:6" x14ac:dyDescent="0.3">
      <c r="F76450">
        <v>1349.6</v>
      </c>
    </row>
    <row r="76451" spans="2:6" x14ac:dyDescent="0.3">
      <c r="F76451">
        <v>1364.5</v>
      </c>
    </row>
    <row r="76452" spans="2:6" x14ac:dyDescent="0.3">
      <c r="E76452" t="s">
        <v>20830</v>
      </c>
      <c r="F76452">
        <v>337.22</v>
      </c>
    </row>
    <row r="76453" spans="2:6" x14ac:dyDescent="0.3">
      <c r="F76453">
        <v>594.83000000000004</v>
      </c>
    </row>
    <row r="76454" spans="2:6" x14ac:dyDescent="0.3">
      <c r="B76454">
        <v>17371</v>
      </c>
      <c r="C76454" t="s">
        <v>7677</v>
      </c>
      <c r="D76454" t="s">
        <v>20855</v>
      </c>
      <c r="E76454" t="s">
        <v>20879</v>
      </c>
      <c r="F76454">
        <v>1079.99</v>
      </c>
    </row>
    <row r="76455" spans="2:6" x14ac:dyDescent="0.3">
      <c r="F76455">
        <v>3374.99</v>
      </c>
    </row>
    <row r="76456" spans="2:6" x14ac:dyDescent="0.3">
      <c r="F76456">
        <v>3399.99</v>
      </c>
    </row>
    <row r="76457" spans="2:6" x14ac:dyDescent="0.3">
      <c r="E76457" t="s">
        <v>20856</v>
      </c>
      <c r="F76457">
        <v>782.99</v>
      </c>
    </row>
    <row r="76458" spans="2:6" x14ac:dyDescent="0.3">
      <c r="F76458">
        <v>1457.99</v>
      </c>
    </row>
    <row r="76459" spans="2:6" x14ac:dyDescent="0.3">
      <c r="F76459">
        <v>2443.35</v>
      </c>
    </row>
    <row r="76460" spans="2:6" x14ac:dyDescent="0.3">
      <c r="F76460">
        <v>3578.27</v>
      </c>
    </row>
    <row r="76461" spans="2:6" x14ac:dyDescent="0.3">
      <c r="D76461" t="s">
        <v>20829</v>
      </c>
      <c r="E76461" t="s">
        <v>20848</v>
      </c>
      <c r="F76461">
        <v>348.76</v>
      </c>
    </row>
    <row r="76462" spans="2:6" x14ac:dyDescent="0.3">
      <c r="F76462">
        <v>1349.6</v>
      </c>
    </row>
    <row r="76463" spans="2:6" x14ac:dyDescent="0.3">
      <c r="F76463">
        <v>1364.5</v>
      </c>
    </row>
    <row r="76464" spans="2:6" x14ac:dyDescent="0.3">
      <c r="E76464" t="s">
        <v>20830</v>
      </c>
      <c r="F76464">
        <v>337.22</v>
      </c>
    </row>
    <row r="76465" spans="2:6" x14ac:dyDescent="0.3">
      <c r="F76465">
        <v>594.83000000000004</v>
      </c>
    </row>
    <row r="76466" spans="2:6" x14ac:dyDescent="0.3">
      <c r="B76466">
        <v>17372</v>
      </c>
      <c r="C76466" t="s">
        <v>11734</v>
      </c>
      <c r="D76466" t="s">
        <v>20855</v>
      </c>
      <c r="E76466" t="s">
        <v>20879</v>
      </c>
      <c r="F76466">
        <v>1079.99</v>
      </c>
    </row>
    <row r="76467" spans="2:6" x14ac:dyDescent="0.3">
      <c r="F76467">
        <v>3374.99</v>
      </c>
    </row>
    <row r="76468" spans="2:6" x14ac:dyDescent="0.3">
      <c r="F76468">
        <v>3399.99</v>
      </c>
    </row>
    <row r="76469" spans="2:6" x14ac:dyDescent="0.3">
      <c r="E76469" t="s">
        <v>20856</v>
      </c>
      <c r="F76469">
        <v>782.99</v>
      </c>
    </row>
    <row r="76470" spans="2:6" x14ac:dyDescent="0.3">
      <c r="F76470">
        <v>1457.99</v>
      </c>
    </row>
    <row r="76471" spans="2:6" x14ac:dyDescent="0.3">
      <c r="F76471">
        <v>2443.35</v>
      </c>
    </row>
    <row r="76472" spans="2:6" x14ac:dyDescent="0.3">
      <c r="F76472">
        <v>3578.27</v>
      </c>
    </row>
    <row r="76473" spans="2:6" x14ac:dyDescent="0.3">
      <c r="D76473" t="s">
        <v>20829</v>
      </c>
      <c r="E76473" t="s">
        <v>20848</v>
      </c>
      <c r="F76473">
        <v>348.76</v>
      </c>
    </row>
    <row r="76474" spans="2:6" x14ac:dyDescent="0.3">
      <c r="F76474">
        <v>1349.6</v>
      </c>
    </row>
    <row r="76475" spans="2:6" x14ac:dyDescent="0.3">
      <c r="F76475">
        <v>1364.5</v>
      </c>
    </row>
    <row r="76476" spans="2:6" x14ac:dyDescent="0.3">
      <c r="E76476" t="s">
        <v>20830</v>
      </c>
      <c r="F76476">
        <v>337.22</v>
      </c>
    </row>
    <row r="76477" spans="2:6" x14ac:dyDescent="0.3">
      <c r="F76477">
        <v>594.83000000000004</v>
      </c>
    </row>
    <row r="76478" spans="2:6" x14ac:dyDescent="0.3">
      <c r="B76478">
        <v>17373</v>
      </c>
      <c r="C76478" t="s">
        <v>362</v>
      </c>
      <c r="D76478" t="s">
        <v>20855</v>
      </c>
      <c r="E76478" t="s">
        <v>20879</v>
      </c>
      <c r="F76478">
        <v>1079.99</v>
      </c>
    </row>
    <row r="76479" spans="2:6" x14ac:dyDescent="0.3">
      <c r="F76479">
        <v>3374.99</v>
      </c>
    </row>
    <row r="76480" spans="2:6" x14ac:dyDescent="0.3">
      <c r="F76480">
        <v>3399.99</v>
      </c>
    </row>
    <row r="76481" spans="2:6" x14ac:dyDescent="0.3">
      <c r="E76481" t="s">
        <v>20856</v>
      </c>
      <c r="F76481">
        <v>782.99</v>
      </c>
    </row>
    <row r="76482" spans="2:6" x14ac:dyDescent="0.3">
      <c r="F76482">
        <v>1457.99</v>
      </c>
    </row>
    <row r="76483" spans="2:6" x14ac:dyDescent="0.3">
      <c r="F76483">
        <v>2443.35</v>
      </c>
    </row>
    <row r="76484" spans="2:6" x14ac:dyDescent="0.3">
      <c r="F76484">
        <v>3578.27</v>
      </c>
    </row>
    <row r="76485" spans="2:6" x14ac:dyDescent="0.3">
      <c r="D76485" t="s">
        <v>20829</v>
      </c>
      <c r="E76485" t="s">
        <v>20848</v>
      </c>
      <c r="F76485">
        <v>348.76</v>
      </c>
    </row>
    <row r="76486" spans="2:6" x14ac:dyDescent="0.3">
      <c r="F76486">
        <v>1349.6</v>
      </c>
    </row>
    <row r="76487" spans="2:6" x14ac:dyDescent="0.3">
      <c r="F76487">
        <v>1364.5</v>
      </c>
    </row>
    <row r="76488" spans="2:6" x14ac:dyDescent="0.3">
      <c r="E76488" t="s">
        <v>20830</v>
      </c>
      <c r="F76488">
        <v>337.22</v>
      </c>
    </row>
    <row r="76489" spans="2:6" x14ac:dyDescent="0.3">
      <c r="F76489">
        <v>594.83000000000004</v>
      </c>
    </row>
    <row r="76490" spans="2:6" x14ac:dyDescent="0.3">
      <c r="B76490">
        <v>17374</v>
      </c>
      <c r="C76490" t="s">
        <v>5054</v>
      </c>
      <c r="D76490" t="s">
        <v>20855</v>
      </c>
      <c r="E76490" t="s">
        <v>20879</v>
      </c>
      <c r="F76490">
        <v>1079.99</v>
      </c>
    </row>
    <row r="76491" spans="2:6" x14ac:dyDescent="0.3">
      <c r="F76491">
        <v>3374.99</v>
      </c>
    </row>
    <row r="76492" spans="2:6" x14ac:dyDescent="0.3">
      <c r="F76492">
        <v>3399.99</v>
      </c>
    </row>
    <row r="76493" spans="2:6" x14ac:dyDescent="0.3">
      <c r="E76493" t="s">
        <v>20856</v>
      </c>
      <c r="F76493">
        <v>782.99</v>
      </c>
    </row>
    <row r="76494" spans="2:6" x14ac:dyDescent="0.3">
      <c r="F76494">
        <v>1457.99</v>
      </c>
    </row>
    <row r="76495" spans="2:6" x14ac:dyDescent="0.3">
      <c r="F76495">
        <v>2443.35</v>
      </c>
    </row>
    <row r="76496" spans="2:6" x14ac:dyDescent="0.3">
      <c r="F76496">
        <v>3578.27</v>
      </c>
    </row>
    <row r="76497" spans="2:6" x14ac:dyDescent="0.3">
      <c r="D76497" t="s">
        <v>20829</v>
      </c>
      <c r="E76497" t="s">
        <v>20848</v>
      </c>
      <c r="F76497">
        <v>348.76</v>
      </c>
    </row>
    <row r="76498" spans="2:6" x14ac:dyDescent="0.3">
      <c r="F76498">
        <v>1349.6</v>
      </c>
    </row>
    <row r="76499" spans="2:6" x14ac:dyDescent="0.3">
      <c r="F76499">
        <v>1364.5</v>
      </c>
    </row>
    <row r="76500" spans="2:6" x14ac:dyDescent="0.3">
      <c r="E76500" t="s">
        <v>20830</v>
      </c>
      <c r="F76500">
        <v>337.22</v>
      </c>
    </row>
    <row r="76501" spans="2:6" x14ac:dyDescent="0.3">
      <c r="F76501">
        <v>594.83000000000004</v>
      </c>
    </row>
    <row r="76502" spans="2:6" x14ac:dyDescent="0.3">
      <c r="B76502">
        <v>17375</v>
      </c>
      <c r="C76502" t="s">
        <v>14283</v>
      </c>
      <c r="D76502" t="s">
        <v>20855</v>
      </c>
      <c r="E76502" t="s">
        <v>20879</v>
      </c>
      <c r="F76502">
        <v>1079.99</v>
      </c>
    </row>
    <row r="76503" spans="2:6" x14ac:dyDescent="0.3">
      <c r="F76503">
        <v>3374.99</v>
      </c>
    </row>
    <row r="76504" spans="2:6" x14ac:dyDescent="0.3">
      <c r="F76504">
        <v>3399.99</v>
      </c>
    </row>
    <row r="76505" spans="2:6" x14ac:dyDescent="0.3">
      <c r="E76505" t="s">
        <v>20856</v>
      </c>
      <c r="F76505">
        <v>782.99</v>
      </c>
    </row>
    <row r="76506" spans="2:6" x14ac:dyDescent="0.3">
      <c r="F76506">
        <v>1457.99</v>
      </c>
    </row>
    <row r="76507" spans="2:6" x14ac:dyDescent="0.3">
      <c r="F76507">
        <v>2443.35</v>
      </c>
    </row>
    <row r="76508" spans="2:6" x14ac:dyDescent="0.3">
      <c r="F76508">
        <v>3578.27</v>
      </c>
    </row>
    <row r="76509" spans="2:6" x14ac:dyDescent="0.3">
      <c r="D76509" t="s">
        <v>20829</v>
      </c>
      <c r="E76509" t="s">
        <v>20848</v>
      </c>
      <c r="F76509">
        <v>348.76</v>
      </c>
    </row>
    <row r="76510" spans="2:6" x14ac:dyDescent="0.3">
      <c r="F76510">
        <v>1349.6</v>
      </c>
    </row>
    <row r="76511" spans="2:6" x14ac:dyDescent="0.3">
      <c r="F76511">
        <v>1364.5</v>
      </c>
    </row>
    <row r="76512" spans="2:6" x14ac:dyDescent="0.3">
      <c r="E76512" t="s">
        <v>20830</v>
      </c>
      <c r="F76512">
        <v>337.22</v>
      </c>
    </row>
    <row r="76513" spans="2:6" x14ac:dyDescent="0.3">
      <c r="F76513">
        <v>594.83000000000004</v>
      </c>
    </row>
    <row r="76514" spans="2:6" x14ac:dyDescent="0.3">
      <c r="B76514">
        <v>17376</v>
      </c>
      <c r="C76514" t="s">
        <v>12767</v>
      </c>
      <c r="D76514" t="s">
        <v>20855</v>
      </c>
      <c r="E76514" t="s">
        <v>20879</v>
      </c>
      <c r="F76514">
        <v>1079.99</v>
      </c>
    </row>
    <row r="76515" spans="2:6" x14ac:dyDescent="0.3">
      <c r="F76515">
        <v>3374.99</v>
      </c>
    </row>
    <row r="76516" spans="2:6" x14ac:dyDescent="0.3">
      <c r="F76516">
        <v>3399.99</v>
      </c>
    </row>
    <row r="76517" spans="2:6" x14ac:dyDescent="0.3">
      <c r="E76517" t="s">
        <v>20856</v>
      </c>
      <c r="F76517">
        <v>782.99</v>
      </c>
    </row>
    <row r="76518" spans="2:6" x14ac:dyDescent="0.3">
      <c r="F76518">
        <v>1457.99</v>
      </c>
    </row>
    <row r="76519" spans="2:6" x14ac:dyDescent="0.3">
      <c r="F76519">
        <v>2443.35</v>
      </c>
    </row>
    <row r="76520" spans="2:6" x14ac:dyDescent="0.3">
      <c r="F76520">
        <v>3578.27</v>
      </c>
    </row>
    <row r="76521" spans="2:6" x14ac:dyDescent="0.3">
      <c r="D76521" t="s">
        <v>20829</v>
      </c>
      <c r="E76521" t="s">
        <v>20848</v>
      </c>
      <c r="F76521">
        <v>348.76</v>
      </c>
    </row>
    <row r="76522" spans="2:6" x14ac:dyDescent="0.3">
      <c r="F76522">
        <v>1349.6</v>
      </c>
    </row>
    <row r="76523" spans="2:6" x14ac:dyDescent="0.3">
      <c r="F76523">
        <v>1364.5</v>
      </c>
    </row>
    <row r="76524" spans="2:6" x14ac:dyDescent="0.3">
      <c r="E76524" t="s">
        <v>20830</v>
      </c>
      <c r="F76524">
        <v>337.22</v>
      </c>
    </row>
    <row r="76525" spans="2:6" x14ac:dyDescent="0.3">
      <c r="F76525">
        <v>594.83000000000004</v>
      </c>
    </row>
    <row r="76526" spans="2:6" x14ac:dyDescent="0.3">
      <c r="B76526">
        <v>17377</v>
      </c>
      <c r="C76526" t="s">
        <v>7204</v>
      </c>
      <c r="D76526" t="s">
        <v>20855</v>
      </c>
      <c r="E76526" t="s">
        <v>20879</v>
      </c>
      <c r="F76526">
        <v>1079.99</v>
      </c>
    </row>
    <row r="76527" spans="2:6" x14ac:dyDescent="0.3">
      <c r="F76527">
        <v>3374.99</v>
      </c>
    </row>
    <row r="76528" spans="2:6" x14ac:dyDescent="0.3">
      <c r="F76528">
        <v>3399.99</v>
      </c>
    </row>
    <row r="76529" spans="2:6" x14ac:dyDescent="0.3">
      <c r="E76529" t="s">
        <v>20856</v>
      </c>
      <c r="F76529">
        <v>782.99</v>
      </c>
    </row>
    <row r="76530" spans="2:6" x14ac:dyDescent="0.3">
      <c r="F76530">
        <v>1457.99</v>
      </c>
    </row>
    <row r="76531" spans="2:6" x14ac:dyDescent="0.3">
      <c r="F76531">
        <v>2443.35</v>
      </c>
    </row>
    <row r="76532" spans="2:6" x14ac:dyDescent="0.3">
      <c r="F76532">
        <v>3578.27</v>
      </c>
    </row>
    <row r="76533" spans="2:6" x14ac:dyDescent="0.3">
      <c r="D76533" t="s">
        <v>20829</v>
      </c>
      <c r="E76533" t="s">
        <v>20848</v>
      </c>
      <c r="F76533">
        <v>348.76</v>
      </c>
    </row>
    <row r="76534" spans="2:6" x14ac:dyDescent="0.3">
      <c r="F76534">
        <v>1349.6</v>
      </c>
    </row>
    <row r="76535" spans="2:6" x14ac:dyDescent="0.3">
      <c r="F76535">
        <v>1364.5</v>
      </c>
    </row>
    <row r="76536" spans="2:6" x14ac:dyDescent="0.3">
      <c r="E76536" t="s">
        <v>20830</v>
      </c>
      <c r="F76536">
        <v>337.22</v>
      </c>
    </row>
    <row r="76537" spans="2:6" x14ac:dyDescent="0.3">
      <c r="F76537">
        <v>594.83000000000004</v>
      </c>
    </row>
    <row r="76538" spans="2:6" x14ac:dyDescent="0.3">
      <c r="B76538">
        <v>17378</v>
      </c>
      <c r="C76538" t="s">
        <v>6190</v>
      </c>
      <c r="D76538" t="s">
        <v>20855</v>
      </c>
      <c r="E76538" t="s">
        <v>20879</v>
      </c>
      <c r="F76538">
        <v>1079.99</v>
      </c>
    </row>
    <row r="76539" spans="2:6" x14ac:dyDescent="0.3">
      <c r="F76539">
        <v>3374.99</v>
      </c>
    </row>
    <row r="76540" spans="2:6" x14ac:dyDescent="0.3">
      <c r="F76540">
        <v>3399.99</v>
      </c>
    </row>
    <row r="76541" spans="2:6" x14ac:dyDescent="0.3">
      <c r="E76541" t="s">
        <v>20856</v>
      </c>
      <c r="F76541">
        <v>782.99</v>
      </c>
    </row>
    <row r="76542" spans="2:6" x14ac:dyDescent="0.3">
      <c r="F76542">
        <v>1457.99</v>
      </c>
    </row>
    <row r="76543" spans="2:6" x14ac:dyDescent="0.3">
      <c r="F76543">
        <v>2443.35</v>
      </c>
    </row>
    <row r="76544" spans="2:6" x14ac:dyDescent="0.3">
      <c r="F76544">
        <v>3578.27</v>
      </c>
    </row>
    <row r="76545" spans="2:6" x14ac:dyDescent="0.3">
      <c r="D76545" t="s">
        <v>20829</v>
      </c>
      <c r="E76545" t="s">
        <v>20848</v>
      </c>
      <c r="F76545">
        <v>348.76</v>
      </c>
    </row>
    <row r="76546" spans="2:6" x14ac:dyDescent="0.3">
      <c r="F76546">
        <v>1349.6</v>
      </c>
    </row>
    <row r="76547" spans="2:6" x14ac:dyDescent="0.3">
      <c r="F76547">
        <v>1364.5</v>
      </c>
    </row>
    <row r="76548" spans="2:6" x14ac:dyDescent="0.3">
      <c r="E76548" t="s">
        <v>20830</v>
      </c>
      <c r="F76548">
        <v>337.22</v>
      </c>
    </row>
    <row r="76549" spans="2:6" x14ac:dyDescent="0.3">
      <c r="F76549">
        <v>594.83000000000004</v>
      </c>
    </row>
    <row r="76550" spans="2:6" x14ac:dyDescent="0.3">
      <c r="B76550">
        <v>17379</v>
      </c>
      <c r="C76550" t="s">
        <v>2284</v>
      </c>
      <c r="D76550" t="s">
        <v>20855</v>
      </c>
      <c r="E76550" t="s">
        <v>20879</v>
      </c>
      <c r="F76550">
        <v>1079.99</v>
      </c>
    </row>
    <row r="76551" spans="2:6" x14ac:dyDescent="0.3">
      <c r="F76551">
        <v>3374.99</v>
      </c>
    </row>
    <row r="76552" spans="2:6" x14ac:dyDescent="0.3">
      <c r="F76552">
        <v>3399.99</v>
      </c>
    </row>
    <row r="76553" spans="2:6" x14ac:dyDescent="0.3">
      <c r="E76553" t="s">
        <v>20856</v>
      </c>
      <c r="F76553">
        <v>782.99</v>
      </c>
    </row>
    <row r="76554" spans="2:6" x14ac:dyDescent="0.3">
      <c r="F76554">
        <v>1457.99</v>
      </c>
    </row>
    <row r="76555" spans="2:6" x14ac:dyDescent="0.3">
      <c r="F76555">
        <v>2443.35</v>
      </c>
    </row>
    <row r="76556" spans="2:6" x14ac:dyDescent="0.3">
      <c r="F76556">
        <v>3578.27</v>
      </c>
    </row>
    <row r="76557" spans="2:6" x14ac:dyDescent="0.3">
      <c r="D76557" t="s">
        <v>20829</v>
      </c>
      <c r="E76557" t="s">
        <v>20848</v>
      </c>
      <c r="F76557">
        <v>348.76</v>
      </c>
    </row>
    <row r="76558" spans="2:6" x14ac:dyDescent="0.3">
      <c r="F76558">
        <v>1349.6</v>
      </c>
    </row>
    <row r="76559" spans="2:6" x14ac:dyDescent="0.3">
      <c r="F76559">
        <v>1364.5</v>
      </c>
    </row>
    <row r="76560" spans="2:6" x14ac:dyDescent="0.3">
      <c r="E76560" t="s">
        <v>20830</v>
      </c>
      <c r="F76560">
        <v>337.22</v>
      </c>
    </row>
    <row r="76561" spans="2:6" x14ac:dyDescent="0.3">
      <c r="F76561">
        <v>594.83000000000004</v>
      </c>
    </row>
    <row r="76562" spans="2:6" x14ac:dyDescent="0.3">
      <c r="B76562">
        <v>17380</v>
      </c>
      <c r="C76562" t="s">
        <v>5626</v>
      </c>
      <c r="D76562" t="s">
        <v>20855</v>
      </c>
      <c r="E76562" t="s">
        <v>20879</v>
      </c>
      <c r="F76562">
        <v>1079.99</v>
      </c>
    </row>
    <row r="76563" spans="2:6" x14ac:dyDescent="0.3">
      <c r="F76563">
        <v>3374.99</v>
      </c>
    </row>
    <row r="76564" spans="2:6" x14ac:dyDescent="0.3">
      <c r="F76564">
        <v>3399.99</v>
      </c>
    </row>
    <row r="76565" spans="2:6" x14ac:dyDescent="0.3">
      <c r="E76565" t="s">
        <v>20856</v>
      </c>
      <c r="F76565">
        <v>782.99</v>
      </c>
    </row>
    <row r="76566" spans="2:6" x14ac:dyDescent="0.3">
      <c r="F76566">
        <v>1457.99</v>
      </c>
    </row>
    <row r="76567" spans="2:6" x14ac:dyDescent="0.3">
      <c r="F76567">
        <v>2443.35</v>
      </c>
    </row>
    <row r="76568" spans="2:6" x14ac:dyDescent="0.3">
      <c r="F76568">
        <v>3578.27</v>
      </c>
    </row>
    <row r="76569" spans="2:6" x14ac:dyDescent="0.3">
      <c r="D76569" t="s">
        <v>20829</v>
      </c>
      <c r="E76569" t="s">
        <v>20848</v>
      </c>
      <c r="F76569">
        <v>348.76</v>
      </c>
    </row>
    <row r="76570" spans="2:6" x14ac:dyDescent="0.3">
      <c r="F76570">
        <v>1349.6</v>
      </c>
    </row>
    <row r="76571" spans="2:6" x14ac:dyDescent="0.3">
      <c r="F76571">
        <v>1364.5</v>
      </c>
    </row>
    <row r="76572" spans="2:6" x14ac:dyDescent="0.3">
      <c r="E76572" t="s">
        <v>20830</v>
      </c>
      <c r="F76572">
        <v>337.22</v>
      </c>
    </row>
    <row r="76573" spans="2:6" x14ac:dyDescent="0.3">
      <c r="F76573">
        <v>594.83000000000004</v>
      </c>
    </row>
    <row r="76574" spans="2:6" x14ac:dyDescent="0.3">
      <c r="B76574">
        <v>17381</v>
      </c>
      <c r="C76574" t="s">
        <v>17322</v>
      </c>
      <c r="D76574" t="s">
        <v>20855</v>
      </c>
      <c r="E76574" t="s">
        <v>20879</v>
      </c>
      <c r="F76574">
        <v>1079.99</v>
      </c>
    </row>
    <row r="76575" spans="2:6" x14ac:dyDescent="0.3">
      <c r="F76575">
        <v>3374.99</v>
      </c>
    </row>
    <row r="76576" spans="2:6" x14ac:dyDescent="0.3">
      <c r="F76576">
        <v>3399.99</v>
      </c>
    </row>
    <row r="76577" spans="2:6" x14ac:dyDescent="0.3">
      <c r="E76577" t="s">
        <v>20856</v>
      </c>
      <c r="F76577">
        <v>782.99</v>
      </c>
    </row>
    <row r="76578" spans="2:6" x14ac:dyDescent="0.3">
      <c r="F76578">
        <v>1457.99</v>
      </c>
    </row>
    <row r="76579" spans="2:6" x14ac:dyDescent="0.3">
      <c r="F76579">
        <v>2443.35</v>
      </c>
    </row>
    <row r="76580" spans="2:6" x14ac:dyDescent="0.3">
      <c r="F76580">
        <v>3578.27</v>
      </c>
    </row>
    <row r="76581" spans="2:6" x14ac:dyDescent="0.3">
      <c r="D76581" t="s">
        <v>20829</v>
      </c>
      <c r="E76581" t="s">
        <v>20848</v>
      </c>
      <c r="F76581">
        <v>348.76</v>
      </c>
    </row>
    <row r="76582" spans="2:6" x14ac:dyDescent="0.3">
      <c r="F76582">
        <v>1349.6</v>
      </c>
    </row>
    <row r="76583" spans="2:6" x14ac:dyDescent="0.3">
      <c r="F76583">
        <v>1364.5</v>
      </c>
    </row>
    <row r="76584" spans="2:6" x14ac:dyDescent="0.3">
      <c r="E76584" t="s">
        <v>20830</v>
      </c>
      <c r="F76584">
        <v>337.22</v>
      </c>
    </row>
    <row r="76585" spans="2:6" x14ac:dyDescent="0.3">
      <c r="F76585">
        <v>594.83000000000004</v>
      </c>
    </row>
    <row r="76586" spans="2:6" x14ac:dyDescent="0.3">
      <c r="B76586">
        <v>17382</v>
      </c>
      <c r="C76586" t="s">
        <v>3763</v>
      </c>
      <c r="D76586" t="s">
        <v>20855</v>
      </c>
      <c r="E76586" t="s">
        <v>20879</v>
      </c>
      <c r="F76586">
        <v>1079.99</v>
      </c>
    </row>
    <row r="76587" spans="2:6" x14ac:dyDescent="0.3">
      <c r="F76587">
        <v>3374.99</v>
      </c>
    </row>
    <row r="76588" spans="2:6" x14ac:dyDescent="0.3">
      <c r="F76588">
        <v>3399.99</v>
      </c>
    </row>
    <row r="76589" spans="2:6" x14ac:dyDescent="0.3">
      <c r="E76589" t="s">
        <v>20856</v>
      </c>
      <c r="F76589">
        <v>782.99</v>
      </c>
    </row>
    <row r="76590" spans="2:6" x14ac:dyDescent="0.3">
      <c r="F76590">
        <v>1457.99</v>
      </c>
    </row>
    <row r="76591" spans="2:6" x14ac:dyDescent="0.3">
      <c r="F76591">
        <v>2443.35</v>
      </c>
    </row>
    <row r="76592" spans="2:6" x14ac:dyDescent="0.3">
      <c r="F76592">
        <v>3578.27</v>
      </c>
    </row>
    <row r="76593" spans="2:6" x14ac:dyDescent="0.3">
      <c r="D76593" t="s">
        <v>20829</v>
      </c>
      <c r="E76593" t="s">
        <v>20848</v>
      </c>
      <c r="F76593">
        <v>348.76</v>
      </c>
    </row>
    <row r="76594" spans="2:6" x14ac:dyDescent="0.3">
      <c r="F76594">
        <v>1349.6</v>
      </c>
    </row>
    <row r="76595" spans="2:6" x14ac:dyDescent="0.3">
      <c r="F76595">
        <v>1364.5</v>
      </c>
    </row>
    <row r="76596" spans="2:6" x14ac:dyDescent="0.3">
      <c r="E76596" t="s">
        <v>20830</v>
      </c>
      <c r="F76596">
        <v>337.22</v>
      </c>
    </row>
    <row r="76597" spans="2:6" x14ac:dyDescent="0.3">
      <c r="F76597">
        <v>594.83000000000004</v>
      </c>
    </row>
    <row r="76598" spans="2:6" x14ac:dyDescent="0.3">
      <c r="B76598">
        <v>17383</v>
      </c>
      <c r="C76598" t="s">
        <v>19059</v>
      </c>
      <c r="D76598" t="s">
        <v>20855</v>
      </c>
      <c r="E76598" t="s">
        <v>20879</v>
      </c>
      <c r="F76598">
        <v>1079.99</v>
      </c>
    </row>
    <row r="76599" spans="2:6" x14ac:dyDescent="0.3">
      <c r="F76599">
        <v>3374.99</v>
      </c>
    </row>
    <row r="76600" spans="2:6" x14ac:dyDescent="0.3">
      <c r="F76600">
        <v>3399.99</v>
      </c>
    </row>
    <row r="76601" spans="2:6" x14ac:dyDescent="0.3">
      <c r="E76601" t="s">
        <v>20856</v>
      </c>
      <c r="F76601">
        <v>782.99</v>
      </c>
    </row>
    <row r="76602" spans="2:6" x14ac:dyDescent="0.3">
      <c r="F76602">
        <v>1457.99</v>
      </c>
    </row>
    <row r="76603" spans="2:6" x14ac:dyDescent="0.3">
      <c r="F76603">
        <v>2443.35</v>
      </c>
    </row>
    <row r="76604" spans="2:6" x14ac:dyDescent="0.3">
      <c r="F76604">
        <v>3578.27</v>
      </c>
    </row>
    <row r="76605" spans="2:6" x14ac:dyDescent="0.3">
      <c r="D76605" t="s">
        <v>20829</v>
      </c>
      <c r="E76605" t="s">
        <v>20848</v>
      </c>
      <c r="F76605">
        <v>348.76</v>
      </c>
    </row>
    <row r="76606" spans="2:6" x14ac:dyDescent="0.3">
      <c r="F76606">
        <v>1349.6</v>
      </c>
    </row>
    <row r="76607" spans="2:6" x14ac:dyDescent="0.3">
      <c r="F76607">
        <v>1364.5</v>
      </c>
    </row>
    <row r="76608" spans="2:6" x14ac:dyDescent="0.3">
      <c r="E76608" t="s">
        <v>20830</v>
      </c>
      <c r="F76608">
        <v>337.22</v>
      </c>
    </row>
    <row r="76609" spans="2:6" x14ac:dyDescent="0.3">
      <c r="F76609">
        <v>594.83000000000004</v>
      </c>
    </row>
    <row r="76610" spans="2:6" x14ac:dyDescent="0.3">
      <c r="B76610">
        <v>17384</v>
      </c>
      <c r="C76610" t="s">
        <v>1423</v>
      </c>
      <c r="D76610" t="s">
        <v>20855</v>
      </c>
      <c r="E76610" t="s">
        <v>20879</v>
      </c>
      <c r="F76610">
        <v>1079.99</v>
      </c>
    </row>
    <row r="76611" spans="2:6" x14ac:dyDescent="0.3">
      <c r="F76611">
        <v>3374.99</v>
      </c>
    </row>
    <row r="76612" spans="2:6" x14ac:dyDescent="0.3">
      <c r="F76612">
        <v>3399.99</v>
      </c>
    </row>
    <row r="76613" spans="2:6" x14ac:dyDescent="0.3">
      <c r="E76613" t="s">
        <v>20856</v>
      </c>
      <c r="F76613">
        <v>782.99</v>
      </c>
    </row>
    <row r="76614" spans="2:6" x14ac:dyDescent="0.3">
      <c r="F76614">
        <v>1457.99</v>
      </c>
    </row>
    <row r="76615" spans="2:6" x14ac:dyDescent="0.3">
      <c r="F76615">
        <v>2443.35</v>
      </c>
    </row>
    <row r="76616" spans="2:6" x14ac:dyDescent="0.3">
      <c r="F76616">
        <v>3578.27</v>
      </c>
    </row>
    <row r="76617" spans="2:6" x14ac:dyDescent="0.3">
      <c r="D76617" t="s">
        <v>20829</v>
      </c>
      <c r="E76617" t="s">
        <v>20848</v>
      </c>
      <c r="F76617">
        <v>348.76</v>
      </c>
    </row>
    <row r="76618" spans="2:6" x14ac:dyDescent="0.3">
      <c r="F76618">
        <v>1349.6</v>
      </c>
    </row>
    <row r="76619" spans="2:6" x14ac:dyDescent="0.3">
      <c r="F76619">
        <v>1364.5</v>
      </c>
    </row>
    <row r="76620" spans="2:6" x14ac:dyDescent="0.3">
      <c r="E76620" t="s">
        <v>20830</v>
      </c>
      <c r="F76620">
        <v>337.22</v>
      </c>
    </row>
    <row r="76621" spans="2:6" x14ac:dyDescent="0.3">
      <c r="F76621">
        <v>594.83000000000004</v>
      </c>
    </row>
    <row r="76622" spans="2:6" x14ac:dyDescent="0.3">
      <c r="B76622">
        <v>17385</v>
      </c>
      <c r="C76622" t="s">
        <v>11116</v>
      </c>
      <c r="D76622" t="s">
        <v>20855</v>
      </c>
      <c r="E76622" t="s">
        <v>20879</v>
      </c>
      <c r="F76622">
        <v>1079.99</v>
      </c>
    </row>
    <row r="76623" spans="2:6" x14ac:dyDescent="0.3">
      <c r="F76623">
        <v>3374.99</v>
      </c>
    </row>
    <row r="76624" spans="2:6" x14ac:dyDescent="0.3">
      <c r="F76624">
        <v>3399.99</v>
      </c>
    </row>
    <row r="76625" spans="2:6" x14ac:dyDescent="0.3">
      <c r="E76625" t="s">
        <v>20856</v>
      </c>
      <c r="F76625">
        <v>782.99</v>
      </c>
    </row>
    <row r="76626" spans="2:6" x14ac:dyDescent="0.3">
      <c r="F76626">
        <v>1457.99</v>
      </c>
    </row>
    <row r="76627" spans="2:6" x14ac:dyDescent="0.3">
      <c r="F76627">
        <v>2443.35</v>
      </c>
    </row>
    <row r="76628" spans="2:6" x14ac:dyDescent="0.3">
      <c r="F76628">
        <v>3578.27</v>
      </c>
    </row>
    <row r="76629" spans="2:6" x14ac:dyDescent="0.3">
      <c r="D76629" t="s">
        <v>20829</v>
      </c>
      <c r="E76629" t="s">
        <v>20848</v>
      </c>
      <c r="F76629">
        <v>348.76</v>
      </c>
    </row>
    <row r="76630" spans="2:6" x14ac:dyDescent="0.3">
      <c r="F76630">
        <v>1349.6</v>
      </c>
    </row>
    <row r="76631" spans="2:6" x14ac:dyDescent="0.3">
      <c r="F76631">
        <v>1364.5</v>
      </c>
    </row>
    <row r="76632" spans="2:6" x14ac:dyDescent="0.3">
      <c r="E76632" t="s">
        <v>20830</v>
      </c>
      <c r="F76632">
        <v>337.22</v>
      </c>
    </row>
    <row r="76633" spans="2:6" x14ac:dyDescent="0.3">
      <c r="F76633">
        <v>594.83000000000004</v>
      </c>
    </row>
    <row r="76634" spans="2:6" x14ac:dyDescent="0.3">
      <c r="B76634">
        <v>17386</v>
      </c>
      <c r="C76634" t="s">
        <v>2284</v>
      </c>
      <c r="D76634" t="s">
        <v>20855</v>
      </c>
      <c r="E76634" t="s">
        <v>20879</v>
      </c>
      <c r="F76634">
        <v>1079.99</v>
      </c>
    </row>
    <row r="76635" spans="2:6" x14ac:dyDescent="0.3">
      <c r="F76635">
        <v>3374.99</v>
      </c>
    </row>
    <row r="76636" spans="2:6" x14ac:dyDescent="0.3">
      <c r="F76636">
        <v>3399.99</v>
      </c>
    </row>
    <row r="76637" spans="2:6" x14ac:dyDescent="0.3">
      <c r="E76637" t="s">
        <v>20856</v>
      </c>
      <c r="F76637">
        <v>782.99</v>
      </c>
    </row>
    <row r="76638" spans="2:6" x14ac:dyDescent="0.3">
      <c r="F76638">
        <v>1457.99</v>
      </c>
    </row>
    <row r="76639" spans="2:6" x14ac:dyDescent="0.3">
      <c r="F76639">
        <v>2443.35</v>
      </c>
    </row>
    <row r="76640" spans="2:6" x14ac:dyDescent="0.3">
      <c r="F76640">
        <v>3578.27</v>
      </c>
    </row>
    <row r="76641" spans="2:6" x14ac:dyDescent="0.3">
      <c r="D76641" t="s">
        <v>20829</v>
      </c>
      <c r="E76641" t="s">
        <v>20848</v>
      </c>
      <c r="F76641">
        <v>348.76</v>
      </c>
    </row>
    <row r="76642" spans="2:6" x14ac:dyDescent="0.3">
      <c r="F76642">
        <v>1349.6</v>
      </c>
    </row>
    <row r="76643" spans="2:6" x14ac:dyDescent="0.3">
      <c r="F76643">
        <v>1364.5</v>
      </c>
    </row>
    <row r="76644" spans="2:6" x14ac:dyDescent="0.3">
      <c r="E76644" t="s">
        <v>20830</v>
      </c>
      <c r="F76644">
        <v>337.22</v>
      </c>
    </row>
    <row r="76645" spans="2:6" x14ac:dyDescent="0.3">
      <c r="F76645">
        <v>594.83000000000004</v>
      </c>
    </row>
    <row r="76646" spans="2:6" x14ac:dyDescent="0.3">
      <c r="B76646">
        <v>17387</v>
      </c>
      <c r="C76646" t="s">
        <v>598</v>
      </c>
      <c r="D76646" t="s">
        <v>20855</v>
      </c>
      <c r="E76646" t="s">
        <v>20879</v>
      </c>
      <c r="F76646">
        <v>1079.99</v>
      </c>
    </row>
    <row r="76647" spans="2:6" x14ac:dyDescent="0.3">
      <c r="F76647">
        <v>3374.99</v>
      </c>
    </row>
    <row r="76648" spans="2:6" x14ac:dyDescent="0.3">
      <c r="F76648">
        <v>3399.99</v>
      </c>
    </row>
    <row r="76649" spans="2:6" x14ac:dyDescent="0.3">
      <c r="E76649" t="s">
        <v>20856</v>
      </c>
      <c r="F76649">
        <v>782.99</v>
      </c>
    </row>
    <row r="76650" spans="2:6" x14ac:dyDescent="0.3">
      <c r="F76650">
        <v>1457.99</v>
      </c>
    </row>
    <row r="76651" spans="2:6" x14ac:dyDescent="0.3">
      <c r="F76651">
        <v>2443.35</v>
      </c>
    </row>
    <row r="76652" spans="2:6" x14ac:dyDescent="0.3">
      <c r="F76652">
        <v>3578.27</v>
      </c>
    </row>
    <row r="76653" spans="2:6" x14ac:dyDescent="0.3">
      <c r="D76653" t="s">
        <v>20829</v>
      </c>
      <c r="E76653" t="s">
        <v>20848</v>
      </c>
      <c r="F76653">
        <v>348.76</v>
      </c>
    </row>
    <row r="76654" spans="2:6" x14ac:dyDescent="0.3">
      <c r="F76654">
        <v>1349.6</v>
      </c>
    </row>
    <row r="76655" spans="2:6" x14ac:dyDescent="0.3">
      <c r="F76655">
        <v>1364.5</v>
      </c>
    </row>
    <row r="76656" spans="2:6" x14ac:dyDescent="0.3">
      <c r="E76656" t="s">
        <v>20830</v>
      </c>
      <c r="F76656">
        <v>337.22</v>
      </c>
    </row>
    <row r="76657" spans="2:6" x14ac:dyDescent="0.3">
      <c r="F76657">
        <v>594.83000000000004</v>
      </c>
    </row>
    <row r="76658" spans="2:6" x14ac:dyDescent="0.3">
      <c r="B76658">
        <v>17388</v>
      </c>
      <c r="C76658" t="s">
        <v>13919</v>
      </c>
      <c r="D76658" t="s">
        <v>20855</v>
      </c>
      <c r="E76658" t="s">
        <v>20879</v>
      </c>
      <c r="F76658">
        <v>1079.99</v>
      </c>
    </row>
    <row r="76659" spans="2:6" x14ac:dyDescent="0.3">
      <c r="F76659">
        <v>3374.99</v>
      </c>
    </row>
    <row r="76660" spans="2:6" x14ac:dyDescent="0.3">
      <c r="F76660">
        <v>3399.99</v>
      </c>
    </row>
    <row r="76661" spans="2:6" x14ac:dyDescent="0.3">
      <c r="E76661" t="s">
        <v>20856</v>
      </c>
      <c r="F76661">
        <v>782.99</v>
      </c>
    </row>
    <row r="76662" spans="2:6" x14ac:dyDescent="0.3">
      <c r="F76662">
        <v>1457.99</v>
      </c>
    </row>
    <row r="76663" spans="2:6" x14ac:dyDescent="0.3">
      <c r="F76663">
        <v>2443.35</v>
      </c>
    </row>
    <row r="76664" spans="2:6" x14ac:dyDescent="0.3">
      <c r="F76664">
        <v>3578.27</v>
      </c>
    </row>
    <row r="76665" spans="2:6" x14ac:dyDescent="0.3">
      <c r="D76665" t="s">
        <v>20829</v>
      </c>
      <c r="E76665" t="s">
        <v>20848</v>
      </c>
      <c r="F76665">
        <v>348.76</v>
      </c>
    </row>
    <row r="76666" spans="2:6" x14ac:dyDescent="0.3">
      <c r="F76666">
        <v>1349.6</v>
      </c>
    </row>
    <row r="76667" spans="2:6" x14ac:dyDescent="0.3">
      <c r="F76667">
        <v>1364.5</v>
      </c>
    </row>
    <row r="76668" spans="2:6" x14ac:dyDescent="0.3">
      <c r="E76668" t="s">
        <v>20830</v>
      </c>
      <c r="F76668">
        <v>337.22</v>
      </c>
    </row>
    <row r="76669" spans="2:6" x14ac:dyDescent="0.3">
      <c r="F76669">
        <v>594.83000000000004</v>
      </c>
    </row>
    <row r="76670" spans="2:6" x14ac:dyDescent="0.3">
      <c r="B76670">
        <v>17389</v>
      </c>
      <c r="C76670" t="s">
        <v>832</v>
      </c>
      <c r="D76670" t="s">
        <v>20855</v>
      </c>
      <c r="E76670" t="s">
        <v>20879</v>
      </c>
      <c r="F76670">
        <v>1079.99</v>
      </c>
    </row>
    <row r="76671" spans="2:6" x14ac:dyDescent="0.3">
      <c r="F76671">
        <v>3374.99</v>
      </c>
    </row>
    <row r="76672" spans="2:6" x14ac:dyDescent="0.3">
      <c r="F76672">
        <v>3399.99</v>
      </c>
    </row>
    <row r="76673" spans="2:6" x14ac:dyDescent="0.3">
      <c r="E76673" t="s">
        <v>20856</v>
      </c>
      <c r="F76673">
        <v>782.99</v>
      </c>
    </row>
    <row r="76674" spans="2:6" x14ac:dyDescent="0.3">
      <c r="F76674">
        <v>1457.99</v>
      </c>
    </row>
    <row r="76675" spans="2:6" x14ac:dyDescent="0.3">
      <c r="F76675">
        <v>2443.35</v>
      </c>
    </row>
    <row r="76676" spans="2:6" x14ac:dyDescent="0.3">
      <c r="F76676">
        <v>3578.27</v>
      </c>
    </row>
    <row r="76677" spans="2:6" x14ac:dyDescent="0.3">
      <c r="D76677" t="s">
        <v>20829</v>
      </c>
      <c r="E76677" t="s">
        <v>20848</v>
      </c>
      <c r="F76677">
        <v>348.76</v>
      </c>
    </row>
    <row r="76678" spans="2:6" x14ac:dyDescent="0.3">
      <c r="F76678">
        <v>1349.6</v>
      </c>
    </row>
    <row r="76679" spans="2:6" x14ac:dyDescent="0.3">
      <c r="F76679">
        <v>1364.5</v>
      </c>
    </row>
    <row r="76680" spans="2:6" x14ac:dyDescent="0.3">
      <c r="E76680" t="s">
        <v>20830</v>
      </c>
      <c r="F76680">
        <v>337.22</v>
      </c>
    </row>
    <row r="76681" spans="2:6" x14ac:dyDescent="0.3">
      <c r="F76681">
        <v>594.83000000000004</v>
      </c>
    </row>
    <row r="76682" spans="2:6" x14ac:dyDescent="0.3">
      <c r="B76682">
        <v>17390</v>
      </c>
      <c r="C76682" t="s">
        <v>3763</v>
      </c>
      <c r="D76682" t="s">
        <v>20855</v>
      </c>
      <c r="E76682" t="s">
        <v>20879</v>
      </c>
      <c r="F76682">
        <v>1079.99</v>
      </c>
    </row>
    <row r="76683" spans="2:6" x14ac:dyDescent="0.3">
      <c r="F76683">
        <v>3374.99</v>
      </c>
    </row>
    <row r="76684" spans="2:6" x14ac:dyDescent="0.3">
      <c r="F76684">
        <v>3399.99</v>
      </c>
    </row>
    <row r="76685" spans="2:6" x14ac:dyDescent="0.3">
      <c r="E76685" t="s">
        <v>20856</v>
      </c>
      <c r="F76685">
        <v>782.99</v>
      </c>
    </row>
    <row r="76686" spans="2:6" x14ac:dyDescent="0.3">
      <c r="F76686">
        <v>1457.99</v>
      </c>
    </row>
    <row r="76687" spans="2:6" x14ac:dyDescent="0.3">
      <c r="F76687">
        <v>2443.35</v>
      </c>
    </row>
    <row r="76688" spans="2:6" x14ac:dyDescent="0.3">
      <c r="F76688">
        <v>3578.27</v>
      </c>
    </row>
    <row r="76689" spans="2:6" x14ac:dyDescent="0.3">
      <c r="D76689" t="s">
        <v>20829</v>
      </c>
      <c r="E76689" t="s">
        <v>20848</v>
      </c>
      <c r="F76689">
        <v>348.76</v>
      </c>
    </row>
    <row r="76690" spans="2:6" x14ac:dyDescent="0.3">
      <c r="F76690">
        <v>1349.6</v>
      </c>
    </row>
    <row r="76691" spans="2:6" x14ac:dyDescent="0.3">
      <c r="F76691">
        <v>1364.5</v>
      </c>
    </row>
    <row r="76692" spans="2:6" x14ac:dyDescent="0.3">
      <c r="E76692" t="s">
        <v>20830</v>
      </c>
      <c r="F76692">
        <v>337.22</v>
      </c>
    </row>
    <row r="76693" spans="2:6" x14ac:dyDescent="0.3">
      <c r="F76693">
        <v>594.83000000000004</v>
      </c>
    </row>
    <row r="76694" spans="2:6" x14ac:dyDescent="0.3">
      <c r="B76694">
        <v>17391</v>
      </c>
      <c r="C76694" t="s">
        <v>7385</v>
      </c>
      <c r="D76694" t="s">
        <v>20855</v>
      </c>
      <c r="E76694" t="s">
        <v>20879</v>
      </c>
      <c r="F76694">
        <v>1079.99</v>
      </c>
    </row>
    <row r="76695" spans="2:6" x14ac:dyDescent="0.3">
      <c r="F76695">
        <v>3374.99</v>
      </c>
    </row>
    <row r="76696" spans="2:6" x14ac:dyDescent="0.3">
      <c r="F76696">
        <v>3399.99</v>
      </c>
    </row>
    <row r="76697" spans="2:6" x14ac:dyDescent="0.3">
      <c r="E76697" t="s">
        <v>20856</v>
      </c>
      <c r="F76697">
        <v>782.99</v>
      </c>
    </row>
    <row r="76698" spans="2:6" x14ac:dyDescent="0.3">
      <c r="F76698">
        <v>1457.99</v>
      </c>
    </row>
    <row r="76699" spans="2:6" x14ac:dyDescent="0.3">
      <c r="F76699">
        <v>2443.35</v>
      </c>
    </row>
    <row r="76700" spans="2:6" x14ac:dyDescent="0.3">
      <c r="F76700">
        <v>3578.27</v>
      </c>
    </row>
    <row r="76701" spans="2:6" x14ac:dyDescent="0.3">
      <c r="D76701" t="s">
        <v>20829</v>
      </c>
      <c r="E76701" t="s">
        <v>20848</v>
      </c>
      <c r="F76701">
        <v>348.76</v>
      </c>
    </row>
    <row r="76702" spans="2:6" x14ac:dyDescent="0.3">
      <c r="F76702">
        <v>1349.6</v>
      </c>
    </row>
    <row r="76703" spans="2:6" x14ac:dyDescent="0.3">
      <c r="F76703">
        <v>1364.5</v>
      </c>
    </row>
    <row r="76704" spans="2:6" x14ac:dyDescent="0.3">
      <c r="E76704" t="s">
        <v>20830</v>
      </c>
      <c r="F76704">
        <v>337.22</v>
      </c>
    </row>
    <row r="76705" spans="2:6" x14ac:dyDescent="0.3">
      <c r="F76705">
        <v>594.83000000000004</v>
      </c>
    </row>
    <row r="76706" spans="2:6" x14ac:dyDescent="0.3">
      <c r="B76706">
        <v>17392</v>
      </c>
      <c r="C76706" t="s">
        <v>1364</v>
      </c>
      <c r="D76706" t="s">
        <v>20855</v>
      </c>
      <c r="E76706" t="s">
        <v>20879</v>
      </c>
      <c r="F76706">
        <v>1079.99</v>
      </c>
    </row>
    <row r="76707" spans="2:6" x14ac:dyDescent="0.3">
      <c r="F76707">
        <v>3374.99</v>
      </c>
    </row>
    <row r="76708" spans="2:6" x14ac:dyDescent="0.3">
      <c r="F76708">
        <v>3399.99</v>
      </c>
    </row>
    <row r="76709" spans="2:6" x14ac:dyDescent="0.3">
      <c r="E76709" t="s">
        <v>20856</v>
      </c>
      <c r="F76709">
        <v>782.99</v>
      </c>
    </row>
    <row r="76710" spans="2:6" x14ac:dyDescent="0.3">
      <c r="F76710">
        <v>1457.99</v>
      </c>
    </row>
    <row r="76711" spans="2:6" x14ac:dyDescent="0.3">
      <c r="F76711">
        <v>2443.35</v>
      </c>
    </row>
    <row r="76712" spans="2:6" x14ac:dyDescent="0.3">
      <c r="F76712">
        <v>3578.27</v>
      </c>
    </row>
    <row r="76713" spans="2:6" x14ac:dyDescent="0.3">
      <c r="D76713" t="s">
        <v>20829</v>
      </c>
      <c r="E76713" t="s">
        <v>20848</v>
      </c>
      <c r="F76713">
        <v>348.76</v>
      </c>
    </row>
    <row r="76714" spans="2:6" x14ac:dyDescent="0.3">
      <c r="F76714">
        <v>1349.6</v>
      </c>
    </row>
    <row r="76715" spans="2:6" x14ac:dyDescent="0.3">
      <c r="F76715">
        <v>1364.5</v>
      </c>
    </row>
    <row r="76716" spans="2:6" x14ac:dyDescent="0.3">
      <c r="E76716" t="s">
        <v>20830</v>
      </c>
      <c r="F76716">
        <v>337.22</v>
      </c>
    </row>
    <row r="76717" spans="2:6" x14ac:dyDescent="0.3">
      <c r="F76717">
        <v>594.83000000000004</v>
      </c>
    </row>
    <row r="76718" spans="2:6" x14ac:dyDescent="0.3">
      <c r="B76718">
        <v>17393</v>
      </c>
      <c r="C76718" t="s">
        <v>1064</v>
      </c>
      <c r="D76718" t="s">
        <v>20855</v>
      </c>
      <c r="E76718" t="s">
        <v>20879</v>
      </c>
      <c r="F76718">
        <v>1079.99</v>
      </c>
    </row>
    <row r="76719" spans="2:6" x14ac:dyDescent="0.3">
      <c r="F76719">
        <v>3374.99</v>
      </c>
    </row>
    <row r="76720" spans="2:6" x14ac:dyDescent="0.3">
      <c r="F76720">
        <v>3399.99</v>
      </c>
    </row>
    <row r="76721" spans="2:6" x14ac:dyDescent="0.3">
      <c r="E76721" t="s">
        <v>20856</v>
      </c>
      <c r="F76721">
        <v>782.99</v>
      </c>
    </row>
    <row r="76722" spans="2:6" x14ac:dyDescent="0.3">
      <c r="F76722">
        <v>1457.99</v>
      </c>
    </row>
    <row r="76723" spans="2:6" x14ac:dyDescent="0.3">
      <c r="F76723">
        <v>2443.35</v>
      </c>
    </row>
    <row r="76724" spans="2:6" x14ac:dyDescent="0.3">
      <c r="F76724">
        <v>3578.27</v>
      </c>
    </row>
    <row r="76725" spans="2:6" x14ac:dyDescent="0.3">
      <c r="D76725" t="s">
        <v>20829</v>
      </c>
      <c r="E76725" t="s">
        <v>20848</v>
      </c>
      <c r="F76725">
        <v>348.76</v>
      </c>
    </row>
    <row r="76726" spans="2:6" x14ac:dyDescent="0.3">
      <c r="F76726">
        <v>1349.6</v>
      </c>
    </row>
    <row r="76727" spans="2:6" x14ac:dyDescent="0.3">
      <c r="F76727">
        <v>1364.5</v>
      </c>
    </row>
    <row r="76728" spans="2:6" x14ac:dyDescent="0.3">
      <c r="E76728" t="s">
        <v>20830</v>
      </c>
      <c r="F76728">
        <v>337.22</v>
      </c>
    </row>
    <row r="76729" spans="2:6" x14ac:dyDescent="0.3">
      <c r="F76729">
        <v>594.83000000000004</v>
      </c>
    </row>
    <row r="76730" spans="2:6" x14ac:dyDescent="0.3">
      <c r="B76730">
        <v>17394</v>
      </c>
      <c r="C76730" t="s">
        <v>18973</v>
      </c>
      <c r="D76730" t="s">
        <v>20855</v>
      </c>
      <c r="E76730" t="s">
        <v>20879</v>
      </c>
      <c r="F76730">
        <v>1079.99</v>
      </c>
    </row>
    <row r="76731" spans="2:6" x14ac:dyDescent="0.3">
      <c r="F76731">
        <v>3374.99</v>
      </c>
    </row>
    <row r="76732" spans="2:6" x14ac:dyDescent="0.3">
      <c r="F76732">
        <v>3399.99</v>
      </c>
    </row>
    <row r="76733" spans="2:6" x14ac:dyDescent="0.3">
      <c r="E76733" t="s">
        <v>20856</v>
      </c>
      <c r="F76733">
        <v>782.99</v>
      </c>
    </row>
    <row r="76734" spans="2:6" x14ac:dyDescent="0.3">
      <c r="F76734">
        <v>1457.99</v>
      </c>
    </row>
    <row r="76735" spans="2:6" x14ac:dyDescent="0.3">
      <c r="F76735">
        <v>2443.35</v>
      </c>
    </row>
    <row r="76736" spans="2:6" x14ac:dyDescent="0.3">
      <c r="F76736">
        <v>3578.27</v>
      </c>
    </row>
    <row r="76737" spans="2:6" x14ac:dyDescent="0.3">
      <c r="D76737" t="s">
        <v>20829</v>
      </c>
      <c r="E76737" t="s">
        <v>20848</v>
      </c>
      <c r="F76737">
        <v>348.76</v>
      </c>
    </row>
    <row r="76738" spans="2:6" x14ac:dyDescent="0.3">
      <c r="F76738">
        <v>1349.6</v>
      </c>
    </row>
    <row r="76739" spans="2:6" x14ac:dyDescent="0.3">
      <c r="F76739">
        <v>1364.5</v>
      </c>
    </row>
    <row r="76740" spans="2:6" x14ac:dyDescent="0.3">
      <c r="E76740" t="s">
        <v>20830</v>
      </c>
      <c r="F76740">
        <v>337.22</v>
      </c>
    </row>
    <row r="76741" spans="2:6" x14ac:dyDescent="0.3">
      <c r="F76741">
        <v>594.83000000000004</v>
      </c>
    </row>
    <row r="76742" spans="2:6" x14ac:dyDescent="0.3">
      <c r="B76742">
        <v>17395</v>
      </c>
      <c r="C76742" t="s">
        <v>884</v>
      </c>
      <c r="D76742" t="s">
        <v>20855</v>
      </c>
      <c r="E76742" t="s">
        <v>20879</v>
      </c>
      <c r="F76742">
        <v>1079.99</v>
      </c>
    </row>
    <row r="76743" spans="2:6" x14ac:dyDescent="0.3">
      <c r="F76743">
        <v>3374.99</v>
      </c>
    </row>
    <row r="76744" spans="2:6" x14ac:dyDescent="0.3">
      <c r="F76744">
        <v>3399.99</v>
      </c>
    </row>
    <row r="76745" spans="2:6" x14ac:dyDescent="0.3">
      <c r="E76745" t="s">
        <v>20856</v>
      </c>
      <c r="F76745">
        <v>782.99</v>
      </c>
    </row>
    <row r="76746" spans="2:6" x14ac:dyDescent="0.3">
      <c r="F76746">
        <v>1457.99</v>
      </c>
    </row>
    <row r="76747" spans="2:6" x14ac:dyDescent="0.3">
      <c r="F76747">
        <v>2443.35</v>
      </c>
    </row>
    <row r="76748" spans="2:6" x14ac:dyDescent="0.3">
      <c r="F76748">
        <v>3578.27</v>
      </c>
    </row>
    <row r="76749" spans="2:6" x14ac:dyDescent="0.3">
      <c r="D76749" t="s">
        <v>20829</v>
      </c>
      <c r="E76749" t="s">
        <v>20848</v>
      </c>
      <c r="F76749">
        <v>348.76</v>
      </c>
    </row>
    <row r="76750" spans="2:6" x14ac:dyDescent="0.3">
      <c r="F76750">
        <v>1349.6</v>
      </c>
    </row>
    <row r="76751" spans="2:6" x14ac:dyDescent="0.3">
      <c r="F76751">
        <v>1364.5</v>
      </c>
    </row>
    <row r="76752" spans="2:6" x14ac:dyDescent="0.3">
      <c r="E76752" t="s">
        <v>20830</v>
      </c>
      <c r="F76752">
        <v>337.22</v>
      </c>
    </row>
    <row r="76753" spans="2:6" x14ac:dyDescent="0.3">
      <c r="F76753">
        <v>594.83000000000004</v>
      </c>
    </row>
    <row r="76754" spans="2:6" x14ac:dyDescent="0.3">
      <c r="B76754">
        <v>17396</v>
      </c>
      <c r="C76754" t="s">
        <v>4655</v>
      </c>
      <c r="D76754" t="s">
        <v>20855</v>
      </c>
      <c r="E76754" t="s">
        <v>20879</v>
      </c>
      <c r="F76754">
        <v>1079.99</v>
      </c>
    </row>
    <row r="76755" spans="2:6" x14ac:dyDescent="0.3">
      <c r="F76755">
        <v>3374.99</v>
      </c>
    </row>
    <row r="76756" spans="2:6" x14ac:dyDescent="0.3">
      <c r="F76756">
        <v>3399.99</v>
      </c>
    </row>
    <row r="76757" spans="2:6" x14ac:dyDescent="0.3">
      <c r="E76757" t="s">
        <v>20856</v>
      </c>
      <c r="F76757">
        <v>782.99</v>
      </c>
    </row>
    <row r="76758" spans="2:6" x14ac:dyDescent="0.3">
      <c r="F76758">
        <v>1457.99</v>
      </c>
    </row>
    <row r="76759" spans="2:6" x14ac:dyDescent="0.3">
      <c r="F76759">
        <v>2443.35</v>
      </c>
    </row>
    <row r="76760" spans="2:6" x14ac:dyDescent="0.3">
      <c r="F76760">
        <v>3578.27</v>
      </c>
    </row>
    <row r="76761" spans="2:6" x14ac:dyDescent="0.3">
      <c r="D76761" t="s">
        <v>20829</v>
      </c>
      <c r="E76761" t="s">
        <v>20848</v>
      </c>
      <c r="F76761">
        <v>348.76</v>
      </c>
    </row>
    <row r="76762" spans="2:6" x14ac:dyDescent="0.3">
      <c r="F76762">
        <v>1349.6</v>
      </c>
    </row>
    <row r="76763" spans="2:6" x14ac:dyDescent="0.3">
      <c r="F76763">
        <v>1364.5</v>
      </c>
    </row>
    <row r="76764" spans="2:6" x14ac:dyDescent="0.3">
      <c r="E76764" t="s">
        <v>20830</v>
      </c>
      <c r="F76764">
        <v>337.22</v>
      </c>
    </row>
    <row r="76765" spans="2:6" x14ac:dyDescent="0.3">
      <c r="F76765">
        <v>594.83000000000004</v>
      </c>
    </row>
    <row r="76766" spans="2:6" x14ac:dyDescent="0.3">
      <c r="B76766">
        <v>17397</v>
      </c>
      <c r="C76766" t="s">
        <v>2284</v>
      </c>
      <c r="D76766" t="s">
        <v>20855</v>
      </c>
      <c r="E76766" t="s">
        <v>20879</v>
      </c>
      <c r="F76766">
        <v>1079.99</v>
      </c>
    </row>
    <row r="76767" spans="2:6" x14ac:dyDescent="0.3">
      <c r="F76767">
        <v>3374.99</v>
      </c>
    </row>
    <row r="76768" spans="2:6" x14ac:dyDescent="0.3">
      <c r="F76768">
        <v>3399.99</v>
      </c>
    </row>
    <row r="76769" spans="2:6" x14ac:dyDescent="0.3">
      <c r="E76769" t="s">
        <v>20856</v>
      </c>
      <c r="F76769">
        <v>782.99</v>
      </c>
    </row>
    <row r="76770" spans="2:6" x14ac:dyDescent="0.3">
      <c r="F76770">
        <v>1457.99</v>
      </c>
    </row>
    <row r="76771" spans="2:6" x14ac:dyDescent="0.3">
      <c r="F76771">
        <v>2443.35</v>
      </c>
    </row>
    <row r="76772" spans="2:6" x14ac:dyDescent="0.3">
      <c r="F76772">
        <v>3578.27</v>
      </c>
    </row>
    <row r="76773" spans="2:6" x14ac:dyDescent="0.3">
      <c r="D76773" t="s">
        <v>20829</v>
      </c>
      <c r="E76773" t="s">
        <v>20848</v>
      </c>
      <c r="F76773">
        <v>348.76</v>
      </c>
    </row>
    <row r="76774" spans="2:6" x14ac:dyDescent="0.3">
      <c r="F76774">
        <v>1349.6</v>
      </c>
    </row>
    <row r="76775" spans="2:6" x14ac:dyDescent="0.3">
      <c r="F76775">
        <v>1364.5</v>
      </c>
    </row>
    <row r="76776" spans="2:6" x14ac:dyDescent="0.3">
      <c r="E76776" t="s">
        <v>20830</v>
      </c>
      <c r="F76776">
        <v>337.22</v>
      </c>
    </row>
    <row r="76777" spans="2:6" x14ac:dyDescent="0.3">
      <c r="F76777">
        <v>594.83000000000004</v>
      </c>
    </row>
    <row r="76778" spans="2:6" x14ac:dyDescent="0.3">
      <c r="B76778">
        <v>17398</v>
      </c>
      <c r="C76778" t="s">
        <v>7677</v>
      </c>
      <c r="D76778" t="s">
        <v>20855</v>
      </c>
      <c r="E76778" t="s">
        <v>20879</v>
      </c>
      <c r="F76778">
        <v>1079.99</v>
      </c>
    </row>
    <row r="76779" spans="2:6" x14ac:dyDescent="0.3">
      <c r="F76779">
        <v>3374.99</v>
      </c>
    </row>
    <row r="76780" spans="2:6" x14ac:dyDescent="0.3">
      <c r="F76780">
        <v>3399.99</v>
      </c>
    </row>
    <row r="76781" spans="2:6" x14ac:dyDescent="0.3">
      <c r="E76781" t="s">
        <v>20856</v>
      </c>
      <c r="F76781">
        <v>782.99</v>
      </c>
    </row>
    <row r="76782" spans="2:6" x14ac:dyDescent="0.3">
      <c r="F76782">
        <v>1457.99</v>
      </c>
    </row>
    <row r="76783" spans="2:6" x14ac:dyDescent="0.3">
      <c r="F76783">
        <v>2443.35</v>
      </c>
    </row>
    <row r="76784" spans="2:6" x14ac:dyDescent="0.3">
      <c r="F76784">
        <v>3578.27</v>
      </c>
    </row>
    <row r="76785" spans="2:6" x14ac:dyDescent="0.3">
      <c r="D76785" t="s">
        <v>20829</v>
      </c>
      <c r="E76785" t="s">
        <v>20848</v>
      </c>
      <c r="F76785">
        <v>348.76</v>
      </c>
    </row>
    <row r="76786" spans="2:6" x14ac:dyDescent="0.3">
      <c r="F76786">
        <v>1349.6</v>
      </c>
    </row>
    <row r="76787" spans="2:6" x14ac:dyDescent="0.3">
      <c r="F76787">
        <v>1364.5</v>
      </c>
    </row>
    <row r="76788" spans="2:6" x14ac:dyDescent="0.3">
      <c r="E76788" t="s">
        <v>20830</v>
      </c>
      <c r="F76788">
        <v>337.22</v>
      </c>
    </row>
    <row r="76789" spans="2:6" x14ac:dyDescent="0.3">
      <c r="F76789">
        <v>594.83000000000004</v>
      </c>
    </row>
    <row r="76790" spans="2:6" x14ac:dyDescent="0.3">
      <c r="B76790">
        <v>17399</v>
      </c>
      <c r="C76790" t="s">
        <v>4331</v>
      </c>
      <c r="D76790" t="s">
        <v>20855</v>
      </c>
      <c r="E76790" t="s">
        <v>20879</v>
      </c>
      <c r="F76790">
        <v>1079.99</v>
      </c>
    </row>
    <row r="76791" spans="2:6" x14ac:dyDescent="0.3">
      <c r="F76791">
        <v>3374.99</v>
      </c>
    </row>
    <row r="76792" spans="2:6" x14ac:dyDescent="0.3">
      <c r="F76792">
        <v>3399.99</v>
      </c>
    </row>
    <row r="76793" spans="2:6" x14ac:dyDescent="0.3">
      <c r="E76793" t="s">
        <v>20856</v>
      </c>
      <c r="F76793">
        <v>782.99</v>
      </c>
    </row>
    <row r="76794" spans="2:6" x14ac:dyDescent="0.3">
      <c r="F76794">
        <v>1457.99</v>
      </c>
    </row>
    <row r="76795" spans="2:6" x14ac:dyDescent="0.3">
      <c r="F76795">
        <v>2443.35</v>
      </c>
    </row>
    <row r="76796" spans="2:6" x14ac:dyDescent="0.3">
      <c r="F76796">
        <v>3578.27</v>
      </c>
    </row>
    <row r="76797" spans="2:6" x14ac:dyDescent="0.3">
      <c r="D76797" t="s">
        <v>20829</v>
      </c>
      <c r="E76797" t="s">
        <v>20848</v>
      </c>
      <c r="F76797">
        <v>348.76</v>
      </c>
    </row>
    <row r="76798" spans="2:6" x14ac:dyDescent="0.3">
      <c r="F76798">
        <v>1349.6</v>
      </c>
    </row>
    <row r="76799" spans="2:6" x14ac:dyDescent="0.3">
      <c r="F76799">
        <v>1364.5</v>
      </c>
    </row>
    <row r="76800" spans="2:6" x14ac:dyDescent="0.3">
      <c r="E76800" t="s">
        <v>20830</v>
      </c>
      <c r="F76800">
        <v>337.22</v>
      </c>
    </row>
    <row r="76801" spans="2:6" x14ac:dyDescent="0.3">
      <c r="F76801">
        <v>594.83000000000004</v>
      </c>
    </row>
    <row r="76802" spans="2:6" x14ac:dyDescent="0.3">
      <c r="B76802">
        <v>17400</v>
      </c>
      <c r="C76802" t="s">
        <v>12069</v>
      </c>
      <c r="D76802" t="s">
        <v>20855</v>
      </c>
      <c r="E76802" t="s">
        <v>20879</v>
      </c>
      <c r="F76802">
        <v>1079.99</v>
      </c>
    </row>
    <row r="76803" spans="2:6" x14ac:dyDescent="0.3">
      <c r="F76803">
        <v>3374.99</v>
      </c>
    </row>
    <row r="76804" spans="2:6" x14ac:dyDescent="0.3">
      <c r="F76804">
        <v>3399.99</v>
      </c>
    </row>
    <row r="76805" spans="2:6" x14ac:dyDescent="0.3">
      <c r="E76805" t="s">
        <v>20856</v>
      </c>
      <c r="F76805">
        <v>782.99</v>
      </c>
    </row>
    <row r="76806" spans="2:6" x14ac:dyDescent="0.3">
      <c r="F76806">
        <v>1457.99</v>
      </c>
    </row>
    <row r="76807" spans="2:6" x14ac:dyDescent="0.3">
      <c r="F76807">
        <v>2443.35</v>
      </c>
    </row>
    <row r="76808" spans="2:6" x14ac:dyDescent="0.3">
      <c r="F76808">
        <v>3578.27</v>
      </c>
    </row>
    <row r="76809" spans="2:6" x14ac:dyDescent="0.3">
      <c r="D76809" t="s">
        <v>20829</v>
      </c>
      <c r="E76809" t="s">
        <v>20848</v>
      </c>
      <c r="F76809">
        <v>348.76</v>
      </c>
    </row>
    <row r="76810" spans="2:6" x14ac:dyDescent="0.3">
      <c r="F76810">
        <v>1349.6</v>
      </c>
    </row>
    <row r="76811" spans="2:6" x14ac:dyDescent="0.3">
      <c r="F76811">
        <v>1364.5</v>
      </c>
    </row>
    <row r="76812" spans="2:6" x14ac:dyDescent="0.3">
      <c r="E76812" t="s">
        <v>20830</v>
      </c>
      <c r="F76812">
        <v>337.22</v>
      </c>
    </row>
    <row r="76813" spans="2:6" x14ac:dyDescent="0.3">
      <c r="F76813">
        <v>594.83000000000004</v>
      </c>
    </row>
    <row r="76814" spans="2:6" x14ac:dyDescent="0.3">
      <c r="B76814">
        <v>17401</v>
      </c>
      <c r="C76814" t="s">
        <v>5781</v>
      </c>
      <c r="D76814" t="s">
        <v>20855</v>
      </c>
      <c r="E76814" t="s">
        <v>20879</v>
      </c>
      <c r="F76814">
        <v>1079.99</v>
      </c>
    </row>
    <row r="76815" spans="2:6" x14ac:dyDescent="0.3">
      <c r="F76815">
        <v>3374.99</v>
      </c>
    </row>
    <row r="76816" spans="2:6" x14ac:dyDescent="0.3">
      <c r="F76816">
        <v>3399.99</v>
      </c>
    </row>
    <row r="76817" spans="2:6" x14ac:dyDescent="0.3">
      <c r="E76817" t="s">
        <v>20856</v>
      </c>
      <c r="F76817">
        <v>782.99</v>
      </c>
    </row>
    <row r="76818" spans="2:6" x14ac:dyDescent="0.3">
      <c r="F76818">
        <v>1457.99</v>
      </c>
    </row>
    <row r="76819" spans="2:6" x14ac:dyDescent="0.3">
      <c r="F76819">
        <v>2443.35</v>
      </c>
    </row>
    <row r="76820" spans="2:6" x14ac:dyDescent="0.3">
      <c r="F76820">
        <v>3578.27</v>
      </c>
    </row>
    <row r="76821" spans="2:6" x14ac:dyDescent="0.3">
      <c r="D76821" t="s">
        <v>20829</v>
      </c>
      <c r="E76821" t="s">
        <v>20848</v>
      </c>
      <c r="F76821">
        <v>348.76</v>
      </c>
    </row>
    <row r="76822" spans="2:6" x14ac:dyDescent="0.3">
      <c r="F76822">
        <v>1349.6</v>
      </c>
    </row>
    <row r="76823" spans="2:6" x14ac:dyDescent="0.3">
      <c r="F76823">
        <v>1364.5</v>
      </c>
    </row>
    <row r="76824" spans="2:6" x14ac:dyDescent="0.3">
      <c r="E76824" t="s">
        <v>20830</v>
      </c>
      <c r="F76824">
        <v>337.22</v>
      </c>
    </row>
    <row r="76825" spans="2:6" x14ac:dyDescent="0.3">
      <c r="F76825">
        <v>594.83000000000004</v>
      </c>
    </row>
    <row r="76826" spans="2:6" x14ac:dyDescent="0.3">
      <c r="B76826">
        <v>17402</v>
      </c>
      <c r="C76826" t="s">
        <v>13903</v>
      </c>
      <c r="D76826" t="s">
        <v>20855</v>
      </c>
      <c r="E76826" t="s">
        <v>20879</v>
      </c>
      <c r="F76826">
        <v>1079.99</v>
      </c>
    </row>
    <row r="76827" spans="2:6" x14ac:dyDescent="0.3">
      <c r="F76827">
        <v>3374.99</v>
      </c>
    </row>
    <row r="76828" spans="2:6" x14ac:dyDescent="0.3">
      <c r="F76828">
        <v>3399.99</v>
      </c>
    </row>
    <row r="76829" spans="2:6" x14ac:dyDescent="0.3">
      <c r="E76829" t="s">
        <v>20856</v>
      </c>
      <c r="F76829">
        <v>782.99</v>
      </c>
    </row>
    <row r="76830" spans="2:6" x14ac:dyDescent="0.3">
      <c r="F76830">
        <v>1457.99</v>
      </c>
    </row>
    <row r="76831" spans="2:6" x14ac:dyDescent="0.3">
      <c r="F76831">
        <v>2443.35</v>
      </c>
    </row>
    <row r="76832" spans="2:6" x14ac:dyDescent="0.3">
      <c r="F76832">
        <v>3578.27</v>
      </c>
    </row>
    <row r="76833" spans="2:6" x14ac:dyDescent="0.3">
      <c r="D76833" t="s">
        <v>20829</v>
      </c>
      <c r="E76833" t="s">
        <v>20848</v>
      </c>
      <c r="F76833">
        <v>348.76</v>
      </c>
    </row>
    <row r="76834" spans="2:6" x14ac:dyDescent="0.3">
      <c r="F76834">
        <v>1349.6</v>
      </c>
    </row>
    <row r="76835" spans="2:6" x14ac:dyDescent="0.3">
      <c r="F76835">
        <v>1364.5</v>
      </c>
    </row>
    <row r="76836" spans="2:6" x14ac:dyDescent="0.3">
      <c r="E76836" t="s">
        <v>20830</v>
      </c>
      <c r="F76836">
        <v>337.22</v>
      </c>
    </row>
    <row r="76837" spans="2:6" x14ac:dyDescent="0.3">
      <c r="F76837">
        <v>594.83000000000004</v>
      </c>
    </row>
    <row r="76838" spans="2:6" x14ac:dyDescent="0.3">
      <c r="B76838">
        <v>17403</v>
      </c>
      <c r="C76838" t="s">
        <v>856</v>
      </c>
      <c r="D76838" t="s">
        <v>20855</v>
      </c>
      <c r="E76838" t="s">
        <v>20879</v>
      </c>
      <c r="F76838">
        <v>1079.99</v>
      </c>
    </row>
    <row r="76839" spans="2:6" x14ac:dyDescent="0.3">
      <c r="F76839">
        <v>3374.99</v>
      </c>
    </row>
    <row r="76840" spans="2:6" x14ac:dyDescent="0.3">
      <c r="F76840">
        <v>3399.99</v>
      </c>
    </row>
    <row r="76841" spans="2:6" x14ac:dyDescent="0.3">
      <c r="E76841" t="s">
        <v>20856</v>
      </c>
      <c r="F76841">
        <v>782.99</v>
      </c>
    </row>
    <row r="76842" spans="2:6" x14ac:dyDescent="0.3">
      <c r="F76842">
        <v>1457.99</v>
      </c>
    </row>
    <row r="76843" spans="2:6" x14ac:dyDescent="0.3">
      <c r="F76843">
        <v>2443.35</v>
      </c>
    </row>
    <row r="76844" spans="2:6" x14ac:dyDescent="0.3">
      <c r="F76844">
        <v>3578.27</v>
      </c>
    </row>
    <row r="76845" spans="2:6" x14ac:dyDescent="0.3">
      <c r="D76845" t="s">
        <v>20829</v>
      </c>
      <c r="E76845" t="s">
        <v>20848</v>
      </c>
      <c r="F76845">
        <v>348.76</v>
      </c>
    </row>
    <row r="76846" spans="2:6" x14ac:dyDescent="0.3">
      <c r="F76846">
        <v>1349.6</v>
      </c>
    </row>
    <row r="76847" spans="2:6" x14ac:dyDescent="0.3">
      <c r="F76847">
        <v>1364.5</v>
      </c>
    </row>
    <row r="76848" spans="2:6" x14ac:dyDescent="0.3">
      <c r="E76848" t="s">
        <v>20830</v>
      </c>
      <c r="F76848">
        <v>337.22</v>
      </c>
    </row>
    <row r="76849" spans="2:6" x14ac:dyDescent="0.3">
      <c r="F76849">
        <v>594.83000000000004</v>
      </c>
    </row>
    <row r="76850" spans="2:6" x14ac:dyDescent="0.3">
      <c r="B76850">
        <v>17404</v>
      </c>
      <c r="C76850" t="s">
        <v>7730</v>
      </c>
      <c r="D76850" t="s">
        <v>20855</v>
      </c>
      <c r="E76850" t="s">
        <v>20879</v>
      </c>
      <c r="F76850">
        <v>1079.99</v>
      </c>
    </row>
    <row r="76851" spans="2:6" x14ac:dyDescent="0.3">
      <c r="F76851">
        <v>3374.99</v>
      </c>
    </row>
    <row r="76852" spans="2:6" x14ac:dyDescent="0.3">
      <c r="F76852">
        <v>3399.99</v>
      </c>
    </row>
    <row r="76853" spans="2:6" x14ac:dyDescent="0.3">
      <c r="E76853" t="s">
        <v>20856</v>
      </c>
      <c r="F76853">
        <v>782.99</v>
      </c>
    </row>
    <row r="76854" spans="2:6" x14ac:dyDescent="0.3">
      <c r="F76854">
        <v>1457.99</v>
      </c>
    </row>
    <row r="76855" spans="2:6" x14ac:dyDescent="0.3">
      <c r="F76855">
        <v>2443.35</v>
      </c>
    </row>
    <row r="76856" spans="2:6" x14ac:dyDescent="0.3">
      <c r="F76856">
        <v>3578.27</v>
      </c>
    </row>
    <row r="76857" spans="2:6" x14ac:dyDescent="0.3">
      <c r="D76857" t="s">
        <v>20829</v>
      </c>
      <c r="E76857" t="s">
        <v>20848</v>
      </c>
      <c r="F76857">
        <v>348.76</v>
      </c>
    </row>
    <row r="76858" spans="2:6" x14ac:dyDescent="0.3">
      <c r="F76858">
        <v>1349.6</v>
      </c>
    </row>
    <row r="76859" spans="2:6" x14ac:dyDescent="0.3">
      <c r="F76859">
        <v>1364.5</v>
      </c>
    </row>
    <row r="76860" spans="2:6" x14ac:dyDescent="0.3">
      <c r="E76860" t="s">
        <v>20830</v>
      </c>
      <c r="F76860">
        <v>337.22</v>
      </c>
    </row>
    <row r="76861" spans="2:6" x14ac:dyDescent="0.3">
      <c r="F76861">
        <v>594.83000000000004</v>
      </c>
    </row>
    <row r="76862" spans="2:6" x14ac:dyDescent="0.3">
      <c r="B76862">
        <v>17405</v>
      </c>
      <c r="C76862" t="s">
        <v>1059</v>
      </c>
      <c r="D76862" t="s">
        <v>20855</v>
      </c>
      <c r="E76862" t="s">
        <v>20879</v>
      </c>
      <c r="F76862">
        <v>1079.99</v>
      </c>
    </row>
    <row r="76863" spans="2:6" x14ac:dyDescent="0.3">
      <c r="F76863">
        <v>3374.99</v>
      </c>
    </row>
    <row r="76864" spans="2:6" x14ac:dyDescent="0.3">
      <c r="F76864">
        <v>3399.99</v>
      </c>
    </row>
    <row r="76865" spans="2:6" x14ac:dyDescent="0.3">
      <c r="E76865" t="s">
        <v>20856</v>
      </c>
      <c r="F76865">
        <v>782.99</v>
      </c>
    </row>
    <row r="76866" spans="2:6" x14ac:dyDescent="0.3">
      <c r="F76866">
        <v>1457.99</v>
      </c>
    </row>
    <row r="76867" spans="2:6" x14ac:dyDescent="0.3">
      <c r="F76867">
        <v>2443.35</v>
      </c>
    </row>
    <row r="76868" spans="2:6" x14ac:dyDescent="0.3">
      <c r="F76868">
        <v>3578.27</v>
      </c>
    </row>
    <row r="76869" spans="2:6" x14ac:dyDescent="0.3">
      <c r="D76869" t="s">
        <v>20829</v>
      </c>
      <c r="E76869" t="s">
        <v>20848</v>
      </c>
      <c r="F76869">
        <v>348.76</v>
      </c>
    </row>
    <row r="76870" spans="2:6" x14ac:dyDescent="0.3">
      <c r="F76870">
        <v>1349.6</v>
      </c>
    </row>
    <row r="76871" spans="2:6" x14ac:dyDescent="0.3">
      <c r="F76871">
        <v>1364.5</v>
      </c>
    </row>
    <row r="76872" spans="2:6" x14ac:dyDescent="0.3">
      <c r="E76872" t="s">
        <v>20830</v>
      </c>
      <c r="F76872">
        <v>337.22</v>
      </c>
    </row>
    <row r="76873" spans="2:6" x14ac:dyDescent="0.3">
      <c r="F76873">
        <v>594.83000000000004</v>
      </c>
    </row>
    <row r="76874" spans="2:6" x14ac:dyDescent="0.3">
      <c r="B76874">
        <v>17406</v>
      </c>
      <c r="C76874" t="s">
        <v>7642</v>
      </c>
      <c r="D76874" t="s">
        <v>20855</v>
      </c>
      <c r="E76874" t="s">
        <v>20879</v>
      </c>
      <c r="F76874">
        <v>1079.99</v>
      </c>
    </row>
    <row r="76875" spans="2:6" x14ac:dyDescent="0.3">
      <c r="F76875">
        <v>3374.99</v>
      </c>
    </row>
    <row r="76876" spans="2:6" x14ac:dyDescent="0.3">
      <c r="F76876">
        <v>3399.99</v>
      </c>
    </row>
    <row r="76877" spans="2:6" x14ac:dyDescent="0.3">
      <c r="E76877" t="s">
        <v>20856</v>
      </c>
      <c r="F76877">
        <v>782.99</v>
      </c>
    </row>
    <row r="76878" spans="2:6" x14ac:dyDescent="0.3">
      <c r="F76878">
        <v>1457.99</v>
      </c>
    </row>
    <row r="76879" spans="2:6" x14ac:dyDescent="0.3">
      <c r="F76879">
        <v>2443.35</v>
      </c>
    </row>
    <row r="76880" spans="2:6" x14ac:dyDescent="0.3">
      <c r="F76880">
        <v>3578.27</v>
      </c>
    </row>
    <row r="76881" spans="2:6" x14ac:dyDescent="0.3">
      <c r="D76881" t="s">
        <v>20829</v>
      </c>
      <c r="E76881" t="s">
        <v>20848</v>
      </c>
      <c r="F76881">
        <v>348.76</v>
      </c>
    </row>
    <row r="76882" spans="2:6" x14ac:dyDescent="0.3">
      <c r="F76882">
        <v>1349.6</v>
      </c>
    </row>
    <row r="76883" spans="2:6" x14ac:dyDescent="0.3">
      <c r="F76883">
        <v>1364.5</v>
      </c>
    </row>
    <row r="76884" spans="2:6" x14ac:dyDescent="0.3">
      <c r="E76884" t="s">
        <v>20830</v>
      </c>
      <c r="F76884">
        <v>337.22</v>
      </c>
    </row>
    <row r="76885" spans="2:6" x14ac:dyDescent="0.3">
      <c r="F76885">
        <v>594.83000000000004</v>
      </c>
    </row>
    <row r="76886" spans="2:6" x14ac:dyDescent="0.3">
      <c r="B76886">
        <v>17407</v>
      </c>
      <c r="C76886" t="s">
        <v>439</v>
      </c>
      <c r="D76886" t="s">
        <v>20855</v>
      </c>
      <c r="E76886" t="s">
        <v>20879</v>
      </c>
      <c r="F76886">
        <v>1079.99</v>
      </c>
    </row>
    <row r="76887" spans="2:6" x14ac:dyDescent="0.3">
      <c r="F76887">
        <v>3374.99</v>
      </c>
    </row>
    <row r="76888" spans="2:6" x14ac:dyDescent="0.3">
      <c r="F76888">
        <v>3399.99</v>
      </c>
    </row>
    <row r="76889" spans="2:6" x14ac:dyDescent="0.3">
      <c r="E76889" t="s">
        <v>20856</v>
      </c>
      <c r="F76889">
        <v>782.99</v>
      </c>
    </row>
    <row r="76890" spans="2:6" x14ac:dyDescent="0.3">
      <c r="F76890">
        <v>1457.99</v>
      </c>
    </row>
    <row r="76891" spans="2:6" x14ac:dyDescent="0.3">
      <c r="F76891">
        <v>2443.35</v>
      </c>
    </row>
    <row r="76892" spans="2:6" x14ac:dyDescent="0.3">
      <c r="F76892">
        <v>3578.27</v>
      </c>
    </row>
    <row r="76893" spans="2:6" x14ac:dyDescent="0.3">
      <c r="D76893" t="s">
        <v>20829</v>
      </c>
      <c r="E76893" t="s">
        <v>20848</v>
      </c>
      <c r="F76893">
        <v>348.76</v>
      </c>
    </row>
    <row r="76894" spans="2:6" x14ac:dyDescent="0.3">
      <c r="F76894">
        <v>1349.6</v>
      </c>
    </row>
    <row r="76895" spans="2:6" x14ac:dyDescent="0.3">
      <c r="F76895">
        <v>1364.5</v>
      </c>
    </row>
    <row r="76896" spans="2:6" x14ac:dyDescent="0.3">
      <c r="E76896" t="s">
        <v>20830</v>
      </c>
      <c r="F76896">
        <v>337.22</v>
      </c>
    </row>
    <row r="76897" spans="2:6" x14ac:dyDescent="0.3">
      <c r="F76897">
        <v>594.83000000000004</v>
      </c>
    </row>
    <row r="76898" spans="2:6" x14ac:dyDescent="0.3">
      <c r="B76898">
        <v>17408</v>
      </c>
      <c r="C76898" t="s">
        <v>119</v>
      </c>
      <c r="D76898" t="s">
        <v>20855</v>
      </c>
      <c r="E76898" t="s">
        <v>20879</v>
      </c>
      <c r="F76898">
        <v>1079.99</v>
      </c>
    </row>
    <row r="76899" spans="2:6" x14ac:dyDescent="0.3">
      <c r="F76899">
        <v>3374.99</v>
      </c>
    </row>
    <row r="76900" spans="2:6" x14ac:dyDescent="0.3">
      <c r="F76900">
        <v>3399.99</v>
      </c>
    </row>
    <row r="76901" spans="2:6" x14ac:dyDescent="0.3">
      <c r="E76901" t="s">
        <v>20856</v>
      </c>
      <c r="F76901">
        <v>782.99</v>
      </c>
    </row>
    <row r="76902" spans="2:6" x14ac:dyDescent="0.3">
      <c r="F76902">
        <v>1457.99</v>
      </c>
    </row>
    <row r="76903" spans="2:6" x14ac:dyDescent="0.3">
      <c r="F76903">
        <v>2443.35</v>
      </c>
    </row>
    <row r="76904" spans="2:6" x14ac:dyDescent="0.3">
      <c r="F76904">
        <v>3578.27</v>
      </c>
    </row>
    <row r="76905" spans="2:6" x14ac:dyDescent="0.3">
      <c r="D76905" t="s">
        <v>20829</v>
      </c>
      <c r="E76905" t="s">
        <v>20848</v>
      </c>
      <c r="F76905">
        <v>348.76</v>
      </c>
    </row>
    <row r="76906" spans="2:6" x14ac:dyDescent="0.3">
      <c r="F76906">
        <v>1349.6</v>
      </c>
    </row>
    <row r="76907" spans="2:6" x14ac:dyDescent="0.3">
      <c r="F76907">
        <v>1364.5</v>
      </c>
    </row>
    <row r="76908" spans="2:6" x14ac:dyDescent="0.3">
      <c r="E76908" t="s">
        <v>20830</v>
      </c>
      <c r="F76908">
        <v>337.22</v>
      </c>
    </row>
    <row r="76909" spans="2:6" x14ac:dyDescent="0.3">
      <c r="F76909">
        <v>594.83000000000004</v>
      </c>
    </row>
    <row r="76910" spans="2:6" x14ac:dyDescent="0.3">
      <c r="B76910">
        <v>17409</v>
      </c>
      <c r="C76910" t="s">
        <v>7617</v>
      </c>
      <c r="D76910" t="s">
        <v>20855</v>
      </c>
      <c r="E76910" t="s">
        <v>20879</v>
      </c>
      <c r="F76910">
        <v>1079.99</v>
      </c>
    </row>
    <row r="76911" spans="2:6" x14ac:dyDescent="0.3">
      <c r="F76911">
        <v>3374.99</v>
      </c>
    </row>
    <row r="76912" spans="2:6" x14ac:dyDescent="0.3">
      <c r="F76912">
        <v>3399.99</v>
      </c>
    </row>
    <row r="76913" spans="2:6" x14ac:dyDescent="0.3">
      <c r="E76913" t="s">
        <v>20856</v>
      </c>
      <c r="F76913">
        <v>782.99</v>
      </c>
    </row>
    <row r="76914" spans="2:6" x14ac:dyDescent="0.3">
      <c r="F76914">
        <v>1457.99</v>
      </c>
    </row>
    <row r="76915" spans="2:6" x14ac:dyDescent="0.3">
      <c r="F76915">
        <v>2443.35</v>
      </c>
    </row>
    <row r="76916" spans="2:6" x14ac:dyDescent="0.3">
      <c r="F76916">
        <v>3578.27</v>
      </c>
    </row>
    <row r="76917" spans="2:6" x14ac:dyDescent="0.3">
      <c r="D76917" t="s">
        <v>20829</v>
      </c>
      <c r="E76917" t="s">
        <v>20848</v>
      </c>
      <c r="F76917">
        <v>348.76</v>
      </c>
    </row>
    <row r="76918" spans="2:6" x14ac:dyDescent="0.3">
      <c r="F76918">
        <v>1349.6</v>
      </c>
    </row>
    <row r="76919" spans="2:6" x14ac:dyDescent="0.3">
      <c r="F76919">
        <v>1364.5</v>
      </c>
    </row>
    <row r="76920" spans="2:6" x14ac:dyDescent="0.3">
      <c r="E76920" t="s">
        <v>20830</v>
      </c>
      <c r="F76920">
        <v>337.22</v>
      </c>
    </row>
    <row r="76921" spans="2:6" x14ac:dyDescent="0.3">
      <c r="F76921">
        <v>594.83000000000004</v>
      </c>
    </row>
    <row r="76922" spans="2:6" x14ac:dyDescent="0.3">
      <c r="B76922">
        <v>17410</v>
      </c>
      <c r="C76922" t="s">
        <v>2201</v>
      </c>
      <c r="D76922" t="s">
        <v>20855</v>
      </c>
      <c r="E76922" t="s">
        <v>20879</v>
      </c>
      <c r="F76922">
        <v>1079.99</v>
      </c>
    </row>
    <row r="76923" spans="2:6" x14ac:dyDescent="0.3">
      <c r="F76923">
        <v>3374.99</v>
      </c>
    </row>
    <row r="76924" spans="2:6" x14ac:dyDescent="0.3">
      <c r="F76924">
        <v>3399.99</v>
      </c>
    </row>
    <row r="76925" spans="2:6" x14ac:dyDescent="0.3">
      <c r="E76925" t="s">
        <v>20856</v>
      </c>
      <c r="F76925">
        <v>782.99</v>
      </c>
    </row>
    <row r="76926" spans="2:6" x14ac:dyDescent="0.3">
      <c r="F76926">
        <v>1457.99</v>
      </c>
    </row>
    <row r="76927" spans="2:6" x14ac:dyDescent="0.3">
      <c r="F76927">
        <v>2443.35</v>
      </c>
    </row>
    <row r="76928" spans="2:6" x14ac:dyDescent="0.3">
      <c r="F76928">
        <v>3578.27</v>
      </c>
    </row>
    <row r="76929" spans="2:6" x14ac:dyDescent="0.3">
      <c r="D76929" t="s">
        <v>20829</v>
      </c>
      <c r="E76929" t="s">
        <v>20848</v>
      </c>
      <c r="F76929">
        <v>348.76</v>
      </c>
    </row>
    <row r="76930" spans="2:6" x14ac:dyDescent="0.3">
      <c r="F76930">
        <v>1349.6</v>
      </c>
    </row>
    <row r="76931" spans="2:6" x14ac:dyDescent="0.3">
      <c r="F76931">
        <v>1364.5</v>
      </c>
    </row>
    <row r="76932" spans="2:6" x14ac:dyDescent="0.3">
      <c r="E76932" t="s">
        <v>20830</v>
      </c>
      <c r="F76932">
        <v>337.22</v>
      </c>
    </row>
    <row r="76933" spans="2:6" x14ac:dyDescent="0.3">
      <c r="F76933">
        <v>594.83000000000004</v>
      </c>
    </row>
    <row r="76934" spans="2:6" x14ac:dyDescent="0.3">
      <c r="B76934">
        <v>17411</v>
      </c>
      <c r="C76934" t="s">
        <v>152</v>
      </c>
      <c r="D76934" t="s">
        <v>20855</v>
      </c>
      <c r="E76934" t="s">
        <v>20879</v>
      </c>
      <c r="F76934">
        <v>1079.99</v>
      </c>
    </row>
    <row r="76935" spans="2:6" x14ac:dyDescent="0.3">
      <c r="F76935">
        <v>3374.99</v>
      </c>
    </row>
    <row r="76936" spans="2:6" x14ac:dyDescent="0.3">
      <c r="F76936">
        <v>3399.99</v>
      </c>
    </row>
    <row r="76937" spans="2:6" x14ac:dyDescent="0.3">
      <c r="E76937" t="s">
        <v>20856</v>
      </c>
      <c r="F76937">
        <v>782.99</v>
      </c>
    </row>
    <row r="76938" spans="2:6" x14ac:dyDescent="0.3">
      <c r="F76938">
        <v>1457.99</v>
      </c>
    </row>
    <row r="76939" spans="2:6" x14ac:dyDescent="0.3">
      <c r="F76939">
        <v>2443.35</v>
      </c>
    </row>
    <row r="76940" spans="2:6" x14ac:dyDescent="0.3">
      <c r="F76940">
        <v>3578.27</v>
      </c>
    </row>
    <row r="76941" spans="2:6" x14ac:dyDescent="0.3">
      <c r="D76941" t="s">
        <v>20829</v>
      </c>
      <c r="E76941" t="s">
        <v>20848</v>
      </c>
      <c r="F76941">
        <v>348.76</v>
      </c>
    </row>
    <row r="76942" spans="2:6" x14ac:dyDescent="0.3">
      <c r="F76942">
        <v>1349.6</v>
      </c>
    </row>
    <row r="76943" spans="2:6" x14ac:dyDescent="0.3">
      <c r="F76943">
        <v>1364.5</v>
      </c>
    </row>
    <row r="76944" spans="2:6" x14ac:dyDescent="0.3">
      <c r="E76944" t="s">
        <v>20830</v>
      </c>
      <c r="F76944">
        <v>337.22</v>
      </c>
    </row>
    <row r="76945" spans="2:6" x14ac:dyDescent="0.3">
      <c r="F76945">
        <v>594.83000000000004</v>
      </c>
    </row>
    <row r="76946" spans="2:6" x14ac:dyDescent="0.3">
      <c r="B76946">
        <v>17412</v>
      </c>
      <c r="C76946" t="s">
        <v>7677</v>
      </c>
      <c r="D76946" t="s">
        <v>20855</v>
      </c>
      <c r="E76946" t="s">
        <v>20879</v>
      </c>
      <c r="F76946">
        <v>1079.99</v>
      </c>
    </row>
    <row r="76947" spans="2:6" x14ac:dyDescent="0.3">
      <c r="F76947">
        <v>3374.99</v>
      </c>
    </row>
    <row r="76948" spans="2:6" x14ac:dyDescent="0.3">
      <c r="F76948">
        <v>3399.99</v>
      </c>
    </row>
    <row r="76949" spans="2:6" x14ac:dyDescent="0.3">
      <c r="E76949" t="s">
        <v>20856</v>
      </c>
      <c r="F76949">
        <v>782.99</v>
      </c>
    </row>
    <row r="76950" spans="2:6" x14ac:dyDescent="0.3">
      <c r="F76950">
        <v>1457.99</v>
      </c>
    </row>
    <row r="76951" spans="2:6" x14ac:dyDescent="0.3">
      <c r="F76951">
        <v>2443.35</v>
      </c>
    </row>
    <row r="76952" spans="2:6" x14ac:dyDescent="0.3">
      <c r="F76952">
        <v>3578.27</v>
      </c>
    </row>
    <row r="76953" spans="2:6" x14ac:dyDescent="0.3">
      <c r="D76953" t="s">
        <v>20829</v>
      </c>
      <c r="E76953" t="s">
        <v>20848</v>
      </c>
      <c r="F76953">
        <v>348.76</v>
      </c>
    </row>
    <row r="76954" spans="2:6" x14ac:dyDescent="0.3">
      <c r="F76954">
        <v>1349.6</v>
      </c>
    </row>
    <row r="76955" spans="2:6" x14ac:dyDescent="0.3">
      <c r="F76955">
        <v>1364.5</v>
      </c>
    </row>
    <row r="76956" spans="2:6" x14ac:dyDescent="0.3">
      <c r="E76956" t="s">
        <v>20830</v>
      </c>
      <c r="F76956">
        <v>337.22</v>
      </c>
    </row>
    <row r="76957" spans="2:6" x14ac:dyDescent="0.3">
      <c r="F76957">
        <v>594.83000000000004</v>
      </c>
    </row>
    <row r="76958" spans="2:6" x14ac:dyDescent="0.3">
      <c r="B76958">
        <v>17413</v>
      </c>
      <c r="C76958" t="s">
        <v>2715</v>
      </c>
      <c r="D76958" t="s">
        <v>20855</v>
      </c>
      <c r="E76958" t="s">
        <v>20879</v>
      </c>
      <c r="F76958">
        <v>1079.99</v>
      </c>
    </row>
    <row r="76959" spans="2:6" x14ac:dyDescent="0.3">
      <c r="F76959">
        <v>3374.99</v>
      </c>
    </row>
    <row r="76960" spans="2:6" x14ac:dyDescent="0.3">
      <c r="F76960">
        <v>3399.99</v>
      </c>
    </row>
    <row r="76961" spans="2:6" x14ac:dyDescent="0.3">
      <c r="E76961" t="s">
        <v>20856</v>
      </c>
      <c r="F76961">
        <v>782.99</v>
      </c>
    </row>
    <row r="76962" spans="2:6" x14ac:dyDescent="0.3">
      <c r="F76962">
        <v>1457.99</v>
      </c>
    </row>
    <row r="76963" spans="2:6" x14ac:dyDescent="0.3">
      <c r="F76963">
        <v>2443.35</v>
      </c>
    </row>
    <row r="76964" spans="2:6" x14ac:dyDescent="0.3">
      <c r="F76964">
        <v>3578.27</v>
      </c>
    </row>
    <row r="76965" spans="2:6" x14ac:dyDescent="0.3">
      <c r="D76965" t="s">
        <v>20829</v>
      </c>
      <c r="E76965" t="s">
        <v>20848</v>
      </c>
      <c r="F76965">
        <v>348.76</v>
      </c>
    </row>
    <row r="76966" spans="2:6" x14ac:dyDescent="0.3">
      <c r="F76966">
        <v>1349.6</v>
      </c>
    </row>
    <row r="76967" spans="2:6" x14ac:dyDescent="0.3">
      <c r="F76967">
        <v>1364.5</v>
      </c>
    </row>
    <row r="76968" spans="2:6" x14ac:dyDescent="0.3">
      <c r="E76968" t="s">
        <v>20830</v>
      </c>
      <c r="F76968">
        <v>337.22</v>
      </c>
    </row>
    <row r="76969" spans="2:6" x14ac:dyDescent="0.3">
      <c r="F76969">
        <v>594.83000000000004</v>
      </c>
    </row>
    <row r="76970" spans="2:6" x14ac:dyDescent="0.3">
      <c r="B76970">
        <v>17414</v>
      </c>
      <c r="C76970" t="s">
        <v>18320</v>
      </c>
      <c r="D76970" t="s">
        <v>20855</v>
      </c>
      <c r="E76970" t="s">
        <v>20879</v>
      </c>
      <c r="F76970">
        <v>1079.99</v>
      </c>
    </row>
    <row r="76971" spans="2:6" x14ac:dyDescent="0.3">
      <c r="F76971">
        <v>3374.99</v>
      </c>
    </row>
    <row r="76972" spans="2:6" x14ac:dyDescent="0.3">
      <c r="F76972">
        <v>3399.99</v>
      </c>
    </row>
    <row r="76973" spans="2:6" x14ac:dyDescent="0.3">
      <c r="E76973" t="s">
        <v>20856</v>
      </c>
      <c r="F76973">
        <v>782.99</v>
      </c>
    </row>
    <row r="76974" spans="2:6" x14ac:dyDescent="0.3">
      <c r="F76974">
        <v>1457.99</v>
      </c>
    </row>
    <row r="76975" spans="2:6" x14ac:dyDescent="0.3">
      <c r="F76975">
        <v>2443.35</v>
      </c>
    </row>
    <row r="76976" spans="2:6" x14ac:dyDescent="0.3">
      <c r="F76976">
        <v>3578.27</v>
      </c>
    </row>
    <row r="76977" spans="2:6" x14ac:dyDescent="0.3">
      <c r="D76977" t="s">
        <v>20829</v>
      </c>
      <c r="E76977" t="s">
        <v>20848</v>
      </c>
      <c r="F76977">
        <v>348.76</v>
      </c>
    </row>
    <row r="76978" spans="2:6" x14ac:dyDescent="0.3">
      <c r="F76978">
        <v>1349.6</v>
      </c>
    </row>
    <row r="76979" spans="2:6" x14ac:dyDescent="0.3">
      <c r="F76979">
        <v>1364.5</v>
      </c>
    </row>
    <row r="76980" spans="2:6" x14ac:dyDescent="0.3">
      <c r="E76980" t="s">
        <v>20830</v>
      </c>
      <c r="F76980">
        <v>337.22</v>
      </c>
    </row>
    <row r="76981" spans="2:6" x14ac:dyDescent="0.3">
      <c r="F76981">
        <v>594.83000000000004</v>
      </c>
    </row>
    <row r="76982" spans="2:6" x14ac:dyDescent="0.3">
      <c r="B76982">
        <v>17415</v>
      </c>
      <c r="C76982" t="s">
        <v>11997</v>
      </c>
      <c r="D76982" t="s">
        <v>20855</v>
      </c>
      <c r="E76982" t="s">
        <v>20879</v>
      </c>
      <c r="F76982">
        <v>1079.99</v>
      </c>
    </row>
    <row r="76983" spans="2:6" x14ac:dyDescent="0.3">
      <c r="F76983">
        <v>3374.99</v>
      </c>
    </row>
    <row r="76984" spans="2:6" x14ac:dyDescent="0.3">
      <c r="F76984">
        <v>3399.99</v>
      </c>
    </row>
    <row r="76985" spans="2:6" x14ac:dyDescent="0.3">
      <c r="E76985" t="s">
        <v>20856</v>
      </c>
      <c r="F76985">
        <v>782.99</v>
      </c>
    </row>
    <row r="76986" spans="2:6" x14ac:dyDescent="0.3">
      <c r="F76986">
        <v>1457.99</v>
      </c>
    </row>
    <row r="76987" spans="2:6" x14ac:dyDescent="0.3">
      <c r="F76987">
        <v>2443.35</v>
      </c>
    </row>
    <row r="76988" spans="2:6" x14ac:dyDescent="0.3">
      <c r="F76988">
        <v>3578.27</v>
      </c>
    </row>
    <row r="76989" spans="2:6" x14ac:dyDescent="0.3">
      <c r="D76989" t="s">
        <v>20829</v>
      </c>
      <c r="E76989" t="s">
        <v>20848</v>
      </c>
      <c r="F76989">
        <v>348.76</v>
      </c>
    </row>
    <row r="76990" spans="2:6" x14ac:dyDescent="0.3">
      <c r="F76990">
        <v>1349.6</v>
      </c>
    </row>
    <row r="76991" spans="2:6" x14ac:dyDescent="0.3">
      <c r="F76991">
        <v>1364.5</v>
      </c>
    </row>
    <row r="76992" spans="2:6" x14ac:dyDescent="0.3">
      <c r="E76992" t="s">
        <v>20830</v>
      </c>
      <c r="F76992">
        <v>337.22</v>
      </c>
    </row>
    <row r="76993" spans="2:6" x14ac:dyDescent="0.3">
      <c r="F76993">
        <v>594.83000000000004</v>
      </c>
    </row>
    <row r="76994" spans="2:6" x14ac:dyDescent="0.3">
      <c r="B76994">
        <v>17416</v>
      </c>
      <c r="C76994" t="s">
        <v>1423</v>
      </c>
      <c r="D76994" t="s">
        <v>20855</v>
      </c>
      <c r="E76994" t="s">
        <v>20879</v>
      </c>
      <c r="F76994">
        <v>1079.99</v>
      </c>
    </row>
    <row r="76995" spans="2:6" x14ac:dyDescent="0.3">
      <c r="F76995">
        <v>3374.99</v>
      </c>
    </row>
    <row r="76996" spans="2:6" x14ac:dyDescent="0.3">
      <c r="F76996">
        <v>3399.99</v>
      </c>
    </row>
    <row r="76997" spans="2:6" x14ac:dyDescent="0.3">
      <c r="E76997" t="s">
        <v>20856</v>
      </c>
      <c r="F76997">
        <v>782.99</v>
      </c>
    </row>
    <row r="76998" spans="2:6" x14ac:dyDescent="0.3">
      <c r="F76998">
        <v>1457.99</v>
      </c>
    </row>
    <row r="76999" spans="2:6" x14ac:dyDescent="0.3">
      <c r="F76999">
        <v>2443.35</v>
      </c>
    </row>
    <row r="77000" spans="2:6" x14ac:dyDescent="0.3">
      <c r="F77000">
        <v>3578.27</v>
      </c>
    </row>
    <row r="77001" spans="2:6" x14ac:dyDescent="0.3">
      <c r="D77001" t="s">
        <v>20829</v>
      </c>
      <c r="E77001" t="s">
        <v>20848</v>
      </c>
      <c r="F77001">
        <v>348.76</v>
      </c>
    </row>
    <row r="77002" spans="2:6" x14ac:dyDescent="0.3">
      <c r="F77002">
        <v>1349.6</v>
      </c>
    </row>
    <row r="77003" spans="2:6" x14ac:dyDescent="0.3">
      <c r="F77003">
        <v>1364.5</v>
      </c>
    </row>
    <row r="77004" spans="2:6" x14ac:dyDescent="0.3">
      <c r="E77004" t="s">
        <v>20830</v>
      </c>
      <c r="F77004">
        <v>337.22</v>
      </c>
    </row>
    <row r="77005" spans="2:6" x14ac:dyDescent="0.3">
      <c r="F77005">
        <v>594.83000000000004</v>
      </c>
    </row>
    <row r="77006" spans="2:6" x14ac:dyDescent="0.3">
      <c r="B77006">
        <v>17417</v>
      </c>
      <c r="C77006" t="s">
        <v>465</v>
      </c>
      <c r="D77006" t="s">
        <v>20855</v>
      </c>
      <c r="E77006" t="s">
        <v>20879</v>
      </c>
      <c r="F77006">
        <v>1079.99</v>
      </c>
    </row>
    <row r="77007" spans="2:6" x14ac:dyDescent="0.3">
      <c r="F77007">
        <v>3374.99</v>
      </c>
    </row>
    <row r="77008" spans="2:6" x14ac:dyDescent="0.3">
      <c r="F77008">
        <v>3399.99</v>
      </c>
    </row>
    <row r="77009" spans="2:6" x14ac:dyDescent="0.3">
      <c r="E77009" t="s">
        <v>20856</v>
      </c>
      <c r="F77009">
        <v>782.99</v>
      </c>
    </row>
    <row r="77010" spans="2:6" x14ac:dyDescent="0.3">
      <c r="F77010">
        <v>1457.99</v>
      </c>
    </row>
    <row r="77011" spans="2:6" x14ac:dyDescent="0.3">
      <c r="F77011">
        <v>2443.35</v>
      </c>
    </row>
    <row r="77012" spans="2:6" x14ac:dyDescent="0.3">
      <c r="F77012">
        <v>3578.27</v>
      </c>
    </row>
    <row r="77013" spans="2:6" x14ac:dyDescent="0.3">
      <c r="D77013" t="s">
        <v>20829</v>
      </c>
      <c r="E77013" t="s">
        <v>20848</v>
      </c>
      <c r="F77013">
        <v>348.76</v>
      </c>
    </row>
    <row r="77014" spans="2:6" x14ac:dyDescent="0.3">
      <c r="F77014">
        <v>1349.6</v>
      </c>
    </row>
    <row r="77015" spans="2:6" x14ac:dyDescent="0.3">
      <c r="F77015">
        <v>1364.5</v>
      </c>
    </row>
    <row r="77016" spans="2:6" x14ac:dyDescent="0.3">
      <c r="E77016" t="s">
        <v>20830</v>
      </c>
      <c r="F77016">
        <v>337.22</v>
      </c>
    </row>
    <row r="77017" spans="2:6" x14ac:dyDescent="0.3">
      <c r="F77017">
        <v>594.83000000000004</v>
      </c>
    </row>
    <row r="77018" spans="2:6" x14ac:dyDescent="0.3">
      <c r="B77018">
        <v>17418</v>
      </c>
      <c r="C77018" t="s">
        <v>1548</v>
      </c>
      <c r="D77018" t="s">
        <v>20855</v>
      </c>
      <c r="E77018" t="s">
        <v>20879</v>
      </c>
      <c r="F77018">
        <v>1079.99</v>
      </c>
    </row>
    <row r="77019" spans="2:6" x14ac:dyDescent="0.3">
      <c r="F77019">
        <v>3374.99</v>
      </c>
    </row>
    <row r="77020" spans="2:6" x14ac:dyDescent="0.3">
      <c r="F77020">
        <v>3399.99</v>
      </c>
    </row>
    <row r="77021" spans="2:6" x14ac:dyDescent="0.3">
      <c r="E77021" t="s">
        <v>20856</v>
      </c>
      <c r="F77021">
        <v>782.99</v>
      </c>
    </row>
    <row r="77022" spans="2:6" x14ac:dyDescent="0.3">
      <c r="F77022">
        <v>1457.99</v>
      </c>
    </row>
    <row r="77023" spans="2:6" x14ac:dyDescent="0.3">
      <c r="F77023">
        <v>2443.35</v>
      </c>
    </row>
    <row r="77024" spans="2:6" x14ac:dyDescent="0.3">
      <c r="F77024">
        <v>3578.27</v>
      </c>
    </row>
    <row r="77025" spans="2:6" x14ac:dyDescent="0.3">
      <c r="D77025" t="s">
        <v>20829</v>
      </c>
      <c r="E77025" t="s">
        <v>20848</v>
      </c>
      <c r="F77025">
        <v>348.76</v>
      </c>
    </row>
    <row r="77026" spans="2:6" x14ac:dyDescent="0.3">
      <c r="F77026">
        <v>1349.6</v>
      </c>
    </row>
    <row r="77027" spans="2:6" x14ac:dyDescent="0.3">
      <c r="F77027">
        <v>1364.5</v>
      </c>
    </row>
    <row r="77028" spans="2:6" x14ac:dyDescent="0.3">
      <c r="E77028" t="s">
        <v>20830</v>
      </c>
      <c r="F77028">
        <v>337.22</v>
      </c>
    </row>
    <row r="77029" spans="2:6" x14ac:dyDescent="0.3">
      <c r="F77029">
        <v>594.83000000000004</v>
      </c>
    </row>
    <row r="77030" spans="2:6" x14ac:dyDescent="0.3">
      <c r="B77030">
        <v>17419</v>
      </c>
      <c r="C77030" t="s">
        <v>11540</v>
      </c>
      <c r="D77030" t="s">
        <v>20855</v>
      </c>
      <c r="E77030" t="s">
        <v>20879</v>
      </c>
      <c r="F77030">
        <v>1079.99</v>
      </c>
    </row>
    <row r="77031" spans="2:6" x14ac:dyDescent="0.3">
      <c r="F77031">
        <v>3374.99</v>
      </c>
    </row>
    <row r="77032" spans="2:6" x14ac:dyDescent="0.3">
      <c r="F77032">
        <v>3399.99</v>
      </c>
    </row>
    <row r="77033" spans="2:6" x14ac:dyDescent="0.3">
      <c r="E77033" t="s">
        <v>20856</v>
      </c>
      <c r="F77033">
        <v>782.99</v>
      </c>
    </row>
    <row r="77034" spans="2:6" x14ac:dyDescent="0.3">
      <c r="F77034">
        <v>1457.99</v>
      </c>
    </row>
    <row r="77035" spans="2:6" x14ac:dyDescent="0.3">
      <c r="F77035">
        <v>2443.35</v>
      </c>
    </row>
    <row r="77036" spans="2:6" x14ac:dyDescent="0.3">
      <c r="F77036">
        <v>3578.27</v>
      </c>
    </row>
    <row r="77037" spans="2:6" x14ac:dyDescent="0.3">
      <c r="D77037" t="s">
        <v>20829</v>
      </c>
      <c r="E77037" t="s">
        <v>20848</v>
      </c>
      <c r="F77037">
        <v>348.76</v>
      </c>
    </row>
    <row r="77038" spans="2:6" x14ac:dyDescent="0.3">
      <c r="F77038">
        <v>1349.6</v>
      </c>
    </row>
    <row r="77039" spans="2:6" x14ac:dyDescent="0.3">
      <c r="F77039">
        <v>1364.5</v>
      </c>
    </row>
    <row r="77040" spans="2:6" x14ac:dyDescent="0.3">
      <c r="E77040" t="s">
        <v>20830</v>
      </c>
      <c r="F77040">
        <v>337.22</v>
      </c>
    </row>
    <row r="77041" spans="2:6" x14ac:dyDescent="0.3">
      <c r="F77041">
        <v>594.83000000000004</v>
      </c>
    </row>
    <row r="77042" spans="2:6" x14ac:dyDescent="0.3">
      <c r="B77042">
        <v>17420</v>
      </c>
      <c r="C77042" t="s">
        <v>119</v>
      </c>
      <c r="D77042" t="s">
        <v>20855</v>
      </c>
      <c r="E77042" t="s">
        <v>20879</v>
      </c>
      <c r="F77042">
        <v>1079.99</v>
      </c>
    </row>
    <row r="77043" spans="2:6" x14ac:dyDescent="0.3">
      <c r="F77043">
        <v>3374.99</v>
      </c>
    </row>
    <row r="77044" spans="2:6" x14ac:dyDescent="0.3">
      <c r="F77044">
        <v>3399.99</v>
      </c>
    </row>
    <row r="77045" spans="2:6" x14ac:dyDescent="0.3">
      <c r="E77045" t="s">
        <v>20856</v>
      </c>
      <c r="F77045">
        <v>782.99</v>
      </c>
    </row>
    <row r="77046" spans="2:6" x14ac:dyDescent="0.3">
      <c r="F77046">
        <v>1457.99</v>
      </c>
    </row>
    <row r="77047" spans="2:6" x14ac:dyDescent="0.3">
      <c r="F77047">
        <v>2443.35</v>
      </c>
    </row>
    <row r="77048" spans="2:6" x14ac:dyDescent="0.3">
      <c r="F77048">
        <v>3578.27</v>
      </c>
    </row>
    <row r="77049" spans="2:6" x14ac:dyDescent="0.3">
      <c r="D77049" t="s">
        <v>20829</v>
      </c>
      <c r="E77049" t="s">
        <v>20848</v>
      </c>
      <c r="F77049">
        <v>348.76</v>
      </c>
    </row>
    <row r="77050" spans="2:6" x14ac:dyDescent="0.3">
      <c r="F77050">
        <v>1349.6</v>
      </c>
    </row>
    <row r="77051" spans="2:6" x14ac:dyDescent="0.3">
      <c r="F77051">
        <v>1364.5</v>
      </c>
    </row>
    <row r="77052" spans="2:6" x14ac:dyDescent="0.3">
      <c r="E77052" t="s">
        <v>20830</v>
      </c>
      <c r="F77052">
        <v>337.22</v>
      </c>
    </row>
    <row r="77053" spans="2:6" x14ac:dyDescent="0.3">
      <c r="F77053">
        <v>594.83000000000004</v>
      </c>
    </row>
    <row r="77054" spans="2:6" x14ac:dyDescent="0.3">
      <c r="B77054">
        <v>17421</v>
      </c>
      <c r="C77054" t="s">
        <v>884</v>
      </c>
      <c r="D77054" t="s">
        <v>20855</v>
      </c>
      <c r="E77054" t="s">
        <v>20879</v>
      </c>
      <c r="F77054">
        <v>1079.99</v>
      </c>
    </row>
    <row r="77055" spans="2:6" x14ac:dyDescent="0.3">
      <c r="F77055">
        <v>3374.99</v>
      </c>
    </row>
    <row r="77056" spans="2:6" x14ac:dyDescent="0.3">
      <c r="F77056">
        <v>3399.99</v>
      </c>
    </row>
    <row r="77057" spans="2:6" x14ac:dyDescent="0.3">
      <c r="E77057" t="s">
        <v>20856</v>
      </c>
      <c r="F77057">
        <v>782.99</v>
      </c>
    </row>
    <row r="77058" spans="2:6" x14ac:dyDescent="0.3">
      <c r="F77058">
        <v>1457.99</v>
      </c>
    </row>
    <row r="77059" spans="2:6" x14ac:dyDescent="0.3">
      <c r="F77059">
        <v>2443.35</v>
      </c>
    </row>
    <row r="77060" spans="2:6" x14ac:dyDescent="0.3">
      <c r="F77060">
        <v>3578.27</v>
      </c>
    </row>
    <row r="77061" spans="2:6" x14ac:dyDescent="0.3">
      <c r="D77061" t="s">
        <v>20829</v>
      </c>
      <c r="E77061" t="s">
        <v>20848</v>
      </c>
      <c r="F77061">
        <v>348.76</v>
      </c>
    </row>
    <row r="77062" spans="2:6" x14ac:dyDescent="0.3">
      <c r="F77062">
        <v>1349.6</v>
      </c>
    </row>
    <row r="77063" spans="2:6" x14ac:dyDescent="0.3">
      <c r="F77063">
        <v>1364.5</v>
      </c>
    </row>
    <row r="77064" spans="2:6" x14ac:dyDescent="0.3">
      <c r="E77064" t="s">
        <v>20830</v>
      </c>
      <c r="F77064">
        <v>337.22</v>
      </c>
    </row>
    <row r="77065" spans="2:6" x14ac:dyDescent="0.3">
      <c r="F77065">
        <v>594.83000000000004</v>
      </c>
    </row>
    <row r="77066" spans="2:6" x14ac:dyDescent="0.3">
      <c r="B77066">
        <v>17422</v>
      </c>
      <c r="C77066" t="s">
        <v>5729</v>
      </c>
      <c r="D77066" t="s">
        <v>20855</v>
      </c>
      <c r="E77066" t="s">
        <v>20879</v>
      </c>
      <c r="F77066">
        <v>1079.99</v>
      </c>
    </row>
    <row r="77067" spans="2:6" x14ac:dyDescent="0.3">
      <c r="F77067">
        <v>3374.99</v>
      </c>
    </row>
    <row r="77068" spans="2:6" x14ac:dyDescent="0.3">
      <c r="F77068">
        <v>3399.99</v>
      </c>
    </row>
    <row r="77069" spans="2:6" x14ac:dyDescent="0.3">
      <c r="E77069" t="s">
        <v>20856</v>
      </c>
      <c r="F77069">
        <v>782.99</v>
      </c>
    </row>
    <row r="77070" spans="2:6" x14ac:dyDescent="0.3">
      <c r="F77070">
        <v>1457.99</v>
      </c>
    </row>
    <row r="77071" spans="2:6" x14ac:dyDescent="0.3">
      <c r="F77071">
        <v>2443.35</v>
      </c>
    </row>
    <row r="77072" spans="2:6" x14ac:dyDescent="0.3">
      <c r="F77072">
        <v>3578.27</v>
      </c>
    </row>
    <row r="77073" spans="2:6" x14ac:dyDescent="0.3">
      <c r="D77073" t="s">
        <v>20829</v>
      </c>
      <c r="E77073" t="s">
        <v>20848</v>
      </c>
      <c r="F77073">
        <v>348.76</v>
      </c>
    </row>
    <row r="77074" spans="2:6" x14ac:dyDescent="0.3">
      <c r="F77074">
        <v>1349.6</v>
      </c>
    </row>
    <row r="77075" spans="2:6" x14ac:dyDescent="0.3">
      <c r="F77075">
        <v>1364.5</v>
      </c>
    </row>
    <row r="77076" spans="2:6" x14ac:dyDescent="0.3">
      <c r="E77076" t="s">
        <v>20830</v>
      </c>
      <c r="F77076">
        <v>337.22</v>
      </c>
    </row>
    <row r="77077" spans="2:6" x14ac:dyDescent="0.3">
      <c r="F77077">
        <v>594.83000000000004</v>
      </c>
    </row>
    <row r="77078" spans="2:6" x14ac:dyDescent="0.3">
      <c r="B77078">
        <v>17423</v>
      </c>
      <c r="C77078" t="s">
        <v>7430</v>
      </c>
      <c r="D77078" t="s">
        <v>20855</v>
      </c>
      <c r="E77078" t="s">
        <v>20879</v>
      </c>
      <c r="F77078">
        <v>1079.99</v>
      </c>
    </row>
    <row r="77079" spans="2:6" x14ac:dyDescent="0.3">
      <c r="F77079">
        <v>3374.99</v>
      </c>
    </row>
    <row r="77080" spans="2:6" x14ac:dyDescent="0.3">
      <c r="F77080">
        <v>3399.99</v>
      </c>
    </row>
    <row r="77081" spans="2:6" x14ac:dyDescent="0.3">
      <c r="E77081" t="s">
        <v>20856</v>
      </c>
      <c r="F77081">
        <v>782.99</v>
      </c>
    </row>
    <row r="77082" spans="2:6" x14ac:dyDescent="0.3">
      <c r="F77082">
        <v>1457.99</v>
      </c>
    </row>
    <row r="77083" spans="2:6" x14ac:dyDescent="0.3">
      <c r="F77083">
        <v>2443.35</v>
      </c>
    </row>
    <row r="77084" spans="2:6" x14ac:dyDescent="0.3">
      <c r="F77084">
        <v>3578.27</v>
      </c>
    </row>
    <row r="77085" spans="2:6" x14ac:dyDescent="0.3">
      <c r="D77085" t="s">
        <v>20829</v>
      </c>
      <c r="E77085" t="s">
        <v>20848</v>
      </c>
      <c r="F77085">
        <v>348.76</v>
      </c>
    </row>
    <row r="77086" spans="2:6" x14ac:dyDescent="0.3">
      <c r="F77086">
        <v>1349.6</v>
      </c>
    </row>
    <row r="77087" spans="2:6" x14ac:dyDescent="0.3">
      <c r="F77087">
        <v>1364.5</v>
      </c>
    </row>
    <row r="77088" spans="2:6" x14ac:dyDescent="0.3">
      <c r="E77088" t="s">
        <v>20830</v>
      </c>
      <c r="F77088">
        <v>337.22</v>
      </c>
    </row>
    <row r="77089" spans="2:6" x14ac:dyDescent="0.3">
      <c r="F77089">
        <v>594.83000000000004</v>
      </c>
    </row>
    <row r="77090" spans="2:6" x14ac:dyDescent="0.3">
      <c r="B77090">
        <v>17424</v>
      </c>
      <c r="C77090" t="s">
        <v>1227</v>
      </c>
      <c r="D77090" t="s">
        <v>20855</v>
      </c>
      <c r="E77090" t="s">
        <v>20879</v>
      </c>
      <c r="F77090">
        <v>1079.99</v>
      </c>
    </row>
    <row r="77091" spans="2:6" x14ac:dyDescent="0.3">
      <c r="F77091">
        <v>3374.99</v>
      </c>
    </row>
    <row r="77092" spans="2:6" x14ac:dyDescent="0.3">
      <c r="F77092">
        <v>3399.99</v>
      </c>
    </row>
    <row r="77093" spans="2:6" x14ac:dyDescent="0.3">
      <c r="E77093" t="s">
        <v>20856</v>
      </c>
      <c r="F77093">
        <v>782.99</v>
      </c>
    </row>
    <row r="77094" spans="2:6" x14ac:dyDescent="0.3">
      <c r="F77094">
        <v>1457.99</v>
      </c>
    </row>
    <row r="77095" spans="2:6" x14ac:dyDescent="0.3">
      <c r="F77095">
        <v>2443.35</v>
      </c>
    </row>
    <row r="77096" spans="2:6" x14ac:dyDescent="0.3">
      <c r="F77096">
        <v>3578.27</v>
      </c>
    </row>
    <row r="77097" spans="2:6" x14ac:dyDescent="0.3">
      <c r="D77097" t="s">
        <v>20829</v>
      </c>
      <c r="E77097" t="s">
        <v>20848</v>
      </c>
      <c r="F77097">
        <v>348.76</v>
      </c>
    </row>
    <row r="77098" spans="2:6" x14ac:dyDescent="0.3">
      <c r="F77098">
        <v>1349.6</v>
      </c>
    </row>
    <row r="77099" spans="2:6" x14ac:dyDescent="0.3">
      <c r="F77099">
        <v>1364.5</v>
      </c>
    </row>
    <row r="77100" spans="2:6" x14ac:dyDescent="0.3">
      <c r="E77100" t="s">
        <v>20830</v>
      </c>
      <c r="F77100">
        <v>337.22</v>
      </c>
    </row>
    <row r="77101" spans="2:6" x14ac:dyDescent="0.3">
      <c r="F77101">
        <v>594.83000000000004</v>
      </c>
    </row>
    <row r="77102" spans="2:6" x14ac:dyDescent="0.3">
      <c r="B77102">
        <v>17425</v>
      </c>
      <c r="C77102" t="s">
        <v>5939</v>
      </c>
      <c r="D77102" t="s">
        <v>20855</v>
      </c>
      <c r="E77102" t="s">
        <v>20879</v>
      </c>
      <c r="F77102">
        <v>1079.99</v>
      </c>
    </row>
    <row r="77103" spans="2:6" x14ac:dyDescent="0.3">
      <c r="F77103">
        <v>3374.99</v>
      </c>
    </row>
    <row r="77104" spans="2:6" x14ac:dyDescent="0.3">
      <c r="F77104">
        <v>3399.99</v>
      </c>
    </row>
    <row r="77105" spans="2:6" x14ac:dyDescent="0.3">
      <c r="E77105" t="s">
        <v>20856</v>
      </c>
      <c r="F77105">
        <v>782.99</v>
      </c>
    </row>
    <row r="77106" spans="2:6" x14ac:dyDescent="0.3">
      <c r="F77106">
        <v>1457.99</v>
      </c>
    </row>
    <row r="77107" spans="2:6" x14ac:dyDescent="0.3">
      <c r="F77107">
        <v>2443.35</v>
      </c>
    </row>
    <row r="77108" spans="2:6" x14ac:dyDescent="0.3">
      <c r="F77108">
        <v>3578.27</v>
      </c>
    </row>
    <row r="77109" spans="2:6" x14ac:dyDescent="0.3">
      <c r="D77109" t="s">
        <v>20829</v>
      </c>
      <c r="E77109" t="s">
        <v>20848</v>
      </c>
      <c r="F77109">
        <v>348.76</v>
      </c>
    </row>
    <row r="77110" spans="2:6" x14ac:dyDescent="0.3">
      <c r="F77110">
        <v>1349.6</v>
      </c>
    </row>
    <row r="77111" spans="2:6" x14ac:dyDescent="0.3">
      <c r="F77111">
        <v>1364.5</v>
      </c>
    </row>
    <row r="77112" spans="2:6" x14ac:dyDescent="0.3">
      <c r="E77112" t="s">
        <v>20830</v>
      </c>
      <c r="F77112">
        <v>337.22</v>
      </c>
    </row>
    <row r="77113" spans="2:6" x14ac:dyDescent="0.3">
      <c r="F77113">
        <v>594.83000000000004</v>
      </c>
    </row>
    <row r="77114" spans="2:6" x14ac:dyDescent="0.3">
      <c r="B77114">
        <v>17426</v>
      </c>
      <c r="C77114" t="s">
        <v>426</v>
      </c>
      <c r="D77114" t="s">
        <v>20855</v>
      </c>
      <c r="E77114" t="s">
        <v>20879</v>
      </c>
      <c r="F77114">
        <v>1079.99</v>
      </c>
    </row>
    <row r="77115" spans="2:6" x14ac:dyDescent="0.3">
      <c r="F77115">
        <v>3374.99</v>
      </c>
    </row>
    <row r="77116" spans="2:6" x14ac:dyDescent="0.3">
      <c r="F77116">
        <v>3399.99</v>
      </c>
    </row>
    <row r="77117" spans="2:6" x14ac:dyDescent="0.3">
      <c r="E77117" t="s">
        <v>20856</v>
      </c>
      <c r="F77117">
        <v>782.99</v>
      </c>
    </row>
    <row r="77118" spans="2:6" x14ac:dyDescent="0.3">
      <c r="F77118">
        <v>1457.99</v>
      </c>
    </row>
    <row r="77119" spans="2:6" x14ac:dyDescent="0.3">
      <c r="F77119">
        <v>2443.35</v>
      </c>
    </row>
    <row r="77120" spans="2:6" x14ac:dyDescent="0.3">
      <c r="F77120">
        <v>3578.27</v>
      </c>
    </row>
    <row r="77121" spans="2:6" x14ac:dyDescent="0.3">
      <c r="D77121" t="s">
        <v>20829</v>
      </c>
      <c r="E77121" t="s">
        <v>20848</v>
      </c>
      <c r="F77121">
        <v>348.76</v>
      </c>
    </row>
    <row r="77122" spans="2:6" x14ac:dyDescent="0.3">
      <c r="F77122">
        <v>1349.6</v>
      </c>
    </row>
    <row r="77123" spans="2:6" x14ac:dyDescent="0.3">
      <c r="F77123">
        <v>1364.5</v>
      </c>
    </row>
    <row r="77124" spans="2:6" x14ac:dyDescent="0.3">
      <c r="E77124" t="s">
        <v>20830</v>
      </c>
      <c r="F77124">
        <v>337.22</v>
      </c>
    </row>
    <row r="77125" spans="2:6" x14ac:dyDescent="0.3">
      <c r="F77125">
        <v>594.83000000000004</v>
      </c>
    </row>
    <row r="77126" spans="2:6" x14ac:dyDescent="0.3">
      <c r="B77126">
        <v>17427</v>
      </c>
      <c r="C77126" t="s">
        <v>169</v>
      </c>
      <c r="D77126" t="s">
        <v>20855</v>
      </c>
      <c r="E77126" t="s">
        <v>20879</v>
      </c>
      <c r="F77126">
        <v>1079.99</v>
      </c>
    </row>
    <row r="77127" spans="2:6" x14ac:dyDescent="0.3">
      <c r="F77127">
        <v>3374.99</v>
      </c>
    </row>
    <row r="77128" spans="2:6" x14ac:dyDescent="0.3">
      <c r="F77128">
        <v>3399.99</v>
      </c>
    </row>
    <row r="77129" spans="2:6" x14ac:dyDescent="0.3">
      <c r="E77129" t="s">
        <v>20856</v>
      </c>
      <c r="F77129">
        <v>782.99</v>
      </c>
    </row>
    <row r="77130" spans="2:6" x14ac:dyDescent="0.3">
      <c r="F77130">
        <v>1457.99</v>
      </c>
    </row>
    <row r="77131" spans="2:6" x14ac:dyDescent="0.3">
      <c r="F77131">
        <v>2443.35</v>
      </c>
    </row>
    <row r="77132" spans="2:6" x14ac:dyDescent="0.3">
      <c r="F77132">
        <v>3578.27</v>
      </c>
    </row>
    <row r="77133" spans="2:6" x14ac:dyDescent="0.3">
      <c r="D77133" t="s">
        <v>20829</v>
      </c>
      <c r="E77133" t="s">
        <v>20848</v>
      </c>
      <c r="F77133">
        <v>348.76</v>
      </c>
    </row>
    <row r="77134" spans="2:6" x14ac:dyDescent="0.3">
      <c r="F77134">
        <v>1349.6</v>
      </c>
    </row>
    <row r="77135" spans="2:6" x14ac:dyDescent="0.3">
      <c r="F77135">
        <v>1364.5</v>
      </c>
    </row>
    <row r="77136" spans="2:6" x14ac:dyDescent="0.3">
      <c r="E77136" t="s">
        <v>20830</v>
      </c>
      <c r="F77136">
        <v>337.22</v>
      </c>
    </row>
    <row r="77137" spans="2:6" x14ac:dyDescent="0.3">
      <c r="F77137">
        <v>594.83000000000004</v>
      </c>
    </row>
    <row r="77138" spans="2:6" x14ac:dyDescent="0.3">
      <c r="B77138">
        <v>17428</v>
      </c>
      <c r="C77138" t="s">
        <v>4006</v>
      </c>
      <c r="D77138" t="s">
        <v>20855</v>
      </c>
      <c r="E77138" t="s">
        <v>20879</v>
      </c>
      <c r="F77138">
        <v>1079.99</v>
      </c>
    </row>
    <row r="77139" spans="2:6" x14ac:dyDescent="0.3">
      <c r="F77139">
        <v>3374.99</v>
      </c>
    </row>
    <row r="77140" spans="2:6" x14ac:dyDescent="0.3">
      <c r="F77140">
        <v>3399.99</v>
      </c>
    </row>
    <row r="77141" spans="2:6" x14ac:dyDescent="0.3">
      <c r="E77141" t="s">
        <v>20856</v>
      </c>
      <c r="F77141">
        <v>782.99</v>
      </c>
    </row>
    <row r="77142" spans="2:6" x14ac:dyDescent="0.3">
      <c r="F77142">
        <v>1457.99</v>
      </c>
    </row>
    <row r="77143" spans="2:6" x14ac:dyDescent="0.3">
      <c r="F77143">
        <v>2443.35</v>
      </c>
    </row>
    <row r="77144" spans="2:6" x14ac:dyDescent="0.3">
      <c r="F77144">
        <v>3578.27</v>
      </c>
    </row>
    <row r="77145" spans="2:6" x14ac:dyDescent="0.3">
      <c r="D77145" t="s">
        <v>20829</v>
      </c>
      <c r="E77145" t="s">
        <v>20848</v>
      </c>
      <c r="F77145">
        <v>348.76</v>
      </c>
    </row>
    <row r="77146" spans="2:6" x14ac:dyDescent="0.3">
      <c r="F77146">
        <v>1349.6</v>
      </c>
    </row>
    <row r="77147" spans="2:6" x14ac:dyDescent="0.3">
      <c r="F77147">
        <v>1364.5</v>
      </c>
    </row>
    <row r="77148" spans="2:6" x14ac:dyDescent="0.3">
      <c r="E77148" t="s">
        <v>20830</v>
      </c>
      <c r="F77148">
        <v>337.22</v>
      </c>
    </row>
    <row r="77149" spans="2:6" x14ac:dyDescent="0.3">
      <c r="F77149">
        <v>594.83000000000004</v>
      </c>
    </row>
    <row r="77150" spans="2:6" x14ac:dyDescent="0.3">
      <c r="B77150">
        <v>17429</v>
      </c>
      <c r="C77150" t="s">
        <v>3353</v>
      </c>
      <c r="D77150" t="s">
        <v>20855</v>
      </c>
      <c r="E77150" t="s">
        <v>20879</v>
      </c>
      <c r="F77150">
        <v>1079.99</v>
      </c>
    </row>
    <row r="77151" spans="2:6" x14ac:dyDescent="0.3">
      <c r="F77151">
        <v>3374.99</v>
      </c>
    </row>
    <row r="77152" spans="2:6" x14ac:dyDescent="0.3">
      <c r="F77152">
        <v>3399.99</v>
      </c>
    </row>
    <row r="77153" spans="2:6" x14ac:dyDescent="0.3">
      <c r="E77153" t="s">
        <v>20856</v>
      </c>
      <c r="F77153">
        <v>782.99</v>
      </c>
    </row>
    <row r="77154" spans="2:6" x14ac:dyDescent="0.3">
      <c r="F77154">
        <v>1457.99</v>
      </c>
    </row>
    <row r="77155" spans="2:6" x14ac:dyDescent="0.3">
      <c r="F77155">
        <v>2443.35</v>
      </c>
    </row>
    <row r="77156" spans="2:6" x14ac:dyDescent="0.3">
      <c r="F77156">
        <v>3578.27</v>
      </c>
    </row>
    <row r="77157" spans="2:6" x14ac:dyDescent="0.3">
      <c r="D77157" t="s">
        <v>20829</v>
      </c>
      <c r="E77157" t="s">
        <v>20848</v>
      </c>
      <c r="F77157">
        <v>348.76</v>
      </c>
    </row>
    <row r="77158" spans="2:6" x14ac:dyDescent="0.3">
      <c r="F77158">
        <v>1349.6</v>
      </c>
    </row>
    <row r="77159" spans="2:6" x14ac:dyDescent="0.3">
      <c r="F77159">
        <v>1364.5</v>
      </c>
    </row>
    <row r="77160" spans="2:6" x14ac:dyDescent="0.3">
      <c r="E77160" t="s">
        <v>20830</v>
      </c>
      <c r="F77160">
        <v>337.22</v>
      </c>
    </row>
    <row r="77161" spans="2:6" x14ac:dyDescent="0.3">
      <c r="F77161">
        <v>594.83000000000004</v>
      </c>
    </row>
    <row r="77162" spans="2:6" x14ac:dyDescent="0.3">
      <c r="B77162">
        <v>17430</v>
      </c>
      <c r="C77162" t="s">
        <v>336</v>
      </c>
      <c r="D77162" t="s">
        <v>20855</v>
      </c>
      <c r="E77162" t="s">
        <v>20879</v>
      </c>
      <c r="F77162">
        <v>1079.99</v>
      </c>
    </row>
    <row r="77163" spans="2:6" x14ac:dyDescent="0.3">
      <c r="F77163">
        <v>3374.99</v>
      </c>
    </row>
    <row r="77164" spans="2:6" x14ac:dyDescent="0.3">
      <c r="F77164">
        <v>3399.99</v>
      </c>
    </row>
    <row r="77165" spans="2:6" x14ac:dyDescent="0.3">
      <c r="E77165" t="s">
        <v>20856</v>
      </c>
      <c r="F77165">
        <v>782.99</v>
      </c>
    </row>
    <row r="77166" spans="2:6" x14ac:dyDescent="0.3">
      <c r="F77166">
        <v>1457.99</v>
      </c>
    </row>
    <row r="77167" spans="2:6" x14ac:dyDescent="0.3">
      <c r="F77167">
        <v>2443.35</v>
      </c>
    </row>
    <row r="77168" spans="2:6" x14ac:dyDescent="0.3">
      <c r="F77168">
        <v>3578.27</v>
      </c>
    </row>
    <row r="77169" spans="2:6" x14ac:dyDescent="0.3">
      <c r="D77169" t="s">
        <v>20829</v>
      </c>
      <c r="E77169" t="s">
        <v>20848</v>
      </c>
      <c r="F77169">
        <v>348.76</v>
      </c>
    </row>
    <row r="77170" spans="2:6" x14ac:dyDescent="0.3">
      <c r="F77170">
        <v>1349.6</v>
      </c>
    </row>
    <row r="77171" spans="2:6" x14ac:dyDescent="0.3">
      <c r="F77171">
        <v>1364.5</v>
      </c>
    </row>
    <row r="77172" spans="2:6" x14ac:dyDescent="0.3">
      <c r="E77172" t="s">
        <v>20830</v>
      </c>
      <c r="F77172">
        <v>337.22</v>
      </c>
    </row>
    <row r="77173" spans="2:6" x14ac:dyDescent="0.3">
      <c r="F77173">
        <v>594.83000000000004</v>
      </c>
    </row>
    <row r="77174" spans="2:6" x14ac:dyDescent="0.3">
      <c r="B77174">
        <v>17431</v>
      </c>
      <c r="C77174" t="s">
        <v>11116</v>
      </c>
      <c r="D77174" t="s">
        <v>20855</v>
      </c>
      <c r="E77174" t="s">
        <v>20879</v>
      </c>
      <c r="F77174">
        <v>1079.99</v>
      </c>
    </row>
    <row r="77175" spans="2:6" x14ac:dyDescent="0.3">
      <c r="F77175">
        <v>3374.99</v>
      </c>
    </row>
    <row r="77176" spans="2:6" x14ac:dyDescent="0.3">
      <c r="F77176">
        <v>3399.99</v>
      </c>
    </row>
    <row r="77177" spans="2:6" x14ac:dyDescent="0.3">
      <c r="E77177" t="s">
        <v>20856</v>
      </c>
      <c r="F77177">
        <v>782.99</v>
      </c>
    </row>
    <row r="77178" spans="2:6" x14ac:dyDescent="0.3">
      <c r="F77178">
        <v>1457.99</v>
      </c>
    </row>
    <row r="77179" spans="2:6" x14ac:dyDescent="0.3">
      <c r="F77179">
        <v>2443.35</v>
      </c>
    </row>
    <row r="77180" spans="2:6" x14ac:dyDescent="0.3">
      <c r="F77180">
        <v>3578.27</v>
      </c>
    </row>
    <row r="77181" spans="2:6" x14ac:dyDescent="0.3">
      <c r="D77181" t="s">
        <v>20829</v>
      </c>
      <c r="E77181" t="s">
        <v>20848</v>
      </c>
      <c r="F77181">
        <v>348.76</v>
      </c>
    </row>
    <row r="77182" spans="2:6" x14ac:dyDescent="0.3">
      <c r="F77182">
        <v>1349.6</v>
      </c>
    </row>
    <row r="77183" spans="2:6" x14ac:dyDescent="0.3">
      <c r="F77183">
        <v>1364.5</v>
      </c>
    </row>
    <row r="77184" spans="2:6" x14ac:dyDescent="0.3">
      <c r="E77184" t="s">
        <v>20830</v>
      </c>
      <c r="F77184">
        <v>337.22</v>
      </c>
    </row>
    <row r="77185" spans="2:6" x14ac:dyDescent="0.3">
      <c r="F77185">
        <v>594.83000000000004</v>
      </c>
    </row>
    <row r="77186" spans="2:6" x14ac:dyDescent="0.3">
      <c r="B77186">
        <v>17432</v>
      </c>
      <c r="C77186" t="s">
        <v>7642</v>
      </c>
      <c r="D77186" t="s">
        <v>20855</v>
      </c>
      <c r="E77186" t="s">
        <v>20879</v>
      </c>
      <c r="F77186">
        <v>1079.99</v>
      </c>
    </row>
    <row r="77187" spans="2:6" x14ac:dyDescent="0.3">
      <c r="F77187">
        <v>3374.99</v>
      </c>
    </row>
    <row r="77188" spans="2:6" x14ac:dyDescent="0.3">
      <c r="F77188">
        <v>3399.99</v>
      </c>
    </row>
    <row r="77189" spans="2:6" x14ac:dyDescent="0.3">
      <c r="E77189" t="s">
        <v>20856</v>
      </c>
      <c r="F77189">
        <v>782.99</v>
      </c>
    </row>
    <row r="77190" spans="2:6" x14ac:dyDescent="0.3">
      <c r="F77190">
        <v>1457.99</v>
      </c>
    </row>
    <row r="77191" spans="2:6" x14ac:dyDescent="0.3">
      <c r="F77191">
        <v>2443.35</v>
      </c>
    </row>
    <row r="77192" spans="2:6" x14ac:dyDescent="0.3">
      <c r="F77192">
        <v>3578.27</v>
      </c>
    </row>
    <row r="77193" spans="2:6" x14ac:dyDescent="0.3">
      <c r="D77193" t="s">
        <v>20829</v>
      </c>
      <c r="E77193" t="s">
        <v>20848</v>
      </c>
      <c r="F77193">
        <v>348.76</v>
      </c>
    </row>
    <row r="77194" spans="2:6" x14ac:dyDescent="0.3">
      <c r="F77194">
        <v>1349.6</v>
      </c>
    </row>
    <row r="77195" spans="2:6" x14ac:dyDescent="0.3">
      <c r="F77195">
        <v>1364.5</v>
      </c>
    </row>
    <row r="77196" spans="2:6" x14ac:dyDescent="0.3">
      <c r="E77196" t="s">
        <v>20830</v>
      </c>
      <c r="F77196">
        <v>337.22</v>
      </c>
    </row>
    <row r="77197" spans="2:6" x14ac:dyDescent="0.3">
      <c r="F77197">
        <v>594.83000000000004</v>
      </c>
    </row>
    <row r="77198" spans="2:6" x14ac:dyDescent="0.3">
      <c r="B77198">
        <v>17433</v>
      </c>
      <c r="C77198" t="s">
        <v>377</v>
      </c>
      <c r="D77198" t="s">
        <v>20855</v>
      </c>
      <c r="E77198" t="s">
        <v>20879</v>
      </c>
      <c r="F77198">
        <v>1079.99</v>
      </c>
    </row>
    <row r="77199" spans="2:6" x14ac:dyDescent="0.3">
      <c r="F77199">
        <v>3374.99</v>
      </c>
    </row>
    <row r="77200" spans="2:6" x14ac:dyDescent="0.3">
      <c r="F77200">
        <v>3399.99</v>
      </c>
    </row>
    <row r="77201" spans="2:6" x14ac:dyDescent="0.3">
      <c r="E77201" t="s">
        <v>20856</v>
      </c>
      <c r="F77201">
        <v>782.99</v>
      </c>
    </row>
    <row r="77202" spans="2:6" x14ac:dyDescent="0.3">
      <c r="F77202">
        <v>1457.99</v>
      </c>
    </row>
    <row r="77203" spans="2:6" x14ac:dyDescent="0.3">
      <c r="F77203">
        <v>2443.35</v>
      </c>
    </row>
    <row r="77204" spans="2:6" x14ac:dyDescent="0.3">
      <c r="F77204">
        <v>3578.27</v>
      </c>
    </row>
    <row r="77205" spans="2:6" x14ac:dyDescent="0.3">
      <c r="D77205" t="s">
        <v>20829</v>
      </c>
      <c r="E77205" t="s">
        <v>20848</v>
      </c>
      <c r="F77205">
        <v>348.76</v>
      </c>
    </row>
    <row r="77206" spans="2:6" x14ac:dyDescent="0.3">
      <c r="F77206">
        <v>1349.6</v>
      </c>
    </row>
    <row r="77207" spans="2:6" x14ac:dyDescent="0.3">
      <c r="F77207">
        <v>1364.5</v>
      </c>
    </row>
    <row r="77208" spans="2:6" x14ac:dyDescent="0.3">
      <c r="E77208" t="s">
        <v>20830</v>
      </c>
      <c r="F77208">
        <v>337.22</v>
      </c>
    </row>
    <row r="77209" spans="2:6" x14ac:dyDescent="0.3">
      <c r="F77209">
        <v>594.83000000000004</v>
      </c>
    </row>
    <row r="77210" spans="2:6" x14ac:dyDescent="0.3">
      <c r="B77210">
        <v>17434</v>
      </c>
      <c r="C77210" t="s">
        <v>11347</v>
      </c>
      <c r="D77210" t="s">
        <v>20855</v>
      </c>
      <c r="E77210" t="s">
        <v>20879</v>
      </c>
      <c r="F77210">
        <v>1079.99</v>
      </c>
    </row>
    <row r="77211" spans="2:6" x14ac:dyDescent="0.3">
      <c r="F77211">
        <v>3374.99</v>
      </c>
    </row>
    <row r="77212" spans="2:6" x14ac:dyDescent="0.3">
      <c r="F77212">
        <v>3399.99</v>
      </c>
    </row>
    <row r="77213" spans="2:6" x14ac:dyDescent="0.3">
      <c r="E77213" t="s">
        <v>20856</v>
      </c>
      <c r="F77213">
        <v>782.99</v>
      </c>
    </row>
    <row r="77214" spans="2:6" x14ac:dyDescent="0.3">
      <c r="F77214">
        <v>1457.99</v>
      </c>
    </row>
    <row r="77215" spans="2:6" x14ac:dyDescent="0.3">
      <c r="F77215">
        <v>2443.35</v>
      </c>
    </row>
    <row r="77216" spans="2:6" x14ac:dyDescent="0.3">
      <c r="F77216">
        <v>3578.27</v>
      </c>
    </row>
    <row r="77217" spans="2:6" x14ac:dyDescent="0.3">
      <c r="D77217" t="s">
        <v>20829</v>
      </c>
      <c r="E77217" t="s">
        <v>20848</v>
      </c>
      <c r="F77217">
        <v>348.76</v>
      </c>
    </row>
    <row r="77218" spans="2:6" x14ac:dyDescent="0.3">
      <c r="F77218">
        <v>1349.6</v>
      </c>
    </row>
    <row r="77219" spans="2:6" x14ac:dyDescent="0.3">
      <c r="F77219">
        <v>1364.5</v>
      </c>
    </row>
    <row r="77220" spans="2:6" x14ac:dyDescent="0.3">
      <c r="E77220" t="s">
        <v>20830</v>
      </c>
      <c r="F77220">
        <v>337.22</v>
      </c>
    </row>
    <row r="77221" spans="2:6" x14ac:dyDescent="0.3">
      <c r="F77221">
        <v>594.83000000000004</v>
      </c>
    </row>
    <row r="77222" spans="2:6" x14ac:dyDescent="0.3">
      <c r="B77222">
        <v>17435</v>
      </c>
      <c r="C77222" t="s">
        <v>336</v>
      </c>
      <c r="D77222" t="s">
        <v>20855</v>
      </c>
      <c r="E77222" t="s">
        <v>20879</v>
      </c>
      <c r="F77222">
        <v>1079.99</v>
      </c>
    </row>
    <row r="77223" spans="2:6" x14ac:dyDescent="0.3">
      <c r="F77223">
        <v>3374.99</v>
      </c>
    </row>
    <row r="77224" spans="2:6" x14ac:dyDescent="0.3">
      <c r="F77224">
        <v>3399.99</v>
      </c>
    </row>
    <row r="77225" spans="2:6" x14ac:dyDescent="0.3">
      <c r="E77225" t="s">
        <v>20856</v>
      </c>
      <c r="F77225">
        <v>782.99</v>
      </c>
    </row>
    <row r="77226" spans="2:6" x14ac:dyDescent="0.3">
      <c r="F77226">
        <v>1457.99</v>
      </c>
    </row>
    <row r="77227" spans="2:6" x14ac:dyDescent="0.3">
      <c r="F77227">
        <v>2443.35</v>
      </c>
    </row>
    <row r="77228" spans="2:6" x14ac:dyDescent="0.3">
      <c r="F77228">
        <v>3578.27</v>
      </c>
    </row>
    <row r="77229" spans="2:6" x14ac:dyDescent="0.3">
      <c r="D77229" t="s">
        <v>20829</v>
      </c>
      <c r="E77229" t="s">
        <v>20848</v>
      </c>
      <c r="F77229">
        <v>348.76</v>
      </c>
    </row>
    <row r="77230" spans="2:6" x14ac:dyDescent="0.3">
      <c r="F77230">
        <v>1349.6</v>
      </c>
    </row>
    <row r="77231" spans="2:6" x14ac:dyDescent="0.3">
      <c r="F77231">
        <v>1364.5</v>
      </c>
    </row>
    <row r="77232" spans="2:6" x14ac:dyDescent="0.3">
      <c r="E77232" t="s">
        <v>20830</v>
      </c>
      <c r="F77232">
        <v>337.22</v>
      </c>
    </row>
    <row r="77233" spans="2:6" x14ac:dyDescent="0.3">
      <c r="F77233">
        <v>594.83000000000004</v>
      </c>
    </row>
    <row r="77234" spans="2:6" x14ac:dyDescent="0.3">
      <c r="B77234">
        <v>17436</v>
      </c>
      <c r="C77234" t="s">
        <v>13964</v>
      </c>
      <c r="D77234" t="s">
        <v>20855</v>
      </c>
      <c r="E77234" t="s">
        <v>20879</v>
      </c>
      <c r="F77234">
        <v>1079.99</v>
      </c>
    </row>
    <row r="77235" spans="2:6" x14ac:dyDescent="0.3">
      <c r="F77235">
        <v>3374.99</v>
      </c>
    </row>
    <row r="77236" spans="2:6" x14ac:dyDescent="0.3">
      <c r="F77236">
        <v>3399.99</v>
      </c>
    </row>
    <row r="77237" spans="2:6" x14ac:dyDescent="0.3">
      <c r="E77237" t="s">
        <v>20856</v>
      </c>
      <c r="F77237">
        <v>782.99</v>
      </c>
    </row>
    <row r="77238" spans="2:6" x14ac:dyDescent="0.3">
      <c r="F77238">
        <v>1457.99</v>
      </c>
    </row>
    <row r="77239" spans="2:6" x14ac:dyDescent="0.3">
      <c r="F77239">
        <v>2443.35</v>
      </c>
    </row>
    <row r="77240" spans="2:6" x14ac:dyDescent="0.3">
      <c r="F77240">
        <v>3578.27</v>
      </c>
    </row>
    <row r="77241" spans="2:6" x14ac:dyDescent="0.3">
      <c r="D77241" t="s">
        <v>20829</v>
      </c>
      <c r="E77241" t="s">
        <v>20848</v>
      </c>
      <c r="F77241">
        <v>348.76</v>
      </c>
    </row>
    <row r="77242" spans="2:6" x14ac:dyDescent="0.3">
      <c r="F77242">
        <v>1349.6</v>
      </c>
    </row>
    <row r="77243" spans="2:6" x14ac:dyDescent="0.3">
      <c r="F77243">
        <v>1364.5</v>
      </c>
    </row>
    <row r="77244" spans="2:6" x14ac:dyDescent="0.3">
      <c r="E77244" t="s">
        <v>20830</v>
      </c>
      <c r="F77244">
        <v>337.22</v>
      </c>
    </row>
    <row r="77245" spans="2:6" x14ac:dyDescent="0.3">
      <c r="F77245">
        <v>594.83000000000004</v>
      </c>
    </row>
    <row r="77246" spans="2:6" x14ac:dyDescent="0.3">
      <c r="B77246">
        <v>17437</v>
      </c>
      <c r="C77246" t="s">
        <v>2185</v>
      </c>
      <c r="D77246" t="s">
        <v>20855</v>
      </c>
      <c r="E77246" t="s">
        <v>20879</v>
      </c>
      <c r="F77246">
        <v>1079.99</v>
      </c>
    </row>
    <row r="77247" spans="2:6" x14ac:dyDescent="0.3">
      <c r="F77247">
        <v>3374.99</v>
      </c>
    </row>
    <row r="77248" spans="2:6" x14ac:dyDescent="0.3">
      <c r="F77248">
        <v>3399.99</v>
      </c>
    </row>
    <row r="77249" spans="2:6" x14ac:dyDescent="0.3">
      <c r="E77249" t="s">
        <v>20856</v>
      </c>
      <c r="F77249">
        <v>782.99</v>
      </c>
    </row>
    <row r="77250" spans="2:6" x14ac:dyDescent="0.3">
      <c r="F77250">
        <v>1457.99</v>
      </c>
    </row>
    <row r="77251" spans="2:6" x14ac:dyDescent="0.3">
      <c r="F77251">
        <v>2443.35</v>
      </c>
    </row>
    <row r="77252" spans="2:6" x14ac:dyDescent="0.3">
      <c r="F77252">
        <v>3578.27</v>
      </c>
    </row>
    <row r="77253" spans="2:6" x14ac:dyDescent="0.3">
      <c r="D77253" t="s">
        <v>20829</v>
      </c>
      <c r="E77253" t="s">
        <v>20848</v>
      </c>
      <c r="F77253">
        <v>348.76</v>
      </c>
    </row>
    <row r="77254" spans="2:6" x14ac:dyDescent="0.3">
      <c r="F77254">
        <v>1349.6</v>
      </c>
    </row>
    <row r="77255" spans="2:6" x14ac:dyDescent="0.3">
      <c r="F77255">
        <v>1364.5</v>
      </c>
    </row>
    <row r="77256" spans="2:6" x14ac:dyDescent="0.3">
      <c r="E77256" t="s">
        <v>20830</v>
      </c>
      <c r="F77256">
        <v>337.22</v>
      </c>
    </row>
    <row r="77257" spans="2:6" x14ac:dyDescent="0.3">
      <c r="F77257">
        <v>594.83000000000004</v>
      </c>
    </row>
    <row r="77258" spans="2:6" x14ac:dyDescent="0.3">
      <c r="B77258">
        <v>17438</v>
      </c>
      <c r="C77258" t="s">
        <v>4245</v>
      </c>
      <c r="D77258" t="s">
        <v>20855</v>
      </c>
      <c r="E77258" t="s">
        <v>20879</v>
      </c>
      <c r="F77258">
        <v>1079.99</v>
      </c>
    </row>
    <row r="77259" spans="2:6" x14ac:dyDescent="0.3">
      <c r="F77259">
        <v>3374.99</v>
      </c>
    </row>
    <row r="77260" spans="2:6" x14ac:dyDescent="0.3">
      <c r="F77260">
        <v>3399.99</v>
      </c>
    </row>
    <row r="77261" spans="2:6" x14ac:dyDescent="0.3">
      <c r="E77261" t="s">
        <v>20856</v>
      </c>
      <c r="F77261">
        <v>782.99</v>
      </c>
    </row>
    <row r="77262" spans="2:6" x14ac:dyDescent="0.3">
      <c r="F77262">
        <v>1457.99</v>
      </c>
    </row>
    <row r="77263" spans="2:6" x14ac:dyDescent="0.3">
      <c r="F77263">
        <v>2443.35</v>
      </c>
    </row>
    <row r="77264" spans="2:6" x14ac:dyDescent="0.3">
      <c r="F77264">
        <v>3578.27</v>
      </c>
    </row>
    <row r="77265" spans="2:6" x14ac:dyDescent="0.3">
      <c r="D77265" t="s">
        <v>20829</v>
      </c>
      <c r="E77265" t="s">
        <v>20848</v>
      </c>
      <c r="F77265">
        <v>348.76</v>
      </c>
    </row>
    <row r="77266" spans="2:6" x14ac:dyDescent="0.3">
      <c r="F77266">
        <v>1349.6</v>
      </c>
    </row>
    <row r="77267" spans="2:6" x14ac:dyDescent="0.3">
      <c r="F77267">
        <v>1364.5</v>
      </c>
    </row>
    <row r="77268" spans="2:6" x14ac:dyDescent="0.3">
      <c r="E77268" t="s">
        <v>20830</v>
      </c>
      <c r="F77268">
        <v>337.22</v>
      </c>
    </row>
    <row r="77269" spans="2:6" x14ac:dyDescent="0.3">
      <c r="F77269">
        <v>594.83000000000004</v>
      </c>
    </row>
    <row r="77270" spans="2:6" x14ac:dyDescent="0.3">
      <c r="B77270">
        <v>17439</v>
      </c>
      <c r="C77270" t="s">
        <v>11206</v>
      </c>
      <c r="D77270" t="s">
        <v>20855</v>
      </c>
      <c r="E77270" t="s">
        <v>20879</v>
      </c>
      <c r="F77270">
        <v>1079.99</v>
      </c>
    </row>
    <row r="77271" spans="2:6" x14ac:dyDescent="0.3">
      <c r="F77271">
        <v>3374.99</v>
      </c>
    </row>
    <row r="77272" spans="2:6" x14ac:dyDescent="0.3">
      <c r="F77272">
        <v>3399.99</v>
      </c>
    </row>
    <row r="77273" spans="2:6" x14ac:dyDescent="0.3">
      <c r="E77273" t="s">
        <v>20856</v>
      </c>
      <c r="F77273">
        <v>782.99</v>
      </c>
    </row>
    <row r="77274" spans="2:6" x14ac:dyDescent="0.3">
      <c r="F77274">
        <v>1457.99</v>
      </c>
    </row>
    <row r="77275" spans="2:6" x14ac:dyDescent="0.3">
      <c r="F77275">
        <v>2443.35</v>
      </c>
    </row>
    <row r="77276" spans="2:6" x14ac:dyDescent="0.3">
      <c r="F77276">
        <v>3578.27</v>
      </c>
    </row>
    <row r="77277" spans="2:6" x14ac:dyDescent="0.3">
      <c r="D77277" t="s">
        <v>20829</v>
      </c>
      <c r="E77277" t="s">
        <v>20848</v>
      </c>
      <c r="F77277">
        <v>348.76</v>
      </c>
    </row>
    <row r="77278" spans="2:6" x14ac:dyDescent="0.3">
      <c r="F77278">
        <v>1349.6</v>
      </c>
    </row>
    <row r="77279" spans="2:6" x14ac:dyDescent="0.3">
      <c r="F77279">
        <v>1364.5</v>
      </c>
    </row>
    <row r="77280" spans="2:6" x14ac:dyDescent="0.3">
      <c r="E77280" t="s">
        <v>20830</v>
      </c>
      <c r="F77280">
        <v>337.22</v>
      </c>
    </row>
    <row r="77281" spans="2:6" x14ac:dyDescent="0.3">
      <c r="F77281">
        <v>594.83000000000004</v>
      </c>
    </row>
    <row r="77282" spans="2:6" x14ac:dyDescent="0.3">
      <c r="B77282">
        <v>17440</v>
      </c>
      <c r="C77282" t="s">
        <v>276</v>
      </c>
      <c r="D77282" t="s">
        <v>20855</v>
      </c>
      <c r="E77282" t="s">
        <v>20879</v>
      </c>
      <c r="F77282">
        <v>1079.99</v>
      </c>
    </row>
    <row r="77283" spans="2:6" x14ac:dyDescent="0.3">
      <c r="F77283">
        <v>3374.99</v>
      </c>
    </row>
    <row r="77284" spans="2:6" x14ac:dyDescent="0.3">
      <c r="F77284">
        <v>3399.99</v>
      </c>
    </row>
    <row r="77285" spans="2:6" x14ac:dyDescent="0.3">
      <c r="E77285" t="s">
        <v>20856</v>
      </c>
      <c r="F77285">
        <v>782.99</v>
      </c>
    </row>
    <row r="77286" spans="2:6" x14ac:dyDescent="0.3">
      <c r="F77286">
        <v>1457.99</v>
      </c>
    </row>
    <row r="77287" spans="2:6" x14ac:dyDescent="0.3">
      <c r="F77287">
        <v>2443.35</v>
      </c>
    </row>
    <row r="77288" spans="2:6" x14ac:dyDescent="0.3">
      <c r="F77288">
        <v>3578.27</v>
      </c>
    </row>
    <row r="77289" spans="2:6" x14ac:dyDescent="0.3">
      <c r="D77289" t="s">
        <v>20829</v>
      </c>
      <c r="E77289" t="s">
        <v>20848</v>
      </c>
      <c r="F77289">
        <v>348.76</v>
      </c>
    </row>
    <row r="77290" spans="2:6" x14ac:dyDescent="0.3">
      <c r="F77290">
        <v>1349.6</v>
      </c>
    </row>
    <row r="77291" spans="2:6" x14ac:dyDescent="0.3">
      <c r="F77291">
        <v>1364.5</v>
      </c>
    </row>
    <row r="77292" spans="2:6" x14ac:dyDescent="0.3">
      <c r="E77292" t="s">
        <v>20830</v>
      </c>
      <c r="F77292">
        <v>337.22</v>
      </c>
    </row>
    <row r="77293" spans="2:6" x14ac:dyDescent="0.3">
      <c r="F77293">
        <v>594.83000000000004</v>
      </c>
    </row>
    <row r="77294" spans="2:6" x14ac:dyDescent="0.3">
      <c r="B77294">
        <v>17441</v>
      </c>
      <c r="C77294" t="s">
        <v>2185</v>
      </c>
      <c r="D77294" t="s">
        <v>20855</v>
      </c>
      <c r="E77294" t="s">
        <v>20879</v>
      </c>
      <c r="F77294">
        <v>1079.99</v>
      </c>
    </row>
    <row r="77295" spans="2:6" x14ac:dyDescent="0.3">
      <c r="F77295">
        <v>3374.99</v>
      </c>
    </row>
    <row r="77296" spans="2:6" x14ac:dyDescent="0.3">
      <c r="F77296">
        <v>3399.99</v>
      </c>
    </row>
    <row r="77297" spans="2:6" x14ac:dyDescent="0.3">
      <c r="E77297" t="s">
        <v>20856</v>
      </c>
      <c r="F77297">
        <v>782.99</v>
      </c>
    </row>
    <row r="77298" spans="2:6" x14ac:dyDescent="0.3">
      <c r="F77298">
        <v>1457.99</v>
      </c>
    </row>
    <row r="77299" spans="2:6" x14ac:dyDescent="0.3">
      <c r="F77299">
        <v>2443.35</v>
      </c>
    </row>
    <row r="77300" spans="2:6" x14ac:dyDescent="0.3">
      <c r="F77300">
        <v>3578.27</v>
      </c>
    </row>
    <row r="77301" spans="2:6" x14ac:dyDescent="0.3">
      <c r="D77301" t="s">
        <v>20829</v>
      </c>
      <c r="E77301" t="s">
        <v>20848</v>
      </c>
      <c r="F77301">
        <v>348.76</v>
      </c>
    </row>
    <row r="77302" spans="2:6" x14ac:dyDescent="0.3">
      <c r="F77302">
        <v>1349.6</v>
      </c>
    </row>
    <row r="77303" spans="2:6" x14ac:dyDescent="0.3">
      <c r="F77303">
        <v>1364.5</v>
      </c>
    </row>
    <row r="77304" spans="2:6" x14ac:dyDescent="0.3">
      <c r="E77304" t="s">
        <v>20830</v>
      </c>
      <c r="F77304">
        <v>337.22</v>
      </c>
    </row>
    <row r="77305" spans="2:6" x14ac:dyDescent="0.3">
      <c r="F77305">
        <v>594.83000000000004</v>
      </c>
    </row>
    <row r="77306" spans="2:6" x14ac:dyDescent="0.3">
      <c r="B77306">
        <v>17442</v>
      </c>
      <c r="C77306" t="s">
        <v>336</v>
      </c>
      <c r="D77306" t="s">
        <v>20855</v>
      </c>
      <c r="E77306" t="s">
        <v>20879</v>
      </c>
      <c r="F77306">
        <v>1079.99</v>
      </c>
    </row>
    <row r="77307" spans="2:6" x14ac:dyDescent="0.3">
      <c r="F77307">
        <v>3374.99</v>
      </c>
    </row>
    <row r="77308" spans="2:6" x14ac:dyDescent="0.3">
      <c r="F77308">
        <v>3399.99</v>
      </c>
    </row>
    <row r="77309" spans="2:6" x14ac:dyDescent="0.3">
      <c r="E77309" t="s">
        <v>20856</v>
      </c>
      <c r="F77309">
        <v>782.99</v>
      </c>
    </row>
    <row r="77310" spans="2:6" x14ac:dyDescent="0.3">
      <c r="F77310">
        <v>1457.99</v>
      </c>
    </row>
    <row r="77311" spans="2:6" x14ac:dyDescent="0.3">
      <c r="F77311">
        <v>2443.35</v>
      </c>
    </row>
    <row r="77312" spans="2:6" x14ac:dyDescent="0.3">
      <c r="F77312">
        <v>3578.27</v>
      </c>
    </row>
    <row r="77313" spans="2:6" x14ac:dyDescent="0.3">
      <c r="D77313" t="s">
        <v>20829</v>
      </c>
      <c r="E77313" t="s">
        <v>20848</v>
      </c>
      <c r="F77313">
        <v>348.76</v>
      </c>
    </row>
    <row r="77314" spans="2:6" x14ac:dyDescent="0.3">
      <c r="F77314">
        <v>1349.6</v>
      </c>
    </row>
    <row r="77315" spans="2:6" x14ac:dyDescent="0.3">
      <c r="F77315">
        <v>1364.5</v>
      </c>
    </row>
    <row r="77316" spans="2:6" x14ac:dyDescent="0.3">
      <c r="E77316" t="s">
        <v>20830</v>
      </c>
      <c r="F77316">
        <v>337.22</v>
      </c>
    </row>
    <row r="77317" spans="2:6" x14ac:dyDescent="0.3">
      <c r="F77317">
        <v>594.83000000000004</v>
      </c>
    </row>
    <row r="77318" spans="2:6" x14ac:dyDescent="0.3">
      <c r="B77318">
        <v>17443</v>
      </c>
      <c r="C77318" t="s">
        <v>20595</v>
      </c>
      <c r="D77318" t="s">
        <v>20855</v>
      </c>
      <c r="E77318" t="s">
        <v>20879</v>
      </c>
      <c r="F77318">
        <v>1079.99</v>
      </c>
    </row>
    <row r="77319" spans="2:6" x14ac:dyDescent="0.3">
      <c r="F77319">
        <v>3374.99</v>
      </c>
    </row>
    <row r="77320" spans="2:6" x14ac:dyDescent="0.3">
      <c r="F77320">
        <v>3399.99</v>
      </c>
    </row>
    <row r="77321" spans="2:6" x14ac:dyDescent="0.3">
      <c r="E77321" t="s">
        <v>20856</v>
      </c>
      <c r="F77321">
        <v>782.99</v>
      </c>
    </row>
    <row r="77322" spans="2:6" x14ac:dyDescent="0.3">
      <c r="F77322">
        <v>1457.99</v>
      </c>
    </row>
    <row r="77323" spans="2:6" x14ac:dyDescent="0.3">
      <c r="F77323">
        <v>2443.35</v>
      </c>
    </row>
    <row r="77324" spans="2:6" x14ac:dyDescent="0.3">
      <c r="F77324">
        <v>3578.27</v>
      </c>
    </row>
    <row r="77325" spans="2:6" x14ac:dyDescent="0.3">
      <c r="D77325" t="s">
        <v>20829</v>
      </c>
      <c r="E77325" t="s">
        <v>20848</v>
      </c>
      <c r="F77325">
        <v>348.76</v>
      </c>
    </row>
    <row r="77326" spans="2:6" x14ac:dyDescent="0.3">
      <c r="F77326">
        <v>1349.6</v>
      </c>
    </row>
    <row r="77327" spans="2:6" x14ac:dyDescent="0.3">
      <c r="F77327">
        <v>1364.5</v>
      </c>
    </row>
    <row r="77328" spans="2:6" x14ac:dyDescent="0.3">
      <c r="E77328" t="s">
        <v>20830</v>
      </c>
      <c r="F77328">
        <v>337.22</v>
      </c>
    </row>
    <row r="77329" spans="2:6" x14ac:dyDescent="0.3">
      <c r="F77329">
        <v>594.83000000000004</v>
      </c>
    </row>
    <row r="77330" spans="2:6" x14ac:dyDescent="0.3">
      <c r="B77330">
        <v>17444</v>
      </c>
      <c r="C77330" t="s">
        <v>147</v>
      </c>
      <c r="D77330" t="s">
        <v>20855</v>
      </c>
      <c r="E77330" t="s">
        <v>20879</v>
      </c>
      <c r="F77330">
        <v>1079.99</v>
      </c>
    </row>
    <row r="77331" spans="2:6" x14ac:dyDescent="0.3">
      <c r="F77331">
        <v>3374.99</v>
      </c>
    </row>
    <row r="77332" spans="2:6" x14ac:dyDescent="0.3">
      <c r="F77332">
        <v>3399.99</v>
      </c>
    </row>
    <row r="77333" spans="2:6" x14ac:dyDescent="0.3">
      <c r="E77333" t="s">
        <v>20856</v>
      </c>
      <c r="F77333">
        <v>782.99</v>
      </c>
    </row>
    <row r="77334" spans="2:6" x14ac:dyDescent="0.3">
      <c r="F77334">
        <v>1457.99</v>
      </c>
    </row>
    <row r="77335" spans="2:6" x14ac:dyDescent="0.3">
      <c r="F77335">
        <v>2443.35</v>
      </c>
    </row>
    <row r="77336" spans="2:6" x14ac:dyDescent="0.3">
      <c r="F77336">
        <v>3578.27</v>
      </c>
    </row>
    <row r="77337" spans="2:6" x14ac:dyDescent="0.3">
      <c r="D77337" t="s">
        <v>20829</v>
      </c>
      <c r="E77337" t="s">
        <v>20848</v>
      </c>
      <c r="F77337">
        <v>348.76</v>
      </c>
    </row>
    <row r="77338" spans="2:6" x14ac:dyDescent="0.3">
      <c r="F77338">
        <v>1349.6</v>
      </c>
    </row>
    <row r="77339" spans="2:6" x14ac:dyDescent="0.3">
      <c r="F77339">
        <v>1364.5</v>
      </c>
    </row>
    <row r="77340" spans="2:6" x14ac:dyDescent="0.3">
      <c r="E77340" t="s">
        <v>20830</v>
      </c>
      <c r="F77340">
        <v>337.22</v>
      </c>
    </row>
    <row r="77341" spans="2:6" x14ac:dyDescent="0.3">
      <c r="F77341">
        <v>594.83000000000004</v>
      </c>
    </row>
    <row r="77342" spans="2:6" x14ac:dyDescent="0.3">
      <c r="B77342">
        <v>17445</v>
      </c>
      <c r="C77342" t="s">
        <v>18729</v>
      </c>
      <c r="D77342" t="s">
        <v>20855</v>
      </c>
      <c r="E77342" t="s">
        <v>20879</v>
      </c>
      <c r="F77342">
        <v>1079.99</v>
      </c>
    </row>
    <row r="77343" spans="2:6" x14ac:dyDescent="0.3">
      <c r="F77343">
        <v>3374.99</v>
      </c>
    </row>
    <row r="77344" spans="2:6" x14ac:dyDescent="0.3">
      <c r="F77344">
        <v>3399.99</v>
      </c>
    </row>
    <row r="77345" spans="2:6" x14ac:dyDescent="0.3">
      <c r="E77345" t="s">
        <v>20856</v>
      </c>
      <c r="F77345">
        <v>782.99</v>
      </c>
    </row>
    <row r="77346" spans="2:6" x14ac:dyDescent="0.3">
      <c r="F77346">
        <v>1457.99</v>
      </c>
    </row>
    <row r="77347" spans="2:6" x14ac:dyDescent="0.3">
      <c r="F77347">
        <v>2443.35</v>
      </c>
    </row>
    <row r="77348" spans="2:6" x14ac:dyDescent="0.3">
      <c r="F77348">
        <v>3578.27</v>
      </c>
    </row>
    <row r="77349" spans="2:6" x14ac:dyDescent="0.3">
      <c r="D77349" t="s">
        <v>20829</v>
      </c>
      <c r="E77349" t="s">
        <v>20848</v>
      </c>
      <c r="F77349">
        <v>348.76</v>
      </c>
    </row>
    <row r="77350" spans="2:6" x14ac:dyDescent="0.3">
      <c r="F77350">
        <v>1349.6</v>
      </c>
    </row>
    <row r="77351" spans="2:6" x14ac:dyDescent="0.3">
      <c r="F77351">
        <v>1364.5</v>
      </c>
    </row>
    <row r="77352" spans="2:6" x14ac:dyDescent="0.3">
      <c r="E77352" t="s">
        <v>20830</v>
      </c>
      <c r="F77352">
        <v>337.22</v>
      </c>
    </row>
    <row r="77353" spans="2:6" x14ac:dyDescent="0.3">
      <c r="F77353">
        <v>594.83000000000004</v>
      </c>
    </row>
    <row r="77354" spans="2:6" x14ac:dyDescent="0.3">
      <c r="B77354">
        <v>17446</v>
      </c>
      <c r="C77354" t="s">
        <v>434</v>
      </c>
      <c r="D77354" t="s">
        <v>20855</v>
      </c>
      <c r="E77354" t="s">
        <v>20879</v>
      </c>
      <c r="F77354">
        <v>1079.99</v>
      </c>
    </row>
    <row r="77355" spans="2:6" x14ac:dyDescent="0.3">
      <c r="F77355">
        <v>3374.99</v>
      </c>
    </row>
    <row r="77356" spans="2:6" x14ac:dyDescent="0.3">
      <c r="F77356">
        <v>3399.99</v>
      </c>
    </row>
    <row r="77357" spans="2:6" x14ac:dyDescent="0.3">
      <c r="E77357" t="s">
        <v>20856</v>
      </c>
      <c r="F77357">
        <v>782.99</v>
      </c>
    </row>
    <row r="77358" spans="2:6" x14ac:dyDescent="0.3">
      <c r="F77358">
        <v>1457.99</v>
      </c>
    </row>
    <row r="77359" spans="2:6" x14ac:dyDescent="0.3">
      <c r="F77359">
        <v>2443.35</v>
      </c>
    </row>
    <row r="77360" spans="2:6" x14ac:dyDescent="0.3">
      <c r="F77360">
        <v>3578.27</v>
      </c>
    </row>
    <row r="77361" spans="2:6" x14ac:dyDescent="0.3">
      <c r="D77361" t="s">
        <v>20829</v>
      </c>
      <c r="E77361" t="s">
        <v>20848</v>
      </c>
      <c r="F77361">
        <v>348.76</v>
      </c>
    </row>
    <row r="77362" spans="2:6" x14ac:dyDescent="0.3">
      <c r="F77362">
        <v>1349.6</v>
      </c>
    </row>
    <row r="77363" spans="2:6" x14ac:dyDescent="0.3">
      <c r="F77363">
        <v>1364.5</v>
      </c>
    </row>
    <row r="77364" spans="2:6" x14ac:dyDescent="0.3">
      <c r="E77364" t="s">
        <v>20830</v>
      </c>
      <c r="F77364">
        <v>337.22</v>
      </c>
    </row>
    <row r="77365" spans="2:6" x14ac:dyDescent="0.3">
      <c r="F77365">
        <v>594.83000000000004</v>
      </c>
    </row>
    <row r="77366" spans="2:6" x14ac:dyDescent="0.3">
      <c r="B77366">
        <v>17447</v>
      </c>
      <c r="C77366" t="s">
        <v>2360</v>
      </c>
      <c r="D77366" t="s">
        <v>20855</v>
      </c>
      <c r="E77366" t="s">
        <v>20879</v>
      </c>
      <c r="F77366">
        <v>1079.99</v>
      </c>
    </row>
    <row r="77367" spans="2:6" x14ac:dyDescent="0.3">
      <c r="F77367">
        <v>3374.99</v>
      </c>
    </row>
    <row r="77368" spans="2:6" x14ac:dyDescent="0.3">
      <c r="F77368">
        <v>3399.99</v>
      </c>
    </row>
    <row r="77369" spans="2:6" x14ac:dyDescent="0.3">
      <c r="E77369" t="s">
        <v>20856</v>
      </c>
      <c r="F77369">
        <v>782.99</v>
      </c>
    </row>
    <row r="77370" spans="2:6" x14ac:dyDescent="0.3">
      <c r="F77370">
        <v>1457.99</v>
      </c>
    </row>
    <row r="77371" spans="2:6" x14ac:dyDescent="0.3">
      <c r="F77371">
        <v>2443.35</v>
      </c>
    </row>
    <row r="77372" spans="2:6" x14ac:dyDescent="0.3">
      <c r="F77372">
        <v>3578.27</v>
      </c>
    </row>
    <row r="77373" spans="2:6" x14ac:dyDescent="0.3">
      <c r="D77373" t="s">
        <v>20829</v>
      </c>
      <c r="E77373" t="s">
        <v>20848</v>
      </c>
      <c r="F77373">
        <v>348.76</v>
      </c>
    </row>
    <row r="77374" spans="2:6" x14ac:dyDescent="0.3">
      <c r="F77374">
        <v>1349.6</v>
      </c>
    </row>
    <row r="77375" spans="2:6" x14ac:dyDescent="0.3">
      <c r="F77375">
        <v>1364.5</v>
      </c>
    </row>
    <row r="77376" spans="2:6" x14ac:dyDescent="0.3">
      <c r="E77376" t="s">
        <v>20830</v>
      </c>
      <c r="F77376">
        <v>337.22</v>
      </c>
    </row>
    <row r="77377" spans="2:6" x14ac:dyDescent="0.3">
      <c r="F77377">
        <v>594.83000000000004</v>
      </c>
    </row>
    <row r="77378" spans="2:6" x14ac:dyDescent="0.3">
      <c r="B77378">
        <v>17448</v>
      </c>
      <c r="C77378" t="s">
        <v>6190</v>
      </c>
      <c r="D77378" t="s">
        <v>20855</v>
      </c>
      <c r="E77378" t="s">
        <v>20879</v>
      </c>
      <c r="F77378">
        <v>1079.99</v>
      </c>
    </row>
    <row r="77379" spans="2:6" x14ac:dyDescent="0.3">
      <c r="F77379">
        <v>3374.99</v>
      </c>
    </row>
    <row r="77380" spans="2:6" x14ac:dyDescent="0.3">
      <c r="F77380">
        <v>3399.99</v>
      </c>
    </row>
    <row r="77381" spans="2:6" x14ac:dyDescent="0.3">
      <c r="E77381" t="s">
        <v>20856</v>
      </c>
      <c r="F77381">
        <v>782.99</v>
      </c>
    </row>
    <row r="77382" spans="2:6" x14ac:dyDescent="0.3">
      <c r="F77382">
        <v>1457.99</v>
      </c>
    </row>
    <row r="77383" spans="2:6" x14ac:dyDescent="0.3">
      <c r="F77383">
        <v>2443.35</v>
      </c>
    </row>
    <row r="77384" spans="2:6" x14ac:dyDescent="0.3">
      <c r="F77384">
        <v>3578.27</v>
      </c>
    </row>
    <row r="77385" spans="2:6" x14ac:dyDescent="0.3">
      <c r="D77385" t="s">
        <v>20829</v>
      </c>
      <c r="E77385" t="s">
        <v>20848</v>
      </c>
      <c r="F77385">
        <v>348.76</v>
      </c>
    </row>
    <row r="77386" spans="2:6" x14ac:dyDescent="0.3">
      <c r="F77386">
        <v>1349.6</v>
      </c>
    </row>
    <row r="77387" spans="2:6" x14ac:dyDescent="0.3">
      <c r="F77387">
        <v>1364.5</v>
      </c>
    </row>
    <row r="77388" spans="2:6" x14ac:dyDescent="0.3">
      <c r="E77388" t="s">
        <v>20830</v>
      </c>
      <c r="F77388">
        <v>337.22</v>
      </c>
    </row>
    <row r="77389" spans="2:6" x14ac:dyDescent="0.3">
      <c r="F77389">
        <v>594.83000000000004</v>
      </c>
    </row>
    <row r="77390" spans="2:6" x14ac:dyDescent="0.3">
      <c r="B77390">
        <v>17449</v>
      </c>
      <c r="C77390" t="s">
        <v>3376</v>
      </c>
      <c r="D77390" t="s">
        <v>20855</v>
      </c>
      <c r="E77390" t="s">
        <v>20879</v>
      </c>
      <c r="F77390">
        <v>1079.99</v>
      </c>
    </row>
    <row r="77391" spans="2:6" x14ac:dyDescent="0.3">
      <c r="F77391">
        <v>3374.99</v>
      </c>
    </row>
    <row r="77392" spans="2:6" x14ac:dyDescent="0.3">
      <c r="F77392">
        <v>3399.99</v>
      </c>
    </row>
    <row r="77393" spans="2:6" x14ac:dyDescent="0.3">
      <c r="E77393" t="s">
        <v>20856</v>
      </c>
      <c r="F77393">
        <v>782.99</v>
      </c>
    </row>
    <row r="77394" spans="2:6" x14ac:dyDescent="0.3">
      <c r="F77394">
        <v>1457.99</v>
      </c>
    </row>
    <row r="77395" spans="2:6" x14ac:dyDescent="0.3">
      <c r="F77395">
        <v>2443.35</v>
      </c>
    </row>
    <row r="77396" spans="2:6" x14ac:dyDescent="0.3">
      <c r="F77396">
        <v>3578.27</v>
      </c>
    </row>
    <row r="77397" spans="2:6" x14ac:dyDescent="0.3">
      <c r="D77397" t="s">
        <v>20829</v>
      </c>
      <c r="E77397" t="s">
        <v>20848</v>
      </c>
      <c r="F77397">
        <v>348.76</v>
      </c>
    </row>
    <row r="77398" spans="2:6" x14ac:dyDescent="0.3">
      <c r="F77398">
        <v>1349.6</v>
      </c>
    </row>
    <row r="77399" spans="2:6" x14ac:dyDescent="0.3">
      <c r="F77399">
        <v>1364.5</v>
      </c>
    </row>
    <row r="77400" spans="2:6" x14ac:dyDescent="0.3">
      <c r="E77400" t="s">
        <v>20830</v>
      </c>
      <c r="F77400">
        <v>337.22</v>
      </c>
    </row>
    <row r="77401" spans="2:6" x14ac:dyDescent="0.3">
      <c r="F77401">
        <v>594.83000000000004</v>
      </c>
    </row>
    <row r="77402" spans="2:6" x14ac:dyDescent="0.3">
      <c r="B77402">
        <v>17450</v>
      </c>
      <c r="C77402" t="s">
        <v>39</v>
      </c>
      <c r="D77402" t="s">
        <v>20855</v>
      </c>
      <c r="E77402" t="s">
        <v>20879</v>
      </c>
      <c r="F77402">
        <v>1079.99</v>
      </c>
    </row>
    <row r="77403" spans="2:6" x14ac:dyDescent="0.3">
      <c r="F77403">
        <v>3374.99</v>
      </c>
    </row>
    <row r="77404" spans="2:6" x14ac:dyDescent="0.3">
      <c r="F77404">
        <v>3399.99</v>
      </c>
    </row>
    <row r="77405" spans="2:6" x14ac:dyDescent="0.3">
      <c r="E77405" t="s">
        <v>20856</v>
      </c>
      <c r="F77405">
        <v>782.99</v>
      </c>
    </row>
    <row r="77406" spans="2:6" x14ac:dyDescent="0.3">
      <c r="F77406">
        <v>1457.99</v>
      </c>
    </row>
    <row r="77407" spans="2:6" x14ac:dyDescent="0.3">
      <c r="F77407">
        <v>2443.35</v>
      </c>
    </row>
    <row r="77408" spans="2:6" x14ac:dyDescent="0.3">
      <c r="F77408">
        <v>3578.27</v>
      </c>
    </row>
    <row r="77409" spans="2:6" x14ac:dyDescent="0.3">
      <c r="D77409" t="s">
        <v>20829</v>
      </c>
      <c r="E77409" t="s">
        <v>20848</v>
      </c>
      <c r="F77409">
        <v>348.76</v>
      </c>
    </row>
    <row r="77410" spans="2:6" x14ac:dyDescent="0.3">
      <c r="F77410">
        <v>1349.6</v>
      </c>
    </row>
    <row r="77411" spans="2:6" x14ac:dyDescent="0.3">
      <c r="F77411">
        <v>1364.5</v>
      </c>
    </row>
    <row r="77412" spans="2:6" x14ac:dyDescent="0.3">
      <c r="E77412" t="s">
        <v>20830</v>
      </c>
      <c r="F77412">
        <v>337.22</v>
      </c>
    </row>
    <row r="77413" spans="2:6" x14ac:dyDescent="0.3">
      <c r="F77413">
        <v>594.83000000000004</v>
      </c>
    </row>
    <row r="77414" spans="2:6" x14ac:dyDescent="0.3">
      <c r="B77414">
        <v>17451</v>
      </c>
      <c r="C77414" t="s">
        <v>7237</v>
      </c>
      <c r="D77414" t="s">
        <v>20855</v>
      </c>
      <c r="E77414" t="s">
        <v>20879</v>
      </c>
      <c r="F77414">
        <v>1079.99</v>
      </c>
    </row>
    <row r="77415" spans="2:6" x14ac:dyDescent="0.3">
      <c r="F77415">
        <v>3374.99</v>
      </c>
    </row>
    <row r="77416" spans="2:6" x14ac:dyDescent="0.3">
      <c r="F77416">
        <v>3399.99</v>
      </c>
    </row>
    <row r="77417" spans="2:6" x14ac:dyDescent="0.3">
      <c r="E77417" t="s">
        <v>20856</v>
      </c>
      <c r="F77417">
        <v>782.99</v>
      </c>
    </row>
    <row r="77418" spans="2:6" x14ac:dyDescent="0.3">
      <c r="F77418">
        <v>1457.99</v>
      </c>
    </row>
    <row r="77419" spans="2:6" x14ac:dyDescent="0.3">
      <c r="F77419">
        <v>2443.35</v>
      </c>
    </row>
    <row r="77420" spans="2:6" x14ac:dyDescent="0.3">
      <c r="F77420">
        <v>3578.27</v>
      </c>
    </row>
    <row r="77421" spans="2:6" x14ac:dyDescent="0.3">
      <c r="D77421" t="s">
        <v>20829</v>
      </c>
      <c r="E77421" t="s">
        <v>20848</v>
      </c>
      <c r="F77421">
        <v>348.76</v>
      </c>
    </row>
    <row r="77422" spans="2:6" x14ac:dyDescent="0.3">
      <c r="F77422">
        <v>1349.6</v>
      </c>
    </row>
    <row r="77423" spans="2:6" x14ac:dyDescent="0.3">
      <c r="F77423">
        <v>1364.5</v>
      </c>
    </row>
    <row r="77424" spans="2:6" x14ac:dyDescent="0.3">
      <c r="E77424" t="s">
        <v>20830</v>
      </c>
      <c r="F77424">
        <v>337.22</v>
      </c>
    </row>
    <row r="77425" spans="2:6" x14ac:dyDescent="0.3">
      <c r="F77425">
        <v>594.83000000000004</v>
      </c>
    </row>
    <row r="77426" spans="2:6" x14ac:dyDescent="0.3">
      <c r="B77426">
        <v>17452</v>
      </c>
      <c r="C77426" t="s">
        <v>1368</v>
      </c>
      <c r="D77426" t="s">
        <v>20855</v>
      </c>
      <c r="E77426" t="s">
        <v>20879</v>
      </c>
      <c r="F77426">
        <v>1079.99</v>
      </c>
    </row>
    <row r="77427" spans="2:6" x14ac:dyDescent="0.3">
      <c r="F77427">
        <v>3374.99</v>
      </c>
    </row>
    <row r="77428" spans="2:6" x14ac:dyDescent="0.3">
      <c r="F77428">
        <v>3399.99</v>
      </c>
    </row>
    <row r="77429" spans="2:6" x14ac:dyDescent="0.3">
      <c r="E77429" t="s">
        <v>20856</v>
      </c>
      <c r="F77429">
        <v>782.99</v>
      </c>
    </row>
    <row r="77430" spans="2:6" x14ac:dyDescent="0.3">
      <c r="F77430">
        <v>1457.99</v>
      </c>
    </row>
    <row r="77431" spans="2:6" x14ac:dyDescent="0.3">
      <c r="F77431">
        <v>2443.35</v>
      </c>
    </row>
    <row r="77432" spans="2:6" x14ac:dyDescent="0.3">
      <c r="F77432">
        <v>3578.27</v>
      </c>
    </row>
    <row r="77433" spans="2:6" x14ac:dyDescent="0.3">
      <c r="D77433" t="s">
        <v>20829</v>
      </c>
      <c r="E77433" t="s">
        <v>20848</v>
      </c>
      <c r="F77433">
        <v>348.76</v>
      </c>
    </row>
    <row r="77434" spans="2:6" x14ac:dyDescent="0.3">
      <c r="F77434">
        <v>1349.6</v>
      </c>
    </row>
    <row r="77435" spans="2:6" x14ac:dyDescent="0.3">
      <c r="F77435">
        <v>1364.5</v>
      </c>
    </row>
    <row r="77436" spans="2:6" x14ac:dyDescent="0.3">
      <c r="E77436" t="s">
        <v>20830</v>
      </c>
      <c r="F77436">
        <v>337.22</v>
      </c>
    </row>
    <row r="77437" spans="2:6" x14ac:dyDescent="0.3">
      <c r="F77437">
        <v>594.83000000000004</v>
      </c>
    </row>
    <row r="77438" spans="2:6" x14ac:dyDescent="0.3">
      <c r="B77438">
        <v>17453</v>
      </c>
      <c r="C77438" t="s">
        <v>2715</v>
      </c>
      <c r="D77438" t="s">
        <v>20855</v>
      </c>
      <c r="E77438" t="s">
        <v>20879</v>
      </c>
      <c r="F77438">
        <v>1079.99</v>
      </c>
    </row>
    <row r="77439" spans="2:6" x14ac:dyDescent="0.3">
      <c r="F77439">
        <v>3374.99</v>
      </c>
    </row>
    <row r="77440" spans="2:6" x14ac:dyDescent="0.3">
      <c r="F77440">
        <v>3399.99</v>
      </c>
    </row>
    <row r="77441" spans="2:6" x14ac:dyDescent="0.3">
      <c r="E77441" t="s">
        <v>20856</v>
      </c>
      <c r="F77441">
        <v>782.99</v>
      </c>
    </row>
    <row r="77442" spans="2:6" x14ac:dyDescent="0.3">
      <c r="F77442">
        <v>1457.99</v>
      </c>
    </row>
    <row r="77443" spans="2:6" x14ac:dyDescent="0.3">
      <c r="F77443">
        <v>2443.35</v>
      </c>
    </row>
    <row r="77444" spans="2:6" x14ac:dyDescent="0.3">
      <c r="F77444">
        <v>3578.27</v>
      </c>
    </row>
    <row r="77445" spans="2:6" x14ac:dyDescent="0.3">
      <c r="D77445" t="s">
        <v>20829</v>
      </c>
      <c r="E77445" t="s">
        <v>20848</v>
      </c>
      <c r="F77445">
        <v>348.76</v>
      </c>
    </row>
    <row r="77446" spans="2:6" x14ac:dyDescent="0.3">
      <c r="F77446">
        <v>1349.6</v>
      </c>
    </row>
    <row r="77447" spans="2:6" x14ac:dyDescent="0.3">
      <c r="F77447">
        <v>1364.5</v>
      </c>
    </row>
    <row r="77448" spans="2:6" x14ac:dyDescent="0.3">
      <c r="E77448" t="s">
        <v>20830</v>
      </c>
      <c r="F77448">
        <v>337.22</v>
      </c>
    </row>
    <row r="77449" spans="2:6" x14ac:dyDescent="0.3">
      <c r="F77449">
        <v>594.83000000000004</v>
      </c>
    </row>
    <row r="77450" spans="2:6" x14ac:dyDescent="0.3">
      <c r="B77450">
        <v>17454</v>
      </c>
      <c r="C77450" t="s">
        <v>336</v>
      </c>
      <c r="D77450" t="s">
        <v>20855</v>
      </c>
      <c r="E77450" t="s">
        <v>20879</v>
      </c>
      <c r="F77450">
        <v>1079.99</v>
      </c>
    </row>
    <row r="77451" spans="2:6" x14ac:dyDescent="0.3">
      <c r="F77451">
        <v>3374.99</v>
      </c>
    </row>
    <row r="77452" spans="2:6" x14ac:dyDescent="0.3">
      <c r="F77452">
        <v>3399.99</v>
      </c>
    </row>
    <row r="77453" spans="2:6" x14ac:dyDescent="0.3">
      <c r="E77453" t="s">
        <v>20856</v>
      </c>
      <c r="F77453">
        <v>782.99</v>
      </c>
    </row>
    <row r="77454" spans="2:6" x14ac:dyDescent="0.3">
      <c r="F77454">
        <v>1457.99</v>
      </c>
    </row>
    <row r="77455" spans="2:6" x14ac:dyDescent="0.3">
      <c r="F77455">
        <v>2443.35</v>
      </c>
    </row>
    <row r="77456" spans="2:6" x14ac:dyDescent="0.3">
      <c r="F77456">
        <v>3578.27</v>
      </c>
    </row>
    <row r="77457" spans="2:6" x14ac:dyDescent="0.3">
      <c r="D77457" t="s">
        <v>20829</v>
      </c>
      <c r="E77457" t="s">
        <v>20848</v>
      </c>
      <c r="F77457">
        <v>348.76</v>
      </c>
    </row>
    <row r="77458" spans="2:6" x14ac:dyDescent="0.3">
      <c r="F77458">
        <v>1349.6</v>
      </c>
    </row>
    <row r="77459" spans="2:6" x14ac:dyDescent="0.3">
      <c r="F77459">
        <v>1364.5</v>
      </c>
    </row>
    <row r="77460" spans="2:6" x14ac:dyDescent="0.3">
      <c r="E77460" t="s">
        <v>20830</v>
      </c>
      <c r="F77460">
        <v>337.22</v>
      </c>
    </row>
    <row r="77461" spans="2:6" x14ac:dyDescent="0.3">
      <c r="F77461">
        <v>594.83000000000004</v>
      </c>
    </row>
    <row r="77462" spans="2:6" x14ac:dyDescent="0.3">
      <c r="B77462">
        <v>17455</v>
      </c>
      <c r="C77462" t="s">
        <v>1364</v>
      </c>
      <c r="D77462" t="s">
        <v>20855</v>
      </c>
      <c r="E77462" t="s">
        <v>20879</v>
      </c>
      <c r="F77462">
        <v>1079.99</v>
      </c>
    </row>
    <row r="77463" spans="2:6" x14ac:dyDescent="0.3">
      <c r="F77463">
        <v>3374.99</v>
      </c>
    </row>
    <row r="77464" spans="2:6" x14ac:dyDescent="0.3">
      <c r="F77464">
        <v>3399.99</v>
      </c>
    </row>
    <row r="77465" spans="2:6" x14ac:dyDescent="0.3">
      <c r="E77465" t="s">
        <v>20856</v>
      </c>
      <c r="F77465">
        <v>782.99</v>
      </c>
    </row>
    <row r="77466" spans="2:6" x14ac:dyDescent="0.3">
      <c r="F77466">
        <v>1457.99</v>
      </c>
    </row>
    <row r="77467" spans="2:6" x14ac:dyDescent="0.3">
      <c r="F77467">
        <v>2443.35</v>
      </c>
    </row>
    <row r="77468" spans="2:6" x14ac:dyDescent="0.3">
      <c r="F77468">
        <v>3578.27</v>
      </c>
    </row>
    <row r="77469" spans="2:6" x14ac:dyDescent="0.3">
      <c r="D77469" t="s">
        <v>20829</v>
      </c>
      <c r="E77469" t="s">
        <v>20848</v>
      </c>
      <c r="F77469">
        <v>348.76</v>
      </c>
    </row>
    <row r="77470" spans="2:6" x14ac:dyDescent="0.3">
      <c r="F77470">
        <v>1349.6</v>
      </c>
    </row>
    <row r="77471" spans="2:6" x14ac:dyDescent="0.3">
      <c r="F77471">
        <v>1364.5</v>
      </c>
    </row>
    <row r="77472" spans="2:6" x14ac:dyDescent="0.3">
      <c r="E77472" t="s">
        <v>20830</v>
      </c>
      <c r="F77472">
        <v>337.22</v>
      </c>
    </row>
    <row r="77473" spans="2:6" x14ac:dyDescent="0.3">
      <c r="F77473">
        <v>594.83000000000004</v>
      </c>
    </row>
    <row r="77474" spans="2:6" x14ac:dyDescent="0.3">
      <c r="B77474">
        <v>17456</v>
      </c>
      <c r="C77474" t="s">
        <v>12680</v>
      </c>
      <c r="D77474" t="s">
        <v>20855</v>
      </c>
      <c r="E77474" t="s">
        <v>20879</v>
      </c>
      <c r="F77474">
        <v>1079.99</v>
      </c>
    </row>
    <row r="77475" spans="2:6" x14ac:dyDescent="0.3">
      <c r="F77475">
        <v>3374.99</v>
      </c>
    </row>
    <row r="77476" spans="2:6" x14ac:dyDescent="0.3">
      <c r="F77476">
        <v>3399.99</v>
      </c>
    </row>
    <row r="77477" spans="2:6" x14ac:dyDescent="0.3">
      <c r="E77477" t="s">
        <v>20856</v>
      </c>
      <c r="F77477">
        <v>782.99</v>
      </c>
    </row>
    <row r="77478" spans="2:6" x14ac:dyDescent="0.3">
      <c r="F77478">
        <v>1457.99</v>
      </c>
    </row>
    <row r="77479" spans="2:6" x14ac:dyDescent="0.3">
      <c r="F77479">
        <v>2443.35</v>
      </c>
    </row>
    <row r="77480" spans="2:6" x14ac:dyDescent="0.3">
      <c r="F77480">
        <v>3578.27</v>
      </c>
    </row>
    <row r="77481" spans="2:6" x14ac:dyDescent="0.3">
      <c r="D77481" t="s">
        <v>20829</v>
      </c>
      <c r="E77481" t="s">
        <v>20848</v>
      </c>
      <c r="F77481">
        <v>348.76</v>
      </c>
    </row>
    <row r="77482" spans="2:6" x14ac:dyDescent="0.3">
      <c r="F77482">
        <v>1349.6</v>
      </c>
    </row>
    <row r="77483" spans="2:6" x14ac:dyDescent="0.3">
      <c r="F77483">
        <v>1364.5</v>
      </c>
    </row>
    <row r="77484" spans="2:6" x14ac:dyDescent="0.3">
      <c r="E77484" t="s">
        <v>20830</v>
      </c>
      <c r="F77484">
        <v>337.22</v>
      </c>
    </row>
    <row r="77485" spans="2:6" x14ac:dyDescent="0.3">
      <c r="F77485">
        <v>594.83000000000004</v>
      </c>
    </row>
    <row r="77486" spans="2:6" x14ac:dyDescent="0.3">
      <c r="B77486">
        <v>17457</v>
      </c>
      <c r="C77486" t="s">
        <v>884</v>
      </c>
      <c r="D77486" t="s">
        <v>20855</v>
      </c>
      <c r="E77486" t="s">
        <v>20879</v>
      </c>
      <c r="F77486">
        <v>1079.99</v>
      </c>
    </row>
    <row r="77487" spans="2:6" x14ac:dyDescent="0.3">
      <c r="F77487">
        <v>3374.99</v>
      </c>
    </row>
    <row r="77488" spans="2:6" x14ac:dyDescent="0.3">
      <c r="F77488">
        <v>3399.99</v>
      </c>
    </row>
    <row r="77489" spans="2:6" x14ac:dyDescent="0.3">
      <c r="E77489" t="s">
        <v>20856</v>
      </c>
      <c r="F77489">
        <v>782.99</v>
      </c>
    </row>
    <row r="77490" spans="2:6" x14ac:dyDescent="0.3">
      <c r="F77490">
        <v>1457.99</v>
      </c>
    </row>
    <row r="77491" spans="2:6" x14ac:dyDescent="0.3">
      <c r="F77491">
        <v>2443.35</v>
      </c>
    </row>
    <row r="77492" spans="2:6" x14ac:dyDescent="0.3">
      <c r="F77492">
        <v>3578.27</v>
      </c>
    </row>
    <row r="77493" spans="2:6" x14ac:dyDescent="0.3">
      <c r="D77493" t="s">
        <v>20829</v>
      </c>
      <c r="E77493" t="s">
        <v>20848</v>
      </c>
      <c r="F77493">
        <v>348.76</v>
      </c>
    </row>
    <row r="77494" spans="2:6" x14ac:dyDescent="0.3">
      <c r="F77494">
        <v>1349.6</v>
      </c>
    </row>
    <row r="77495" spans="2:6" x14ac:dyDescent="0.3">
      <c r="F77495">
        <v>1364.5</v>
      </c>
    </row>
    <row r="77496" spans="2:6" x14ac:dyDescent="0.3">
      <c r="E77496" t="s">
        <v>20830</v>
      </c>
      <c r="F77496">
        <v>337.22</v>
      </c>
    </row>
    <row r="77497" spans="2:6" x14ac:dyDescent="0.3">
      <c r="F77497">
        <v>594.83000000000004</v>
      </c>
    </row>
    <row r="77498" spans="2:6" x14ac:dyDescent="0.3">
      <c r="B77498">
        <v>17458</v>
      </c>
      <c r="C77498" t="s">
        <v>5054</v>
      </c>
      <c r="D77498" t="s">
        <v>20855</v>
      </c>
      <c r="E77498" t="s">
        <v>20879</v>
      </c>
      <c r="F77498">
        <v>1079.99</v>
      </c>
    </row>
    <row r="77499" spans="2:6" x14ac:dyDescent="0.3">
      <c r="F77499">
        <v>3374.99</v>
      </c>
    </row>
    <row r="77500" spans="2:6" x14ac:dyDescent="0.3">
      <c r="F77500">
        <v>3399.99</v>
      </c>
    </row>
    <row r="77501" spans="2:6" x14ac:dyDescent="0.3">
      <c r="E77501" t="s">
        <v>20856</v>
      </c>
      <c r="F77501">
        <v>782.99</v>
      </c>
    </row>
    <row r="77502" spans="2:6" x14ac:dyDescent="0.3">
      <c r="F77502">
        <v>1457.99</v>
      </c>
    </row>
    <row r="77503" spans="2:6" x14ac:dyDescent="0.3">
      <c r="F77503">
        <v>2443.35</v>
      </c>
    </row>
    <row r="77504" spans="2:6" x14ac:dyDescent="0.3">
      <c r="F77504">
        <v>3578.27</v>
      </c>
    </row>
    <row r="77505" spans="2:6" x14ac:dyDescent="0.3">
      <c r="D77505" t="s">
        <v>20829</v>
      </c>
      <c r="E77505" t="s">
        <v>20848</v>
      </c>
      <c r="F77505">
        <v>348.76</v>
      </c>
    </row>
    <row r="77506" spans="2:6" x14ac:dyDescent="0.3">
      <c r="F77506">
        <v>1349.6</v>
      </c>
    </row>
    <row r="77507" spans="2:6" x14ac:dyDescent="0.3">
      <c r="F77507">
        <v>1364.5</v>
      </c>
    </row>
    <row r="77508" spans="2:6" x14ac:dyDescent="0.3">
      <c r="E77508" t="s">
        <v>20830</v>
      </c>
      <c r="F77508">
        <v>337.22</v>
      </c>
    </row>
    <row r="77509" spans="2:6" x14ac:dyDescent="0.3">
      <c r="F77509">
        <v>594.83000000000004</v>
      </c>
    </row>
    <row r="77510" spans="2:6" x14ac:dyDescent="0.3">
      <c r="B77510">
        <v>17459</v>
      </c>
      <c r="C77510" t="s">
        <v>6525</v>
      </c>
      <c r="D77510" t="s">
        <v>20855</v>
      </c>
      <c r="E77510" t="s">
        <v>20879</v>
      </c>
      <c r="F77510">
        <v>1079.99</v>
      </c>
    </row>
    <row r="77511" spans="2:6" x14ac:dyDescent="0.3">
      <c r="F77511">
        <v>3374.99</v>
      </c>
    </row>
    <row r="77512" spans="2:6" x14ac:dyDescent="0.3">
      <c r="F77512">
        <v>3399.99</v>
      </c>
    </row>
    <row r="77513" spans="2:6" x14ac:dyDescent="0.3">
      <c r="E77513" t="s">
        <v>20856</v>
      </c>
      <c r="F77513">
        <v>782.99</v>
      </c>
    </row>
    <row r="77514" spans="2:6" x14ac:dyDescent="0.3">
      <c r="F77514">
        <v>1457.99</v>
      </c>
    </row>
    <row r="77515" spans="2:6" x14ac:dyDescent="0.3">
      <c r="F77515">
        <v>2443.35</v>
      </c>
    </row>
    <row r="77516" spans="2:6" x14ac:dyDescent="0.3">
      <c r="F77516">
        <v>3578.27</v>
      </c>
    </row>
    <row r="77517" spans="2:6" x14ac:dyDescent="0.3">
      <c r="D77517" t="s">
        <v>20829</v>
      </c>
      <c r="E77517" t="s">
        <v>20848</v>
      </c>
      <c r="F77517">
        <v>348.76</v>
      </c>
    </row>
    <row r="77518" spans="2:6" x14ac:dyDescent="0.3">
      <c r="F77518">
        <v>1349.6</v>
      </c>
    </row>
    <row r="77519" spans="2:6" x14ac:dyDescent="0.3">
      <c r="F77519">
        <v>1364.5</v>
      </c>
    </row>
    <row r="77520" spans="2:6" x14ac:dyDescent="0.3">
      <c r="E77520" t="s">
        <v>20830</v>
      </c>
      <c r="F77520">
        <v>337.22</v>
      </c>
    </row>
    <row r="77521" spans="2:6" x14ac:dyDescent="0.3">
      <c r="F77521">
        <v>594.83000000000004</v>
      </c>
    </row>
    <row r="77522" spans="2:6" x14ac:dyDescent="0.3">
      <c r="B77522">
        <v>17460</v>
      </c>
      <c r="C77522" t="s">
        <v>339</v>
      </c>
      <c r="D77522" t="s">
        <v>20855</v>
      </c>
      <c r="E77522" t="s">
        <v>20879</v>
      </c>
      <c r="F77522">
        <v>1079.99</v>
      </c>
    </row>
    <row r="77523" spans="2:6" x14ac:dyDescent="0.3">
      <c r="F77523">
        <v>3374.99</v>
      </c>
    </row>
    <row r="77524" spans="2:6" x14ac:dyDescent="0.3">
      <c r="F77524">
        <v>3399.99</v>
      </c>
    </row>
    <row r="77525" spans="2:6" x14ac:dyDescent="0.3">
      <c r="E77525" t="s">
        <v>20856</v>
      </c>
      <c r="F77525">
        <v>782.99</v>
      </c>
    </row>
    <row r="77526" spans="2:6" x14ac:dyDescent="0.3">
      <c r="F77526">
        <v>1457.99</v>
      </c>
    </row>
    <row r="77527" spans="2:6" x14ac:dyDescent="0.3">
      <c r="F77527">
        <v>2443.35</v>
      </c>
    </row>
    <row r="77528" spans="2:6" x14ac:dyDescent="0.3">
      <c r="F77528">
        <v>3578.27</v>
      </c>
    </row>
    <row r="77529" spans="2:6" x14ac:dyDescent="0.3">
      <c r="D77529" t="s">
        <v>20829</v>
      </c>
      <c r="E77529" t="s">
        <v>20848</v>
      </c>
      <c r="F77529">
        <v>348.76</v>
      </c>
    </row>
    <row r="77530" spans="2:6" x14ac:dyDescent="0.3">
      <c r="F77530">
        <v>1349.6</v>
      </c>
    </row>
    <row r="77531" spans="2:6" x14ac:dyDescent="0.3">
      <c r="F77531">
        <v>1364.5</v>
      </c>
    </row>
    <row r="77532" spans="2:6" x14ac:dyDescent="0.3">
      <c r="E77532" t="s">
        <v>20830</v>
      </c>
      <c r="F77532">
        <v>337.22</v>
      </c>
    </row>
    <row r="77533" spans="2:6" x14ac:dyDescent="0.3">
      <c r="F77533">
        <v>594.83000000000004</v>
      </c>
    </row>
    <row r="77534" spans="2:6" x14ac:dyDescent="0.3">
      <c r="B77534">
        <v>17461</v>
      </c>
      <c r="C77534" t="s">
        <v>279</v>
      </c>
      <c r="D77534" t="s">
        <v>20855</v>
      </c>
      <c r="E77534" t="s">
        <v>20879</v>
      </c>
      <c r="F77534">
        <v>1079.99</v>
      </c>
    </row>
    <row r="77535" spans="2:6" x14ac:dyDescent="0.3">
      <c r="F77535">
        <v>3374.99</v>
      </c>
    </row>
    <row r="77536" spans="2:6" x14ac:dyDescent="0.3">
      <c r="F77536">
        <v>3399.99</v>
      </c>
    </row>
    <row r="77537" spans="2:6" x14ac:dyDescent="0.3">
      <c r="E77537" t="s">
        <v>20856</v>
      </c>
      <c r="F77537">
        <v>782.99</v>
      </c>
    </row>
    <row r="77538" spans="2:6" x14ac:dyDescent="0.3">
      <c r="F77538">
        <v>1457.99</v>
      </c>
    </row>
    <row r="77539" spans="2:6" x14ac:dyDescent="0.3">
      <c r="F77539">
        <v>2443.35</v>
      </c>
    </row>
    <row r="77540" spans="2:6" x14ac:dyDescent="0.3">
      <c r="F77540">
        <v>3578.27</v>
      </c>
    </row>
    <row r="77541" spans="2:6" x14ac:dyDescent="0.3">
      <c r="D77541" t="s">
        <v>20829</v>
      </c>
      <c r="E77541" t="s">
        <v>20848</v>
      </c>
      <c r="F77541">
        <v>348.76</v>
      </c>
    </row>
    <row r="77542" spans="2:6" x14ac:dyDescent="0.3">
      <c r="F77542">
        <v>1349.6</v>
      </c>
    </row>
    <row r="77543" spans="2:6" x14ac:dyDescent="0.3">
      <c r="F77543">
        <v>1364.5</v>
      </c>
    </row>
    <row r="77544" spans="2:6" x14ac:dyDescent="0.3">
      <c r="E77544" t="s">
        <v>20830</v>
      </c>
      <c r="F77544">
        <v>337.22</v>
      </c>
    </row>
    <row r="77545" spans="2:6" x14ac:dyDescent="0.3">
      <c r="F77545">
        <v>594.83000000000004</v>
      </c>
    </row>
    <row r="77546" spans="2:6" x14ac:dyDescent="0.3">
      <c r="B77546">
        <v>17462</v>
      </c>
      <c r="C77546" t="s">
        <v>13972</v>
      </c>
      <c r="D77546" t="s">
        <v>20855</v>
      </c>
      <c r="E77546" t="s">
        <v>20879</v>
      </c>
      <c r="F77546">
        <v>1079.99</v>
      </c>
    </row>
    <row r="77547" spans="2:6" x14ac:dyDescent="0.3">
      <c r="F77547">
        <v>3374.99</v>
      </c>
    </row>
    <row r="77548" spans="2:6" x14ac:dyDescent="0.3">
      <c r="F77548">
        <v>3399.99</v>
      </c>
    </row>
    <row r="77549" spans="2:6" x14ac:dyDescent="0.3">
      <c r="E77549" t="s">
        <v>20856</v>
      </c>
      <c r="F77549">
        <v>782.99</v>
      </c>
    </row>
    <row r="77550" spans="2:6" x14ac:dyDescent="0.3">
      <c r="F77550">
        <v>1457.99</v>
      </c>
    </row>
    <row r="77551" spans="2:6" x14ac:dyDescent="0.3">
      <c r="F77551">
        <v>2443.35</v>
      </c>
    </row>
    <row r="77552" spans="2:6" x14ac:dyDescent="0.3">
      <c r="F77552">
        <v>3578.27</v>
      </c>
    </row>
    <row r="77553" spans="2:6" x14ac:dyDescent="0.3">
      <c r="D77553" t="s">
        <v>20829</v>
      </c>
      <c r="E77553" t="s">
        <v>20848</v>
      </c>
      <c r="F77553">
        <v>348.76</v>
      </c>
    </row>
    <row r="77554" spans="2:6" x14ac:dyDescent="0.3">
      <c r="F77554">
        <v>1349.6</v>
      </c>
    </row>
    <row r="77555" spans="2:6" x14ac:dyDescent="0.3">
      <c r="F77555">
        <v>1364.5</v>
      </c>
    </row>
    <row r="77556" spans="2:6" x14ac:dyDescent="0.3">
      <c r="E77556" t="s">
        <v>20830</v>
      </c>
      <c r="F77556">
        <v>337.22</v>
      </c>
    </row>
    <row r="77557" spans="2:6" x14ac:dyDescent="0.3">
      <c r="F77557">
        <v>594.83000000000004</v>
      </c>
    </row>
    <row r="77558" spans="2:6" x14ac:dyDescent="0.3">
      <c r="B77558">
        <v>17463</v>
      </c>
      <c r="C77558" t="s">
        <v>18320</v>
      </c>
      <c r="D77558" t="s">
        <v>20855</v>
      </c>
      <c r="E77558" t="s">
        <v>20879</v>
      </c>
      <c r="F77558">
        <v>1079.99</v>
      </c>
    </row>
    <row r="77559" spans="2:6" x14ac:dyDescent="0.3">
      <c r="F77559">
        <v>3374.99</v>
      </c>
    </row>
    <row r="77560" spans="2:6" x14ac:dyDescent="0.3">
      <c r="F77560">
        <v>3399.99</v>
      </c>
    </row>
    <row r="77561" spans="2:6" x14ac:dyDescent="0.3">
      <c r="E77561" t="s">
        <v>20856</v>
      </c>
      <c r="F77561">
        <v>782.99</v>
      </c>
    </row>
    <row r="77562" spans="2:6" x14ac:dyDescent="0.3">
      <c r="F77562">
        <v>1457.99</v>
      </c>
    </row>
    <row r="77563" spans="2:6" x14ac:dyDescent="0.3">
      <c r="F77563">
        <v>2443.35</v>
      </c>
    </row>
    <row r="77564" spans="2:6" x14ac:dyDescent="0.3">
      <c r="F77564">
        <v>3578.27</v>
      </c>
    </row>
    <row r="77565" spans="2:6" x14ac:dyDescent="0.3">
      <c r="D77565" t="s">
        <v>20829</v>
      </c>
      <c r="E77565" t="s">
        <v>20848</v>
      </c>
      <c r="F77565">
        <v>348.76</v>
      </c>
    </row>
    <row r="77566" spans="2:6" x14ac:dyDescent="0.3">
      <c r="F77566">
        <v>1349.6</v>
      </c>
    </row>
    <row r="77567" spans="2:6" x14ac:dyDescent="0.3">
      <c r="F77567">
        <v>1364.5</v>
      </c>
    </row>
    <row r="77568" spans="2:6" x14ac:dyDescent="0.3">
      <c r="E77568" t="s">
        <v>20830</v>
      </c>
      <c r="F77568">
        <v>337.22</v>
      </c>
    </row>
    <row r="77569" spans="2:6" x14ac:dyDescent="0.3">
      <c r="F77569">
        <v>594.83000000000004</v>
      </c>
    </row>
    <row r="77570" spans="2:6" x14ac:dyDescent="0.3">
      <c r="B77570">
        <v>17464</v>
      </c>
      <c r="C77570" t="s">
        <v>3605</v>
      </c>
      <c r="D77570" t="s">
        <v>20855</v>
      </c>
      <c r="E77570" t="s">
        <v>20879</v>
      </c>
      <c r="F77570">
        <v>1079.99</v>
      </c>
    </row>
    <row r="77571" spans="2:6" x14ac:dyDescent="0.3">
      <c r="F77571">
        <v>3374.99</v>
      </c>
    </row>
    <row r="77572" spans="2:6" x14ac:dyDescent="0.3">
      <c r="F77572">
        <v>3399.99</v>
      </c>
    </row>
    <row r="77573" spans="2:6" x14ac:dyDescent="0.3">
      <c r="E77573" t="s">
        <v>20856</v>
      </c>
      <c r="F77573">
        <v>782.99</v>
      </c>
    </row>
    <row r="77574" spans="2:6" x14ac:dyDescent="0.3">
      <c r="F77574">
        <v>1457.99</v>
      </c>
    </row>
    <row r="77575" spans="2:6" x14ac:dyDescent="0.3">
      <c r="F77575">
        <v>2443.35</v>
      </c>
    </row>
    <row r="77576" spans="2:6" x14ac:dyDescent="0.3">
      <c r="F77576">
        <v>3578.27</v>
      </c>
    </row>
    <row r="77577" spans="2:6" x14ac:dyDescent="0.3">
      <c r="D77577" t="s">
        <v>20829</v>
      </c>
      <c r="E77577" t="s">
        <v>20848</v>
      </c>
      <c r="F77577">
        <v>348.76</v>
      </c>
    </row>
    <row r="77578" spans="2:6" x14ac:dyDescent="0.3">
      <c r="F77578">
        <v>1349.6</v>
      </c>
    </row>
    <row r="77579" spans="2:6" x14ac:dyDescent="0.3">
      <c r="F77579">
        <v>1364.5</v>
      </c>
    </row>
    <row r="77580" spans="2:6" x14ac:dyDescent="0.3">
      <c r="E77580" t="s">
        <v>20830</v>
      </c>
      <c r="F77580">
        <v>337.22</v>
      </c>
    </row>
    <row r="77581" spans="2:6" x14ac:dyDescent="0.3">
      <c r="F77581">
        <v>594.83000000000004</v>
      </c>
    </row>
    <row r="77582" spans="2:6" x14ac:dyDescent="0.3">
      <c r="B77582">
        <v>17465</v>
      </c>
      <c r="C77582" t="s">
        <v>7430</v>
      </c>
      <c r="D77582" t="s">
        <v>20855</v>
      </c>
      <c r="E77582" t="s">
        <v>20879</v>
      </c>
      <c r="F77582">
        <v>1079.99</v>
      </c>
    </row>
    <row r="77583" spans="2:6" x14ac:dyDescent="0.3">
      <c r="F77583">
        <v>3374.99</v>
      </c>
    </row>
    <row r="77584" spans="2:6" x14ac:dyDescent="0.3">
      <c r="F77584">
        <v>3399.99</v>
      </c>
    </row>
    <row r="77585" spans="2:6" x14ac:dyDescent="0.3">
      <c r="E77585" t="s">
        <v>20856</v>
      </c>
      <c r="F77585">
        <v>782.99</v>
      </c>
    </row>
    <row r="77586" spans="2:6" x14ac:dyDescent="0.3">
      <c r="F77586">
        <v>1457.99</v>
      </c>
    </row>
    <row r="77587" spans="2:6" x14ac:dyDescent="0.3">
      <c r="F77587">
        <v>2443.35</v>
      </c>
    </row>
    <row r="77588" spans="2:6" x14ac:dyDescent="0.3">
      <c r="F77588">
        <v>3578.27</v>
      </c>
    </row>
    <row r="77589" spans="2:6" x14ac:dyDescent="0.3">
      <c r="D77589" t="s">
        <v>20829</v>
      </c>
      <c r="E77589" t="s">
        <v>20848</v>
      </c>
      <c r="F77589">
        <v>348.76</v>
      </c>
    </row>
    <row r="77590" spans="2:6" x14ac:dyDescent="0.3">
      <c r="F77590">
        <v>1349.6</v>
      </c>
    </row>
    <row r="77591" spans="2:6" x14ac:dyDescent="0.3">
      <c r="F77591">
        <v>1364.5</v>
      </c>
    </row>
    <row r="77592" spans="2:6" x14ac:dyDescent="0.3">
      <c r="E77592" t="s">
        <v>20830</v>
      </c>
      <c r="F77592">
        <v>337.22</v>
      </c>
    </row>
    <row r="77593" spans="2:6" x14ac:dyDescent="0.3">
      <c r="F77593">
        <v>594.83000000000004</v>
      </c>
    </row>
    <row r="77594" spans="2:6" x14ac:dyDescent="0.3">
      <c r="B77594">
        <v>17466</v>
      </c>
      <c r="C77594" t="s">
        <v>119</v>
      </c>
      <c r="D77594" t="s">
        <v>20855</v>
      </c>
      <c r="E77594" t="s">
        <v>20879</v>
      </c>
      <c r="F77594">
        <v>1079.99</v>
      </c>
    </row>
    <row r="77595" spans="2:6" x14ac:dyDescent="0.3">
      <c r="F77595">
        <v>3374.99</v>
      </c>
    </row>
    <row r="77596" spans="2:6" x14ac:dyDescent="0.3">
      <c r="F77596">
        <v>3399.99</v>
      </c>
    </row>
    <row r="77597" spans="2:6" x14ac:dyDescent="0.3">
      <c r="E77597" t="s">
        <v>20856</v>
      </c>
      <c r="F77597">
        <v>782.99</v>
      </c>
    </row>
    <row r="77598" spans="2:6" x14ac:dyDescent="0.3">
      <c r="F77598">
        <v>1457.99</v>
      </c>
    </row>
    <row r="77599" spans="2:6" x14ac:dyDescent="0.3">
      <c r="F77599">
        <v>2443.35</v>
      </c>
    </row>
    <row r="77600" spans="2:6" x14ac:dyDescent="0.3">
      <c r="F77600">
        <v>3578.27</v>
      </c>
    </row>
    <row r="77601" spans="2:6" x14ac:dyDescent="0.3">
      <c r="D77601" t="s">
        <v>20829</v>
      </c>
      <c r="E77601" t="s">
        <v>20848</v>
      </c>
      <c r="F77601">
        <v>348.76</v>
      </c>
    </row>
    <row r="77602" spans="2:6" x14ac:dyDescent="0.3">
      <c r="F77602">
        <v>1349.6</v>
      </c>
    </row>
    <row r="77603" spans="2:6" x14ac:dyDescent="0.3">
      <c r="F77603">
        <v>1364.5</v>
      </c>
    </row>
    <row r="77604" spans="2:6" x14ac:dyDescent="0.3">
      <c r="E77604" t="s">
        <v>20830</v>
      </c>
      <c r="F77604">
        <v>337.22</v>
      </c>
    </row>
    <row r="77605" spans="2:6" x14ac:dyDescent="0.3">
      <c r="F77605">
        <v>594.83000000000004</v>
      </c>
    </row>
    <row r="77606" spans="2:6" x14ac:dyDescent="0.3">
      <c r="B77606">
        <v>17467</v>
      </c>
      <c r="C77606" t="s">
        <v>3353</v>
      </c>
      <c r="D77606" t="s">
        <v>20855</v>
      </c>
      <c r="E77606" t="s">
        <v>20879</v>
      </c>
      <c r="F77606">
        <v>1079.99</v>
      </c>
    </row>
    <row r="77607" spans="2:6" x14ac:dyDescent="0.3">
      <c r="F77607">
        <v>3374.99</v>
      </c>
    </row>
    <row r="77608" spans="2:6" x14ac:dyDescent="0.3">
      <c r="F77608">
        <v>3399.99</v>
      </c>
    </row>
    <row r="77609" spans="2:6" x14ac:dyDescent="0.3">
      <c r="E77609" t="s">
        <v>20856</v>
      </c>
      <c r="F77609">
        <v>782.99</v>
      </c>
    </row>
    <row r="77610" spans="2:6" x14ac:dyDescent="0.3">
      <c r="F77610">
        <v>1457.99</v>
      </c>
    </row>
    <row r="77611" spans="2:6" x14ac:dyDescent="0.3">
      <c r="F77611">
        <v>2443.35</v>
      </c>
    </row>
    <row r="77612" spans="2:6" x14ac:dyDescent="0.3">
      <c r="F77612">
        <v>3578.27</v>
      </c>
    </row>
    <row r="77613" spans="2:6" x14ac:dyDescent="0.3">
      <c r="D77613" t="s">
        <v>20829</v>
      </c>
      <c r="E77613" t="s">
        <v>20848</v>
      </c>
      <c r="F77613">
        <v>348.76</v>
      </c>
    </row>
    <row r="77614" spans="2:6" x14ac:dyDescent="0.3">
      <c r="F77614">
        <v>1349.6</v>
      </c>
    </row>
    <row r="77615" spans="2:6" x14ac:dyDescent="0.3">
      <c r="F77615">
        <v>1364.5</v>
      </c>
    </row>
    <row r="77616" spans="2:6" x14ac:dyDescent="0.3">
      <c r="E77616" t="s">
        <v>20830</v>
      </c>
      <c r="F77616">
        <v>337.22</v>
      </c>
    </row>
    <row r="77617" spans="2:6" x14ac:dyDescent="0.3">
      <c r="F77617">
        <v>594.83000000000004</v>
      </c>
    </row>
    <row r="77618" spans="2:6" x14ac:dyDescent="0.3">
      <c r="B77618">
        <v>17468</v>
      </c>
      <c r="C77618" t="s">
        <v>3603</v>
      </c>
      <c r="D77618" t="s">
        <v>20855</v>
      </c>
      <c r="E77618" t="s">
        <v>20879</v>
      </c>
      <c r="F77618">
        <v>1079.99</v>
      </c>
    </row>
    <row r="77619" spans="2:6" x14ac:dyDescent="0.3">
      <c r="F77619">
        <v>3374.99</v>
      </c>
    </row>
    <row r="77620" spans="2:6" x14ac:dyDescent="0.3">
      <c r="F77620">
        <v>3399.99</v>
      </c>
    </row>
    <row r="77621" spans="2:6" x14ac:dyDescent="0.3">
      <c r="E77621" t="s">
        <v>20856</v>
      </c>
      <c r="F77621">
        <v>782.99</v>
      </c>
    </row>
    <row r="77622" spans="2:6" x14ac:dyDescent="0.3">
      <c r="F77622">
        <v>1457.99</v>
      </c>
    </row>
    <row r="77623" spans="2:6" x14ac:dyDescent="0.3">
      <c r="F77623">
        <v>2443.35</v>
      </c>
    </row>
    <row r="77624" spans="2:6" x14ac:dyDescent="0.3">
      <c r="F77624">
        <v>3578.27</v>
      </c>
    </row>
    <row r="77625" spans="2:6" x14ac:dyDescent="0.3">
      <c r="D77625" t="s">
        <v>20829</v>
      </c>
      <c r="E77625" t="s">
        <v>20848</v>
      </c>
      <c r="F77625">
        <v>348.76</v>
      </c>
    </row>
    <row r="77626" spans="2:6" x14ac:dyDescent="0.3">
      <c r="F77626">
        <v>1349.6</v>
      </c>
    </row>
    <row r="77627" spans="2:6" x14ac:dyDescent="0.3">
      <c r="F77627">
        <v>1364.5</v>
      </c>
    </row>
    <row r="77628" spans="2:6" x14ac:dyDescent="0.3">
      <c r="E77628" t="s">
        <v>20830</v>
      </c>
      <c r="F77628">
        <v>337.22</v>
      </c>
    </row>
    <row r="77629" spans="2:6" x14ac:dyDescent="0.3">
      <c r="F77629">
        <v>594.83000000000004</v>
      </c>
    </row>
    <row r="77630" spans="2:6" x14ac:dyDescent="0.3">
      <c r="B77630">
        <v>17469</v>
      </c>
      <c r="C77630" t="s">
        <v>4331</v>
      </c>
      <c r="D77630" t="s">
        <v>20855</v>
      </c>
      <c r="E77630" t="s">
        <v>20879</v>
      </c>
      <c r="F77630">
        <v>1079.99</v>
      </c>
    </row>
    <row r="77631" spans="2:6" x14ac:dyDescent="0.3">
      <c r="F77631">
        <v>3374.99</v>
      </c>
    </row>
    <row r="77632" spans="2:6" x14ac:dyDescent="0.3">
      <c r="F77632">
        <v>3399.99</v>
      </c>
    </row>
    <row r="77633" spans="2:6" x14ac:dyDescent="0.3">
      <c r="E77633" t="s">
        <v>20856</v>
      </c>
      <c r="F77633">
        <v>782.99</v>
      </c>
    </row>
    <row r="77634" spans="2:6" x14ac:dyDescent="0.3">
      <c r="F77634">
        <v>1457.99</v>
      </c>
    </row>
    <row r="77635" spans="2:6" x14ac:dyDescent="0.3">
      <c r="F77635">
        <v>2443.35</v>
      </c>
    </row>
    <row r="77636" spans="2:6" x14ac:dyDescent="0.3">
      <c r="F77636">
        <v>3578.27</v>
      </c>
    </row>
    <row r="77637" spans="2:6" x14ac:dyDescent="0.3">
      <c r="D77637" t="s">
        <v>20829</v>
      </c>
      <c r="E77637" t="s">
        <v>20848</v>
      </c>
      <c r="F77637">
        <v>348.76</v>
      </c>
    </row>
    <row r="77638" spans="2:6" x14ac:dyDescent="0.3">
      <c r="F77638">
        <v>1349.6</v>
      </c>
    </row>
    <row r="77639" spans="2:6" x14ac:dyDescent="0.3">
      <c r="F77639">
        <v>1364.5</v>
      </c>
    </row>
    <row r="77640" spans="2:6" x14ac:dyDescent="0.3">
      <c r="E77640" t="s">
        <v>20830</v>
      </c>
      <c r="F77640">
        <v>337.22</v>
      </c>
    </row>
    <row r="77641" spans="2:6" x14ac:dyDescent="0.3">
      <c r="F77641">
        <v>594.83000000000004</v>
      </c>
    </row>
    <row r="77642" spans="2:6" x14ac:dyDescent="0.3">
      <c r="B77642">
        <v>17470</v>
      </c>
      <c r="C77642" t="s">
        <v>2372</v>
      </c>
      <c r="D77642" t="s">
        <v>20855</v>
      </c>
      <c r="E77642" t="s">
        <v>20879</v>
      </c>
      <c r="F77642">
        <v>1079.99</v>
      </c>
    </row>
    <row r="77643" spans="2:6" x14ac:dyDescent="0.3">
      <c r="F77643">
        <v>3374.99</v>
      </c>
    </row>
    <row r="77644" spans="2:6" x14ac:dyDescent="0.3">
      <c r="F77644">
        <v>3399.99</v>
      </c>
    </row>
    <row r="77645" spans="2:6" x14ac:dyDescent="0.3">
      <c r="E77645" t="s">
        <v>20856</v>
      </c>
      <c r="F77645">
        <v>782.99</v>
      </c>
    </row>
    <row r="77646" spans="2:6" x14ac:dyDescent="0.3">
      <c r="F77646">
        <v>1457.99</v>
      </c>
    </row>
    <row r="77647" spans="2:6" x14ac:dyDescent="0.3">
      <c r="F77647">
        <v>2443.35</v>
      </c>
    </row>
    <row r="77648" spans="2:6" x14ac:dyDescent="0.3">
      <c r="F77648">
        <v>3578.27</v>
      </c>
    </row>
    <row r="77649" spans="2:6" x14ac:dyDescent="0.3">
      <c r="D77649" t="s">
        <v>20829</v>
      </c>
      <c r="E77649" t="s">
        <v>20848</v>
      </c>
      <c r="F77649">
        <v>348.76</v>
      </c>
    </row>
    <row r="77650" spans="2:6" x14ac:dyDescent="0.3">
      <c r="F77650">
        <v>1349.6</v>
      </c>
    </row>
    <row r="77651" spans="2:6" x14ac:dyDescent="0.3">
      <c r="F77651">
        <v>1364.5</v>
      </c>
    </row>
    <row r="77652" spans="2:6" x14ac:dyDescent="0.3">
      <c r="E77652" t="s">
        <v>20830</v>
      </c>
      <c r="F77652">
        <v>337.22</v>
      </c>
    </row>
    <row r="77653" spans="2:6" x14ac:dyDescent="0.3">
      <c r="F77653">
        <v>594.83000000000004</v>
      </c>
    </row>
    <row r="77654" spans="2:6" x14ac:dyDescent="0.3">
      <c r="B77654">
        <v>17471</v>
      </c>
      <c r="C77654" t="s">
        <v>11116</v>
      </c>
      <c r="D77654" t="s">
        <v>20855</v>
      </c>
      <c r="E77654" t="s">
        <v>20879</v>
      </c>
      <c r="F77654">
        <v>1079.99</v>
      </c>
    </row>
    <row r="77655" spans="2:6" x14ac:dyDescent="0.3">
      <c r="F77655">
        <v>3374.99</v>
      </c>
    </row>
    <row r="77656" spans="2:6" x14ac:dyDescent="0.3">
      <c r="F77656">
        <v>3399.99</v>
      </c>
    </row>
    <row r="77657" spans="2:6" x14ac:dyDescent="0.3">
      <c r="E77657" t="s">
        <v>20856</v>
      </c>
      <c r="F77657">
        <v>782.99</v>
      </c>
    </row>
    <row r="77658" spans="2:6" x14ac:dyDescent="0.3">
      <c r="F77658">
        <v>1457.99</v>
      </c>
    </row>
    <row r="77659" spans="2:6" x14ac:dyDescent="0.3">
      <c r="F77659">
        <v>2443.35</v>
      </c>
    </row>
    <row r="77660" spans="2:6" x14ac:dyDescent="0.3">
      <c r="F77660">
        <v>3578.27</v>
      </c>
    </row>
    <row r="77661" spans="2:6" x14ac:dyDescent="0.3">
      <c r="D77661" t="s">
        <v>20829</v>
      </c>
      <c r="E77661" t="s">
        <v>20848</v>
      </c>
      <c r="F77661">
        <v>348.76</v>
      </c>
    </row>
    <row r="77662" spans="2:6" x14ac:dyDescent="0.3">
      <c r="F77662">
        <v>1349.6</v>
      </c>
    </row>
    <row r="77663" spans="2:6" x14ac:dyDescent="0.3">
      <c r="F77663">
        <v>1364.5</v>
      </c>
    </row>
    <row r="77664" spans="2:6" x14ac:dyDescent="0.3">
      <c r="E77664" t="s">
        <v>20830</v>
      </c>
      <c r="F77664">
        <v>337.22</v>
      </c>
    </row>
    <row r="77665" spans="2:6" x14ac:dyDescent="0.3">
      <c r="F77665">
        <v>594.83000000000004</v>
      </c>
    </row>
    <row r="77666" spans="2:6" x14ac:dyDescent="0.3">
      <c r="B77666">
        <v>17472</v>
      </c>
      <c r="C77666" t="s">
        <v>10392</v>
      </c>
      <c r="D77666" t="s">
        <v>20855</v>
      </c>
      <c r="E77666" t="s">
        <v>20879</v>
      </c>
      <c r="F77666">
        <v>1079.99</v>
      </c>
    </row>
    <row r="77667" spans="2:6" x14ac:dyDescent="0.3">
      <c r="F77667">
        <v>3374.99</v>
      </c>
    </row>
    <row r="77668" spans="2:6" x14ac:dyDescent="0.3">
      <c r="F77668">
        <v>3399.99</v>
      </c>
    </row>
    <row r="77669" spans="2:6" x14ac:dyDescent="0.3">
      <c r="E77669" t="s">
        <v>20856</v>
      </c>
      <c r="F77669">
        <v>782.99</v>
      </c>
    </row>
    <row r="77670" spans="2:6" x14ac:dyDescent="0.3">
      <c r="F77670">
        <v>1457.99</v>
      </c>
    </row>
    <row r="77671" spans="2:6" x14ac:dyDescent="0.3">
      <c r="F77671">
        <v>2443.35</v>
      </c>
    </row>
    <row r="77672" spans="2:6" x14ac:dyDescent="0.3">
      <c r="F77672">
        <v>3578.27</v>
      </c>
    </row>
    <row r="77673" spans="2:6" x14ac:dyDescent="0.3">
      <c r="D77673" t="s">
        <v>20829</v>
      </c>
      <c r="E77673" t="s">
        <v>20848</v>
      </c>
      <c r="F77673">
        <v>348.76</v>
      </c>
    </row>
    <row r="77674" spans="2:6" x14ac:dyDescent="0.3">
      <c r="F77674">
        <v>1349.6</v>
      </c>
    </row>
    <row r="77675" spans="2:6" x14ac:dyDescent="0.3">
      <c r="F77675">
        <v>1364.5</v>
      </c>
    </row>
    <row r="77676" spans="2:6" x14ac:dyDescent="0.3">
      <c r="E77676" t="s">
        <v>20830</v>
      </c>
      <c r="F77676">
        <v>337.22</v>
      </c>
    </row>
    <row r="77677" spans="2:6" x14ac:dyDescent="0.3">
      <c r="F77677">
        <v>594.83000000000004</v>
      </c>
    </row>
    <row r="77678" spans="2:6" x14ac:dyDescent="0.3">
      <c r="B77678">
        <v>17473</v>
      </c>
      <c r="C77678" t="s">
        <v>9426</v>
      </c>
      <c r="D77678" t="s">
        <v>20855</v>
      </c>
      <c r="E77678" t="s">
        <v>20879</v>
      </c>
      <c r="F77678">
        <v>1079.99</v>
      </c>
    </row>
    <row r="77679" spans="2:6" x14ac:dyDescent="0.3">
      <c r="F77679">
        <v>3374.99</v>
      </c>
    </row>
    <row r="77680" spans="2:6" x14ac:dyDescent="0.3">
      <c r="F77680">
        <v>3399.99</v>
      </c>
    </row>
    <row r="77681" spans="2:6" x14ac:dyDescent="0.3">
      <c r="E77681" t="s">
        <v>20856</v>
      </c>
      <c r="F77681">
        <v>782.99</v>
      </c>
    </row>
    <row r="77682" spans="2:6" x14ac:dyDescent="0.3">
      <c r="F77682">
        <v>1457.99</v>
      </c>
    </row>
    <row r="77683" spans="2:6" x14ac:dyDescent="0.3">
      <c r="F77683">
        <v>2443.35</v>
      </c>
    </row>
    <row r="77684" spans="2:6" x14ac:dyDescent="0.3">
      <c r="F77684">
        <v>3578.27</v>
      </c>
    </row>
    <row r="77685" spans="2:6" x14ac:dyDescent="0.3">
      <c r="D77685" t="s">
        <v>20829</v>
      </c>
      <c r="E77685" t="s">
        <v>20848</v>
      </c>
      <c r="F77685">
        <v>348.76</v>
      </c>
    </row>
    <row r="77686" spans="2:6" x14ac:dyDescent="0.3">
      <c r="F77686">
        <v>1349.6</v>
      </c>
    </row>
    <row r="77687" spans="2:6" x14ac:dyDescent="0.3">
      <c r="F77687">
        <v>1364.5</v>
      </c>
    </row>
    <row r="77688" spans="2:6" x14ac:dyDescent="0.3">
      <c r="E77688" t="s">
        <v>20830</v>
      </c>
      <c r="F77688">
        <v>337.22</v>
      </c>
    </row>
    <row r="77689" spans="2:6" x14ac:dyDescent="0.3">
      <c r="F77689">
        <v>594.83000000000004</v>
      </c>
    </row>
    <row r="77690" spans="2:6" x14ac:dyDescent="0.3">
      <c r="B77690">
        <v>17474</v>
      </c>
      <c r="C77690" t="s">
        <v>572</v>
      </c>
      <c r="D77690" t="s">
        <v>20855</v>
      </c>
      <c r="E77690" t="s">
        <v>20879</v>
      </c>
      <c r="F77690">
        <v>1079.99</v>
      </c>
    </row>
    <row r="77691" spans="2:6" x14ac:dyDescent="0.3">
      <c r="F77691">
        <v>3374.99</v>
      </c>
    </row>
    <row r="77692" spans="2:6" x14ac:dyDescent="0.3">
      <c r="F77692">
        <v>3399.99</v>
      </c>
    </row>
    <row r="77693" spans="2:6" x14ac:dyDescent="0.3">
      <c r="E77693" t="s">
        <v>20856</v>
      </c>
      <c r="F77693">
        <v>782.99</v>
      </c>
    </row>
    <row r="77694" spans="2:6" x14ac:dyDescent="0.3">
      <c r="F77694">
        <v>1457.99</v>
      </c>
    </row>
    <row r="77695" spans="2:6" x14ac:dyDescent="0.3">
      <c r="F77695">
        <v>2443.35</v>
      </c>
    </row>
    <row r="77696" spans="2:6" x14ac:dyDescent="0.3">
      <c r="F77696">
        <v>3578.27</v>
      </c>
    </row>
    <row r="77697" spans="2:6" x14ac:dyDescent="0.3">
      <c r="D77697" t="s">
        <v>20829</v>
      </c>
      <c r="E77697" t="s">
        <v>20848</v>
      </c>
      <c r="F77697">
        <v>348.76</v>
      </c>
    </row>
    <row r="77698" spans="2:6" x14ac:dyDescent="0.3">
      <c r="F77698">
        <v>1349.6</v>
      </c>
    </row>
    <row r="77699" spans="2:6" x14ac:dyDescent="0.3">
      <c r="F77699">
        <v>1364.5</v>
      </c>
    </row>
    <row r="77700" spans="2:6" x14ac:dyDescent="0.3">
      <c r="E77700" t="s">
        <v>20830</v>
      </c>
      <c r="F77700">
        <v>337.22</v>
      </c>
    </row>
    <row r="77701" spans="2:6" x14ac:dyDescent="0.3">
      <c r="F77701">
        <v>594.83000000000004</v>
      </c>
    </row>
    <row r="77702" spans="2:6" x14ac:dyDescent="0.3">
      <c r="B77702">
        <v>17475</v>
      </c>
      <c r="C77702" t="s">
        <v>3376</v>
      </c>
      <c r="D77702" t="s">
        <v>20855</v>
      </c>
      <c r="E77702" t="s">
        <v>20879</v>
      </c>
      <c r="F77702">
        <v>1079.99</v>
      </c>
    </row>
    <row r="77703" spans="2:6" x14ac:dyDescent="0.3">
      <c r="F77703">
        <v>3374.99</v>
      </c>
    </row>
    <row r="77704" spans="2:6" x14ac:dyDescent="0.3">
      <c r="F77704">
        <v>3399.99</v>
      </c>
    </row>
    <row r="77705" spans="2:6" x14ac:dyDescent="0.3">
      <c r="E77705" t="s">
        <v>20856</v>
      </c>
      <c r="F77705">
        <v>782.99</v>
      </c>
    </row>
    <row r="77706" spans="2:6" x14ac:dyDescent="0.3">
      <c r="F77706">
        <v>1457.99</v>
      </c>
    </row>
    <row r="77707" spans="2:6" x14ac:dyDescent="0.3">
      <c r="F77707">
        <v>2443.35</v>
      </c>
    </row>
    <row r="77708" spans="2:6" x14ac:dyDescent="0.3">
      <c r="F77708">
        <v>3578.27</v>
      </c>
    </row>
    <row r="77709" spans="2:6" x14ac:dyDescent="0.3">
      <c r="D77709" t="s">
        <v>20829</v>
      </c>
      <c r="E77709" t="s">
        <v>20848</v>
      </c>
      <c r="F77709">
        <v>348.76</v>
      </c>
    </row>
    <row r="77710" spans="2:6" x14ac:dyDescent="0.3">
      <c r="F77710">
        <v>1349.6</v>
      </c>
    </row>
    <row r="77711" spans="2:6" x14ac:dyDescent="0.3">
      <c r="F77711">
        <v>1364.5</v>
      </c>
    </row>
    <row r="77712" spans="2:6" x14ac:dyDescent="0.3">
      <c r="E77712" t="s">
        <v>20830</v>
      </c>
      <c r="F77712">
        <v>337.22</v>
      </c>
    </row>
    <row r="77713" spans="2:6" x14ac:dyDescent="0.3">
      <c r="F77713">
        <v>594.83000000000004</v>
      </c>
    </row>
    <row r="77714" spans="2:6" x14ac:dyDescent="0.3">
      <c r="B77714">
        <v>17476</v>
      </c>
      <c r="C77714" t="s">
        <v>7339</v>
      </c>
      <c r="D77714" t="s">
        <v>20855</v>
      </c>
      <c r="E77714" t="s">
        <v>20879</v>
      </c>
      <c r="F77714">
        <v>1079.99</v>
      </c>
    </row>
    <row r="77715" spans="2:6" x14ac:dyDescent="0.3">
      <c r="F77715">
        <v>3374.99</v>
      </c>
    </row>
    <row r="77716" spans="2:6" x14ac:dyDescent="0.3">
      <c r="F77716">
        <v>3399.99</v>
      </c>
    </row>
    <row r="77717" spans="2:6" x14ac:dyDescent="0.3">
      <c r="E77717" t="s">
        <v>20856</v>
      </c>
      <c r="F77717">
        <v>782.99</v>
      </c>
    </row>
    <row r="77718" spans="2:6" x14ac:dyDescent="0.3">
      <c r="F77718">
        <v>1457.99</v>
      </c>
    </row>
    <row r="77719" spans="2:6" x14ac:dyDescent="0.3">
      <c r="F77719">
        <v>2443.35</v>
      </c>
    </row>
    <row r="77720" spans="2:6" x14ac:dyDescent="0.3">
      <c r="F77720">
        <v>3578.27</v>
      </c>
    </row>
    <row r="77721" spans="2:6" x14ac:dyDescent="0.3">
      <c r="D77721" t="s">
        <v>20829</v>
      </c>
      <c r="E77721" t="s">
        <v>20848</v>
      </c>
      <c r="F77721">
        <v>348.76</v>
      </c>
    </row>
    <row r="77722" spans="2:6" x14ac:dyDescent="0.3">
      <c r="F77722">
        <v>1349.6</v>
      </c>
    </row>
    <row r="77723" spans="2:6" x14ac:dyDescent="0.3">
      <c r="F77723">
        <v>1364.5</v>
      </c>
    </row>
    <row r="77724" spans="2:6" x14ac:dyDescent="0.3">
      <c r="E77724" t="s">
        <v>20830</v>
      </c>
      <c r="F77724">
        <v>337.22</v>
      </c>
    </row>
    <row r="77725" spans="2:6" x14ac:dyDescent="0.3">
      <c r="F77725">
        <v>594.83000000000004</v>
      </c>
    </row>
    <row r="77726" spans="2:6" x14ac:dyDescent="0.3">
      <c r="B77726">
        <v>17477</v>
      </c>
      <c r="C77726" t="s">
        <v>6993</v>
      </c>
      <c r="D77726" t="s">
        <v>20855</v>
      </c>
      <c r="E77726" t="s">
        <v>20879</v>
      </c>
      <c r="F77726">
        <v>1079.99</v>
      </c>
    </row>
    <row r="77727" spans="2:6" x14ac:dyDescent="0.3">
      <c r="F77727">
        <v>3374.99</v>
      </c>
    </row>
    <row r="77728" spans="2:6" x14ac:dyDescent="0.3">
      <c r="F77728">
        <v>3399.99</v>
      </c>
    </row>
    <row r="77729" spans="2:6" x14ac:dyDescent="0.3">
      <c r="E77729" t="s">
        <v>20856</v>
      </c>
      <c r="F77729">
        <v>782.99</v>
      </c>
    </row>
    <row r="77730" spans="2:6" x14ac:dyDescent="0.3">
      <c r="F77730">
        <v>1457.99</v>
      </c>
    </row>
    <row r="77731" spans="2:6" x14ac:dyDescent="0.3">
      <c r="F77731">
        <v>2443.35</v>
      </c>
    </row>
    <row r="77732" spans="2:6" x14ac:dyDescent="0.3">
      <c r="F77732">
        <v>3578.27</v>
      </c>
    </row>
    <row r="77733" spans="2:6" x14ac:dyDescent="0.3">
      <c r="D77733" t="s">
        <v>20829</v>
      </c>
      <c r="E77733" t="s">
        <v>20848</v>
      </c>
      <c r="F77733">
        <v>348.76</v>
      </c>
    </row>
    <row r="77734" spans="2:6" x14ac:dyDescent="0.3">
      <c r="F77734">
        <v>1349.6</v>
      </c>
    </row>
    <row r="77735" spans="2:6" x14ac:dyDescent="0.3">
      <c r="F77735">
        <v>1364.5</v>
      </c>
    </row>
    <row r="77736" spans="2:6" x14ac:dyDescent="0.3">
      <c r="E77736" t="s">
        <v>20830</v>
      </c>
      <c r="F77736">
        <v>337.22</v>
      </c>
    </row>
    <row r="77737" spans="2:6" x14ac:dyDescent="0.3">
      <c r="F77737">
        <v>594.83000000000004</v>
      </c>
    </row>
    <row r="77738" spans="2:6" x14ac:dyDescent="0.3">
      <c r="B77738">
        <v>17478</v>
      </c>
      <c r="C77738" t="s">
        <v>14924</v>
      </c>
      <c r="D77738" t="s">
        <v>20855</v>
      </c>
      <c r="E77738" t="s">
        <v>20879</v>
      </c>
      <c r="F77738">
        <v>1079.99</v>
      </c>
    </row>
    <row r="77739" spans="2:6" x14ac:dyDescent="0.3">
      <c r="F77739">
        <v>3374.99</v>
      </c>
    </row>
    <row r="77740" spans="2:6" x14ac:dyDescent="0.3">
      <c r="F77740">
        <v>3399.99</v>
      </c>
    </row>
    <row r="77741" spans="2:6" x14ac:dyDescent="0.3">
      <c r="E77741" t="s">
        <v>20856</v>
      </c>
      <c r="F77741">
        <v>782.99</v>
      </c>
    </row>
    <row r="77742" spans="2:6" x14ac:dyDescent="0.3">
      <c r="F77742">
        <v>1457.99</v>
      </c>
    </row>
    <row r="77743" spans="2:6" x14ac:dyDescent="0.3">
      <c r="F77743">
        <v>2443.35</v>
      </c>
    </row>
    <row r="77744" spans="2:6" x14ac:dyDescent="0.3">
      <c r="F77744">
        <v>3578.27</v>
      </c>
    </row>
    <row r="77745" spans="2:6" x14ac:dyDescent="0.3">
      <c r="D77745" t="s">
        <v>20829</v>
      </c>
      <c r="E77745" t="s">
        <v>20848</v>
      </c>
      <c r="F77745">
        <v>348.76</v>
      </c>
    </row>
    <row r="77746" spans="2:6" x14ac:dyDescent="0.3">
      <c r="F77746">
        <v>1349.6</v>
      </c>
    </row>
    <row r="77747" spans="2:6" x14ac:dyDescent="0.3">
      <c r="F77747">
        <v>1364.5</v>
      </c>
    </row>
    <row r="77748" spans="2:6" x14ac:dyDescent="0.3">
      <c r="E77748" t="s">
        <v>20830</v>
      </c>
      <c r="F77748">
        <v>337.22</v>
      </c>
    </row>
    <row r="77749" spans="2:6" x14ac:dyDescent="0.3">
      <c r="F77749">
        <v>594.83000000000004</v>
      </c>
    </row>
    <row r="77750" spans="2:6" x14ac:dyDescent="0.3">
      <c r="B77750">
        <v>17479</v>
      </c>
      <c r="C77750" t="s">
        <v>509</v>
      </c>
      <c r="D77750" t="s">
        <v>20855</v>
      </c>
      <c r="E77750" t="s">
        <v>20879</v>
      </c>
      <c r="F77750">
        <v>1079.99</v>
      </c>
    </row>
    <row r="77751" spans="2:6" x14ac:dyDescent="0.3">
      <c r="F77751">
        <v>3374.99</v>
      </c>
    </row>
    <row r="77752" spans="2:6" x14ac:dyDescent="0.3">
      <c r="F77752">
        <v>3399.99</v>
      </c>
    </row>
    <row r="77753" spans="2:6" x14ac:dyDescent="0.3">
      <c r="E77753" t="s">
        <v>20856</v>
      </c>
      <c r="F77753">
        <v>782.99</v>
      </c>
    </row>
    <row r="77754" spans="2:6" x14ac:dyDescent="0.3">
      <c r="F77754">
        <v>1457.99</v>
      </c>
    </row>
    <row r="77755" spans="2:6" x14ac:dyDescent="0.3">
      <c r="F77755">
        <v>2443.35</v>
      </c>
    </row>
    <row r="77756" spans="2:6" x14ac:dyDescent="0.3">
      <c r="F77756">
        <v>3578.27</v>
      </c>
    </row>
    <row r="77757" spans="2:6" x14ac:dyDescent="0.3">
      <c r="D77757" t="s">
        <v>20829</v>
      </c>
      <c r="E77757" t="s">
        <v>20848</v>
      </c>
      <c r="F77757">
        <v>348.76</v>
      </c>
    </row>
    <row r="77758" spans="2:6" x14ac:dyDescent="0.3">
      <c r="F77758">
        <v>1349.6</v>
      </c>
    </row>
    <row r="77759" spans="2:6" x14ac:dyDescent="0.3">
      <c r="F77759">
        <v>1364.5</v>
      </c>
    </row>
    <row r="77760" spans="2:6" x14ac:dyDescent="0.3">
      <c r="E77760" t="s">
        <v>20830</v>
      </c>
      <c r="F77760">
        <v>337.22</v>
      </c>
    </row>
    <row r="77761" spans="2:6" x14ac:dyDescent="0.3">
      <c r="F77761">
        <v>594.83000000000004</v>
      </c>
    </row>
    <row r="77762" spans="2:6" x14ac:dyDescent="0.3">
      <c r="B77762">
        <v>17480</v>
      </c>
      <c r="C77762" t="s">
        <v>3895</v>
      </c>
      <c r="D77762" t="s">
        <v>20855</v>
      </c>
      <c r="E77762" t="s">
        <v>20879</v>
      </c>
      <c r="F77762">
        <v>1079.99</v>
      </c>
    </row>
    <row r="77763" spans="2:6" x14ac:dyDescent="0.3">
      <c r="F77763">
        <v>3374.99</v>
      </c>
    </row>
    <row r="77764" spans="2:6" x14ac:dyDescent="0.3">
      <c r="F77764">
        <v>3399.99</v>
      </c>
    </row>
    <row r="77765" spans="2:6" x14ac:dyDescent="0.3">
      <c r="E77765" t="s">
        <v>20856</v>
      </c>
      <c r="F77765">
        <v>782.99</v>
      </c>
    </row>
    <row r="77766" spans="2:6" x14ac:dyDescent="0.3">
      <c r="F77766">
        <v>1457.99</v>
      </c>
    </row>
    <row r="77767" spans="2:6" x14ac:dyDescent="0.3">
      <c r="F77767">
        <v>2443.35</v>
      </c>
    </row>
    <row r="77768" spans="2:6" x14ac:dyDescent="0.3">
      <c r="F77768">
        <v>3578.27</v>
      </c>
    </row>
    <row r="77769" spans="2:6" x14ac:dyDescent="0.3">
      <c r="D77769" t="s">
        <v>20829</v>
      </c>
      <c r="E77769" t="s">
        <v>20848</v>
      </c>
      <c r="F77769">
        <v>348.76</v>
      </c>
    </row>
    <row r="77770" spans="2:6" x14ac:dyDescent="0.3">
      <c r="F77770">
        <v>1349.6</v>
      </c>
    </row>
    <row r="77771" spans="2:6" x14ac:dyDescent="0.3">
      <c r="F77771">
        <v>1364.5</v>
      </c>
    </row>
    <row r="77772" spans="2:6" x14ac:dyDescent="0.3">
      <c r="E77772" t="s">
        <v>20830</v>
      </c>
      <c r="F77772">
        <v>337.22</v>
      </c>
    </row>
    <row r="77773" spans="2:6" x14ac:dyDescent="0.3">
      <c r="F77773">
        <v>594.83000000000004</v>
      </c>
    </row>
    <row r="77774" spans="2:6" x14ac:dyDescent="0.3">
      <c r="B77774">
        <v>17481</v>
      </c>
      <c r="C77774" t="s">
        <v>11682</v>
      </c>
      <c r="D77774" t="s">
        <v>20855</v>
      </c>
      <c r="E77774" t="s">
        <v>20879</v>
      </c>
      <c r="F77774">
        <v>1079.99</v>
      </c>
    </row>
    <row r="77775" spans="2:6" x14ac:dyDescent="0.3">
      <c r="F77775">
        <v>3374.99</v>
      </c>
    </row>
    <row r="77776" spans="2:6" x14ac:dyDescent="0.3">
      <c r="F77776">
        <v>3399.99</v>
      </c>
    </row>
    <row r="77777" spans="2:6" x14ac:dyDescent="0.3">
      <c r="E77777" t="s">
        <v>20856</v>
      </c>
      <c r="F77777">
        <v>782.99</v>
      </c>
    </row>
    <row r="77778" spans="2:6" x14ac:dyDescent="0.3">
      <c r="F77778">
        <v>1457.99</v>
      </c>
    </row>
    <row r="77779" spans="2:6" x14ac:dyDescent="0.3">
      <c r="F77779">
        <v>2443.35</v>
      </c>
    </row>
    <row r="77780" spans="2:6" x14ac:dyDescent="0.3">
      <c r="F77780">
        <v>3578.27</v>
      </c>
    </row>
    <row r="77781" spans="2:6" x14ac:dyDescent="0.3">
      <c r="D77781" t="s">
        <v>20829</v>
      </c>
      <c r="E77781" t="s">
        <v>20848</v>
      </c>
      <c r="F77781">
        <v>348.76</v>
      </c>
    </row>
    <row r="77782" spans="2:6" x14ac:dyDescent="0.3">
      <c r="F77782">
        <v>1349.6</v>
      </c>
    </row>
    <row r="77783" spans="2:6" x14ac:dyDescent="0.3">
      <c r="F77783">
        <v>1364.5</v>
      </c>
    </row>
    <row r="77784" spans="2:6" x14ac:dyDescent="0.3">
      <c r="E77784" t="s">
        <v>20830</v>
      </c>
      <c r="F77784">
        <v>337.22</v>
      </c>
    </row>
    <row r="77785" spans="2:6" x14ac:dyDescent="0.3">
      <c r="F77785">
        <v>594.83000000000004</v>
      </c>
    </row>
    <row r="77786" spans="2:6" x14ac:dyDescent="0.3">
      <c r="B77786">
        <v>17482</v>
      </c>
      <c r="C77786" t="s">
        <v>1645</v>
      </c>
      <c r="D77786" t="s">
        <v>20855</v>
      </c>
      <c r="E77786" t="s">
        <v>20879</v>
      </c>
      <c r="F77786">
        <v>1079.99</v>
      </c>
    </row>
    <row r="77787" spans="2:6" x14ac:dyDescent="0.3">
      <c r="F77787">
        <v>3374.99</v>
      </c>
    </row>
    <row r="77788" spans="2:6" x14ac:dyDescent="0.3">
      <c r="F77788">
        <v>3399.99</v>
      </c>
    </row>
    <row r="77789" spans="2:6" x14ac:dyDescent="0.3">
      <c r="E77789" t="s">
        <v>20856</v>
      </c>
      <c r="F77789">
        <v>782.99</v>
      </c>
    </row>
    <row r="77790" spans="2:6" x14ac:dyDescent="0.3">
      <c r="F77790">
        <v>1457.99</v>
      </c>
    </row>
    <row r="77791" spans="2:6" x14ac:dyDescent="0.3">
      <c r="F77791">
        <v>2443.35</v>
      </c>
    </row>
    <row r="77792" spans="2:6" x14ac:dyDescent="0.3">
      <c r="F77792">
        <v>3578.27</v>
      </c>
    </row>
    <row r="77793" spans="2:6" x14ac:dyDescent="0.3">
      <c r="D77793" t="s">
        <v>20829</v>
      </c>
      <c r="E77793" t="s">
        <v>20848</v>
      </c>
      <c r="F77793">
        <v>348.76</v>
      </c>
    </row>
    <row r="77794" spans="2:6" x14ac:dyDescent="0.3">
      <c r="F77794">
        <v>1349.6</v>
      </c>
    </row>
    <row r="77795" spans="2:6" x14ac:dyDescent="0.3">
      <c r="F77795">
        <v>1364.5</v>
      </c>
    </row>
    <row r="77796" spans="2:6" x14ac:dyDescent="0.3">
      <c r="E77796" t="s">
        <v>20830</v>
      </c>
      <c r="F77796">
        <v>337.22</v>
      </c>
    </row>
    <row r="77797" spans="2:6" x14ac:dyDescent="0.3">
      <c r="F77797">
        <v>594.83000000000004</v>
      </c>
    </row>
    <row r="77798" spans="2:6" x14ac:dyDescent="0.3">
      <c r="B77798">
        <v>17483</v>
      </c>
      <c r="C77798" t="s">
        <v>1217</v>
      </c>
      <c r="D77798" t="s">
        <v>20855</v>
      </c>
      <c r="E77798" t="s">
        <v>20879</v>
      </c>
      <c r="F77798">
        <v>1079.99</v>
      </c>
    </row>
    <row r="77799" spans="2:6" x14ac:dyDescent="0.3">
      <c r="F77799">
        <v>3374.99</v>
      </c>
    </row>
    <row r="77800" spans="2:6" x14ac:dyDescent="0.3">
      <c r="F77800">
        <v>3399.99</v>
      </c>
    </row>
    <row r="77801" spans="2:6" x14ac:dyDescent="0.3">
      <c r="E77801" t="s">
        <v>20856</v>
      </c>
      <c r="F77801">
        <v>782.99</v>
      </c>
    </row>
    <row r="77802" spans="2:6" x14ac:dyDescent="0.3">
      <c r="F77802">
        <v>1457.99</v>
      </c>
    </row>
    <row r="77803" spans="2:6" x14ac:dyDescent="0.3">
      <c r="F77803">
        <v>2443.35</v>
      </c>
    </row>
    <row r="77804" spans="2:6" x14ac:dyDescent="0.3">
      <c r="F77804">
        <v>3578.27</v>
      </c>
    </row>
    <row r="77805" spans="2:6" x14ac:dyDescent="0.3">
      <c r="D77805" t="s">
        <v>20829</v>
      </c>
      <c r="E77805" t="s">
        <v>20848</v>
      </c>
      <c r="F77805">
        <v>348.76</v>
      </c>
    </row>
    <row r="77806" spans="2:6" x14ac:dyDescent="0.3">
      <c r="F77806">
        <v>1349.6</v>
      </c>
    </row>
    <row r="77807" spans="2:6" x14ac:dyDescent="0.3">
      <c r="F77807">
        <v>1364.5</v>
      </c>
    </row>
    <row r="77808" spans="2:6" x14ac:dyDescent="0.3">
      <c r="E77808" t="s">
        <v>20830</v>
      </c>
      <c r="F77808">
        <v>337.22</v>
      </c>
    </row>
    <row r="77809" spans="2:6" x14ac:dyDescent="0.3">
      <c r="F77809">
        <v>594.83000000000004</v>
      </c>
    </row>
    <row r="77810" spans="2:6" x14ac:dyDescent="0.3">
      <c r="B77810">
        <v>17484</v>
      </c>
      <c r="C77810" t="s">
        <v>6652</v>
      </c>
      <c r="D77810" t="s">
        <v>20855</v>
      </c>
      <c r="E77810" t="s">
        <v>20879</v>
      </c>
      <c r="F77810">
        <v>1079.99</v>
      </c>
    </row>
    <row r="77811" spans="2:6" x14ac:dyDescent="0.3">
      <c r="F77811">
        <v>3374.99</v>
      </c>
    </row>
    <row r="77812" spans="2:6" x14ac:dyDescent="0.3">
      <c r="F77812">
        <v>3399.99</v>
      </c>
    </row>
    <row r="77813" spans="2:6" x14ac:dyDescent="0.3">
      <c r="E77813" t="s">
        <v>20856</v>
      </c>
      <c r="F77813">
        <v>782.99</v>
      </c>
    </row>
    <row r="77814" spans="2:6" x14ac:dyDescent="0.3">
      <c r="F77814">
        <v>1457.99</v>
      </c>
    </row>
    <row r="77815" spans="2:6" x14ac:dyDescent="0.3">
      <c r="F77815">
        <v>2443.35</v>
      </c>
    </row>
    <row r="77816" spans="2:6" x14ac:dyDescent="0.3">
      <c r="F77816">
        <v>3578.27</v>
      </c>
    </row>
    <row r="77817" spans="2:6" x14ac:dyDescent="0.3">
      <c r="D77817" t="s">
        <v>20829</v>
      </c>
      <c r="E77817" t="s">
        <v>20848</v>
      </c>
      <c r="F77817">
        <v>348.76</v>
      </c>
    </row>
    <row r="77818" spans="2:6" x14ac:dyDescent="0.3">
      <c r="F77818">
        <v>1349.6</v>
      </c>
    </row>
    <row r="77819" spans="2:6" x14ac:dyDescent="0.3">
      <c r="F77819">
        <v>1364.5</v>
      </c>
    </row>
    <row r="77820" spans="2:6" x14ac:dyDescent="0.3">
      <c r="E77820" t="s">
        <v>20830</v>
      </c>
      <c r="F77820">
        <v>337.22</v>
      </c>
    </row>
    <row r="77821" spans="2:6" x14ac:dyDescent="0.3">
      <c r="F77821">
        <v>594.83000000000004</v>
      </c>
    </row>
    <row r="77822" spans="2:6" x14ac:dyDescent="0.3">
      <c r="B77822">
        <v>17485</v>
      </c>
      <c r="C77822" t="s">
        <v>3763</v>
      </c>
      <c r="D77822" t="s">
        <v>20855</v>
      </c>
      <c r="E77822" t="s">
        <v>20879</v>
      </c>
      <c r="F77822">
        <v>1079.99</v>
      </c>
    </row>
    <row r="77823" spans="2:6" x14ac:dyDescent="0.3">
      <c r="F77823">
        <v>3374.99</v>
      </c>
    </row>
    <row r="77824" spans="2:6" x14ac:dyDescent="0.3">
      <c r="F77824">
        <v>3399.99</v>
      </c>
    </row>
    <row r="77825" spans="2:6" x14ac:dyDescent="0.3">
      <c r="E77825" t="s">
        <v>20856</v>
      </c>
      <c r="F77825">
        <v>782.99</v>
      </c>
    </row>
    <row r="77826" spans="2:6" x14ac:dyDescent="0.3">
      <c r="F77826">
        <v>1457.99</v>
      </c>
    </row>
    <row r="77827" spans="2:6" x14ac:dyDescent="0.3">
      <c r="F77827">
        <v>2443.35</v>
      </c>
    </row>
    <row r="77828" spans="2:6" x14ac:dyDescent="0.3">
      <c r="F77828">
        <v>3578.27</v>
      </c>
    </row>
    <row r="77829" spans="2:6" x14ac:dyDescent="0.3">
      <c r="D77829" t="s">
        <v>20829</v>
      </c>
      <c r="E77829" t="s">
        <v>20848</v>
      </c>
      <c r="F77829">
        <v>348.76</v>
      </c>
    </row>
    <row r="77830" spans="2:6" x14ac:dyDescent="0.3">
      <c r="F77830">
        <v>1349.6</v>
      </c>
    </row>
    <row r="77831" spans="2:6" x14ac:dyDescent="0.3">
      <c r="F77831">
        <v>1364.5</v>
      </c>
    </row>
    <row r="77832" spans="2:6" x14ac:dyDescent="0.3">
      <c r="E77832" t="s">
        <v>20830</v>
      </c>
      <c r="F77832">
        <v>337.22</v>
      </c>
    </row>
    <row r="77833" spans="2:6" x14ac:dyDescent="0.3">
      <c r="F77833">
        <v>594.83000000000004</v>
      </c>
    </row>
    <row r="77834" spans="2:6" x14ac:dyDescent="0.3">
      <c r="B77834">
        <v>17486</v>
      </c>
      <c r="C77834" t="s">
        <v>6779</v>
      </c>
      <c r="D77834" t="s">
        <v>20855</v>
      </c>
      <c r="E77834" t="s">
        <v>20879</v>
      </c>
      <c r="F77834">
        <v>1079.99</v>
      </c>
    </row>
    <row r="77835" spans="2:6" x14ac:dyDescent="0.3">
      <c r="F77835">
        <v>3374.99</v>
      </c>
    </row>
    <row r="77836" spans="2:6" x14ac:dyDescent="0.3">
      <c r="F77836">
        <v>3399.99</v>
      </c>
    </row>
    <row r="77837" spans="2:6" x14ac:dyDescent="0.3">
      <c r="E77837" t="s">
        <v>20856</v>
      </c>
      <c r="F77837">
        <v>782.99</v>
      </c>
    </row>
    <row r="77838" spans="2:6" x14ac:dyDescent="0.3">
      <c r="F77838">
        <v>1457.99</v>
      </c>
    </row>
    <row r="77839" spans="2:6" x14ac:dyDescent="0.3">
      <c r="F77839">
        <v>2443.35</v>
      </c>
    </row>
    <row r="77840" spans="2:6" x14ac:dyDescent="0.3">
      <c r="F77840">
        <v>3578.27</v>
      </c>
    </row>
    <row r="77841" spans="2:6" x14ac:dyDescent="0.3">
      <c r="D77841" t="s">
        <v>20829</v>
      </c>
      <c r="E77841" t="s">
        <v>20848</v>
      </c>
      <c r="F77841">
        <v>348.76</v>
      </c>
    </row>
    <row r="77842" spans="2:6" x14ac:dyDescent="0.3">
      <c r="F77842">
        <v>1349.6</v>
      </c>
    </row>
    <row r="77843" spans="2:6" x14ac:dyDescent="0.3">
      <c r="F77843">
        <v>1364.5</v>
      </c>
    </row>
    <row r="77844" spans="2:6" x14ac:dyDescent="0.3">
      <c r="E77844" t="s">
        <v>20830</v>
      </c>
      <c r="F77844">
        <v>337.22</v>
      </c>
    </row>
    <row r="77845" spans="2:6" x14ac:dyDescent="0.3">
      <c r="F77845">
        <v>594.83000000000004</v>
      </c>
    </row>
    <row r="77846" spans="2:6" x14ac:dyDescent="0.3">
      <c r="B77846">
        <v>17487</v>
      </c>
      <c r="C77846" t="s">
        <v>5626</v>
      </c>
      <c r="D77846" t="s">
        <v>20855</v>
      </c>
      <c r="E77846" t="s">
        <v>20879</v>
      </c>
      <c r="F77846">
        <v>1079.99</v>
      </c>
    </row>
    <row r="77847" spans="2:6" x14ac:dyDescent="0.3">
      <c r="F77847">
        <v>3374.99</v>
      </c>
    </row>
    <row r="77848" spans="2:6" x14ac:dyDescent="0.3">
      <c r="F77848">
        <v>3399.99</v>
      </c>
    </row>
    <row r="77849" spans="2:6" x14ac:dyDescent="0.3">
      <c r="E77849" t="s">
        <v>20856</v>
      </c>
      <c r="F77849">
        <v>782.99</v>
      </c>
    </row>
    <row r="77850" spans="2:6" x14ac:dyDescent="0.3">
      <c r="F77850">
        <v>1457.99</v>
      </c>
    </row>
    <row r="77851" spans="2:6" x14ac:dyDescent="0.3">
      <c r="F77851">
        <v>2443.35</v>
      </c>
    </row>
    <row r="77852" spans="2:6" x14ac:dyDescent="0.3">
      <c r="F77852">
        <v>3578.27</v>
      </c>
    </row>
    <row r="77853" spans="2:6" x14ac:dyDescent="0.3">
      <c r="D77853" t="s">
        <v>20829</v>
      </c>
      <c r="E77853" t="s">
        <v>20848</v>
      </c>
      <c r="F77853">
        <v>348.76</v>
      </c>
    </row>
    <row r="77854" spans="2:6" x14ac:dyDescent="0.3">
      <c r="F77854">
        <v>1349.6</v>
      </c>
    </row>
    <row r="77855" spans="2:6" x14ac:dyDescent="0.3">
      <c r="F77855">
        <v>1364.5</v>
      </c>
    </row>
    <row r="77856" spans="2:6" x14ac:dyDescent="0.3">
      <c r="E77856" t="s">
        <v>20830</v>
      </c>
      <c r="F77856">
        <v>337.22</v>
      </c>
    </row>
    <row r="77857" spans="2:6" x14ac:dyDescent="0.3">
      <c r="F77857">
        <v>594.83000000000004</v>
      </c>
    </row>
    <row r="77858" spans="2:6" x14ac:dyDescent="0.3">
      <c r="B77858">
        <v>17488</v>
      </c>
      <c r="C77858" t="s">
        <v>5054</v>
      </c>
      <c r="D77858" t="s">
        <v>20855</v>
      </c>
      <c r="E77858" t="s">
        <v>20879</v>
      </c>
      <c r="F77858">
        <v>1079.99</v>
      </c>
    </row>
    <row r="77859" spans="2:6" x14ac:dyDescent="0.3">
      <c r="F77859">
        <v>3374.99</v>
      </c>
    </row>
    <row r="77860" spans="2:6" x14ac:dyDescent="0.3">
      <c r="F77860">
        <v>3399.99</v>
      </c>
    </row>
    <row r="77861" spans="2:6" x14ac:dyDescent="0.3">
      <c r="E77861" t="s">
        <v>20856</v>
      </c>
      <c r="F77861">
        <v>782.99</v>
      </c>
    </row>
    <row r="77862" spans="2:6" x14ac:dyDescent="0.3">
      <c r="F77862">
        <v>1457.99</v>
      </c>
    </row>
    <row r="77863" spans="2:6" x14ac:dyDescent="0.3">
      <c r="F77863">
        <v>2443.35</v>
      </c>
    </row>
    <row r="77864" spans="2:6" x14ac:dyDescent="0.3">
      <c r="F77864">
        <v>3578.27</v>
      </c>
    </row>
    <row r="77865" spans="2:6" x14ac:dyDescent="0.3">
      <c r="D77865" t="s">
        <v>20829</v>
      </c>
      <c r="E77865" t="s">
        <v>20848</v>
      </c>
      <c r="F77865">
        <v>348.76</v>
      </c>
    </row>
    <row r="77866" spans="2:6" x14ac:dyDescent="0.3">
      <c r="F77866">
        <v>1349.6</v>
      </c>
    </row>
    <row r="77867" spans="2:6" x14ac:dyDescent="0.3">
      <c r="F77867">
        <v>1364.5</v>
      </c>
    </row>
    <row r="77868" spans="2:6" x14ac:dyDescent="0.3">
      <c r="E77868" t="s">
        <v>20830</v>
      </c>
      <c r="F77868">
        <v>337.22</v>
      </c>
    </row>
    <row r="77869" spans="2:6" x14ac:dyDescent="0.3">
      <c r="F77869">
        <v>594.83000000000004</v>
      </c>
    </row>
    <row r="77870" spans="2:6" x14ac:dyDescent="0.3">
      <c r="B77870">
        <v>17489</v>
      </c>
      <c r="C77870" t="s">
        <v>558</v>
      </c>
      <c r="D77870" t="s">
        <v>20855</v>
      </c>
      <c r="E77870" t="s">
        <v>20879</v>
      </c>
      <c r="F77870">
        <v>1079.99</v>
      </c>
    </row>
    <row r="77871" spans="2:6" x14ac:dyDescent="0.3">
      <c r="F77871">
        <v>3374.99</v>
      </c>
    </row>
    <row r="77872" spans="2:6" x14ac:dyDescent="0.3">
      <c r="F77872">
        <v>3399.99</v>
      </c>
    </row>
    <row r="77873" spans="2:6" x14ac:dyDescent="0.3">
      <c r="E77873" t="s">
        <v>20856</v>
      </c>
      <c r="F77873">
        <v>782.99</v>
      </c>
    </row>
    <row r="77874" spans="2:6" x14ac:dyDescent="0.3">
      <c r="F77874">
        <v>1457.99</v>
      </c>
    </row>
    <row r="77875" spans="2:6" x14ac:dyDescent="0.3">
      <c r="F77875">
        <v>2443.35</v>
      </c>
    </row>
    <row r="77876" spans="2:6" x14ac:dyDescent="0.3">
      <c r="F77876">
        <v>3578.27</v>
      </c>
    </row>
    <row r="77877" spans="2:6" x14ac:dyDescent="0.3">
      <c r="D77877" t="s">
        <v>20829</v>
      </c>
      <c r="E77877" t="s">
        <v>20848</v>
      </c>
      <c r="F77877">
        <v>348.76</v>
      </c>
    </row>
    <row r="77878" spans="2:6" x14ac:dyDescent="0.3">
      <c r="F77878">
        <v>1349.6</v>
      </c>
    </row>
    <row r="77879" spans="2:6" x14ac:dyDescent="0.3">
      <c r="F77879">
        <v>1364.5</v>
      </c>
    </row>
    <row r="77880" spans="2:6" x14ac:dyDescent="0.3">
      <c r="E77880" t="s">
        <v>20830</v>
      </c>
      <c r="F77880">
        <v>337.22</v>
      </c>
    </row>
    <row r="77881" spans="2:6" x14ac:dyDescent="0.3">
      <c r="F77881">
        <v>594.83000000000004</v>
      </c>
    </row>
    <row r="77882" spans="2:6" x14ac:dyDescent="0.3">
      <c r="B77882">
        <v>17490</v>
      </c>
      <c r="C77882" t="s">
        <v>11116</v>
      </c>
      <c r="D77882" t="s">
        <v>20855</v>
      </c>
      <c r="E77882" t="s">
        <v>20879</v>
      </c>
      <c r="F77882">
        <v>1079.99</v>
      </c>
    </row>
    <row r="77883" spans="2:6" x14ac:dyDescent="0.3">
      <c r="F77883">
        <v>3374.99</v>
      </c>
    </row>
    <row r="77884" spans="2:6" x14ac:dyDescent="0.3">
      <c r="F77884">
        <v>3399.99</v>
      </c>
    </row>
    <row r="77885" spans="2:6" x14ac:dyDescent="0.3">
      <c r="E77885" t="s">
        <v>20856</v>
      </c>
      <c r="F77885">
        <v>782.99</v>
      </c>
    </row>
    <row r="77886" spans="2:6" x14ac:dyDescent="0.3">
      <c r="F77886">
        <v>1457.99</v>
      </c>
    </row>
    <row r="77887" spans="2:6" x14ac:dyDescent="0.3">
      <c r="F77887">
        <v>2443.35</v>
      </c>
    </row>
    <row r="77888" spans="2:6" x14ac:dyDescent="0.3">
      <c r="F77888">
        <v>3578.27</v>
      </c>
    </row>
    <row r="77889" spans="2:6" x14ac:dyDescent="0.3">
      <c r="D77889" t="s">
        <v>20829</v>
      </c>
      <c r="E77889" t="s">
        <v>20848</v>
      </c>
      <c r="F77889">
        <v>348.76</v>
      </c>
    </row>
    <row r="77890" spans="2:6" x14ac:dyDescent="0.3">
      <c r="F77890">
        <v>1349.6</v>
      </c>
    </row>
    <row r="77891" spans="2:6" x14ac:dyDescent="0.3">
      <c r="F77891">
        <v>1364.5</v>
      </c>
    </row>
    <row r="77892" spans="2:6" x14ac:dyDescent="0.3">
      <c r="E77892" t="s">
        <v>20830</v>
      </c>
      <c r="F77892">
        <v>337.22</v>
      </c>
    </row>
    <row r="77893" spans="2:6" x14ac:dyDescent="0.3">
      <c r="F77893">
        <v>594.83000000000004</v>
      </c>
    </row>
    <row r="77894" spans="2:6" x14ac:dyDescent="0.3">
      <c r="B77894">
        <v>17491</v>
      </c>
      <c r="C77894" t="s">
        <v>5419</v>
      </c>
      <c r="D77894" t="s">
        <v>20855</v>
      </c>
      <c r="E77894" t="s">
        <v>20879</v>
      </c>
      <c r="F77894">
        <v>1079.99</v>
      </c>
    </row>
    <row r="77895" spans="2:6" x14ac:dyDescent="0.3">
      <c r="F77895">
        <v>3374.99</v>
      </c>
    </row>
    <row r="77896" spans="2:6" x14ac:dyDescent="0.3">
      <c r="F77896">
        <v>3399.99</v>
      </c>
    </row>
    <row r="77897" spans="2:6" x14ac:dyDescent="0.3">
      <c r="E77897" t="s">
        <v>20856</v>
      </c>
      <c r="F77897">
        <v>782.99</v>
      </c>
    </row>
    <row r="77898" spans="2:6" x14ac:dyDescent="0.3">
      <c r="F77898">
        <v>1457.99</v>
      </c>
    </row>
    <row r="77899" spans="2:6" x14ac:dyDescent="0.3">
      <c r="F77899">
        <v>2443.35</v>
      </c>
    </row>
    <row r="77900" spans="2:6" x14ac:dyDescent="0.3">
      <c r="F77900">
        <v>3578.27</v>
      </c>
    </row>
    <row r="77901" spans="2:6" x14ac:dyDescent="0.3">
      <c r="D77901" t="s">
        <v>20829</v>
      </c>
      <c r="E77901" t="s">
        <v>20848</v>
      </c>
      <c r="F77901">
        <v>348.76</v>
      </c>
    </row>
    <row r="77902" spans="2:6" x14ac:dyDescent="0.3">
      <c r="F77902">
        <v>1349.6</v>
      </c>
    </row>
    <row r="77903" spans="2:6" x14ac:dyDescent="0.3">
      <c r="F77903">
        <v>1364.5</v>
      </c>
    </row>
    <row r="77904" spans="2:6" x14ac:dyDescent="0.3">
      <c r="E77904" t="s">
        <v>20830</v>
      </c>
      <c r="F77904">
        <v>337.22</v>
      </c>
    </row>
    <row r="77905" spans="2:6" x14ac:dyDescent="0.3">
      <c r="F77905">
        <v>594.83000000000004</v>
      </c>
    </row>
    <row r="77906" spans="2:6" x14ac:dyDescent="0.3">
      <c r="B77906">
        <v>17492</v>
      </c>
      <c r="C77906" t="s">
        <v>2552</v>
      </c>
      <c r="D77906" t="s">
        <v>20855</v>
      </c>
      <c r="E77906" t="s">
        <v>20879</v>
      </c>
      <c r="F77906">
        <v>1079.99</v>
      </c>
    </row>
    <row r="77907" spans="2:6" x14ac:dyDescent="0.3">
      <c r="F77907">
        <v>3374.99</v>
      </c>
    </row>
    <row r="77908" spans="2:6" x14ac:dyDescent="0.3">
      <c r="F77908">
        <v>3399.99</v>
      </c>
    </row>
    <row r="77909" spans="2:6" x14ac:dyDescent="0.3">
      <c r="E77909" t="s">
        <v>20856</v>
      </c>
      <c r="F77909">
        <v>782.99</v>
      </c>
    </row>
    <row r="77910" spans="2:6" x14ac:dyDescent="0.3">
      <c r="F77910">
        <v>1457.99</v>
      </c>
    </row>
    <row r="77911" spans="2:6" x14ac:dyDescent="0.3">
      <c r="F77911">
        <v>2443.35</v>
      </c>
    </row>
    <row r="77912" spans="2:6" x14ac:dyDescent="0.3">
      <c r="F77912">
        <v>3578.27</v>
      </c>
    </row>
    <row r="77913" spans="2:6" x14ac:dyDescent="0.3">
      <c r="D77913" t="s">
        <v>20829</v>
      </c>
      <c r="E77913" t="s">
        <v>20848</v>
      </c>
      <c r="F77913">
        <v>348.76</v>
      </c>
    </row>
    <row r="77914" spans="2:6" x14ac:dyDescent="0.3">
      <c r="F77914">
        <v>1349.6</v>
      </c>
    </row>
    <row r="77915" spans="2:6" x14ac:dyDescent="0.3">
      <c r="F77915">
        <v>1364.5</v>
      </c>
    </row>
    <row r="77916" spans="2:6" x14ac:dyDescent="0.3">
      <c r="E77916" t="s">
        <v>20830</v>
      </c>
      <c r="F77916">
        <v>337.22</v>
      </c>
    </row>
    <row r="77917" spans="2:6" x14ac:dyDescent="0.3">
      <c r="F77917">
        <v>594.83000000000004</v>
      </c>
    </row>
    <row r="77918" spans="2:6" x14ac:dyDescent="0.3">
      <c r="B77918">
        <v>17493</v>
      </c>
      <c r="C77918" t="s">
        <v>16730</v>
      </c>
      <c r="D77918" t="s">
        <v>20855</v>
      </c>
      <c r="E77918" t="s">
        <v>20879</v>
      </c>
      <c r="F77918">
        <v>1079.99</v>
      </c>
    </row>
    <row r="77919" spans="2:6" x14ac:dyDescent="0.3">
      <c r="F77919">
        <v>3374.99</v>
      </c>
    </row>
    <row r="77920" spans="2:6" x14ac:dyDescent="0.3">
      <c r="F77920">
        <v>3399.99</v>
      </c>
    </row>
    <row r="77921" spans="2:6" x14ac:dyDescent="0.3">
      <c r="E77921" t="s">
        <v>20856</v>
      </c>
      <c r="F77921">
        <v>782.99</v>
      </c>
    </row>
    <row r="77922" spans="2:6" x14ac:dyDescent="0.3">
      <c r="F77922">
        <v>1457.99</v>
      </c>
    </row>
    <row r="77923" spans="2:6" x14ac:dyDescent="0.3">
      <c r="F77923">
        <v>2443.35</v>
      </c>
    </row>
    <row r="77924" spans="2:6" x14ac:dyDescent="0.3">
      <c r="F77924">
        <v>3578.27</v>
      </c>
    </row>
    <row r="77925" spans="2:6" x14ac:dyDescent="0.3">
      <c r="D77925" t="s">
        <v>20829</v>
      </c>
      <c r="E77925" t="s">
        <v>20848</v>
      </c>
      <c r="F77925">
        <v>348.76</v>
      </c>
    </row>
    <row r="77926" spans="2:6" x14ac:dyDescent="0.3">
      <c r="F77926">
        <v>1349.6</v>
      </c>
    </row>
    <row r="77927" spans="2:6" x14ac:dyDescent="0.3">
      <c r="F77927">
        <v>1364.5</v>
      </c>
    </row>
    <row r="77928" spans="2:6" x14ac:dyDescent="0.3">
      <c r="E77928" t="s">
        <v>20830</v>
      </c>
      <c r="F77928">
        <v>337.22</v>
      </c>
    </row>
    <row r="77929" spans="2:6" x14ac:dyDescent="0.3">
      <c r="F77929">
        <v>594.83000000000004</v>
      </c>
    </row>
    <row r="77930" spans="2:6" x14ac:dyDescent="0.3">
      <c r="B77930">
        <v>17494</v>
      </c>
      <c r="C77930" t="s">
        <v>14435</v>
      </c>
      <c r="D77930" t="s">
        <v>20855</v>
      </c>
      <c r="E77930" t="s">
        <v>20879</v>
      </c>
      <c r="F77930">
        <v>1079.99</v>
      </c>
    </row>
    <row r="77931" spans="2:6" x14ac:dyDescent="0.3">
      <c r="F77931">
        <v>3374.99</v>
      </c>
    </row>
    <row r="77932" spans="2:6" x14ac:dyDescent="0.3">
      <c r="F77932">
        <v>3399.99</v>
      </c>
    </row>
    <row r="77933" spans="2:6" x14ac:dyDescent="0.3">
      <c r="E77933" t="s">
        <v>20856</v>
      </c>
      <c r="F77933">
        <v>782.99</v>
      </c>
    </row>
    <row r="77934" spans="2:6" x14ac:dyDescent="0.3">
      <c r="F77934">
        <v>1457.99</v>
      </c>
    </row>
    <row r="77935" spans="2:6" x14ac:dyDescent="0.3">
      <c r="F77935">
        <v>2443.35</v>
      </c>
    </row>
    <row r="77936" spans="2:6" x14ac:dyDescent="0.3">
      <c r="F77936">
        <v>3578.27</v>
      </c>
    </row>
    <row r="77937" spans="2:6" x14ac:dyDescent="0.3">
      <c r="D77937" t="s">
        <v>20829</v>
      </c>
      <c r="E77937" t="s">
        <v>20848</v>
      </c>
      <c r="F77937">
        <v>348.76</v>
      </c>
    </row>
    <row r="77938" spans="2:6" x14ac:dyDescent="0.3">
      <c r="F77938">
        <v>1349.6</v>
      </c>
    </row>
    <row r="77939" spans="2:6" x14ac:dyDescent="0.3">
      <c r="F77939">
        <v>1364.5</v>
      </c>
    </row>
    <row r="77940" spans="2:6" x14ac:dyDescent="0.3">
      <c r="E77940" t="s">
        <v>20830</v>
      </c>
      <c r="F77940">
        <v>337.22</v>
      </c>
    </row>
    <row r="77941" spans="2:6" x14ac:dyDescent="0.3">
      <c r="F77941">
        <v>594.83000000000004</v>
      </c>
    </row>
    <row r="77942" spans="2:6" x14ac:dyDescent="0.3">
      <c r="B77942">
        <v>17495</v>
      </c>
      <c r="C77942" t="s">
        <v>20471</v>
      </c>
      <c r="D77942" t="s">
        <v>20855</v>
      </c>
      <c r="E77942" t="s">
        <v>20879</v>
      </c>
      <c r="F77942">
        <v>1079.99</v>
      </c>
    </row>
    <row r="77943" spans="2:6" x14ac:dyDescent="0.3">
      <c r="F77943">
        <v>3374.99</v>
      </c>
    </row>
    <row r="77944" spans="2:6" x14ac:dyDescent="0.3">
      <c r="F77944">
        <v>3399.99</v>
      </c>
    </row>
    <row r="77945" spans="2:6" x14ac:dyDescent="0.3">
      <c r="E77945" t="s">
        <v>20856</v>
      </c>
      <c r="F77945">
        <v>782.99</v>
      </c>
    </row>
    <row r="77946" spans="2:6" x14ac:dyDescent="0.3">
      <c r="F77946">
        <v>1457.99</v>
      </c>
    </row>
    <row r="77947" spans="2:6" x14ac:dyDescent="0.3">
      <c r="F77947">
        <v>2443.35</v>
      </c>
    </row>
    <row r="77948" spans="2:6" x14ac:dyDescent="0.3">
      <c r="F77948">
        <v>3578.27</v>
      </c>
    </row>
    <row r="77949" spans="2:6" x14ac:dyDescent="0.3">
      <c r="D77949" t="s">
        <v>20829</v>
      </c>
      <c r="E77949" t="s">
        <v>20848</v>
      </c>
      <c r="F77949">
        <v>348.76</v>
      </c>
    </row>
    <row r="77950" spans="2:6" x14ac:dyDescent="0.3">
      <c r="F77950">
        <v>1349.6</v>
      </c>
    </row>
    <row r="77951" spans="2:6" x14ac:dyDescent="0.3">
      <c r="F77951">
        <v>1364.5</v>
      </c>
    </row>
    <row r="77952" spans="2:6" x14ac:dyDescent="0.3">
      <c r="E77952" t="s">
        <v>20830</v>
      </c>
      <c r="F77952">
        <v>337.22</v>
      </c>
    </row>
    <row r="77953" spans="2:6" x14ac:dyDescent="0.3">
      <c r="F77953">
        <v>594.83000000000004</v>
      </c>
    </row>
    <row r="77954" spans="2:6" x14ac:dyDescent="0.3">
      <c r="B77954">
        <v>17496</v>
      </c>
      <c r="C77954" t="s">
        <v>10176</v>
      </c>
      <c r="D77954" t="s">
        <v>20855</v>
      </c>
      <c r="E77954" t="s">
        <v>20879</v>
      </c>
      <c r="F77954">
        <v>1079.99</v>
      </c>
    </row>
    <row r="77955" spans="2:6" x14ac:dyDescent="0.3">
      <c r="F77955">
        <v>3374.99</v>
      </c>
    </row>
    <row r="77956" spans="2:6" x14ac:dyDescent="0.3">
      <c r="F77956">
        <v>3399.99</v>
      </c>
    </row>
    <row r="77957" spans="2:6" x14ac:dyDescent="0.3">
      <c r="E77957" t="s">
        <v>20856</v>
      </c>
      <c r="F77957">
        <v>782.99</v>
      </c>
    </row>
    <row r="77958" spans="2:6" x14ac:dyDescent="0.3">
      <c r="F77958">
        <v>1457.99</v>
      </c>
    </row>
    <row r="77959" spans="2:6" x14ac:dyDescent="0.3">
      <c r="F77959">
        <v>2443.35</v>
      </c>
    </row>
    <row r="77960" spans="2:6" x14ac:dyDescent="0.3">
      <c r="F77960">
        <v>3578.27</v>
      </c>
    </row>
    <row r="77961" spans="2:6" x14ac:dyDescent="0.3">
      <c r="D77961" t="s">
        <v>20829</v>
      </c>
      <c r="E77961" t="s">
        <v>20848</v>
      </c>
      <c r="F77961">
        <v>348.76</v>
      </c>
    </row>
    <row r="77962" spans="2:6" x14ac:dyDescent="0.3">
      <c r="F77962">
        <v>1349.6</v>
      </c>
    </row>
    <row r="77963" spans="2:6" x14ac:dyDescent="0.3">
      <c r="F77963">
        <v>1364.5</v>
      </c>
    </row>
    <row r="77964" spans="2:6" x14ac:dyDescent="0.3">
      <c r="E77964" t="s">
        <v>20830</v>
      </c>
      <c r="F77964">
        <v>337.22</v>
      </c>
    </row>
    <row r="77965" spans="2:6" x14ac:dyDescent="0.3">
      <c r="F77965">
        <v>594.83000000000004</v>
      </c>
    </row>
    <row r="77966" spans="2:6" x14ac:dyDescent="0.3">
      <c r="B77966">
        <v>17497</v>
      </c>
      <c r="C77966" t="s">
        <v>2794</v>
      </c>
      <c r="D77966" t="s">
        <v>20855</v>
      </c>
      <c r="E77966" t="s">
        <v>20879</v>
      </c>
      <c r="F77966">
        <v>1079.99</v>
      </c>
    </row>
    <row r="77967" spans="2:6" x14ac:dyDescent="0.3">
      <c r="F77967">
        <v>3374.99</v>
      </c>
    </row>
    <row r="77968" spans="2:6" x14ac:dyDescent="0.3">
      <c r="F77968">
        <v>3399.99</v>
      </c>
    </row>
    <row r="77969" spans="2:6" x14ac:dyDescent="0.3">
      <c r="E77969" t="s">
        <v>20856</v>
      </c>
      <c r="F77969">
        <v>782.99</v>
      </c>
    </row>
    <row r="77970" spans="2:6" x14ac:dyDescent="0.3">
      <c r="F77970">
        <v>1457.99</v>
      </c>
    </row>
    <row r="77971" spans="2:6" x14ac:dyDescent="0.3">
      <c r="F77971">
        <v>2443.35</v>
      </c>
    </row>
    <row r="77972" spans="2:6" x14ac:dyDescent="0.3">
      <c r="F77972">
        <v>3578.27</v>
      </c>
    </row>
    <row r="77973" spans="2:6" x14ac:dyDescent="0.3">
      <c r="D77973" t="s">
        <v>20829</v>
      </c>
      <c r="E77973" t="s">
        <v>20848</v>
      </c>
      <c r="F77973">
        <v>348.76</v>
      </c>
    </row>
    <row r="77974" spans="2:6" x14ac:dyDescent="0.3">
      <c r="F77974">
        <v>1349.6</v>
      </c>
    </row>
    <row r="77975" spans="2:6" x14ac:dyDescent="0.3">
      <c r="F77975">
        <v>1364.5</v>
      </c>
    </row>
    <row r="77976" spans="2:6" x14ac:dyDescent="0.3">
      <c r="E77976" t="s">
        <v>20830</v>
      </c>
      <c r="F77976">
        <v>337.22</v>
      </c>
    </row>
    <row r="77977" spans="2:6" x14ac:dyDescent="0.3">
      <c r="F77977">
        <v>594.83000000000004</v>
      </c>
    </row>
    <row r="77978" spans="2:6" x14ac:dyDescent="0.3">
      <c r="B77978">
        <v>17498</v>
      </c>
      <c r="C77978" t="s">
        <v>141</v>
      </c>
      <c r="D77978" t="s">
        <v>20855</v>
      </c>
      <c r="E77978" t="s">
        <v>20879</v>
      </c>
      <c r="F77978">
        <v>1079.99</v>
      </c>
    </row>
    <row r="77979" spans="2:6" x14ac:dyDescent="0.3">
      <c r="F77979">
        <v>3374.99</v>
      </c>
    </row>
    <row r="77980" spans="2:6" x14ac:dyDescent="0.3">
      <c r="F77980">
        <v>3399.99</v>
      </c>
    </row>
    <row r="77981" spans="2:6" x14ac:dyDescent="0.3">
      <c r="E77981" t="s">
        <v>20856</v>
      </c>
      <c r="F77981">
        <v>782.99</v>
      </c>
    </row>
    <row r="77982" spans="2:6" x14ac:dyDescent="0.3">
      <c r="F77982">
        <v>1457.99</v>
      </c>
    </row>
    <row r="77983" spans="2:6" x14ac:dyDescent="0.3">
      <c r="F77983">
        <v>2443.35</v>
      </c>
    </row>
    <row r="77984" spans="2:6" x14ac:dyDescent="0.3">
      <c r="F77984">
        <v>3578.27</v>
      </c>
    </row>
    <row r="77985" spans="2:6" x14ac:dyDescent="0.3">
      <c r="D77985" t="s">
        <v>20829</v>
      </c>
      <c r="E77985" t="s">
        <v>20848</v>
      </c>
      <c r="F77985">
        <v>348.76</v>
      </c>
    </row>
    <row r="77986" spans="2:6" x14ac:dyDescent="0.3">
      <c r="F77986">
        <v>1349.6</v>
      </c>
    </row>
    <row r="77987" spans="2:6" x14ac:dyDescent="0.3">
      <c r="F77987">
        <v>1364.5</v>
      </c>
    </row>
    <row r="77988" spans="2:6" x14ac:dyDescent="0.3">
      <c r="E77988" t="s">
        <v>20830</v>
      </c>
      <c r="F77988">
        <v>337.22</v>
      </c>
    </row>
    <row r="77989" spans="2:6" x14ac:dyDescent="0.3">
      <c r="F77989">
        <v>594.83000000000004</v>
      </c>
    </row>
    <row r="77990" spans="2:6" x14ac:dyDescent="0.3">
      <c r="B77990">
        <v>17499</v>
      </c>
      <c r="C77990" t="s">
        <v>4245</v>
      </c>
      <c r="D77990" t="s">
        <v>20855</v>
      </c>
      <c r="E77990" t="s">
        <v>20879</v>
      </c>
      <c r="F77990">
        <v>1079.99</v>
      </c>
    </row>
    <row r="77991" spans="2:6" x14ac:dyDescent="0.3">
      <c r="F77991">
        <v>3374.99</v>
      </c>
    </row>
    <row r="77992" spans="2:6" x14ac:dyDescent="0.3">
      <c r="F77992">
        <v>3399.99</v>
      </c>
    </row>
    <row r="77993" spans="2:6" x14ac:dyDescent="0.3">
      <c r="E77993" t="s">
        <v>20856</v>
      </c>
      <c r="F77993">
        <v>782.99</v>
      </c>
    </row>
    <row r="77994" spans="2:6" x14ac:dyDescent="0.3">
      <c r="F77994">
        <v>1457.99</v>
      </c>
    </row>
    <row r="77995" spans="2:6" x14ac:dyDescent="0.3">
      <c r="F77995">
        <v>2443.35</v>
      </c>
    </row>
    <row r="77996" spans="2:6" x14ac:dyDescent="0.3">
      <c r="F77996">
        <v>3578.27</v>
      </c>
    </row>
    <row r="77997" spans="2:6" x14ac:dyDescent="0.3">
      <c r="D77997" t="s">
        <v>20829</v>
      </c>
      <c r="E77997" t="s">
        <v>20848</v>
      </c>
      <c r="F77997">
        <v>348.76</v>
      </c>
    </row>
    <row r="77998" spans="2:6" x14ac:dyDescent="0.3">
      <c r="F77998">
        <v>1349.6</v>
      </c>
    </row>
    <row r="77999" spans="2:6" x14ac:dyDescent="0.3">
      <c r="F77999">
        <v>1364.5</v>
      </c>
    </row>
    <row r="78000" spans="2:6" x14ac:dyDescent="0.3">
      <c r="E78000" t="s">
        <v>20830</v>
      </c>
      <c r="F78000">
        <v>337.22</v>
      </c>
    </row>
    <row r="78001" spans="2:6" x14ac:dyDescent="0.3">
      <c r="F78001">
        <v>594.83000000000004</v>
      </c>
    </row>
    <row r="78002" spans="2:6" x14ac:dyDescent="0.3">
      <c r="B78002">
        <v>17500</v>
      </c>
      <c r="C78002" t="s">
        <v>3410</v>
      </c>
      <c r="D78002" t="s">
        <v>20855</v>
      </c>
      <c r="E78002" t="s">
        <v>20879</v>
      </c>
      <c r="F78002">
        <v>1079.99</v>
      </c>
    </row>
    <row r="78003" spans="2:6" x14ac:dyDescent="0.3">
      <c r="F78003">
        <v>3374.99</v>
      </c>
    </row>
    <row r="78004" spans="2:6" x14ac:dyDescent="0.3">
      <c r="F78004">
        <v>3399.99</v>
      </c>
    </row>
    <row r="78005" spans="2:6" x14ac:dyDescent="0.3">
      <c r="E78005" t="s">
        <v>20856</v>
      </c>
      <c r="F78005">
        <v>782.99</v>
      </c>
    </row>
    <row r="78006" spans="2:6" x14ac:dyDescent="0.3">
      <c r="F78006">
        <v>1457.99</v>
      </c>
    </row>
    <row r="78007" spans="2:6" x14ac:dyDescent="0.3">
      <c r="F78007">
        <v>2443.35</v>
      </c>
    </row>
    <row r="78008" spans="2:6" x14ac:dyDescent="0.3">
      <c r="F78008">
        <v>3578.27</v>
      </c>
    </row>
    <row r="78009" spans="2:6" x14ac:dyDescent="0.3">
      <c r="D78009" t="s">
        <v>20829</v>
      </c>
      <c r="E78009" t="s">
        <v>20848</v>
      </c>
      <c r="F78009">
        <v>348.76</v>
      </c>
    </row>
    <row r="78010" spans="2:6" x14ac:dyDescent="0.3">
      <c r="F78010">
        <v>1349.6</v>
      </c>
    </row>
    <row r="78011" spans="2:6" x14ac:dyDescent="0.3">
      <c r="F78011">
        <v>1364.5</v>
      </c>
    </row>
    <row r="78012" spans="2:6" x14ac:dyDescent="0.3">
      <c r="E78012" t="s">
        <v>20830</v>
      </c>
      <c r="F78012">
        <v>337.22</v>
      </c>
    </row>
    <row r="78013" spans="2:6" x14ac:dyDescent="0.3">
      <c r="F78013">
        <v>594.83000000000004</v>
      </c>
    </row>
    <row r="78014" spans="2:6" x14ac:dyDescent="0.3">
      <c r="B78014">
        <v>17501</v>
      </c>
      <c r="C78014" t="s">
        <v>710</v>
      </c>
      <c r="D78014" t="s">
        <v>20855</v>
      </c>
      <c r="E78014" t="s">
        <v>20879</v>
      </c>
      <c r="F78014">
        <v>1079.99</v>
      </c>
    </row>
    <row r="78015" spans="2:6" x14ac:dyDescent="0.3">
      <c r="F78015">
        <v>3374.99</v>
      </c>
    </row>
    <row r="78016" spans="2:6" x14ac:dyDescent="0.3">
      <c r="F78016">
        <v>3399.99</v>
      </c>
    </row>
    <row r="78017" spans="2:6" x14ac:dyDescent="0.3">
      <c r="E78017" t="s">
        <v>20856</v>
      </c>
      <c r="F78017">
        <v>782.99</v>
      </c>
    </row>
    <row r="78018" spans="2:6" x14ac:dyDescent="0.3">
      <c r="F78018">
        <v>1457.99</v>
      </c>
    </row>
    <row r="78019" spans="2:6" x14ac:dyDescent="0.3">
      <c r="F78019">
        <v>2443.35</v>
      </c>
    </row>
    <row r="78020" spans="2:6" x14ac:dyDescent="0.3">
      <c r="F78020">
        <v>3578.27</v>
      </c>
    </row>
    <row r="78021" spans="2:6" x14ac:dyDescent="0.3">
      <c r="D78021" t="s">
        <v>20829</v>
      </c>
      <c r="E78021" t="s">
        <v>20848</v>
      </c>
      <c r="F78021">
        <v>348.76</v>
      </c>
    </row>
    <row r="78022" spans="2:6" x14ac:dyDescent="0.3">
      <c r="F78022">
        <v>1349.6</v>
      </c>
    </row>
    <row r="78023" spans="2:6" x14ac:dyDescent="0.3">
      <c r="F78023">
        <v>1364.5</v>
      </c>
    </row>
    <row r="78024" spans="2:6" x14ac:dyDescent="0.3">
      <c r="E78024" t="s">
        <v>20830</v>
      </c>
      <c r="F78024">
        <v>337.22</v>
      </c>
    </row>
    <row r="78025" spans="2:6" x14ac:dyDescent="0.3">
      <c r="F78025">
        <v>594.83000000000004</v>
      </c>
    </row>
    <row r="78026" spans="2:6" x14ac:dyDescent="0.3">
      <c r="B78026">
        <v>17502</v>
      </c>
      <c r="C78026" t="s">
        <v>155</v>
      </c>
      <c r="D78026" t="s">
        <v>20855</v>
      </c>
      <c r="E78026" t="s">
        <v>20879</v>
      </c>
      <c r="F78026">
        <v>1079.99</v>
      </c>
    </row>
    <row r="78027" spans="2:6" x14ac:dyDescent="0.3">
      <c r="F78027">
        <v>3374.99</v>
      </c>
    </row>
    <row r="78028" spans="2:6" x14ac:dyDescent="0.3">
      <c r="F78028">
        <v>3399.99</v>
      </c>
    </row>
    <row r="78029" spans="2:6" x14ac:dyDescent="0.3">
      <c r="E78029" t="s">
        <v>20856</v>
      </c>
      <c r="F78029">
        <v>782.99</v>
      </c>
    </row>
    <row r="78030" spans="2:6" x14ac:dyDescent="0.3">
      <c r="F78030">
        <v>1457.99</v>
      </c>
    </row>
    <row r="78031" spans="2:6" x14ac:dyDescent="0.3">
      <c r="F78031">
        <v>2443.35</v>
      </c>
    </row>
    <row r="78032" spans="2:6" x14ac:dyDescent="0.3">
      <c r="F78032">
        <v>3578.27</v>
      </c>
    </row>
    <row r="78033" spans="2:6" x14ac:dyDescent="0.3">
      <c r="D78033" t="s">
        <v>20829</v>
      </c>
      <c r="E78033" t="s">
        <v>20848</v>
      </c>
      <c r="F78033">
        <v>348.76</v>
      </c>
    </row>
    <row r="78034" spans="2:6" x14ac:dyDescent="0.3">
      <c r="F78034">
        <v>1349.6</v>
      </c>
    </row>
    <row r="78035" spans="2:6" x14ac:dyDescent="0.3">
      <c r="F78035">
        <v>1364.5</v>
      </c>
    </row>
    <row r="78036" spans="2:6" x14ac:dyDescent="0.3">
      <c r="E78036" t="s">
        <v>20830</v>
      </c>
      <c r="F78036">
        <v>337.22</v>
      </c>
    </row>
    <row r="78037" spans="2:6" x14ac:dyDescent="0.3">
      <c r="F78037">
        <v>594.83000000000004</v>
      </c>
    </row>
    <row r="78038" spans="2:6" x14ac:dyDescent="0.3">
      <c r="B78038">
        <v>17503</v>
      </c>
      <c r="C78038" t="s">
        <v>16078</v>
      </c>
      <c r="D78038" t="s">
        <v>20855</v>
      </c>
      <c r="E78038" t="s">
        <v>20879</v>
      </c>
      <c r="F78038">
        <v>1079.99</v>
      </c>
    </row>
    <row r="78039" spans="2:6" x14ac:dyDescent="0.3">
      <c r="F78039">
        <v>3374.99</v>
      </c>
    </row>
    <row r="78040" spans="2:6" x14ac:dyDescent="0.3">
      <c r="F78040">
        <v>3399.99</v>
      </c>
    </row>
    <row r="78041" spans="2:6" x14ac:dyDescent="0.3">
      <c r="E78041" t="s">
        <v>20856</v>
      </c>
      <c r="F78041">
        <v>782.99</v>
      </c>
    </row>
    <row r="78042" spans="2:6" x14ac:dyDescent="0.3">
      <c r="F78042">
        <v>1457.99</v>
      </c>
    </row>
    <row r="78043" spans="2:6" x14ac:dyDescent="0.3">
      <c r="F78043">
        <v>2443.35</v>
      </c>
    </row>
    <row r="78044" spans="2:6" x14ac:dyDescent="0.3">
      <c r="F78044">
        <v>3578.27</v>
      </c>
    </row>
    <row r="78045" spans="2:6" x14ac:dyDescent="0.3">
      <c r="D78045" t="s">
        <v>20829</v>
      </c>
      <c r="E78045" t="s">
        <v>20848</v>
      </c>
      <c r="F78045">
        <v>348.76</v>
      </c>
    </row>
    <row r="78046" spans="2:6" x14ac:dyDescent="0.3">
      <c r="F78046">
        <v>1349.6</v>
      </c>
    </row>
    <row r="78047" spans="2:6" x14ac:dyDescent="0.3">
      <c r="F78047">
        <v>1364.5</v>
      </c>
    </row>
    <row r="78048" spans="2:6" x14ac:dyDescent="0.3">
      <c r="E78048" t="s">
        <v>20830</v>
      </c>
      <c r="F78048">
        <v>337.22</v>
      </c>
    </row>
    <row r="78049" spans="2:6" x14ac:dyDescent="0.3">
      <c r="F78049">
        <v>594.83000000000004</v>
      </c>
    </row>
    <row r="78050" spans="2:6" x14ac:dyDescent="0.3">
      <c r="B78050">
        <v>17504</v>
      </c>
      <c r="C78050" t="s">
        <v>56</v>
      </c>
      <c r="D78050" t="s">
        <v>20855</v>
      </c>
      <c r="E78050" t="s">
        <v>20879</v>
      </c>
      <c r="F78050">
        <v>1079.99</v>
      </c>
    </row>
    <row r="78051" spans="2:6" x14ac:dyDescent="0.3">
      <c r="F78051">
        <v>3374.99</v>
      </c>
    </row>
    <row r="78052" spans="2:6" x14ac:dyDescent="0.3">
      <c r="F78052">
        <v>3399.99</v>
      </c>
    </row>
    <row r="78053" spans="2:6" x14ac:dyDescent="0.3">
      <c r="E78053" t="s">
        <v>20856</v>
      </c>
      <c r="F78053">
        <v>782.99</v>
      </c>
    </row>
    <row r="78054" spans="2:6" x14ac:dyDescent="0.3">
      <c r="F78054">
        <v>1457.99</v>
      </c>
    </row>
    <row r="78055" spans="2:6" x14ac:dyDescent="0.3">
      <c r="F78055">
        <v>2443.35</v>
      </c>
    </row>
    <row r="78056" spans="2:6" x14ac:dyDescent="0.3">
      <c r="F78056">
        <v>3578.27</v>
      </c>
    </row>
    <row r="78057" spans="2:6" x14ac:dyDescent="0.3">
      <c r="D78057" t="s">
        <v>20829</v>
      </c>
      <c r="E78057" t="s">
        <v>20848</v>
      </c>
      <c r="F78057">
        <v>348.76</v>
      </c>
    </row>
    <row r="78058" spans="2:6" x14ac:dyDescent="0.3">
      <c r="F78058">
        <v>1349.6</v>
      </c>
    </row>
    <row r="78059" spans="2:6" x14ac:dyDescent="0.3">
      <c r="F78059">
        <v>1364.5</v>
      </c>
    </row>
    <row r="78060" spans="2:6" x14ac:dyDescent="0.3">
      <c r="E78060" t="s">
        <v>20830</v>
      </c>
      <c r="F78060">
        <v>337.22</v>
      </c>
    </row>
    <row r="78061" spans="2:6" x14ac:dyDescent="0.3">
      <c r="F78061">
        <v>594.83000000000004</v>
      </c>
    </row>
    <row r="78062" spans="2:6" x14ac:dyDescent="0.3">
      <c r="B78062">
        <v>17505</v>
      </c>
      <c r="C78062" t="s">
        <v>5729</v>
      </c>
      <c r="D78062" t="s">
        <v>20855</v>
      </c>
      <c r="E78062" t="s">
        <v>20879</v>
      </c>
      <c r="F78062">
        <v>1079.99</v>
      </c>
    </row>
    <row r="78063" spans="2:6" x14ac:dyDescent="0.3">
      <c r="F78063">
        <v>3374.99</v>
      </c>
    </row>
    <row r="78064" spans="2:6" x14ac:dyDescent="0.3">
      <c r="F78064">
        <v>3399.99</v>
      </c>
    </row>
    <row r="78065" spans="2:6" x14ac:dyDescent="0.3">
      <c r="E78065" t="s">
        <v>20856</v>
      </c>
      <c r="F78065">
        <v>782.99</v>
      </c>
    </row>
    <row r="78066" spans="2:6" x14ac:dyDescent="0.3">
      <c r="F78066">
        <v>1457.99</v>
      </c>
    </row>
    <row r="78067" spans="2:6" x14ac:dyDescent="0.3">
      <c r="F78067">
        <v>2443.35</v>
      </c>
    </row>
    <row r="78068" spans="2:6" x14ac:dyDescent="0.3">
      <c r="F78068">
        <v>3578.27</v>
      </c>
    </row>
    <row r="78069" spans="2:6" x14ac:dyDescent="0.3">
      <c r="D78069" t="s">
        <v>20829</v>
      </c>
      <c r="E78069" t="s">
        <v>20848</v>
      </c>
      <c r="F78069">
        <v>348.76</v>
      </c>
    </row>
    <row r="78070" spans="2:6" x14ac:dyDescent="0.3">
      <c r="F78070">
        <v>1349.6</v>
      </c>
    </row>
    <row r="78071" spans="2:6" x14ac:dyDescent="0.3">
      <c r="F78071">
        <v>1364.5</v>
      </c>
    </row>
    <row r="78072" spans="2:6" x14ac:dyDescent="0.3">
      <c r="E78072" t="s">
        <v>20830</v>
      </c>
      <c r="F78072">
        <v>337.22</v>
      </c>
    </row>
    <row r="78073" spans="2:6" x14ac:dyDescent="0.3">
      <c r="F78073">
        <v>594.83000000000004</v>
      </c>
    </row>
    <row r="78074" spans="2:6" x14ac:dyDescent="0.3">
      <c r="B78074">
        <v>17506</v>
      </c>
      <c r="C78074" t="s">
        <v>7339</v>
      </c>
      <c r="D78074" t="s">
        <v>20855</v>
      </c>
      <c r="E78074" t="s">
        <v>20879</v>
      </c>
      <c r="F78074">
        <v>1079.99</v>
      </c>
    </row>
    <row r="78075" spans="2:6" x14ac:dyDescent="0.3">
      <c r="F78075">
        <v>3374.99</v>
      </c>
    </row>
    <row r="78076" spans="2:6" x14ac:dyDescent="0.3">
      <c r="F78076">
        <v>3399.99</v>
      </c>
    </row>
    <row r="78077" spans="2:6" x14ac:dyDescent="0.3">
      <c r="E78077" t="s">
        <v>20856</v>
      </c>
      <c r="F78077">
        <v>782.99</v>
      </c>
    </row>
    <row r="78078" spans="2:6" x14ac:dyDescent="0.3">
      <c r="F78078">
        <v>1457.99</v>
      </c>
    </row>
    <row r="78079" spans="2:6" x14ac:dyDescent="0.3">
      <c r="F78079">
        <v>2443.35</v>
      </c>
    </row>
    <row r="78080" spans="2:6" x14ac:dyDescent="0.3">
      <c r="F78080">
        <v>3578.27</v>
      </c>
    </row>
    <row r="78081" spans="2:6" x14ac:dyDescent="0.3">
      <c r="D78081" t="s">
        <v>20829</v>
      </c>
      <c r="E78081" t="s">
        <v>20848</v>
      </c>
      <c r="F78081">
        <v>348.76</v>
      </c>
    </row>
    <row r="78082" spans="2:6" x14ac:dyDescent="0.3">
      <c r="F78082">
        <v>1349.6</v>
      </c>
    </row>
    <row r="78083" spans="2:6" x14ac:dyDescent="0.3">
      <c r="F78083">
        <v>1364.5</v>
      </c>
    </row>
    <row r="78084" spans="2:6" x14ac:dyDescent="0.3">
      <c r="E78084" t="s">
        <v>20830</v>
      </c>
      <c r="F78084">
        <v>337.22</v>
      </c>
    </row>
    <row r="78085" spans="2:6" x14ac:dyDescent="0.3">
      <c r="F78085">
        <v>594.83000000000004</v>
      </c>
    </row>
    <row r="78086" spans="2:6" x14ac:dyDescent="0.3">
      <c r="B78086">
        <v>17507</v>
      </c>
      <c r="C78086" t="s">
        <v>11829</v>
      </c>
      <c r="D78086" t="s">
        <v>20855</v>
      </c>
      <c r="E78086" t="s">
        <v>20879</v>
      </c>
      <c r="F78086">
        <v>1079.99</v>
      </c>
    </row>
    <row r="78087" spans="2:6" x14ac:dyDescent="0.3">
      <c r="F78087">
        <v>3374.99</v>
      </c>
    </row>
    <row r="78088" spans="2:6" x14ac:dyDescent="0.3">
      <c r="F78088">
        <v>3399.99</v>
      </c>
    </row>
    <row r="78089" spans="2:6" x14ac:dyDescent="0.3">
      <c r="E78089" t="s">
        <v>20856</v>
      </c>
      <c r="F78089">
        <v>782.99</v>
      </c>
    </row>
    <row r="78090" spans="2:6" x14ac:dyDescent="0.3">
      <c r="F78090">
        <v>1457.99</v>
      </c>
    </row>
    <row r="78091" spans="2:6" x14ac:dyDescent="0.3">
      <c r="F78091">
        <v>2443.35</v>
      </c>
    </row>
    <row r="78092" spans="2:6" x14ac:dyDescent="0.3">
      <c r="F78092">
        <v>3578.27</v>
      </c>
    </row>
    <row r="78093" spans="2:6" x14ac:dyDescent="0.3">
      <c r="D78093" t="s">
        <v>20829</v>
      </c>
      <c r="E78093" t="s">
        <v>20848</v>
      </c>
      <c r="F78093">
        <v>348.76</v>
      </c>
    </row>
    <row r="78094" spans="2:6" x14ac:dyDescent="0.3">
      <c r="F78094">
        <v>1349.6</v>
      </c>
    </row>
    <row r="78095" spans="2:6" x14ac:dyDescent="0.3">
      <c r="F78095">
        <v>1364.5</v>
      </c>
    </row>
    <row r="78096" spans="2:6" x14ac:dyDescent="0.3">
      <c r="E78096" t="s">
        <v>20830</v>
      </c>
      <c r="F78096">
        <v>337.22</v>
      </c>
    </row>
    <row r="78097" spans="2:6" x14ac:dyDescent="0.3">
      <c r="F78097">
        <v>594.83000000000004</v>
      </c>
    </row>
    <row r="78098" spans="2:6" x14ac:dyDescent="0.3">
      <c r="B78098">
        <v>17508</v>
      </c>
      <c r="C78098" t="s">
        <v>1789</v>
      </c>
      <c r="D78098" t="s">
        <v>20855</v>
      </c>
      <c r="E78098" t="s">
        <v>20879</v>
      </c>
      <c r="F78098">
        <v>1079.99</v>
      </c>
    </row>
    <row r="78099" spans="2:6" x14ac:dyDescent="0.3">
      <c r="F78099">
        <v>3374.99</v>
      </c>
    </row>
    <row r="78100" spans="2:6" x14ac:dyDescent="0.3">
      <c r="F78100">
        <v>3399.99</v>
      </c>
    </row>
    <row r="78101" spans="2:6" x14ac:dyDescent="0.3">
      <c r="E78101" t="s">
        <v>20856</v>
      </c>
      <c r="F78101">
        <v>782.99</v>
      </c>
    </row>
    <row r="78102" spans="2:6" x14ac:dyDescent="0.3">
      <c r="F78102">
        <v>1457.99</v>
      </c>
    </row>
    <row r="78103" spans="2:6" x14ac:dyDescent="0.3">
      <c r="F78103">
        <v>2443.35</v>
      </c>
    </row>
    <row r="78104" spans="2:6" x14ac:dyDescent="0.3">
      <c r="F78104">
        <v>3578.27</v>
      </c>
    </row>
    <row r="78105" spans="2:6" x14ac:dyDescent="0.3">
      <c r="D78105" t="s">
        <v>20829</v>
      </c>
      <c r="E78105" t="s">
        <v>20848</v>
      </c>
      <c r="F78105">
        <v>348.76</v>
      </c>
    </row>
    <row r="78106" spans="2:6" x14ac:dyDescent="0.3">
      <c r="F78106">
        <v>1349.6</v>
      </c>
    </row>
    <row r="78107" spans="2:6" x14ac:dyDescent="0.3">
      <c r="F78107">
        <v>1364.5</v>
      </c>
    </row>
    <row r="78108" spans="2:6" x14ac:dyDescent="0.3">
      <c r="E78108" t="s">
        <v>20830</v>
      </c>
      <c r="F78108">
        <v>337.22</v>
      </c>
    </row>
    <row r="78109" spans="2:6" x14ac:dyDescent="0.3">
      <c r="F78109">
        <v>594.83000000000004</v>
      </c>
    </row>
    <row r="78110" spans="2:6" x14ac:dyDescent="0.3">
      <c r="B78110">
        <v>17509</v>
      </c>
      <c r="C78110" t="s">
        <v>7630</v>
      </c>
      <c r="D78110" t="s">
        <v>20855</v>
      </c>
      <c r="E78110" t="s">
        <v>20879</v>
      </c>
      <c r="F78110">
        <v>1079.99</v>
      </c>
    </row>
    <row r="78111" spans="2:6" x14ac:dyDescent="0.3">
      <c r="F78111">
        <v>3374.99</v>
      </c>
    </row>
    <row r="78112" spans="2:6" x14ac:dyDescent="0.3">
      <c r="F78112">
        <v>3399.99</v>
      </c>
    </row>
    <row r="78113" spans="2:6" x14ac:dyDescent="0.3">
      <c r="E78113" t="s">
        <v>20856</v>
      </c>
      <c r="F78113">
        <v>782.99</v>
      </c>
    </row>
    <row r="78114" spans="2:6" x14ac:dyDescent="0.3">
      <c r="F78114">
        <v>1457.99</v>
      </c>
    </row>
    <row r="78115" spans="2:6" x14ac:dyDescent="0.3">
      <c r="F78115">
        <v>2443.35</v>
      </c>
    </row>
    <row r="78116" spans="2:6" x14ac:dyDescent="0.3">
      <c r="F78116">
        <v>3578.27</v>
      </c>
    </row>
    <row r="78117" spans="2:6" x14ac:dyDescent="0.3">
      <c r="D78117" t="s">
        <v>20829</v>
      </c>
      <c r="E78117" t="s">
        <v>20848</v>
      </c>
      <c r="F78117">
        <v>348.76</v>
      </c>
    </row>
    <row r="78118" spans="2:6" x14ac:dyDescent="0.3">
      <c r="F78118">
        <v>1349.6</v>
      </c>
    </row>
    <row r="78119" spans="2:6" x14ac:dyDescent="0.3">
      <c r="F78119">
        <v>1364.5</v>
      </c>
    </row>
    <row r="78120" spans="2:6" x14ac:dyDescent="0.3">
      <c r="E78120" t="s">
        <v>20830</v>
      </c>
      <c r="F78120">
        <v>337.22</v>
      </c>
    </row>
    <row r="78121" spans="2:6" x14ac:dyDescent="0.3">
      <c r="F78121">
        <v>594.83000000000004</v>
      </c>
    </row>
    <row r="78122" spans="2:6" x14ac:dyDescent="0.3">
      <c r="B78122">
        <v>17510</v>
      </c>
      <c r="C78122" t="s">
        <v>5054</v>
      </c>
      <c r="D78122" t="s">
        <v>20855</v>
      </c>
      <c r="E78122" t="s">
        <v>20879</v>
      </c>
      <c r="F78122">
        <v>1079.99</v>
      </c>
    </row>
    <row r="78123" spans="2:6" x14ac:dyDescent="0.3">
      <c r="F78123">
        <v>3374.99</v>
      </c>
    </row>
    <row r="78124" spans="2:6" x14ac:dyDescent="0.3">
      <c r="F78124">
        <v>3399.99</v>
      </c>
    </row>
    <row r="78125" spans="2:6" x14ac:dyDescent="0.3">
      <c r="E78125" t="s">
        <v>20856</v>
      </c>
      <c r="F78125">
        <v>782.99</v>
      </c>
    </row>
    <row r="78126" spans="2:6" x14ac:dyDescent="0.3">
      <c r="F78126">
        <v>1457.99</v>
      </c>
    </row>
    <row r="78127" spans="2:6" x14ac:dyDescent="0.3">
      <c r="F78127">
        <v>2443.35</v>
      </c>
    </row>
    <row r="78128" spans="2:6" x14ac:dyDescent="0.3">
      <c r="F78128">
        <v>3578.27</v>
      </c>
    </row>
    <row r="78129" spans="2:6" x14ac:dyDescent="0.3">
      <c r="D78129" t="s">
        <v>20829</v>
      </c>
      <c r="E78129" t="s">
        <v>20848</v>
      </c>
      <c r="F78129">
        <v>348.76</v>
      </c>
    </row>
    <row r="78130" spans="2:6" x14ac:dyDescent="0.3">
      <c r="F78130">
        <v>1349.6</v>
      </c>
    </row>
    <row r="78131" spans="2:6" x14ac:dyDescent="0.3">
      <c r="F78131">
        <v>1364.5</v>
      </c>
    </row>
    <row r="78132" spans="2:6" x14ac:dyDescent="0.3">
      <c r="E78132" t="s">
        <v>20830</v>
      </c>
      <c r="F78132">
        <v>337.22</v>
      </c>
    </row>
    <row r="78133" spans="2:6" x14ac:dyDescent="0.3">
      <c r="F78133">
        <v>594.83000000000004</v>
      </c>
    </row>
    <row r="78134" spans="2:6" x14ac:dyDescent="0.3">
      <c r="B78134">
        <v>17511</v>
      </c>
      <c r="C78134" t="s">
        <v>10176</v>
      </c>
      <c r="D78134" t="s">
        <v>20855</v>
      </c>
      <c r="E78134" t="s">
        <v>20879</v>
      </c>
      <c r="F78134">
        <v>1079.99</v>
      </c>
    </row>
    <row r="78135" spans="2:6" x14ac:dyDescent="0.3">
      <c r="F78135">
        <v>3374.99</v>
      </c>
    </row>
    <row r="78136" spans="2:6" x14ac:dyDescent="0.3">
      <c r="F78136">
        <v>3399.99</v>
      </c>
    </row>
    <row r="78137" spans="2:6" x14ac:dyDescent="0.3">
      <c r="E78137" t="s">
        <v>20856</v>
      </c>
      <c r="F78137">
        <v>782.99</v>
      </c>
    </row>
    <row r="78138" spans="2:6" x14ac:dyDescent="0.3">
      <c r="F78138">
        <v>1457.99</v>
      </c>
    </row>
    <row r="78139" spans="2:6" x14ac:dyDescent="0.3">
      <c r="F78139">
        <v>2443.35</v>
      </c>
    </row>
    <row r="78140" spans="2:6" x14ac:dyDescent="0.3">
      <c r="F78140">
        <v>3578.27</v>
      </c>
    </row>
    <row r="78141" spans="2:6" x14ac:dyDescent="0.3">
      <c r="D78141" t="s">
        <v>20829</v>
      </c>
      <c r="E78141" t="s">
        <v>20848</v>
      </c>
      <c r="F78141">
        <v>348.76</v>
      </c>
    </row>
    <row r="78142" spans="2:6" x14ac:dyDescent="0.3">
      <c r="F78142">
        <v>1349.6</v>
      </c>
    </row>
    <row r="78143" spans="2:6" x14ac:dyDescent="0.3">
      <c r="F78143">
        <v>1364.5</v>
      </c>
    </row>
    <row r="78144" spans="2:6" x14ac:dyDescent="0.3">
      <c r="E78144" t="s">
        <v>20830</v>
      </c>
      <c r="F78144">
        <v>337.22</v>
      </c>
    </row>
    <row r="78145" spans="2:6" x14ac:dyDescent="0.3">
      <c r="F78145">
        <v>594.83000000000004</v>
      </c>
    </row>
    <row r="78146" spans="2:6" x14ac:dyDescent="0.3">
      <c r="B78146">
        <v>17512</v>
      </c>
      <c r="C78146" t="s">
        <v>3410</v>
      </c>
      <c r="D78146" t="s">
        <v>20855</v>
      </c>
      <c r="E78146" t="s">
        <v>20879</v>
      </c>
      <c r="F78146">
        <v>1079.99</v>
      </c>
    </row>
    <row r="78147" spans="2:6" x14ac:dyDescent="0.3">
      <c r="F78147">
        <v>3374.99</v>
      </c>
    </row>
    <row r="78148" spans="2:6" x14ac:dyDescent="0.3">
      <c r="F78148">
        <v>3399.99</v>
      </c>
    </row>
    <row r="78149" spans="2:6" x14ac:dyDescent="0.3">
      <c r="E78149" t="s">
        <v>20856</v>
      </c>
      <c r="F78149">
        <v>782.99</v>
      </c>
    </row>
    <row r="78150" spans="2:6" x14ac:dyDescent="0.3">
      <c r="F78150">
        <v>1457.99</v>
      </c>
    </row>
    <row r="78151" spans="2:6" x14ac:dyDescent="0.3">
      <c r="F78151">
        <v>2443.35</v>
      </c>
    </row>
    <row r="78152" spans="2:6" x14ac:dyDescent="0.3">
      <c r="F78152">
        <v>3578.27</v>
      </c>
    </row>
    <row r="78153" spans="2:6" x14ac:dyDescent="0.3">
      <c r="D78153" t="s">
        <v>20829</v>
      </c>
      <c r="E78153" t="s">
        <v>20848</v>
      </c>
      <c r="F78153">
        <v>348.76</v>
      </c>
    </row>
    <row r="78154" spans="2:6" x14ac:dyDescent="0.3">
      <c r="F78154">
        <v>1349.6</v>
      </c>
    </row>
    <row r="78155" spans="2:6" x14ac:dyDescent="0.3">
      <c r="F78155">
        <v>1364.5</v>
      </c>
    </row>
    <row r="78156" spans="2:6" x14ac:dyDescent="0.3">
      <c r="E78156" t="s">
        <v>20830</v>
      </c>
      <c r="F78156">
        <v>337.22</v>
      </c>
    </row>
    <row r="78157" spans="2:6" x14ac:dyDescent="0.3">
      <c r="F78157">
        <v>594.83000000000004</v>
      </c>
    </row>
    <row r="78158" spans="2:6" x14ac:dyDescent="0.3">
      <c r="B78158">
        <v>17513</v>
      </c>
      <c r="C78158" t="s">
        <v>14479</v>
      </c>
      <c r="D78158" t="s">
        <v>20855</v>
      </c>
      <c r="E78158" t="s">
        <v>20879</v>
      </c>
      <c r="F78158">
        <v>1079.99</v>
      </c>
    </row>
    <row r="78159" spans="2:6" x14ac:dyDescent="0.3">
      <c r="F78159">
        <v>3374.99</v>
      </c>
    </row>
    <row r="78160" spans="2:6" x14ac:dyDescent="0.3">
      <c r="F78160">
        <v>3399.99</v>
      </c>
    </row>
    <row r="78161" spans="2:6" x14ac:dyDescent="0.3">
      <c r="E78161" t="s">
        <v>20856</v>
      </c>
      <c r="F78161">
        <v>782.99</v>
      </c>
    </row>
    <row r="78162" spans="2:6" x14ac:dyDescent="0.3">
      <c r="F78162">
        <v>1457.99</v>
      </c>
    </row>
    <row r="78163" spans="2:6" x14ac:dyDescent="0.3">
      <c r="F78163">
        <v>2443.35</v>
      </c>
    </row>
    <row r="78164" spans="2:6" x14ac:dyDescent="0.3">
      <c r="F78164">
        <v>3578.27</v>
      </c>
    </row>
    <row r="78165" spans="2:6" x14ac:dyDescent="0.3">
      <c r="D78165" t="s">
        <v>20829</v>
      </c>
      <c r="E78165" t="s">
        <v>20848</v>
      </c>
      <c r="F78165">
        <v>348.76</v>
      </c>
    </row>
    <row r="78166" spans="2:6" x14ac:dyDescent="0.3">
      <c r="F78166">
        <v>1349.6</v>
      </c>
    </row>
    <row r="78167" spans="2:6" x14ac:dyDescent="0.3">
      <c r="F78167">
        <v>1364.5</v>
      </c>
    </row>
    <row r="78168" spans="2:6" x14ac:dyDescent="0.3">
      <c r="E78168" t="s">
        <v>20830</v>
      </c>
      <c r="F78168">
        <v>337.22</v>
      </c>
    </row>
    <row r="78169" spans="2:6" x14ac:dyDescent="0.3">
      <c r="F78169">
        <v>594.83000000000004</v>
      </c>
    </row>
    <row r="78170" spans="2:6" x14ac:dyDescent="0.3">
      <c r="B78170">
        <v>17514</v>
      </c>
      <c r="C78170" t="s">
        <v>2693</v>
      </c>
      <c r="D78170" t="s">
        <v>20855</v>
      </c>
      <c r="E78170" t="s">
        <v>20879</v>
      </c>
      <c r="F78170">
        <v>1079.99</v>
      </c>
    </row>
    <row r="78171" spans="2:6" x14ac:dyDescent="0.3">
      <c r="F78171">
        <v>3374.99</v>
      </c>
    </row>
    <row r="78172" spans="2:6" x14ac:dyDescent="0.3">
      <c r="F78172">
        <v>3399.99</v>
      </c>
    </row>
    <row r="78173" spans="2:6" x14ac:dyDescent="0.3">
      <c r="E78173" t="s">
        <v>20856</v>
      </c>
      <c r="F78173">
        <v>782.99</v>
      </c>
    </row>
    <row r="78174" spans="2:6" x14ac:dyDescent="0.3">
      <c r="F78174">
        <v>1457.99</v>
      </c>
    </row>
    <row r="78175" spans="2:6" x14ac:dyDescent="0.3">
      <c r="F78175">
        <v>2443.35</v>
      </c>
    </row>
    <row r="78176" spans="2:6" x14ac:dyDescent="0.3">
      <c r="F78176">
        <v>3578.27</v>
      </c>
    </row>
    <row r="78177" spans="2:6" x14ac:dyDescent="0.3">
      <c r="D78177" t="s">
        <v>20829</v>
      </c>
      <c r="E78177" t="s">
        <v>20848</v>
      </c>
      <c r="F78177">
        <v>348.76</v>
      </c>
    </row>
    <row r="78178" spans="2:6" x14ac:dyDescent="0.3">
      <c r="F78178">
        <v>1349.6</v>
      </c>
    </row>
    <row r="78179" spans="2:6" x14ac:dyDescent="0.3">
      <c r="F78179">
        <v>1364.5</v>
      </c>
    </row>
    <row r="78180" spans="2:6" x14ac:dyDescent="0.3">
      <c r="E78180" t="s">
        <v>20830</v>
      </c>
      <c r="F78180">
        <v>337.22</v>
      </c>
    </row>
    <row r="78181" spans="2:6" x14ac:dyDescent="0.3">
      <c r="F78181">
        <v>594.83000000000004</v>
      </c>
    </row>
    <row r="78182" spans="2:6" x14ac:dyDescent="0.3">
      <c r="B78182">
        <v>17515</v>
      </c>
      <c r="C78182" t="s">
        <v>11111</v>
      </c>
      <c r="D78182" t="s">
        <v>20855</v>
      </c>
      <c r="E78182" t="s">
        <v>20879</v>
      </c>
      <c r="F78182">
        <v>1079.99</v>
      </c>
    </row>
    <row r="78183" spans="2:6" x14ac:dyDescent="0.3">
      <c r="F78183">
        <v>3374.99</v>
      </c>
    </row>
    <row r="78184" spans="2:6" x14ac:dyDescent="0.3">
      <c r="F78184">
        <v>3399.99</v>
      </c>
    </row>
    <row r="78185" spans="2:6" x14ac:dyDescent="0.3">
      <c r="E78185" t="s">
        <v>20856</v>
      </c>
      <c r="F78185">
        <v>782.99</v>
      </c>
    </row>
    <row r="78186" spans="2:6" x14ac:dyDescent="0.3">
      <c r="F78186">
        <v>1457.99</v>
      </c>
    </row>
    <row r="78187" spans="2:6" x14ac:dyDescent="0.3">
      <c r="F78187">
        <v>2443.35</v>
      </c>
    </row>
    <row r="78188" spans="2:6" x14ac:dyDescent="0.3">
      <c r="F78188">
        <v>3578.27</v>
      </c>
    </row>
    <row r="78189" spans="2:6" x14ac:dyDescent="0.3">
      <c r="D78189" t="s">
        <v>20829</v>
      </c>
      <c r="E78189" t="s">
        <v>20848</v>
      </c>
      <c r="F78189">
        <v>348.76</v>
      </c>
    </row>
    <row r="78190" spans="2:6" x14ac:dyDescent="0.3">
      <c r="F78190">
        <v>1349.6</v>
      </c>
    </row>
    <row r="78191" spans="2:6" x14ac:dyDescent="0.3">
      <c r="F78191">
        <v>1364.5</v>
      </c>
    </row>
    <row r="78192" spans="2:6" x14ac:dyDescent="0.3">
      <c r="E78192" t="s">
        <v>20830</v>
      </c>
      <c r="F78192">
        <v>337.22</v>
      </c>
    </row>
    <row r="78193" spans="2:6" x14ac:dyDescent="0.3">
      <c r="F78193">
        <v>594.83000000000004</v>
      </c>
    </row>
    <row r="78194" spans="2:6" x14ac:dyDescent="0.3">
      <c r="B78194">
        <v>17516</v>
      </c>
      <c r="C78194" t="s">
        <v>119</v>
      </c>
      <c r="D78194" t="s">
        <v>20855</v>
      </c>
      <c r="E78194" t="s">
        <v>20879</v>
      </c>
      <c r="F78194">
        <v>1079.99</v>
      </c>
    </row>
    <row r="78195" spans="2:6" x14ac:dyDescent="0.3">
      <c r="F78195">
        <v>3374.99</v>
      </c>
    </row>
    <row r="78196" spans="2:6" x14ac:dyDescent="0.3">
      <c r="F78196">
        <v>3399.99</v>
      </c>
    </row>
    <row r="78197" spans="2:6" x14ac:dyDescent="0.3">
      <c r="E78197" t="s">
        <v>20856</v>
      </c>
      <c r="F78197">
        <v>782.99</v>
      </c>
    </row>
    <row r="78198" spans="2:6" x14ac:dyDescent="0.3">
      <c r="F78198">
        <v>1457.99</v>
      </c>
    </row>
    <row r="78199" spans="2:6" x14ac:dyDescent="0.3">
      <c r="F78199">
        <v>2443.35</v>
      </c>
    </row>
    <row r="78200" spans="2:6" x14ac:dyDescent="0.3">
      <c r="F78200">
        <v>3578.27</v>
      </c>
    </row>
    <row r="78201" spans="2:6" x14ac:dyDescent="0.3">
      <c r="D78201" t="s">
        <v>20829</v>
      </c>
      <c r="E78201" t="s">
        <v>20848</v>
      </c>
      <c r="F78201">
        <v>348.76</v>
      </c>
    </row>
    <row r="78202" spans="2:6" x14ac:dyDescent="0.3">
      <c r="F78202">
        <v>1349.6</v>
      </c>
    </row>
    <row r="78203" spans="2:6" x14ac:dyDescent="0.3">
      <c r="F78203">
        <v>1364.5</v>
      </c>
    </row>
    <row r="78204" spans="2:6" x14ac:dyDescent="0.3">
      <c r="E78204" t="s">
        <v>20830</v>
      </c>
      <c r="F78204">
        <v>337.22</v>
      </c>
    </row>
    <row r="78205" spans="2:6" x14ac:dyDescent="0.3">
      <c r="F78205">
        <v>594.83000000000004</v>
      </c>
    </row>
    <row r="78206" spans="2:6" x14ac:dyDescent="0.3">
      <c r="B78206">
        <v>17517</v>
      </c>
      <c r="C78206" t="s">
        <v>141</v>
      </c>
      <c r="D78206" t="s">
        <v>20855</v>
      </c>
      <c r="E78206" t="s">
        <v>20879</v>
      </c>
      <c r="F78206">
        <v>1079.99</v>
      </c>
    </row>
    <row r="78207" spans="2:6" x14ac:dyDescent="0.3">
      <c r="F78207">
        <v>3374.99</v>
      </c>
    </row>
    <row r="78208" spans="2:6" x14ac:dyDescent="0.3">
      <c r="F78208">
        <v>3399.99</v>
      </c>
    </row>
    <row r="78209" spans="2:6" x14ac:dyDescent="0.3">
      <c r="E78209" t="s">
        <v>20856</v>
      </c>
      <c r="F78209">
        <v>782.99</v>
      </c>
    </row>
    <row r="78210" spans="2:6" x14ac:dyDescent="0.3">
      <c r="F78210">
        <v>1457.99</v>
      </c>
    </row>
    <row r="78211" spans="2:6" x14ac:dyDescent="0.3">
      <c r="F78211">
        <v>2443.35</v>
      </c>
    </row>
    <row r="78212" spans="2:6" x14ac:dyDescent="0.3">
      <c r="F78212">
        <v>3578.27</v>
      </c>
    </row>
    <row r="78213" spans="2:6" x14ac:dyDescent="0.3">
      <c r="D78213" t="s">
        <v>20829</v>
      </c>
      <c r="E78213" t="s">
        <v>20848</v>
      </c>
      <c r="F78213">
        <v>348.76</v>
      </c>
    </row>
    <row r="78214" spans="2:6" x14ac:dyDescent="0.3">
      <c r="F78214">
        <v>1349.6</v>
      </c>
    </row>
    <row r="78215" spans="2:6" x14ac:dyDescent="0.3">
      <c r="F78215">
        <v>1364.5</v>
      </c>
    </row>
    <row r="78216" spans="2:6" x14ac:dyDescent="0.3">
      <c r="E78216" t="s">
        <v>20830</v>
      </c>
      <c r="F78216">
        <v>337.22</v>
      </c>
    </row>
    <row r="78217" spans="2:6" x14ac:dyDescent="0.3">
      <c r="F78217">
        <v>594.83000000000004</v>
      </c>
    </row>
    <row r="78218" spans="2:6" x14ac:dyDescent="0.3">
      <c r="B78218">
        <v>17518</v>
      </c>
      <c r="C78218" t="s">
        <v>13820</v>
      </c>
      <c r="D78218" t="s">
        <v>20855</v>
      </c>
      <c r="E78218" t="s">
        <v>20879</v>
      </c>
      <c r="F78218">
        <v>1079.99</v>
      </c>
    </row>
    <row r="78219" spans="2:6" x14ac:dyDescent="0.3">
      <c r="F78219">
        <v>3374.99</v>
      </c>
    </row>
    <row r="78220" spans="2:6" x14ac:dyDescent="0.3">
      <c r="F78220">
        <v>3399.99</v>
      </c>
    </row>
    <row r="78221" spans="2:6" x14ac:dyDescent="0.3">
      <c r="E78221" t="s">
        <v>20856</v>
      </c>
      <c r="F78221">
        <v>782.99</v>
      </c>
    </row>
    <row r="78222" spans="2:6" x14ac:dyDescent="0.3">
      <c r="F78222">
        <v>1457.99</v>
      </c>
    </row>
    <row r="78223" spans="2:6" x14ac:dyDescent="0.3">
      <c r="F78223">
        <v>2443.35</v>
      </c>
    </row>
    <row r="78224" spans="2:6" x14ac:dyDescent="0.3">
      <c r="F78224">
        <v>3578.27</v>
      </c>
    </row>
    <row r="78225" spans="2:6" x14ac:dyDescent="0.3">
      <c r="D78225" t="s">
        <v>20829</v>
      </c>
      <c r="E78225" t="s">
        <v>20848</v>
      </c>
      <c r="F78225">
        <v>348.76</v>
      </c>
    </row>
    <row r="78226" spans="2:6" x14ac:dyDescent="0.3">
      <c r="F78226">
        <v>1349.6</v>
      </c>
    </row>
    <row r="78227" spans="2:6" x14ac:dyDescent="0.3">
      <c r="F78227">
        <v>1364.5</v>
      </c>
    </row>
    <row r="78228" spans="2:6" x14ac:dyDescent="0.3">
      <c r="E78228" t="s">
        <v>20830</v>
      </c>
      <c r="F78228">
        <v>337.22</v>
      </c>
    </row>
    <row r="78229" spans="2:6" x14ac:dyDescent="0.3">
      <c r="F78229">
        <v>594.83000000000004</v>
      </c>
    </row>
    <row r="78230" spans="2:6" x14ac:dyDescent="0.3">
      <c r="B78230">
        <v>17519</v>
      </c>
      <c r="C78230" t="s">
        <v>1645</v>
      </c>
      <c r="D78230" t="s">
        <v>20855</v>
      </c>
      <c r="E78230" t="s">
        <v>20879</v>
      </c>
      <c r="F78230">
        <v>1079.99</v>
      </c>
    </row>
    <row r="78231" spans="2:6" x14ac:dyDescent="0.3">
      <c r="F78231">
        <v>3374.99</v>
      </c>
    </row>
    <row r="78232" spans="2:6" x14ac:dyDescent="0.3">
      <c r="F78232">
        <v>3399.99</v>
      </c>
    </row>
    <row r="78233" spans="2:6" x14ac:dyDescent="0.3">
      <c r="E78233" t="s">
        <v>20856</v>
      </c>
      <c r="F78233">
        <v>782.99</v>
      </c>
    </row>
    <row r="78234" spans="2:6" x14ac:dyDescent="0.3">
      <c r="F78234">
        <v>1457.99</v>
      </c>
    </row>
    <row r="78235" spans="2:6" x14ac:dyDescent="0.3">
      <c r="F78235">
        <v>2443.35</v>
      </c>
    </row>
    <row r="78236" spans="2:6" x14ac:dyDescent="0.3">
      <c r="F78236">
        <v>3578.27</v>
      </c>
    </row>
    <row r="78237" spans="2:6" x14ac:dyDescent="0.3">
      <c r="D78237" t="s">
        <v>20829</v>
      </c>
      <c r="E78237" t="s">
        <v>20848</v>
      </c>
      <c r="F78237">
        <v>348.76</v>
      </c>
    </row>
    <row r="78238" spans="2:6" x14ac:dyDescent="0.3">
      <c r="F78238">
        <v>1349.6</v>
      </c>
    </row>
    <row r="78239" spans="2:6" x14ac:dyDescent="0.3">
      <c r="F78239">
        <v>1364.5</v>
      </c>
    </row>
    <row r="78240" spans="2:6" x14ac:dyDescent="0.3">
      <c r="E78240" t="s">
        <v>20830</v>
      </c>
      <c r="F78240">
        <v>337.22</v>
      </c>
    </row>
    <row r="78241" spans="2:6" x14ac:dyDescent="0.3">
      <c r="F78241">
        <v>594.83000000000004</v>
      </c>
    </row>
    <row r="78242" spans="2:6" x14ac:dyDescent="0.3">
      <c r="B78242">
        <v>17520</v>
      </c>
      <c r="C78242" t="s">
        <v>4245</v>
      </c>
      <c r="D78242" t="s">
        <v>20855</v>
      </c>
      <c r="E78242" t="s">
        <v>20879</v>
      </c>
      <c r="F78242">
        <v>1079.99</v>
      </c>
    </row>
    <row r="78243" spans="2:6" x14ac:dyDescent="0.3">
      <c r="F78243">
        <v>3374.99</v>
      </c>
    </row>
    <row r="78244" spans="2:6" x14ac:dyDescent="0.3">
      <c r="F78244">
        <v>3399.99</v>
      </c>
    </row>
    <row r="78245" spans="2:6" x14ac:dyDescent="0.3">
      <c r="E78245" t="s">
        <v>20856</v>
      </c>
      <c r="F78245">
        <v>782.99</v>
      </c>
    </row>
    <row r="78246" spans="2:6" x14ac:dyDescent="0.3">
      <c r="F78246">
        <v>1457.99</v>
      </c>
    </row>
    <row r="78247" spans="2:6" x14ac:dyDescent="0.3">
      <c r="F78247">
        <v>2443.35</v>
      </c>
    </row>
    <row r="78248" spans="2:6" x14ac:dyDescent="0.3">
      <c r="F78248">
        <v>3578.27</v>
      </c>
    </row>
    <row r="78249" spans="2:6" x14ac:dyDescent="0.3">
      <c r="D78249" t="s">
        <v>20829</v>
      </c>
      <c r="E78249" t="s">
        <v>20848</v>
      </c>
      <c r="F78249">
        <v>348.76</v>
      </c>
    </row>
    <row r="78250" spans="2:6" x14ac:dyDescent="0.3">
      <c r="F78250">
        <v>1349.6</v>
      </c>
    </row>
    <row r="78251" spans="2:6" x14ac:dyDescent="0.3">
      <c r="F78251">
        <v>1364.5</v>
      </c>
    </row>
    <row r="78252" spans="2:6" x14ac:dyDescent="0.3">
      <c r="E78252" t="s">
        <v>20830</v>
      </c>
      <c r="F78252">
        <v>337.22</v>
      </c>
    </row>
    <row r="78253" spans="2:6" x14ac:dyDescent="0.3">
      <c r="F78253">
        <v>594.83000000000004</v>
      </c>
    </row>
    <row r="78254" spans="2:6" x14ac:dyDescent="0.3">
      <c r="B78254">
        <v>17521</v>
      </c>
      <c r="C78254" t="s">
        <v>11302</v>
      </c>
      <c r="D78254" t="s">
        <v>20855</v>
      </c>
      <c r="E78254" t="s">
        <v>20879</v>
      </c>
      <c r="F78254">
        <v>1079.99</v>
      </c>
    </row>
    <row r="78255" spans="2:6" x14ac:dyDescent="0.3">
      <c r="F78255">
        <v>3374.99</v>
      </c>
    </row>
    <row r="78256" spans="2:6" x14ac:dyDescent="0.3">
      <c r="F78256">
        <v>3399.99</v>
      </c>
    </row>
    <row r="78257" spans="2:6" x14ac:dyDescent="0.3">
      <c r="E78257" t="s">
        <v>20856</v>
      </c>
      <c r="F78257">
        <v>782.99</v>
      </c>
    </row>
    <row r="78258" spans="2:6" x14ac:dyDescent="0.3">
      <c r="F78258">
        <v>1457.99</v>
      </c>
    </row>
    <row r="78259" spans="2:6" x14ac:dyDescent="0.3">
      <c r="F78259">
        <v>2443.35</v>
      </c>
    </row>
    <row r="78260" spans="2:6" x14ac:dyDescent="0.3">
      <c r="F78260">
        <v>3578.27</v>
      </c>
    </row>
    <row r="78261" spans="2:6" x14ac:dyDescent="0.3">
      <c r="D78261" t="s">
        <v>20829</v>
      </c>
      <c r="E78261" t="s">
        <v>20848</v>
      </c>
      <c r="F78261">
        <v>348.76</v>
      </c>
    </row>
    <row r="78262" spans="2:6" x14ac:dyDescent="0.3">
      <c r="F78262">
        <v>1349.6</v>
      </c>
    </row>
    <row r="78263" spans="2:6" x14ac:dyDescent="0.3">
      <c r="F78263">
        <v>1364.5</v>
      </c>
    </row>
    <row r="78264" spans="2:6" x14ac:dyDescent="0.3">
      <c r="E78264" t="s">
        <v>20830</v>
      </c>
      <c r="F78264">
        <v>337.22</v>
      </c>
    </row>
    <row r="78265" spans="2:6" x14ac:dyDescent="0.3">
      <c r="F78265">
        <v>594.83000000000004</v>
      </c>
    </row>
    <row r="78266" spans="2:6" x14ac:dyDescent="0.3">
      <c r="B78266">
        <v>17522</v>
      </c>
      <c r="C78266" t="s">
        <v>6292</v>
      </c>
      <c r="D78266" t="s">
        <v>20855</v>
      </c>
      <c r="E78266" t="s">
        <v>20879</v>
      </c>
      <c r="F78266">
        <v>1079.99</v>
      </c>
    </row>
    <row r="78267" spans="2:6" x14ac:dyDescent="0.3">
      <c r="F78267">
        <v>3374.99</v>
      </c>
    </row>
    <row r="78268" spans="2:6" x14ac:dyDescent="0.3">
      <c r="F78268">
        <v>3399.99</v>
      </c>
    </row>
    <row r="78269" spans="2:6" x14ac:dyDescent="0.3">
      <c r="E78269" t="s">
        <v>20856</v>
      </c>
      <c r="F78269">
        <v>782.99</v>
      </c>
    </row>
    <row r="78270" spans="2:6" x14ac:dyDescent="0.3">
      <c r="F78270">
        <v>1457.99</v>
      </c>
    </row>
    <row r="78271" spans="2:6" x14ac:dyDescent="0.3">
      <c r="F78271">
        <v>2443.35</v>
      </c>
    </row>
    <row r="78272" spans="2:6" x14ac:dyDescent="0.3">
      <c r="F78272">
        <v>3578.27</v>
      </c>
    </row>
    <row r="78273" spans="2:6" x14ac:dyDescent="0.3">
      <c r="D78273" t="s">
        <v>20829</v>
      </c>
      <c r="E78273" t="s">
        <v>20848</v>
      </c>
      <c r="F78273">
        <v>348.76</v>
      </c>
    </row>
    <row r="78274" spans="2:6" x14ac:dyDescent="0.3">
      <c r="F78274">
        <v>1349.6</v>
      </c>
    </row>
    <row r="78275" spans="2:6" x14ac:dyDescent="0.3">
      <c r="F78275">
        <v>1364.5</v>
      </c>
    </row>
    <row r="78276" spans="2:6" x14ac:dyDescent="0.3">
      <c r="E78276" t="s">
        <v>20830</v>
      </c>
      <c r="F78276">
        <v>337.22</v>
      </c>
    </row>
    <row r="78277" spans="2:6" x14ac:dyDescent="0.3">
      <c r="F78277">
        <v>594.83000000000004</v>
      </c>
    </row>
    <row r="78278" spans="2:6" x14ac:dyDescent="0.3">
      <c r="B78278">
        <v>17523</v>
      </c>
      <c r="C78278" t="s">
        <v>1064</v>
      </c>
      <c r="D78278" t="s">
        <v>20855</v>
      </c>
      <c r="E78278" t="s">
        <v>20879</v>
      </c>
      <c r="F78278">
        <v>1079.99</v>
      </c>
    </row>
    <row r="78279" spans="2:6" x14ac:dyDescent="0.3">
      <c r="F78279">
        <v>3374.99</v>
      </c>
    </row>
    <row r="78280" spans="2:6" x14ac:dyDescent="0.3">
      <c r="F78280">
        <v>3399.99</v>
      </c>
    </row>
    <row r="78281" spans="2:6" x14ac:dyDescent="0.3">
      <c r="E78281" t="s">
        <v>20856</v>
      </c>
      <c r="F78281">
        <v>782.99</v>
      </c>
    </row>
    <row r="78282" spans="2:6" x14ac:dyDescent="0.3">
      <c r="F78282">
        <v>1457.99</v>
      </c>
    </row>
    <row r="78283" spans="2:6" x14ac:dyDescent="0.3">
      <c r="F78283">
        <v>2443.35</v>
      </c>
    </row>
    <row r="78284" spans="2:6" x14ac:dyDescent="0.3">
      <c r="F78284">
        <v>3578.27</v>
      </c>
    </row>
    <row r="78285" spans="2:6" x14ac:dyDescent="0.3">
      <c r="D78285" t="s">
        <v>20829</v>
      </c>
      <c r="E78285" t="s">
        <v>20848</v>
      </c>
      <c r="F78285">
        <v>348.76</v>
      </c>
    </row>
    <row r="78286" spans="2:6" x14ac:dyDescent="0.3">
      <c r="F78286">
        <v>1349.6</v>
      </c>
    </row>
    <row r="78287" spans="2:6" x14ac:dyDescent="0.3">
      <c r="F78287">
        <v>1364.5</v>
      </c>
    </row>
    <row r="78288" spans="2:6" x14ac:dyDescent="0.3">
      <c r="E78288" t="s">
        <v>20830</v>
      </c>
      <c r="F78288">
        <v>337.22</v>
      </c>
    </row>
    <row r="78289" spans="2:6" x14ac:dyDescent="0.3">
      <c r="F78289">
        <v>594.83000000000004</v>
      </c>
    </row>
    <row r="78290" spans="2:6" x14ac:dyDescent="0.3">
      <c r="B78290">
        <v>17524</v>
      </c>
      <c r="C78290" t="s">
        <v>3895</v>
      </c>
      <c r="D78290" t="s">
        <v>20855</v>
      </c>
      <c r="E78290" t="s">
        <v>20879</v>
      </c>
      <c r="F78290">
        <v>1079.99</v>
      </c>
    </row>
    <row r="78291" spans="2:6" x14ac:dyDescent="0.3">
      <c r="F78291">
        <v>3374.99</v>
      </c>
    </row>
    <row r="78292" spans="2:6" x14ac:dyDescent="0.3">
      <c r="F78292">
        <v>3399.99</v>
      </c>
    </row>
    <row r="78293" spans="2:6" x14ac:dyDescent="0.3">
      <c r="E78293" t="s">
        <v>20856</v>
      </c>
      <c r="F78293">
        <v>782.99</v>
      </c>
    </row>
    <row r="78294" spans="2:6" x14ac:dyDescent="0.3">
      <c r="F78294">
        <v>1457.99</v>
      </c>
    </row>
    <row r="78295" spans="2:6" x14ac:dyDescent="0.3">
      <c r="F78295">
        <v>2443.35</v>
      </c>
    </row>
    <row r="78296" spans="2:6" x14ac:dyDescent="0.3">
      <c r="F78296">
        <v>3578.27</v>
      </c>
    </row>
    <row r="78297" spans="2:6" x14ac:dyDescent="0.3">
      <c r="D78297" t="s">
        <v>20829</v>
      </c>
      <c r="E78297" t="s">
        <v>20848</v>
      </c>
      <c r="F78297">
        <v>348.76</v>
      </c>
    </row>
    <row r="78298" spans="2:6" x14ac:dyDescent="0.3">
      <c r="F78298">
        <v>1349.6</v>
      </c>
    </row>
    <row r="78299" spans="2:6" x14ac:dyDescent="0.3">
      <c r="F78299">
        <v>1364.5</v>
      </c>
    </row>
    <row r="78300" spans="2:6" x14ac:dyDescent="0.3">
      <c r="E78300" t="s">
        <v>20830</v>
      </c>
      <c r="F78300">
        <v>337.22</v>
      </c>
    </row>
    <row r="78301" spans="2:6" x14ac:dyDescent="0.3">
      <c r="F78301">
        <v>594.83000000000004</v>
      </c>
    </row>
    <row r="78302" spans="2:6" x14ac:dyDescent="0.3">
      <c r="B78302">
        <v>17525</v>
      </c>
      <c r="C78302" t="s">
        <v>169</v>
      </c>
      <c r="D78302" t="s">
        <v>20855</v>
      </c>
      <c r="E78302" t="s">
        <v>20879</v>
      </c>
      <c r="F78302">
        <v>1079.99</v>
      </c>
    </row>
    <row r="78303" spans="2:6" x14ac:dyDescent="0.3">
      <c r="F78303">
        <v>3374.99</v>
      </c>
    </row>
    <row r="78304" spans="2:6" x14ac:dyDescent="0.3">
      <c r="F78304">
        <v>3399.99</v>
      </c>
    </row>
    <row r="78305" spans="2:6" x14ac:dyDescent="0.3">
      <c r="E78305" t="s">
        <v>20856</v>
      </c>
      <c r="F78305">
        <v>782.99</v>
      </c>
    </row>
    <row r="78306" spans="2:6" x14ac:dyDescent="0.3">
      <c r="F78306">
        <v>1457.99</v>
      </c>
    </row>
    <row r="78307" spans="2:6" x14ac:dyDescent="0.3">
      <c r="F78307">
        <v>2443.35</v>
      </c>
    </row>
    <row r="78308" spans="2:6" x14ac:dyDescent="0.3">
      <c r="F78308">
        <v>3578.27</v>
      </c>
    </row>
    <row r="78309" spans="2:6" x14ac:dyDescent="0.3">
      <c r="D78309" t="s">
        <v>20829</v>
      </c>
      <c r="E78309" t="s">
        <v>20848</v>
      </c>
      <c r="F78309">
        <v>348.76</v>
      </c>
    </row>
    <row r="78310" spans="2:6" x14ac:dyDescent="0.3">
      <c r="F78310">
        <v>1349.6</v>
      </c>
    </row>
    <row r="78311" spans="2:6" x14ac:dyDescent="0.3">
      <c r="F78311">
        <v>1364.5</v>
      </c>
    </row>
    <row r="78312" spans="2:6" x14ac:dyDescent="0.3">
      <c r="E78312" t="s">
        <v>20830</v>
      </c>
      <c r="F78312">
        <v>337.22</v>
      </c>
    </row>
    <row r="78313" spans="2:6" x14ac:dyDescent="0.3">
      <c r="F78313">
        <v>594.83000000000004</v>
      </c>
    </row>
    <row r="78314" spans="2:6" x14ac:dyDescent="0.3">
      <c r="B78314">
        <v>17526</v>
      </c>
      <c r="C78314" t="s">
        <v>12723</v>
      </c>
      <c r="D78314" t="s">
        <v>20855</v>
      </c>
      <c r="E78314" t="s">
        <v>20879</v>
      </c>
      <c r="F78314">
        <v>1079.99</v>
      </c>
    </row>
    <row r="78315" spans="2:6" x14ac:dyDescent="0.3">
      <c r="F78315">
        <v>3374.99</v>
      </c>
    </row>
    <row r="78316" spans="2:6" x14ac:dyDescent="0.3">
      <c r="F78316">
        <v>3399.99</v>
      </c>
    </row>
    <row r="78317" spans="2:6" x14ac:dyDescent="0.3">
      <c r="E78317" t="s">
        <v>20856</v>
      </c>
      <c r="F78317">
        <v>782.99</v>
      </c>
    </row>
    <row r="78318" spans="2:6" x14ac:dyDescent="0.3">
      <c r="F78318">
        <v>1457.99</v>
      </c>
    </row>
    <row r="78319" spans="2:6" x14ac:dyDescent="0.3">
      <c r="F78319">
        <v>2443.35</v>
      </c>
    </row>
    <row r="78320" spans="2:6" x14ac:dyDescent="0.3">
      <c r="F78320">
        <v>3578.27</v>
      </c>
    </row>
    <row r="78321" spans="2:6" x14ac:dyDescent="0.3">
      <c r="D78321" t="s">
        <v>20829</v>
      </c>
      <c r="E78321" t="s">
        <v>20848</v>
      </c>
      <c r="F78321">
        <v>348.76</v>
      </c>
    </row>
    <row r="78322" spans="2:6" x14ac:dyDescent="0.3">
      <c r="F78322">
        <v>1349.6</v>
      </c>
    </row>
    <row r="78323" spans="2:6" x14ac:dyDescent="0.3">
      <c r="F78323">
        <v>1364.5</v>
      </c>
    </row>
    <row r="78324" spans="2:6" x14ac:dyDescent="0.3">
      <c r="E78324" t="s">
        <v>20830</v>
      </c>
      <c r="F78324">
        <v>337.22</v>
      </c>
    </row>
    <row r="78325" spans="2:6" x14ac:dyDescent="0.3">
      <c r="F78325">
        <v>594.83000000000004</v>
      </c>
    </row>
    <row r="78326" spans="2:6" x14ac:dyDescent="0.3">
      <c r="B78326">
        <v>17527</v>
      </c>
      <c r="C78326" t="s">
        <v>56</v>
      </c>
      <c r="D78326" t="s">
        <v>20855</v>
      </c>
      <c r="E78326" t="s">
        <v>20879</v>
      </c>
      <c r="F78326">
        <v>1079.99</v>
      </c>
    </row>
    <row r="78327" spans="2:6" x14ac:dyDescent="0.3">
      <c r="F78327">
        <v>3374.99</v>
      </c>
    </row>
    <row r="78328" spans="2:6" x14ac:dyDescent="0.3">
      <c r="F78328">
        <v>3399.99</v>
      </c>
    </row>
    <row r="78329" spans="2:6" x14ac:dyDescent="0.3">
      <c r="E78329" t="s">
        <v>20856</v>
      </c>
      <c r="F78329">
        <v>782.99</v>
      </c>
    </row>
    <row r="78330" spans="2:6" x14ac:dyDescent="0.3">
      <c r="F78330">
        <v>1457.99</v>
      </c>
    </row>
    <row r="78331" spans="2:6" x14ac:dyDescent="0.3">
      <c r="F78331">
        <v>2443.35</v>
      </c>
    </row>
    <row r="78332" spans="2:6" x14ac:dyDescent="0.3">
      <c r="F78332">
        <v>3578.27</v>
      </c>
    </row>
    <row r="78333" spans="2:6" x14ac:dyDescent="0.3">
      <c r="D78333" t="s">
        <v>20829</v>
      </c>
      <c r="E78333" t="s">
        <v>20848</v>
      </c>
      <c r="F78333">
        <v>348.76</v>
      </c>
    </row>
    <row r="78334" spans="2:6" x14ac:dyDescent="0.3">
      <c r="F78334">
        <v>1349.6</v>
      </c>
    </row>
    <row r="78335" spans="2:6" x14ac:dyDescent="0.3">
      <c r="F78335">
        <v>1364.5</v>
      </c>
    </row>
    <row r="78336" spans="2:6" x14ac:dyDescent="0.3">
      <c r="E78336" t="s">
        <v>20830</v>
      </c>
      <c r="F78336">
        <v>337.22</v>
      </c>
    </row>
    <row r="78337" spans="2:6" x14ac:dyDescent="0.3">
      <c r="F78337">
        <v>594.83000000000004</v>
      </c>
    </row>
    <row r="78338" spans="2:6" x14ac:dyDescent="0.3">
      <c r="B78338">
        <v>17528</v>
      </c>
      <c r="C78338" t="s">
        <v>18876</v>
      </c>
      <c r="D78338" t="s">
        <v>20855</v>
      </c>
      <c r="E78338" t="s">
        <v>20879</v>
      </c>
      <c r="F78338">
        <v>1079.99</v>
      </c>
    </row>
    <row r="78339" spans="2:6" x14ac:dyDescent="0.3">
      <c r="F78339">
        <v>3374.99</v>
      </c>
    </row>
    <row r="78340" spans="2:6" x14ac:dyDescent="0.3">
      <c r="F78340">
        <v>3399.99</v>
      </c>
    </row>
    <row r="78341" spans="2:6" x14ac:dyDescent="0.3">
      <c r="E78341" t="s">
        <v>20856</v>
      </c>
      <c r="F78341">
        <v>782.99</v>
      </c>
    </row>
    <row r="78342" spans="2:6" x14ac:dyDescent="0.3">
      <c r="F78342">
        <v>1457.99</v>
      </c>
    </row>
    <row r="78343" spans="2:6" x14ac:dyDescent="0.3">
      <c r="F78343">
        <v>2443.35</v>
      </c>
    </row>
    <row r="78344" spans="2:6" x14ac:dyDescent="0.3">
      <c r="F78344">
        <v>3578.27</v>
      </c>
    </row>
    <row r="78345" spans="2:6" x14ac:dyDescent="0.3">
      <c r="D78345" t="s">
        <v>20829</v>
      </c>
      <c r="E78345" t="s">
        <v>20848</v>
      </c>
      <c r="F78345">
        <v>348.76</v>
      </c>
    </row>
    <row r="78346" spans="2:6" x14ac:dyDescent="0.3">
      <c r="F78346">
        <v>1349.6</v>
      </c>
    </row>
    <row r="78347" spans="2:6" x14ac:dyDescent="0.3">
      <c r="F78347">
        <v>1364.5</v>
      </c>
    </row>
    <row r="78348" spans="2:6" x14ac:dyDescent="0.3">
      <c r="E78348" t="s">
        <v>20830</v>
      </c>
      <c r="F78348">
        <v>337.22</v>
      </c>
    </row>
    <row r="78349" spans="2:6" x14ac:dyDescent="0.3">
      <c r="F78349">
        <v>594.83000000000004</v>
      </c>
    </row>
    <row r="78350" spans="2:6" x14ac:dyDescent="0.3">
      <c r="B78350">
        <v>17529</v>
      </c>
      <c r="C78350" t="s">
        <v>9057</v>
      </c>
      <c r="D78350" t="s">
        <v>20855</v>
      </c>
      <c r="E78350" t="s">
        <v>20879</v>
      </c>
      <c r="F78350">
        <v>1079.99</v>
      </c>
    </row>
    <row r="78351" spans="2:6" x14ac:dyDescent="0.3">
      <c r="F78351">
        <v>3374.99</v>
      </c>
    </row>
    <row r="78352" spans="2:6" x14ac:dyDescent="0.3">
      <c r="F78352">
        <v>3399.99</v>
      </c>
    </row>
    <row r="78353" spans="2:6" x14ac:dyDescent="0.3">
      <c r="E78353" t="s">
        <v>20856</v>
      </c>
      <c r="F78353">
        <v>782.99</v>
      </c>
    </row>
    <row r="78354" spans="2:6" x14ac:dyDescent="0.3">
      <c r="F78354">
        <v>1457.99</v>
      </c>
    </row>
    <row r="78355" spans="2:6" x14ac:dyDescent="0.3">
      <c r="F78355">
        <v>2443.35</v>
      </c>
    </row>
    <row r="78356" spans="2:6" x14ac:dyDescent="0.3">
      <c r="F78356">
        <v>3578.27</v>
      </c>
    </row>
    <row r="78357" spans="2:6" x14ac:dyDescent="0.3">
      <c r="D78357" t="s">
        <v>20829</v>
      </c>
      <c r="E78357" t="s">
        <v>20848</v>
      </c>
      <c r="F78357">
        <v>348.76</v>
      </c>
    </row>
    <row r="78358" spans="2:6" x14ac:dyDescent="0.3">
      <c r="F78358">
        <v>1349.6</v>
      </c>
    </row>
    <row r="78359" spans="2:6" x14ac:dyDescent="0.3">
      <c r="F78359">
        <v>1364.5</v>
      </c>
    </row>
    <row r="78360" spans="2:6" x14ac:dyDescent="0.3">
      <c r="E78360" t="s">
        <v>20830</v>
      </c>
      <c r="F78360">
        <v>337.22</v>
      </c>
    </row>
    <row r="78361" spans="2:6" x14ac:dyDescent="0.3">
      <c r="F78361">
        <v>594.83000000000004</v>
      </c>
    </row>
    <row r="78362" spans="2:6" x14ac:dyDescent="0.3">
      <c r="B78362">
        <v>17530</v>
      </c>
      <c r="C78362" t="s">
        <v>4565</v>
      </c>
      <c r="D78362" t="s">
        <v>20855</v>
      </c>
      <c r="E78362" t="s">
        <v>20879</v>
      </c>
      <c r="F78362">
        <v>1079.99</v>
      </c>
    </row>
    <row r="78363" spans="2:6" x14ac:dyDescent="0.3">
      <c r="F78363">
        <v>3374.99</v>
      </c>
    </row>
    <row r="78364" spans="2:6" x14ac:dyDescent="0.3">
      <c r="F78364">
        <v>3399.99</v>
      </c>
    </row>
    <row r="78365" spans="2:6" x14ac:dyDescent="0.3">
      <c r="E78365" t="s">
        <v>20856</v>
      </c>
      <c r="F78365">
        <v>782.99</v>
      </c>
    </row>
    <row r="78366" spans="2:6" x14ac:dyDescent="0.3">
      <c r="F78366">
        <v>1457.99</v>
      </c>
    </row>
    <row r="78367" spans="2:6" x14ac:dyDescent="0.3">
      <c r="F78367">
        <v>2443.35</v>
      </c>
    </row>
    <row r="78368" spans="2:6" x14ac:dyDescent="0.3">
      <c r="F78368">
        <v>3578.27</v>
      </c>
    </row>
    <row r="78369" spans="2:6" x14ac:dyDescent="0.3">
      <c r="D78369" t="s">
        <v>20829</v>
      </c>
      <c r="E78369" t="s">
        <v>20848</v>
      </c>
      <c r="F78369">
        <v>348.76</v>
      </c>
    </row>
    <row r="78370" spans="2:6" x14ac:dyDescent="0.3">
      <c r="F78370">
        <v>1349.6</v>
      </c>
    </row>
    <row r="78371" spans="2:6" x14ac:dyDescent="0.3">
      <c r="F78371">
        <v>1364.5</v>
      </c>
    </row>
    <row r="78372" spans="2:6" x14ac:dyDescent="0.3">
      <c r="E78372" t="s">
        <v>20830</v>
      </c>
      <c r="F78372">
        <v>337.22</v>
      </c>
    </row>
    <row r="78373" spans="2:6" x14ac:dyDescent="0.3">
      <c r="F78373">
        <v>594.83000000000004</v>
      </c>
    </row>
    <row r="78374" spans="2:6" x14ac:dyDescent="0.3">
      <c r="B78374">
        <v>17531</v>
      </c>
      <c r="C78374" t="s">
        <v>13970</v>
      </c>
      <c r="D78374" t="s">
        <v>20855</v>
      </c>
      <c r="E78374" t="s">
        <v>20879</v>
      </c>
      <c r="F78374">
        <v>1079.99</v>
      </c>
    </row>
    <row r="78375" spans="2:6" x14ac:dyDescent="0.3">
      <c r="F78375">
        <v>3374.99</v>
      </c>
    </row>
    <row r="78376" spans="2:6" x14ac:dyDescent="0.3">
      <c r="F78376">
        <v>3399.99</v>
      </c>
    </row>
    <row r="78377" spans="2:6" x14ac:dyDescent="0.3">
      <c r="E78377" t="s">
        <v>20856</v>
      </c>
      <c r="F78377">
        <v>782.99</v>
      </c>
    </row>
    <row r="78378" spans="2:6" x14ac:dyDescent="0.3">
      <c r="F78378">
        <v>1457.99</v>
      </c>
    </row>
    <row r="78379" spans="2:6" x14ac:dyDescent="0.3">
      <c r="F78379">
        <v>2443.35</v>
      </c>
    </row>
    <row r="78380" spans="2:6" x14ac:dyDescent="0.3">
      <c r="F78380">
        <v>3578.27</v>
      </c>
    </row>
    <row r="78381" spans="2:6" x14ac:dyDescent="0.3">
      <c r="D78381" t="s">
        <v>20829</v>
      </c>
      <c r="E78381" t="s">
        <v>20848</v>
      </c>
      <c r="F78381">
        <v>348.76</v>
      </c>
    </row>
    <row r="78382" spans="2:6" x14ac:dyDescent="0.3">
      <c r="F78382">
        <v>1349.6</v>
      </c>
    </row>
    <row r="78383" spans="2:6" x14ac:dyDescent="0.3">
      <c r="F78383">
        <v>1364.5</v>
      </c>
    </row>
    <row r="78384" spans="2:6" x14ac:dyDescent="0.3">
      <c r="E78384" t="s">
        <v>20830</v>
      </c>
      <c r="F78384">
        <v>337.22</v>
      </c>
    </row>
    <row r="78385" spans="2:6" x14ac:dyDescent="0.3">
      <c r="F78385">
        <v>594.83000000000004</v>
      </c>
    </row>
    <row r="78386" spans="2:6" x14ac:dyDescent="0.3">
      <c r="B78386">
        <v>17532</v>
      </c>
      <c r="C78386" t="s">
        <v>5626</v>
      </c>
      <c r="D78386" t="s">
        <v>20855</v>
      </c>
      <c r="E78386" t="s">
        <v>20879</v>
      </c>
      <c r="F78386">
        <v>1079.99</v>
      </c>
    </row>
    <row r="78387" spans="2:6" x14ac:dyDescent="0.3">
      <c r="F78387">
        <v>3374.99</v>
      </c>
    </row>
    <row r="78388" spans="2:6" x14ac:dyDescent="0.3">
      <c r="F78388">
        <v>3399.99</v>
      </c>
    </row>
    <row r="78389" spans="2:6" x14ac:dyDescent="0.3">
      <c r="E78389" t="s">
        <v>20856</v>
      </c>
      <c r="F78389">
        <v>782.99</v>
      </c>
    </row>
    <row r="78390" spans="2:6" x14ac:dyDescent="0.3">
      <c r="F78390">
        <v>1457.99</v>
      </c>
    </row>
    <row r="78391" spans="2:6" x14ac:dyDescent="0.3">
      <c r="F78391">
        <v>2443.35</v>
      </c>
    </row>
    <row r="78392" spans="2:6" x14ac:dyDescent="0.3">
      <c r="F78392">
        <v>3578.27</v>
      </c>
    </row>
    <row r="78393" spans="2:6" x14ac:dyDescent="0.3">
      <c r="D78393" t="s">
        <v>20829</v>
      </c>
      <c r="E78393" t="s">
        <v>20848</v>
      </c>
      <c r="F78393">
        <v>348.76</v>
      </c>
    </row>
    <row r="78394" spans="2:6" x14ac:dyDescent="0.3">
      <c r="F78394">
        <v>1349.6</v>
      </c>
    </row>
    <row r="78395" spans="2:6" x14ac:dyDescent="0.3">
      <c r="F78395">
        <v>1364.5</v>
      </c>
    </row>
    <row r="78396" spans="2:6" x14ac:dyDescent="0.3">
      <c r="E78396" t="s">
        <v>20830</v>
      </c>
      <c r="F78396">
        <v>337.22</v>
      </c>
    </row>
    <row r="78397" spans="2:6" x14ac:dyDescent="0.3">
      <c r="F78397">
        <v>594.83000000000004</v>
      </c>
    </row>
    <row r="78398" spans="2:6" x14ac:dyDescent="0.3">
      <c r="B78398">
        <v>17533</v>
      </c>
      <c r="C78398" t="s">
        <v>417</v>
      </c>
      <c r="D78398" t="s">
        <v>20855</v>
      </c>
      <c r="E78398" t="s">
        <v>20879</v>
      </c>
      <c r="F78398">
        <v>1079.99</v>
      </c>
    </row>
    <row r="78399" spans="2:6" x14ac:dyDescent="0.3">
      <c r="F78399">
        <v>3374.99</v>
      </c>
    </row>
    <row r="78400" spans="2:6" x14ac:dyDescent="0.3">
      <c r="F78400">
        <v>3399.99</v>
      </c>
    </row>
    <row r="78401" spans="2:6" x14ac:dyDescent="0.3">
      <c r="E78401" t="s">
        <v>20856</v>
      </c>
      <c r="F78401">
        <v>782.99</v>
      </c>
    </row>
    <row r="78402" spans="2:6" x14ac:dyDescent="0.3">
      <c r="F78402">
        <v>1457.99</v>
      </c>
    </row>
    <row r="78403" spans="2:6" x14ac:dyDescent="0.3">
      <c r="F78403">
        <v>2443.35</v>
      </c>
    </row>
    <row r="78404" spans="2:6" x14ac:dyDescent="0.3">
      <c r="F78404">
        <v>3578.27</v>
      </c>
    </row>
    <row r="78405" spans="2:6" x14ac:dyDescent="0.3">
      <c r="D78405" t="s">
        <v>20829</v>
      </c>
      <c r="E78405" t="s">
        <v>20848</v>
      </c>
      <c r="F78405">
        <v>348.76</v>
      </c>
    </row>
    <row r="78406" spans="2:6" x14ac:dyDescent="0.3">
      <c r="F78406">
        <v>1349.6</v>
      </c>
    </row>
    <row r="78407" spans="2:6" x14ac:dyDescent="0.3">
      <c r="F78407">
        <v>1364.5</v>
      </c>
    </row>
    <row r="78408" spans="2:6" x14ac:dyDescent="0.3">
      <c r="E78408" t="s">
        <v>20830</v>
      </c>
      <c r="F78408">
        <v>337.22</v>
      </c>
    </row>
    <row r="78409" spans="2:6" x14ac:dyDescent="0.3">
      <c r="F78409">
        <v>594.83000000000004</v>
      </c>
    </row>
    <row r="78410" spans="2:6" x14ac:dyDescent="0.3">
      <c r="B78410">
        <v>17534</v>
      </c>
      <c r="C78410" t="s">
        <v>45</v>
      </c>
      <c r="D78410" t="s">
        <v>20855</v>
      </c>
      <c r="E78410" t="s">
        <v>20879</v>
      </c>
      <c r="F78410">
        <v>1079.99</v>
      </c>
    </row>
    <row r="78411" spans="2:6" x14ac:dyDescent="0.3">
      <c r="F78411">
        <v>3374.99</v>
      </c>
    </row>
    <row r="78412" spans="2:6" x14ac:dyDescent="0.3">
      <c r="F78412">
        <v>3399.99</v>
      </c>
    </row>
    <row r="78413" spans="2:6" x14ac:dyDescent="0.3">
      <c r="E78413" t="s">
        <v>20856</v>
      </c>
      <c r="F78413">
        <v>782.99</v>
      </c>
    </row>
    <row r="78414" spans="2:6" x14ac:dyDescent="0.3">
      <c r="F78414">
        <v>1457.99</v>
      </c>
    </row>
    <row r="78415" spans="2:6" x14ac:dyDescent="0.3">
      <c r="F78415">
        <v>2443.35</v>
      </c>
    </row>
    <row r="78416" spans="2:6" x14ac:dyDescent="0.3">
      <c r="F78416">
        <v>3578.27</v>
      </c>
    </row>
    <row r="78417" spans="2:6" x14ac:dyDescent="0.3">
      <c r="D78417" t="s">
        <v>20829</v>
      </c>
      <c r="E78417" t="s">
        <v>20848</v>
      </c>
      <c r="F78417">
        <v>348.76</v>
      </c>
    </row>
    <row r="78418" spans="2:6" x14ac:dyDescent="0.3">
      <c r="F78418">
        <v>1349.6</v>
      </c>
    </row>
    <row r="78419" spans="2:6" x14ac:dyDescent="0.3">
      <c r="F78419">
        <v>1364.5</v>
      </c>
    </row>
    <row r="78420" spans="2:6" x14ac:dyDescent="0.3">
      <c r="E78420" t="s">
        <v>20830</v>
      </c>
      <c r="F78420">
        <v>337.22</v>
      </c>
    </row>
    <row r="78421" spans="2:6" x14ac:dyDescent="0.3">
      <c r="F78421">
        <v>594.83000000000004</v>
      </c>
    </row>
    <row r="78422" spans="2:6" x14ac:dyDescent="0.3">
      <c r="B78422">
        <v>17535</v>
      </c>
      <c r="C78422" t="s">
        <v>12101</v>
      </c>
      <c r="D78422" t="s">
        <v>20855</v>
      </c>
      <c r="E78422" t="s">
        <v>20879</v>
      </c>
      <c r="F78422">
        <v>1079.99</v>
      </c>
    </row>
    <row r="78423" spans="2:6" x14ac:dyDescent="0.3">
      <c r="F78423">
        <v>3374.99</v>
      </c>
    </row>
    <row r="78424" spans="2:6" x14ac:dyDescent="0.3">
      <c r="F78424">
        <v>3399.99</v>
      </c>
    </row>
    <row r="78425" spans="2:6" x14ac:dyDescent="0.3">
      <c r="E78425" t="s">
        <v>20856</v>
      </c>
      <c r="F78425">
        <v>782.99</v>
      </c>
    </row>
    <row r="78426" spans="2:6" x14ac:dyDescent="0.3">
      <c r="F78426">
        <v>1457.99</v>
      </c>
    </row>
    <row r="78427" spans="2:6" x14ac:dyDescent="0.3">
      <c r="F78427">
        <v>2443.35</v>
      </c>
    </row>
    <row r="78428" spans="2:6" x14ac:dyDescent="0.3">
      <c r="F78428">
        <v>3578.27</v>
      </c>
    </row>
    <row r="78429" spans="2:6" x14ac:dyDescent="0.3">
      <c r="D78429" t="s">
        <v>20829</v>
      </c>
      <c r="E78429" t="s">
        <v>20848</v>
      </c>
      <c r="F78429">
        <v>348.76</v>
      </c>
    </row>
    <row r="78430" spans="2:6" x14ac:dyDescent="0.3">
      <c r="F78430">
        <v>1349.6</v>
      </c>
    </row>
    <row r="78431" spans="2:6" x14ac:dyDescent="0.3">
      <c r="F78431">
        <v>1364.5</v>
      </c>
    </row>
    <row r="78432" spans="2:6" x14ac:dyDescent="0.3">
      <c r="E78432" t="s">
        <v>20830</v>
      </c>
      <c r="F78432">
        <v>337.22</v>
      </c>
    </row>
    <row r="78433" spans="2:6" x14ac:dyDescent="0.3">
      <c r="F78433">
        <v>594.83000000000004</v>
      </c>
    </row>
    <row r="78434" spans="2:6" x14ac:dyDescent="0.3">
      <c r="B78434">
        <v>17536</v>
      </c>
      <c r="C78434" t="s">
        <v>189</v>
      </c>
      <c r="D78434" t="s">
        <v>20855</v>
      </c>
      <c r="E78434" t="s">
        <v>20879</v>
      </c>
      <c r="F78434">
        <v>1079.99</v>
      </c>
    </row>
    <row r="78435" spans="2:6" x14ac:dyDescent="0.3">
      <c r="F78435">
        <v>3374.99</v>
      </c>
    </row>
    <row r="78436" spans="2:6" x14ac:dyDescent="0.3">
      <c r="F78436">
        <v>3399.99</v>
      </c>
    </row>
    <row r="78437" spans="2:6" x14ac:dyDescent="0.3">
      <c r="E78437" t="s">
        <v>20856</v>
      </c>
      <c r="F78437">
        <v>782.99</v>
      </c>
    </row>
    <row r="78438" spans="2:6" x14ac:dyDescent="0.3">
      <c r="F78438">
        <v>1457.99</v>
      </c>
    </row>
    <row r="78439" spans="2:6" x14ac:dyDescent="0.3">
      <c r="F78439">
        <v>2443.35</v>
      </c>
    </row>
    <row r="78440" spans="2:6" x14ac:dyDescent="0.3">
      <c r="F78440">
        <v>3578.27</v>
      </c>
    </row>
    <row r="78441" spans="2:6" x14ac:dyDescent="0.3">
      <c r="D78441" t="s">
        <v>20829</v>
      </c>
      <c r="E78441" t="s">
        <v>20848</v>
      </c>
      <c r="F78441">
        <v>348.76</v>
      </c>
    </row>
    <row r="78442" spans="2:6" x14ac:dyDescent="0.3">
      <c r="F78442">
        <v>1349.6</v>
      </c>
    </row>
    <row r="78443" spans="2:6" x14ac:dyDescent="0.3">
      <c r="F78443">
        <v>1364.5</v>
      </c>
    </row>
    <row r="78444" spans="2:6" x14ac:dyDescent="0.3">
      <c r="E78444" t="s">
        <v>20830</v>
      </c>
      <c r="F78444">
        <v>337.22</v>
      </c>
    </row>
    <row r="78445" spans="2:6" x14ac:dyDescent="0.3">
      <c r="F78445">
        <v>594.83000000000004</v>
      </c>
    </row>
    <row r="78446" spans="2:6" x14ac:dyDescent="0.3">
      <c r="B78446">
        <v>17537</v>
      </c>
      <c r="C78446" t="s">
        <v>9095</v>
      </c>
      <c r="D78446" t="s">
        <v>20855</v>
      </c>
      <c r="E78446" t="s">
        <v>20879</v>
      </c>
      <c r="F78446">
        <v>1079.99</v>
      </c>
    </row>
    <row r="78447" spans="2:6" x14ac:dyDescent="0.3">
      <c r="F78447">
        <v>3374.99</v>
      </c>
    </row>
    <row r="78448" spans="2:6" x14ac:dyDescent="0.3">
      <c r="F78448">
        <v>3399.99</v>
      </c>
    </row>
    <row r="78449" spans="2:6" x14ac:dyDescent="0.3">
      <c r="E78449" t="s">
        <v>20856</v>
      </c>
      <c r="F78449">
        <v>782.99</v>
      </c>
    </row>
    <row r="78450" spans="2:6" x14ac:dyDescent="0.3">
      <c r="F78450">
        <v>1457.99</v>
      </c>
    </row>
    <row r="78451" spans="2:6" x14ac:dyDescent="0.3">
      <c r="F78451">
        <v>2443.35</v>
      </c>
    </row>
    <row r="78452" spans="2:6" x14ac:dyDescent="0.3">
      <c r="F78452">
        <v>3578.27</v>
      </c>
    </row>
    <row r="78453" spans="2:6" x14ac:dyDescent="0.3">
      <c r="D78453" t="s">
        <v>20829</v>
      </c>
      <c r="E78453" t="s">
        <v>20848</v>
      </c>
      <c r="F78453">
        <v>348.76</v>
      </c>
    </row>
    <row r="78454" spans="2:6" x14ac:dyDescent="0.3">
      <c r="F78454">
        <v>1349.6</v>
      </c>
    </row>
    <row r="78455" spans="2:6" x14ac:dyDescent="0.3">
      <c r="F78455">
        <v>1364.5</v>
      </c>
    </row>
    <row r="78456" spans="2:6" x14ac:dyDescent="0.3">
      <c r="E78456" t="s">
        <v>20830</v>
      </c>
      <c r="F78456">
        <v>337.22</v>
      </c>
    </row>
    <row r="78457" spans="2:6" x14ac:dyDescent="0.3">
      <c r="F78457">
        <v>594.83000000000004</v>
      </c>
    </row>
    <row r="78458" spans="2:6" x14ac:dyDescent="0.3">
      <c r="B78458">
        <v>17538</v>
      </c>
      <c r="C78458" t="s">
        <v>11540</v>
      </c>
      <c r="D78458" t="s">
        <v>20855</v>
      </c>
      <c r="E78458" t="s">
        <v>20879</v>
      </c>
      <c r="F78458">
        <v>1079.99</v>
      </c>
    </row>
    <row r="78459" spans="2:6" x14ac:dyDescent="0.3">
      <c r="F78459">
        <v>3374.99</v>
      </c>
    </row>
    <row r="78460" spans="2:6" x14ac:dyDescent="0.3">
      <c r="F78460">
        <v>3399.99</v>
      </c>
    </row>
    <row r="78461" spans="2:6" x14ac:dyDescent="0.3">
      <c r="E78461" t="s">
        <v>20856</v>
      </c>
      <c r="F78461">
        <v>782.99</v>
      </c>
    </row>
    <row r="78462" spans="2:6" x14ac:dyDescent="0.3">
      <c r="F78462">
        <v>1457.99</v>
      </c>
    </row>
    <row r="78463" spans="2:6" x14ac:dyDescent="0.3">
      <c r="F78463">
        <v>2443.35</v>
      </c>
    </row>
    <row r="78464" spans="2:6" x14ac:dyDescent="0.3">
      <c r="F78464">
        <v>3578.27</v>
      </c>
    </row>
    <row r="78465" spans="2:6" x14ac:dyDescent="0.3">
      <c r="D78465" t="s">
        <v>20829</v>
      </c>
      <c r="E78465" t="s">
        <v>20848</v>
      </c>
      <c r="F78465">
        <v>348.76</v>
      </c>
    </row>
    <row r="78466" spans="2:6" x14ac:dyDescent="0.3">
      <c r="F78466">
        <v>1349.6</v>
      </c>
    </row>
    <row r="78467" spans="2:6" x14ac:dyDescent="0.3">
      <c r="F78467">
        <v>1364.5</v>
      </c>
    </row>
    <row r="78468" spans="2:6" x14ac:dyDescent="0.3">
      <c r="E78468" t="s">
        <v>20830</v>
      </c>
      <c r="F78468">
        <v>337.22</v>
      </c>
    </row>
    <row r="78469" spans="2:6" x14ac:dyDescent="0.3">
      <c r="F78469">
        <v>594.83000000000004</v>
      </c>
    </row>
    <row r="78470" spans="2:6" x14ac:dyDescent="0.3">
      <c r="B78470">
        <v>17539</v>
      </c>
      <c r="C78470" t="s">
        <v>11116</v>
      </c>
      <c r="D78470" t="s">
        <v>20855</v>
      </c>
      <c r="E78470" t="s">
        <v>20879</v>
      </c>
      <c r="F78470">
        <v>1079.99</v>
      </c>
    </row>
    <row r="78471" spans="2:6" x14ac:dyDescent="0.3">
      <c r="F78471">
        <v>3374.99</v>
      </c>
    </row>
    <row r="78472" spans="2:6" x14ac:dyDescent="0.3">
      <c r="F78472">
        <v>3399.99</v>
      </c>
    </row>
    <row r="78473" spans="2:6" x14ac:dyDescent="0.3">
      <c r="E78473" t="s">
        <v>20856</v>
      </c>
      <c r="F78473">
        <v>782.99</v>
      </c>
    </row>
    <row r="78474" spans="2:6" x14ac:dyDescent="0.3">
      <c r="F78474">
        <v>1457.99</v>
      </c>
    </row>
    <row r="78475" spans="2:6" x14ac:dyDescent="0.3">
      <c r="F78475">
        <v>2443.35</v>
      </c>
    </row>
    <row r="78476" spans="2:6" x14ac:dyDescent="0.3">
      <c r="F78476">
        <v>3578.27</v>
      </c>
    </row>
    <row r="78477" spans="2:6" x14ac:dyDescent="0.3">
      <c r="D78477" t="s">
        <v>20829</v>
      </c>
      <c r="E78477" t="s">
        <v>20848</v>
      </c>
      <c r="F78477">
        <v>348.76</v>
      </c>
    </row>
    <row r="78478" spans="2:6" x14ac:dyDescent="0.3">
      <c r="F78478">
        <v>1349.6</v>
      </c>
    </row>
    <row r="78479" spans="2:6" x14ac:dyDescent="0.3">
      <c r="F78479">
        <v>1364.5</v>
      </c>
    </row>
    <row r="78480" spans="2:6" x14ac:dyDescent="0.3">
      <c r="E78480" t="s">
        <v>20830</v>
      </c>
      <c r="F78480">
        <v>337.22</v>
      </c>
    </row>
    <row r="78481" spans="2:6" x14ac:dyDescent="0.3">
      <c r="F78481">
        <v>594.83000000000004</v>
      </c>
    </row>
    <row r="78482" spans="2:6" x14ac:dyDescent="0.3">
      <c r="B78482">
        <v>17540</v>
      </c>
      <c r="C78482" t="s">
        <v>1185</v>
      </c>
      <c r="D78482" t="s">
        <v>20855</v>
      </c>
      <c r="E78482" t="s">
        <v>20879</v>
      </c>
      <c r="F78482">
        <v>1079.99</v>
      </c>
    </row>
    <row r="78483" spans="2:6" x14ac:dyDescent="0.3">
      <c r="F78483">
        <v>3374.99</v>
      </c>
    </row>
    <row r="78484" spans="2:6" x14ac:dyDescent="0.3">
      <c r="F78484">
        <v>3399.99</v>
      </c>
    </row>
    <row r="78485" spans="2:6" x14ac:dyDescent="0.3">
      <c r="E78485" t="s">
        <v>20856</v>
      </c>
      <c r="F78485">
        <v>782.99</v>
      </c>
    </row>
    <row r="78486" spans="2:6" x14ac:dyDescent="0.3">
      <c r="F78486">
        <v>1457.99</v>
      </c>
    </row>
    <row r="78487" spans="2:6" x14ac:dyDescent="0.3">
      <c r="F78487">
        <v>2443.35</v>
      </c>
    </row>
    <row r="78488" spans="2:6" x14ac:dyDescent="0.3">
      <c r="F78488">
        <v>3578.27</v>
      </c>
    </row>
    <row r="78489" spans="2:6" x14ac:dyDescent="0.3">
      <c r="D78489" t="s">
        <v>20829</v>
      </c>
      <c r="E78489" t="s">
        <v>20848</v>
      </c>
      <c r="F78489">
        <v>348.76</v>
      </c>
    </row>
    <row r="78490" spans="2:6" x14ac:dyDescent="0.3">
      <c r="F78490">
        <v>1349.6</v>
      </c>
    </row>
    <row r="78491" spans="2:6" x14ac:dyDescent="0.3">
      <c r="F78491">
        <v>1364.5</v>
      </c>
    </row>
    <row r="78492" spans="2:6" x14ac:dyDescent="0.3">
      <c r="E78492" t="s">
        <v>20830</v>
      </c>
      <c r="F78492">
        <v>337.22</v>
      </c>
    </row>
    <row r="78493" spans="2:6" x14ac:dyDescent="0.3">
      <c r="F78493">
        <v>594.83000000000004</v>
      </c>
    </row>
    <row r="78494" spans="2:6" x14ac:dyDescent="0.3">
      <c r="B78494">
        <v>17541</v>
      </c>
      <c r="C78494" t="s">
        <v>1955</v>
      </c>
      <c r="D78494" t="s">
        <v>20855</v>
      </c>
      <c r="E78494" t="s">
        <v>20879</v>
      </c>
      <c r="F78494">
        <v>1079.99</v>
      </c>
    </row>
    <row r="78495" spans="2:6" x14ac:dyDescent="0.3">
      <c r="F78495">
        <v>3374.99</v>
      </c>
    </row>
    <row r="78496" spans="2:6" x14ac:dyDescent="0.3">
      <c r="F78496">
        <v>3399.99</v>
      </c>
    </row>
    <row r="78497" spans="2:6" x14ac:dyDescent="0.3">
      <c r="E78497" t="s">
        <v>20856</v>
      </c>
      <c r="F78497">
        <v>782.99</v>
      </c>
    </row>
    <row r="78498" spans="2:6" x14ac:dyDescent="0.3">
      <c r="F78498">
        <v>1457.99</v>
      </c>
    </row>
    <row r="78499" spans="2:6" x14ac:dyDescent="0.3">
      <c r="F78499">
        <v>2443.35</v>
      </c>
    </row>
    <row r="78500" spans="2:6" x14ac:dyDescent="0.3">
      <c r="F78500">
        <v>3578.27</v>
      </c>
    </row>
    <row r="78501" spans="2:6" x14ac:dyDescent="0.3">
      <c r="D78501" t="s">
        <v>20829</v>
      </c>
      <c r="E78501" t="s">
        <v>20848</v>
      </c>
      <c r="F78501">
        <v>348.76</v>
      </c>
    </row>
    <row r="78502" spans="2:6" x14ac:dyDescent="0.3">
      <c r="F78502">
        <v>1349.6</v>
      </c>
    </row>
    <row r="78503" spans="2:6" x14ac:dyDescent="0.3">
      <c r="F78503">
        <v>1364.5</v>
      </c>
    </row>
    <row r="78504" spans="2:6" x14ac:dyDescent="0.3">
      <c r="E78504" t="s">
        <v>20830</v>
      </c>
      <c r="F78504">
        <v>337.22</v>
      </c>
    </row>
    <row r="78505" spans="2:6" x14ac:dyDescent="0.3">
      <c r="F78505">
        <v>594.83000000000004</v>
      </c>
    </row>
    <row r="78506" spans="2:6" x14ac:dyDescent="0.3">
      <c r="B78506">
        <v>17542</v>
      </c>
      <c r="C78506" t="s">
        <v>310</v>
      </c>
      <c r="D78506" t="s">
        <v>20855</v>
      </c>
      <c r="E78506" t="s">
        <v>20879</v>
      </c>
      <c r="F78506">
        <v>1079.99</v>
      </c>
    </row>
    <row r="78507" spans="2:6" x14ac:dyDescent="0.3">
      <c r="F78507">
        <v>3374.99</v>
      </c>
    </row>
    <row r="78508" spans="2:6" x14ac:dyDescent="0.3">
      <c r="F78508">
        <v>3399.99</v>
      </c>
    </row>
    <row r="78509" spans="2:6" x14ac:dyDescent="0.3">
      <c r="E78509" t="s">
        <v>20856</v>
      </c>
      <c r="F78509">
        <v>782.99</v>
      </c>
    </row>
    <row r="78510" spans="2:6" x14ac:dyDescent="0.3">
      <c r="F78510">
        <v>1457.99</v>
      </c>
    </row>
    <row r="78511" spans="2:6" x14ac:dyDescent="0.3">
      <c r="F78511">
        <v>2443.35</v>
      </c>
    </row>
    <row r="78512" spans="2:6" x14ac:dyDescent="0.3">
      <c r="F78512">
        <v>3578.27</v>
      </c>
    </row>
    <row r="78513" spans="2:6" x14ac:dyDescent="0.3">
      <c r="D78513" t="s">
        <v>20829</v>
      </c>
      <c r="E78513" t="s">
        <v>20848</v>
      </c>
      <c r="F78513">
        <v>348.76</v>
      </c>
    </row>
    <row r="78514" spans="2:6" x14ac:dyDescent="0.3">
      <c r="F78514">
        <v>1349.6</v>
      </c>
    </row>
    <row r="78515" spans="2:6" x14ac:dyDescent="0.3">
      <c r="F78515">
        <v>1364.5</v>
      </c>
    </row>
    <row r="78516" spans="2:6" x14ac:dyDescent="0.3">
      <c r="E78516" t="s">
        <v>20830</v>
      </c>
      <c r="F78516">
        <v>337.22</v>
      </c>
    </row>
    <row r="78517" spans="2:6" x14ac:dyDescent="0.3">
      <c r="F78517">
        <v>594.83000000000004</v>
      </c>
    </row>
    <row r="78518" spans="2:6" x14ac:dyDescent="0.3">
      <c r="B78518">
        <v>17543</v>
      </c>
      <c r="C78518" t="s">
        <v>10392</v>
      </c>
      <c r="D78518" t="s">
        <v>20855</v>
      </c>
      <c r="E78518" t="s">
        <v>20879</v>
      </c>
      <c r="F78518">
        <v>1079.99</v>
      </c>
    </row>
    <row r="78519" spans="2:6" x14ac:dyDescent="0.3">
      <c r="F78519">
        <v>3374.99</v>
      </c>
    </row>
    <row r="78520" spans="2:6" x14ac:dyDescent="0.3">
      <c r="F78520">
        <v>3399.99</v>
      </c>
    </row>
    <row r="78521" spans="2:6" x14ac:dyDescent="0.3">
      <c r="E78521" t="s">
        <v>20856</v>
      </c>
      <c r="F78521">
        <v>782.99</v>
      </c>
    </row>
    <row r="78522" spans="2:6" x14ac:dyDescent="0.3">
      <c r="F78522">
        <v>1457.99</v>
      </c>
    </row>
    <row r="78523" spans="2:6" x14ac:dyDescent="0.3">
      <c r="F78523">
        <v>2443.35</v>
      </c>
    </row>
    <row r="78524" spans="2:6" x14ac:dyDescent="0.3">
      <c r="F78524">
        <v>3578.27</v>
      </c>
    </row>
    <row r="78525" spans="2:6" x14ac:dyDescent="0.3">
      <c r="D78525" t="s">
        <v>20829</v>
      </c>
      <c r="E78525" t="s">
        <v>20848</v>
      </c>
      <c r="F78525">
        <v>348.76</v>
      </c>
    </row>
    <row r="78526" spans="2:6" x14ac:dyDescent="0.3">
      <c r="F78526">
        <v>1349.6</v>
      </c>
    </row>
    <row r="78527" spans="2:6" x14ac:dyDescent="0.3">
      <c r="F78527">
        <v>1364.5</v>
      </c>
    </row>
    <row r="78528" spans="2:6" x14ac:dyDescent="0.3">
      <c r="E78528" t="s">
        <v>20830</v>
      </c>
      <c r="F78528">
        <v>337.22</v>
      </c>
    </row>
    <row r="78529" spans="2:6" x14ac:dyDescent="0.3">
      <c r="F78529">
        <v>594.83000000000004</v>
      </c>
    </row>
    <row r="78530" spans="2:6" x14ac:dyDescent="0.3">
      <c r="B78530">
        <v>17544</v>
      </c>
      <c r="C78530" t="s">
        <v>4655</v>
      </c>
      <c r="D78530" t="s">
        <v>20855</v>
      </c>
      <c r="E78530" t="s">
        <v>20879</v>
      </c>
      <c r="F78530">
        <v>1079.99</v>
      </c>
    </row>
    <row r="78531" spans="2:6" x14ac:dyDescent="0.3">
      <c r="F78531">
        <v>3374.99</v>
      </c>
    </row>
    <row r="78532" spans="2:6" x14ac:dyDescent="0.3">
      <c r="F78532">
        <v>3399.99</v>
      </c>
    </row>
    <row r="78533" spans="2:6" x14ac:dyDescent="0.3">
      <c r="E78533" t="s">
        <v>20856</v>
      </c>
      <c r="F78533">
        <v>782.99</v>
      </c>
    </row>
    <row r="78534" spans="2:6" x14ac:dyDescent="0.3">
      <c r="F78534">
        <v>1457.99</v>
      </c>
    </row>
    <row r="78535" spans="2:6" x14ac:dyDescent="0.3">
      <c r="F78535">
        <v>2443.35</v>
      </c>
    </row>
    <row r="78536" spans="2:6" x14ac:dyDescent="0.3">
      <c r="F78536">
        <v>3578.27</v>
      </c>
    </row>
    <row r="78537" spans="2:6" x14ac:dyDescent="0.3">
      <c r="D78537" t="s">
        <v>20829</v>
      </c>
      <c r="E78537" t="s">
        <v>20848</v>
      </c>
      <c r="F78537">
        <v>348.76</v>
      </c>
    </row>
    <row r="78538" spans="2:6" x14ac:dyDescent="0.3">
      <c r="F78538">
        <v>1349.6</v>
      </c>
    </row>
    <row r="78539" spans="2:6" x14ac:dyDescent="0.3">
      <c r="F78539">
        <v>1364.5</v>
      </c>
    </row>
    <row r="78540" spans="2:6" x14ac:dyDescent="0.3">
      <c r="E78540" t="s">
        <v>20830</v>
      </c>
      <c r="F78540">
        <v>337.22</v>
      </c>
    </row>
    <row r="78541" spans="2:6" x14ac:dyDescent="0.3">
      <c r="F78541">
        <v>594.83000000000004</v>
      </c>
    </row>
    <row r="78542" spans="2:6" x14ac:dyDescent="0.3">
      <c r="B78542">
        <v>17545</v>
      </c>
      <c r="C78542" t="s">
        <v>3353</v>
      </c>
      <c r="D78542" t="s">
        <v>20855</v>
      </c>
      <c r="E78542" t="s">
        <v>20879</v>
      </c>
      <c r="F78542">
        <v>1079.99</v>
      </c>
    </row>
    <row r="78543" spans="2:6" x14ac:dyDescent="0.3">
      <c r="F78543">
        <v>3374.99</v>
      </c>
    </row>
    <row r="78544" spans="2:6" x14ac:dyDescent="0.3">
      <c r="F78544">
        <v>3399.99</v>
      </c>
    </row>
    <row r="78545" spans="2:6" x14ac:dyDescent="0.3">
      <c r="E78545" t="s">
        <v>20856</v>
      </c>
      <c r="F78545">
        <v>782.99</v>
      </c>
    </row>
    <row r="78546" spans="2:6" x14ac:dyDescent="0.3">
      <c r="F78546">
        <v>1457.99</v>
      </c>
    </row>
    <row r="78547" spans="2:6" x14ac:dyDescent="0.3">
      <c r="F78547">
        <v>2443.35</v>
      </c>
    </row>
    <row r="78548" spans="2:6" x14ac:dyDescent="0.3">
      <c r="F78548">
        <v>3578.27</v>
      </c>
    </row>
    <row r="78549" spans="2:6" x14ac:dyDescent="0.3">
      <c r="D78549" t="s">
        <v>20829</v>
      </c>
      <c r="E78549" t="s">
        <v>20848</v>
      </c>
      <c r="F78549">
        <v>348.76</v>
      </c>
    </row>
    <row r="78550" spans="2:6" x14ac:dyDescent="0.3">
      <c r="F78550">
        <v>1349.6</v>
      </c>
    </row>
    <row r="78551" spans="2:6" x14ac:dyDescent="0.3">
      <c r="F78551">
        <v>1364.5</v>
      </c>
    </row>
    <row r="78552" spans="2:6" x14ac:dyDescent="0.3">
      <c r="E78552" t="s">
        <v>20830</v>
      </c>
      <c r="F78552">
        <v>337.22</v>
      </c>
    </row>
    <row r="78553" spans="2:6" x14ac:dyDescent="0.3">
      <c r="F78553">
        <v>594.83000000000004</v>
      </c>
    </row>
    <row r="78554" spans="2:6" x14ac:dyDescent="0.3">
      <c r="B78554">
        <v>17546</v>
      </c>
      <c r="C78554" t="s">
        <v>7321</v>
      </c>
      <c r="D78554" t="s">
        <v>20855</v>
      </c>
      <c r="E78554" t="s">
        <v>20879</v>
      </c>
      <c r="F78554">
        <v>1079.99</v>
      </c>
    </row>
    <row r="78555" spans="2:6" x14ac:dyDescent="0.3">
      <c r="F78555">
        <v>3374.99</v>
      </c>
    </row>
    <row r="78556" spans="2:6" x14ac:dyDescent="0.3">
      <c r="F78556">
        <v>3399.99</v>
      </c>
    </row>
    <row r="78557" spans="2:6" x14ac:dyDescent="0.3">
      <c r="E78557" t="s">
        <v>20856</v>
      </c>
      <c r="F78557">
        <v>782.99</v>
      </c>
    </row>
    <row r="78558" spans="2:6" x14ac:dyDescent="0.3">
      <c r="F78558">
        <v>1457.99</v>
      </c>
    </row>
    <row r="78559" spans="2:6" x14ac:dyDescent="0.3">
      <c r="F78559">
        <v>2443.35</v>
      </c>
    </row>
    <row r="78560" spans="2:6" x14ac:dyDescent="0.3">
      <c r="F78560">
        <v>3578.27</v>
      </c>
    </row>
    <row r="78561" spans="2:6" x14ac:dyDescent="0.3">
      <c r="D78561" t="s">
        <v>20829</v>
      </c>
      <c r="E78561" t="s">
        <v>20848</v>
      </c>
      <c r="F78561">
        <v>348.76</v>
      </c>
    </row>
    <row r="78562" spans="2:6" x14ac:dyDescent="0.3">
      <c r="F78562">
        <v>1349.6</v>
      </c>
    </row>
    <row r="78563" spans="2:6" x14ac:dyDescent="0.3">
      <c r="F78563">
        <v>1364.5</v>
      </c>
    </row>
    <row r="78564" spans="2:6" x14ac:dyDescent="0.3">
      <c r="E78564" t="s">
        <v>20830</v>
      </c>
      <c r="F78564">
        <v>337.22</v>
      </c>
    </row>
    <row r="78565" spans="2:6" x14ac:dyDescent="0.3">
      <c r="F78565">
        <v>594.83000000000004</v>
      </c>
    </row>
    <row r="78566" spans="2:6" x14ac:dyDescent="0.3">
      <c r="B78566">
        <v>17547</v>
      </c>
      <c r="C78566" t="s">
        <v>1317</v>
      </c>
      <c r="D78566" t="s">
        <v>20855</v>
      </c>
      <c r="E78566" t="s">
        <v>20879</v>
      </c>
      <c r="F78566">
        <v>1079.99</v>
      </c>
    </row>
    <row r="78567" spans="2:6" x14ac:dyDescent="0.3">
      <c r="F78567">
        <v>3374.99</v>
      </c>
    </row>
    <row r="78568" spans="2:6" x14ac:dyDescent="0.3">
      <c r="F78568">
        <v>3399.99</v>
      </c>
    </row>
    <row r="78569" spans="2:6" x14ac:dyDescent="0.3">
      <c r="E78569" t="s">
        <v>20856</v>
      </c>
      <c r="F78569">
        <v>782.99</v>
      </c>
    </row>
    <row r="78570" spans="2:6" x14ac:dyDescent="0.3">
      <c r="F78570">
        <v>1457.99</v>
      </c>
    </row>
    <row r="78571" spans="2:6" x14ac:dyDescent="0.3">
      <c r="F78571">
        <v>2443.35</v>
      </c>
    </row>
    <row r="78572" spans="2:6" x14ac:dyDescent="0.3">
      <c r="F78572">
        <v>3578.27</v>
      </c>
    </row>
    <row r="78573" spans="2:6" x14ac:dyDescent="0.3">
      <c r="D78573" t="s">
        <v>20829</v>
      </c>
      <c r="E78573" t="s">
        <v>20848</v>
      </c>
      <c r="F78573">
        <v>348.76</v>
      </c>
    </row>
    <row r="78574" spans="2:6" x14ac:dyDescent="0.3">
      <c r="F78574">
        <v>1349.6</v>
      </c>
    </row>
    <row r="78575" spans="2:6" x14ac:dyDescent="0.3">
      <c r="F78575">
        <v>1364.5</v>
      </c>
    </row>
    <row r="78576" spans="2:6" x14ac:dyDescent="0.3">
      <c r="E78576" t="s">
        <v>20830</v>
      </c>
      <c r="F78576">
        <v>337.22</v>
      </c>
    </row>
    <row r="78577" spans="2:6" x14ac:dyDescent="0.3">
      <c r="F78577">
        <v>594.83000000000004</v>
      </c>
    </row>
    <row r="78578" spans="2:6" x14ac:dyDescent="0.3">
      <c r="B78578">
        <v>17548</v>
      </c>
      <c r="C78578" t="s">
        <v>7677</v>
      </c>
      <c r="D78578" t="s">
        <v>20855</v>
      </c>
      <c r="E78578" t="s">
        <v>20879</v>
      </c>
      <c r="F78578">
        <v>1079.99</v>
      </c>
    </row>
    <row r="78579" spans="2:6" x14ac:dyDescent="0.3">
      <c r="F78579">
        <v>3374.99</v>
      </c>
    </row>
    <row r="78580" spans="2:6" x14ac:dyDescent="0.3">
      <c r="F78580">
        <v>3399.99</v>
      </c>
    </row>
    <row r="78581" spans="2:6" x14ac:dyDescent="0.3">
      <c r="E78581" t="s">
        <v>20856</v>
      </c>
      <c r="F78581">
        <v>782.99</v>
      </c>
    </row>
    <row r="78582" spans="2:6" x14ac:dyDescent="0.3">
      <c r="F78582">
        <v>1457.99</v>
      </c>
    </row>
    <row r="78583" spans="2:6" x14ac:dyDescent="0.3">
      <c r="F78583">
        <v>2443.35</v>
      </c>
    </row>
    <row r="78584" spans="2:6" x14ac:dyDescent="0.3">
      <c r="F78584">
        <v>3578.27</v>
      </c>
    </row>
    <row r="78585" spans="2:6" x14ac:dyDescent="0.3">
      <c r="D78585" t="s">
        <v>20829</v>
      </c>
      <c r="E78585" t="s">
        <v>20848</v>
      </c>
      <c r="F78585">
        <v>348.76</v>
      </c>
    </row>
    <row r="78586" spans="2:6" x14ac:dyDescent="0.3">
      <c r="F78586">
        <v>1349.6</v>
      </c>
    </row>
    <row r="78587" spans="2:6" x14ac:dyDescent="0.3">
      <c r="F78587">
        <v>1364.5</v>
      </c>
    </row>
    <row r="78588" spans="2:6" x14ac:dyDescent="0.3">
      <c r="E78588" t="s">
        <v>20830</v>
      </c>
      <c r="F78588">
        <v>337.22</v>
      </c>
    </row>
    <row r="78589" spans="2:6" x14ac:dyDescent="0.3">
      <c r="F78589">
        <v>594.83000000000004</v>
      </c>
    </row>
    <row r="78590" spans="2:6" x14ac:dyDescent="0.3">
      <c r="B78590">
        <v>17549</v>
      </c>
      <c r="C78590" t="s">
        <v>6102</v>
      </c>
      <c r="D78590" t="s">
        <v>20855</v>
      </c>
      <c r="E78590" t="s">
        <v>20879</v>
      </c>
      <c r="F78590">
        <v>1079.99</v>
      </c>
    </row>
    <row r="78591" spans="2:6" x14ac:dyDescent="0.3">
      <c r="F78591">
        <v>3374.99</v>
      </c>
    </row>
    <row r="78592" spans="2:6" x14ac:dyDescent="0.3">
      <c r="F78592">
        <v>3399.99</v>
      </c>
    </row>
    <row r="78593" spans="2:6" x14ac:dyDescent="0.3">
      <c r="E78593" t="s">
        <v>20856</v>
      </c>
      <c r="F78593">
        <v>782.99</v>
      </c>
    </row>
    <row r="78594" spans="2:6" x14ac:dyDescent="0.3">
      <c r="F78594">
        <v>1457.99</v>
      </c>
    </row>
    <row r="78595" spans="2:6" x14ac:dyDescent="0.3">
      <c r="F78595">
        <v>2443.35</v>
      </c>
    </row>
    <row r="78596" spans="2:6" x14ac:dyDescent="0.3">
      <c r="F78596">
        <v>3578.27</v>
      </c>
    </row>
    <row r="78597" spans="2:6" x14ac:dyDescent="0.3">
      <c r="D78597" t="s">
        <v>20829</v>
      </c>
      <c r="E78597" t="s">
        <v>20848</v>
      </c>
      <c r="F78597">
        <v>348.76</v>
      </c>
    </row>
    <row r="78598" spans="2:6" x14ac:dyDescent="0.3">
      <c r="F78598">
        <v>1349.6</v>
      </c>
    </row>
    <row r="78599" spans="2:6" x14ac:dyDescent="0.3">
      <c r="F78599">
        <v>1364.5</v>
      </c>
    </row>
    <row r="78600" spans="2:6" x14ac:dyDescent="0.3">
      <c r="E78600" t="s">
        <v>20830</v>
      </c>
      <c r="F78600">
        <v>337.22</v>
      </c>
    </row>
    <row r="78601" spans="2:6" x14ac:dyDescent="0.3">
      <c r="F78601">
        <v>594.83000000000004</v>
      </c>
    </row>
    <row r="78602" spans="2:6" x14ac:dyDescent="0.3">
      <c r="B78602">
        <v>17550</v>
      </c>
      <c r="C78602" t="s">
        <v>201</v>
      </c>
      <c r="D78602" t="s">
        <v>20855</v>
      </c>
      <c r="E78602" t="s">
        <v>20879</v>
      </c>
      <c r="F78602">
        <v>1079.99</v>
      </c>
    </row>
    <row r="78603" spans="2:6" x14ac:dyDescent="0.3">
      <c r="F78603">
        <v>3374.99</v>
      </c>
    </row>
    <row r="78604" spans="2:6" x14ac:dyDescent="0.3">
      <c r="F78604">
        <v>3399.99</v>
      </c>
    </row>
    <row r="78605" spans="2:6" x14ac:dyDescent="0.3">
      <c r="E78605" t="s">
        <v>20856</v>
      </c>
      <c r="F78605">
        <v>782.99</v>
      </c>
    </row>
    <row r="78606" spans="2:6" x14ac:dyDescent="0.3">
      <c r="F78606">
        <v>1457.99</v>
      </c>
    </row>
    <row r="78607" spans="2:6" x14ac:dyDescent="0.3">
      <c r="F78607">
        <v>2443.35</v>
      </c>
    </row>
    <row r="78608" spans="2:6" x14ac:dyDescent="0.3">
      <c r="F78608">
        <v>3578.27</v>
      </c>
    </row>
    <row r="78609" spans="2:6" x14ac:dyDescent="0.3">
      <c r="D78609" t="s">
        <v>20829</v>
      </c>
      <c r="E78609" t="s">
        <v>20848</v>
      </c>
      <c r="F78609">
        <v>348.76</v>
      </c>
    </row>
    <row r="78610" spans="2:6" x14ac:dyDescent="0.3">
      <c r="F78610">
        <v>1349.6</v>
      </c>
    </row>
    <row r="78611" spans="2:6" x14ac:dyDescent="0.3">
      <c r="F78611">
        <v>1364.5</v>
      </c>
    </row>
    <row r="78612" spans="2:6" x14ac:dyDescent="0.3">
      <c r="E78612" t="s">
        <v>20830</v>
      </c>
      <c r="F78612">
        <v>337.22</v>
      </c>
    </row>
    <row r="78613" spans="2:6" x14ac:dyDescent="0.3">
      <c r="F78613">
        <v>594.83000000000004</v>
      </c>
    </row>
    <row r="78614" spans="2:6" x14ac:dyDescent="0.3">
      <c r="B78614">
        <v>17551</v>
      </c>
      <c r="C78614" t="s">
        <v>1548</v>
      </c>
      <c r="D78614" t="s">
        <v>20855</v>
      </c>
      <c r="E78614" t="s">
        <v>20879</v>
      </c>
      <c r="F78614">
        <v>1079.99</v>
      </c>
    </row>
    <row r="78615" spans="2:6" x14ac:dyDescent="0.3">
      <c r="F78615">
        <v>3374.99</v>
      </c>
    </row>
    <row r="78616" spans="2:6" x14ac:dyDescent="0.3">
      <c r="F78616">
        <v>3399.99</v>
      </c>
    </row>
    <row r="78617" spans="2:6" x14ac:dyDescent="0.3">
      <c r="E78617" t="s">
        <v>20856</v>
      </c>
      <c r="F78617">
        <v>782.99</v>
      </c>
    </row>
    <row r="78618" spans="2:6" x14ac:dyDescent="0.3">
      <c r="F78618">
        <v>1457.99</v>
      </c>
    </row>
    <row r="78619" spans="2:6" x14ac:dyDescent="0.3">
      <c r="F78619">
        <v>2443.35</v>
      </c>
    </row>
    <row r="78620" spans="2:6" x14ac:dyDescent="0.3">
      <c r="F78620">
        <v>3578.27</v>
      </c>
    </row>
    <row r="78621" spans="2:6" x14ac:dyDescent="0.3">
      <c r="D78621" t="s">
        <v>20829</v>
      </c>
      <c r="E78621" t="s">
        <v>20848</v>
      </c>
      <c r="F78621">
        <v>348.76</v>
      </c>
    </row>
    <row r="78622" spans="2:6" x14ac:dyDescent="0.3">
      <c r="F78622">
        <v>1349.6</v>
      </c>
    </row>
    <row r="78623" spans="2:6" x14ac:dyDescent="0.3">
      <c r="F78623">
        <v>1364.5</v>
      </c>
    </row>
    <row r="78624" spans="2:6" x14ac:dyDescent="0.3">
      <c r="E78624" t="s">
        <v>20830</v>
      </c>
      <c r="F78624">
        <v>337.22</v>
      </c>
    </row>
    <row r="78625" spans="2:6" x14ac:dyDescent="0.3">
      <c r="F78625">
        <v>594.83000000000004</v>
      </c>
    </row>
    <row r="78626" spans="2:6" x14ac:dyDescent="0.3">
      <c r="B78626">
        <v>17552</v>
      </c>
      <c r="C78626" t="s">
        <v>9059</v>
      </c>
      <c r="D78626" t="s">
        <v>20855</v>
      </c>
      <c r="E78626" t="s">
        <v>20879</v>
      </c>
      <c r="F78626">
        <v>1079.99</v>
      </c>
    </row>
    <row r="78627" spans="2:6" x14ac:dyDescent="0.3">
      <c r="F78627">
        <v>3374.99</v>
      </c>
    </row>
    <row r="78628" spans="2:6" x14ac:dyDescent="0.3">
      <c r="F78628">
        <v>3399.99</v>
      </c>
    </row>
    <row r="78629" spans="2:6" x14ac:dyDescent="0.3">
      <c r="E78629" t="s">
        <v>20856</v>
      </c>
      <c r="F78629">
        <v>782.99</v>
      </c>
    </row>
    <row r="78630" spans="2:6" x14ac:dyDescent="0.3">
      <c r="F78630">
        <v>1457.99</v>
      </c>
    </row>
    <row r="78631" spans="2:6" x14ac:dyDescent="0.3">
      <c r="F78631">
        <v>2443.35</v>
      </c>
    </row>
    <row r="78632" spans="2:6" x14ac:dyDescent="0.3">
      <c r="F78632">
        <v>3578.27</v>
      </c>
    </row>
    <row r="78633" spans="2:6" x14ac:dyDescent="0.3">
      <c r="D78633" t="s">
        <v>20829</v>
      </c>
      <c r="E78633" t="s">
        <v>20848</v>
      </c>
      <c r="F78633">
        <v>348.76</v>
      </c>
    </row>
    <row r="78634" spans="2:6" x14ac:dyDescent="0.3">
      <c r="F78634">
        <v>1349.6</v>
      </c>
    </row>
    <row r="78635" spans="2:6" x14ac:dyDescent="0.3">
      <c r="F78635">
        <v>1364.5</v>
      </c>
    </row>
    <row r="78636" spans="2:6" x14ac:dyDescent="0.3">
      <c r="E78636" t="s">
        <v>20830</v>
      </c>
      <c r="F78636">
        <v>337.22</v>
      </c>
    </row>
    <row r="78637" spans="2:6" x14ac:dyDescent="0.3">
      <c r="F78637">
        <v>594.83000000000004</v>
      </c>
    </row>
    <row r="78638" spans="2:6" x14ac:dyDescent="0.3">
      <c r="B78638">
        <v>17553</v>
      </c>
      <c r="C78638" t="s">
        <v>2581</v>
      </c>
      <c r="D78638" t="s">
        <v>20855</v>
      </c>
      <c r="E78638" t="s">
        <v>20879</v>
      </c>
      <c r="F78638">
        <v>1079.99</v>
      </c>
    </row>
    <row r="78639" spans="2:6" x14ac:dyDescent="0.3">
      <c r="F78639">
        <v>3374.99</v>
      </c>
    </row>
    <row r="78640" spans="2:6" x14ac:dyDescent="0.3">
      <c r="F78640">
        <v>3399.99</v>
      </c>
    </row>
    <row r="78641" spans="2:6" x14ac:dyDescent="0.3">
      <c r="E78641" t="s">
        <v>20856</v>
      </c>
      <c r="F78641">
        <v>782.99</v>
      </c>
    </row>
    <row r="78642" spans="2:6" x14ac:dyDescent="0.3">
      <c r="F78642">
        <v>1457.99</v>
      </c>
    </row>
    <row r="78643" spans="2:6" x14ac:dyDescent="0.3">
      <c r="F78643">
        <v>2443.35</v>
      </c>
    </row>
    <row r="78644" spans="2:6" x14ac:dyDescent="0.3">
      <c r="F78644">
        <v>3578.27</v>
      </c>
    </row>
    <row r="78645" spans="2:6" x14ac:dyDescent="0.3">
      <c r="D78645" t="s">
        <v>20829</v>
      </c>
      <c r="E78645" t="s">
        <v>20848</v>
      </c>
      <c r="F78645">
        <v>348.76</v>
      </c>
    </row>
    <row r="78646" spans="2:6" x14ac:dyDescent="0.3">
      <c r="F78646">
        <v>1349.6</v>
      </c>
    </row>
    <row r="78647" spans="2:6" x14ac:dyDescent="0.3">
      <c r="F78647">
        <v>1364.5</v>
      </c>
    </row>
    <row r="78648" spans="2:6" x14ac:dyDescent="0.3">
      <c r="E78648" t="s">
        <v>20830</v>
      </c>
      <c r="F78648">
        <v>337.22</v>
      </c>
    </row>
    <row r="78649" spans="2:6" x14ac:dyDescent="0.3">
      <c r="F78649">
        <v>594.83000000000004</v>
      </c>
    </row>
    <row r="78650" spans="2:6" x14ac:dyDescent="0.3">
      <c r="B78650">
        <v>17554</v>
      </c>
      <c r="C78650" t="s">
        <v>11682</v>
      </c>
      <c r="D78650" t="s">
        <v>20855</v>
      </c>
      <c r="E78650" t="s">
        <v>20879</v>
      </c>
      <c r="F78650">
        <v>1079.99</v>
      </c>
    </row>
    <row r="78651" spans="2:6" x14ac:dyDescent="0.3">
      <c r="F78651">
        <v>3374.99</v>
      </c>
    </row>
    <row r="78652" spans="2:6" x14ac:dyDescent="0.3">
      <c r="F78652">
        <v>3399.99</v>
      </c>
    </row>
    <row r="78653" spans="2:6" x14ac:dyDescent="0.3">
      <c r="E78653" t="s">
        <v>20856</v>
      </c>
      <c r="F78653">
        <v>782.99</v>
      </c>
    </row>
    <row r="78654" spans="2:6" x14ac:dyDescent="0.3">
      <c r="F78654">
        <v>1457.99</v>
      </c>
    </row>
    <row r="78655" spans="2:6" x14ac:dyDescent="0.3">
      <c r="F78655">
        <v>2443.35</v>
      </c>
    </row>
    <row r="78656" spans="2:6" x14ac:dyDescent="0.3">
      <c r="F78656">
        <v>3578.27</v>
      </c>
    </row>
    <row r="78657" spans="2:6" x14ac:dyDescent="0.3">
      <c r="D78657" t="s">
        <v>20829</v>
      </c>
      <c r="E78657" t="s">
        <v>20848</v>
      </c>
      <c r="F78657">
        <v>348.76</v>
      </c>
    </row>
    <row r="78658" spans="2:6" x14ac:dyDescent="0.3">
      <c r="F78658">
        <v>1349.6</v>
      </c>
    </row>
    <row r="78659" spans="2:6" x14ac:dyDescent="0.3">
      <c r="F78659">
        <v>1364.5</v>
      </c>
    </row>
    <row r="78660" spans="2:6" x14ac:dyDescent="0.3">
      <c r="E78660" t="s">
        <v>20830</v>
      </c>
      <c r="F78660">
        <v>337.22</v>
      </c>
    </row>
    <row r="78661" spans="2:6" x14ac:dyDescent="0.3">
      <c r="F78661">
        <v>594.83000000000004</v>
      </c>
    </row>
    <row r="78662" spans="2:6" x14ac:dyDescent="0.3">
      <c r="B78662">
        <v>17555</v>
      </c>
      <c r="C78662" t="s">
        <v>535</v>
      </c>
      <c r="D78662" t="s">
        <v>20855</v>
      </c>
      <c r="E78662" t="s">
        <v>20879</v>
      </c>
      <c r="F78662">
        <v>1079.99</v>
      </c>
    </row>
    <row r="78663" spans="2:6" x14ac:dyDescent="0.3">
      <c r="F78663">
        <v>3374.99</v>
      </c>
    </row>
    <row r="78664" spans="2:6" x14ac:dyDescent="0.3">
      <c r="F78664">
        <v>3399.99</v>
      </c>
    </row>
    <row r="78665" spans="2:6" x14ac:dyDescent="0.3">
      <c r="E78665" t="s">
        <v>20856</v>
      </c>
      <c r="F78665">
        <v>782.99</v>
      </c>
    </row>
    <row r="78666" spans="2:6" x14ac:dyDescent="0.3">
      <c r="F78666">
        <v>1457.99</v>
      </c>
    </row>
    <row r="78667" spans="2:6" x14ac:dyDescent="0.3">
      <c r="F78667">
        <v>2443.35</v>
      </c>
    </row>
    <row r="78668" spans="2:6" x14ac:dyDescent="0.3">
      <c r="F78668">
        <v>3578.27</v>
      </c>
    </row>
    <row r="78669" spans="2:6" x14ac:dyDescent="0.3">
      <c r="D78669" t="s">
        <v>20829</v>
      </c>
      <c r="E78669" t="s">
        <v>20848</v>
      </c>
      <c r="F78669">
        <v>348.76</v>
      </c>
    </row>
    <row r="78670" spans="2:6" x14ac:dyDescent="0.3">
      <c r="F78670">
        <v>1349.6</v>
      </c>
    </row>
    <row r="78671" spans="2:6" x14ac:dyDescent="0.3">
      <c r="F78671">
        <v>1364.5</v>
      </c>
    </row>
    <row r="78672" spans="2:6" x14ac:dyDescent="0.3">
      <c r="E78672" t="s">
        <v>20830</v>
      </c>
      <c r="F78672">
        <v>337.22</v>
      </c>
    </row>
    <row r="78673" spans="2:6" x14ac:dyDescent="0.3">
      <c r="F78673">
        <v>594.83000000000004</v>
      </c>
    </row>
    <row r="78674" spans="2:6" x14ac:dyDescent="0.3">
      <c r="B78674">
        <v>17556</v>
      </c>
      <c r="C78674" t="s">
        <v>12069</v>
      </c>
      <c r="D78674" t="s">
        <v>20855</v>
      </c>
      <c r="E78674" t="s">
        <v>20879</v>
      </c>
      <c r="F78674">
        <v>1079.99</v>
      </c>
    </row>
    <row r="78675" spans="2:6" x14ac:dyDescent="0.3">
      <c r="F78675">
        <v>3374.99</v>
      </c>
    </row>
    <row r="78676" spans="2:6" x14ac:dyDescent="0.3">
      <c r="F78676">
        <v>3399.99</v>
      </c>
    </row>
    <row r="78677" spans="2:6" x14ac:dyDescent="0.3">
      <c r="E78677" t="s">
        <v>20856</v>
      </c>
      <c r="F78677">
        <v>782.99</v>
      </c>
    </row>
    <row r="78678" spans="2:6" x14ac:dyDescent="0.3">
      <c r="F78678">
        <v>1457.99</v>
      </c>
    </row>
    <row r="78679" spans="2:6" x14ac:dyDescent="0.3">
      <c r="F78679">
        <v>2443.35</v>
      </c>
    </row>
    <row r="78680" spans="2:6" x14ac:dyDescent="0.3">
      <c r="F78680">
        <v>3578.27</v>
      </c>
    </row>
    <row r="78681" spans="2:6" x14ac:dyDescent="0.3">
      <c r="D78681" t="s">
        <v>20829</v>
      </c>
      <c r="E78681" t="s">
        <v>20848</v>
      </c>
      <c r="F78681">
        <v>348.76</v>
      </c>
    </row>
    <row r="78682" spans="2:6" x14ac:dyDescent="0.3">
      <c r="F78682">
        <v>1349.6</v>
      </c>
    </row>
    <row r="78683" spans="2:6" x14ac:dyDescent="0.3">
      <c r="F78683">
        <v>1364.5</v>
      </c>
    </row>
    <row r="78684" spans="2:6" x14ac:dyDescent="0.3">
      <c r="E78684" t="s">
        <v>20830</v>
      </c>
      <c r="F78684">
        <v>337.22</v>
      </c>
    </row>
    <row r="78685" spans="2:6" x14ac:dyDescent="0.3">
      <c r="F78685">
        <v>594.83000000000004</v>
      </c>
    </row>
    <row r="78686" spans="2:6" x14ac:dyDescent="0.3">
      <c r="B78686">
        <v>17557</v>
      </c>
      <c r="C78686" t="s">
        <v>442</v>
      </c>
      <c r="D78686" t="s">
        <v>20855</v>
      </c>
      <c r="E78686" t="s">
        <v>20879</v>
      </c>
      <c r="F78686">
        <v>1079.99</v>
      </c>
    </row>
    <row r="78687" spans="2:6" x14ac:dyDescent="0.3">
      <c r="F78687">
        <v>3374.99</v>
      </c>
    </row>
    <row r="78688" spans="2:6" x14ac:dyDescent="0.3">
      <c r="F78688">
        <v>3399.99</v>
      </c>
    </row>
    <row r="78689" spans="2:6" x14ac:dyDescent="0.3">
      <c r="E78689" t="s">
        <v>20856</v>
      </c>
      <c r="F78689">
        <v>782.99</v>
      </c>
    </row>
    <row r="78690" spans="2:6" x14ac:dyDescent="0.3">
      <c r="F78690">
        <v>1457.99</v>
      </c>
    </row>
    <row r="78691" spans="2:6" x14ac:dyDescent="0.3">
      <c r="F78691">
        <v>2443.35</v>
      </c>
    </row>
    <row r="78692" spans="2:6" x14ac:dyDescent="0.3">
      <c r="F78692">
        <v>3578.27</v>
      </c>
    </row>
    <row r="78693" spans="2:6" x14ac:dyDescent="0.3">
      <c r="D78693" t="s">
        <v>20829</v>
      </c>
      <c r="E78693" t="s">
        <v>20848</v>
      </c>
      <c r="F78693">
        <v>348.76</v>
      </c>
    </row>
    <row r="78694" spans="2:6" x14ac:dyDescent="0.3">
      <c r="F78694">
        <v>1349.6</v>
      </c>
    </row>
    <row r="78695" spans="2:6" x14ac:dyDescent="0.3">
      <c r="F78695">
        <v>1364.5</v>
      </c>
    </row>
    <row r="78696" spans="2:6" x14ac:dyDescent="0.3">
      <c r="E78696" t="s">
        <v>20830</v>
      </c>
      <c r="F78696">
        <v>337.22</v>
      </c>
    </row>
    <row r="78697" spans="2:6" x14ac:dyDescent="0.3">
      <c r="F78697">
        <v>594.83000000000004</v>
      </c>
    </row>
    <row r="78698" spans="2:6" x14ac:dyDescent="0.3">
      <c r="B78698">
        <v>17558</v>
      </c>
      <c r="C78698" t="s">
        <v>4331</v>
      </c>
      <c r="D78698" t="s">
        <v>20855</v>
      </c>
      <c r="E78698" t="s">
        <v>20879</v>
      </c>
      <c r="F78698">
        <v>1079.99</v>
      </c>
    </row>
    <row r="78699" spans="2:6" x14ac:dyDescent="0.3">
      <c r="F78699">
        <v>3374.99</v>
      </c>
    </row>
    <row r="78700" spans="2:6" x14ac:dyDescent="0.3">
      <c r="F78700">
        <v>3399.99</v>
      </c>
    </row>
    <row r="78701" spans="2:6" x14ac:dyDescent="0.3">
      <c r="E78701" t="s">
        <v>20856</v>
      </c>
      <c r="F78701">
        <v>782.99</v>
      </c>
    </row>
    <row r="78702" spans="2:6" x14ac:dyDescent="0.3">
      <c r="F78702">
        <v>1457.99</v>
      </c>
    </row>
    <row r="78703" spans="2:6" x14ac:dyDescent="0.3">
      <c r="F78703">
        <v>2443.35</v>
      </c>
    </row>
    <row r="78704" spans="2:6" x14ac:dyDescent="0.3">
      <c r="F78704">
        <v>3578.27</v>
      </c>
    </row>
    <row r="78705" spans="2:6" x14ac:dyDescent="0.3">
      <c r="D78705" t="s">
        <v>20829</v>
      </c>
      <c r="E78705" t="s">
        <v>20848</v>
      </c>
      <c r="F78705">
        <v>348.76</v>
      </c>
    </row>
    <row r="78706" spans="2:6" x14ac:dyDescent="0.3">
      <c r="F78706">
        <v>1349.6</v>
      </c>
    </row>
    <row r="78707" spans="2:6" x14ac:dyDescent="0.3">
      <c r="F78707">
        <v>1364.5</v>
      </c>
    </row>
    <row r="78708" spans="2:6" x14ac:dyDescent="0.3">
      <c r="E78708" t="s">
        <v>20830</v>
      </c>
      <c r="F78708">
        <v>337.22</v>
      </c>
    </row>
    <row r="78709" spans="2:6" x14ac:dyDescent="0.3">
      <c r="F78709">
        <v>594.83000000000004</v>
      </c>
    </row>
    <row r="78710" spans="2:6" x14ac:dyDescent="0.3">
      <c r="B78710">
        <v>17559</v>
      </c>
      <c r="C78710" t="s">
        <v>925</v>
      </c>
      <c r="D78710" t="s">
        <v>20855</v>
      </c>
      <c r="E78710" t="s">
        <v>20879</v>
      </c>
      <c r="F78710">
        <v>1079.99</v>
      </c>
    </row>
    <row r="78711" spans="2:6" x14ac:dyDescent="0.3">
      <c r="F78711">
        <v>3374.99</v>
      </c>
    </row>
    <row r="78712" spans="2:6" x14ac:dyDescent="0.3">
      <c r="F78712">
        <v>3399.99</v>
      </c>
    </row>
    <row r="78713" spans="2:6" x14ac:dyDescent="0.3">
      <c r="E78713" t="s">
        <v>20856</v>
      </c>
      <c r="F78713">
        <v>782.99</v>
      </c>
    </row>
    <row r="78714" spans="2:6" x14ac:dyDescent="0.3">
      <c r="F78714">
        <v>1457.99</v>
      </c>
    </row>
    <row r="78715" spans="2:6" x14ac:dyDescent="0.3">
      <c r="F78715">
        <v>2443.35</v>
      </c>
    </row>
    <row r="78716" spans="2:6" x14ac:dyDescent="0.3">
      <c r="F78716">
        <v>3578.27</v>
      </c>
    </row>
    <row r="78717" spans="2:6" x14ac:dyDescent="0.3">
      <c r="D78717" t="s">
        <v>20829</v>
      </c>
      <c r="E78717" t="s">
        <v>20848</v>
      </c>
      <c r="F78717">
        <v>348.76</v>
      </c>
    </row>
    <row r="78718" spans="2:6" x14ac:dyDescent="0.3">
      <c r="F78718">
        <v>1349.6</v>
      </c>
    </row>
    <row r="78719" spans="2:6" x14ac:dyDescent="0.3">
      <c r="F78719">
        <v>1364.5</v>
      </c>
    </row>
    <row r="78720" spans="2:6" x14ac:dyDescent="0.3">
      <c r="E78720" t="s">
        <v>20830</v>
      </c>
      <c r="F78720">
        <v>337.22</v>
      </c>
    </row>
    <row r="78721" spans="2:6" x14ac:dyDescent="0.3">
      <c r="F78721">
        <v>594.83000000000004</v>
      </c>
    </row>
    <row r="78722" spans="2:6" x14ac:dyDescent="0.3">
      <c r="B78722">
        <v>17560</v>
      </c>
      <c r="C78722" t="s">
        <v>7677</v>
      </c>
      <c r="D78722" t="s">
        <v>20855</v>
      </c>
      <c r="E78722" t="s">
        <v>20879</v>
      </c>
      <c r="F78722">
        <v>1079.99</v>
      </c>
    </row>
    <row r="78723" spans="2:6" x14ac:dyDescent="0.3">
      <c r="F78723">
        <v>3374.99</v>
      </c>
    </row>
    <row r="78724" spans="2:6" x14ac:dyDescent="0.3">
      <c r="F78724">
        <v>3399.99</v>
      </c>
    </row>
    <row r="78725" spans="2:6" x14ac:dyDescent="0.3">
      <c r="E78725" t="s">
        <v>20856</v>
      </c>
      <c r="F78725">
        <v>782.99</v>
      </c>
    </row>
    <row r="78726" spans="2:6" x14ac:dyDescent="0.3">
      <c r="F78726">
        <v>1457.99</v>
      </c>
    </row>
    <row r="78727" spans="2:6" x14ac:dyDescent="0.3">
      <c r="F78727">
        <v>2443.35</v>
      </c>
    </row>
    <row r="78728" spans="2:6" x14ac:dyDescent="0.3">
      <c r="F78728">
        <v>3578.27</v>
      </c>
    </row>
    <row r="78729" spans="2:6" x14ac:dyDescent="0.3">
      <c r="D78729" t="s">
        <v>20829</v>
      </c>
      <c r="E78729" t="s">
        <v>20848</v>
      </c>
      <c r="F78729">
        <v>348.76</v>
      </c>
    </row>
    <row r="78730" spans="2:6" x14ac:dyDescent="0.3">
      <c r="F78730">
        <v>1349.6</v>
      </c>
    </row>
    <row r="78731" spans="2:6" x14ac:dyDescent="0.3">
      <c r="F78731">
        <v>1364.5</v>
      </c>
    </row>
    <row r="78732" spans="2:6" x14ac:dyDescent="0.3">
      <c r="E78732" t="s">
        <v>20830</v>
      </c>
      <c r="F78732">
        <v>337.22</v>
      </c>
    </row>
    <row r="78733" spans="2:6" x14ac:dyDescent="0.3">
      <c r="F78733">
        <v>594.83000000000004</v>
      </c>
    </row>
    <row r="78734" spans="2:6" x14ac:dyDescent="0.3">
      <c r="B78734">
        <v>17561</v>
      </c>
      <c r="C78734" t="s">
        <v>1541</v>
      </c>
      <c r="D78734" t="s">
        <v>20855</v>
      </c>
      <c r="E78734" t="s">
        <v>20879</v>
      </c>
      <c r="F78734">
        <v>1079.99</v>
      </c>
    </row>
    <row r="78735" spans="2:6" x14ac:dyDescent="0.3">
      <c r="F78735">
        <v>3374.99</v>
      </c>
    </row>
    <row r="78736" spans="2:6" x14ac:dyDescent="0.3">
      <c r="F78736">
        <v>3399.99</v>
      </c>
    </row>
    <row r="78737" spans="2:6" x14ac:dyDescent="0.3">
      <c r="E78737" t="s">
        <v>20856</v>
      </c>
      <c r="F78737">
        <v>782.99</v>
      </c>
    </row>
    <row r="78738" spans="2:6" x14ac:dyDescent="0.3">
      <c r="F78738">
        <v>1457.99</v>
      </c>
    </row>
    <row r="78739" spans="2:6" x14ac:dyDescent="0.3">
      <c r="F78739">
        <v>2443.35</v>
      </c>
    </row>
    <row r="78740" spans="2:6" x14ac:dyDescent="0.3">
      <c r="F78740">
        <v>3578.27</v>
      </c>
    </row>
    <row r="78741" spans="2:6" x14ac:dyDescent="0.3">
      <c r="D78741" t="s">
        <v>20829</v>
      </c>
      <c r="E78741" t="s">
        <v>20848</v>
      </c>
      <c r="F78741">
        <v>348.76</v>
      </c>
    </row>
    <row r="78742" spans="2:6" x14ac:dyDescent="0.3">
      <c r="F78742">
        <v>1349.6</v>
      </c>
    </row>
    <row r="78743" spans="2:6" x14ac:dyDescent="0.3">
      <c r="F78743">
        <v>1364.5</v>
      </c>
    </row>
    <row r="78744" spans="2:6" x14ac:dyDescent="0.3">
      <c r="E78744" t="s">
        <v>20830</v>
      </c>
      <c r="F78744">
        <v>337.22</v>
      </c>
    </row>
    <row r="78745" spans="2:6" x14ac:dyDescent="0.3">
      <c r="F78745">
        <v>594.83000000000004</v>
      </c>
    </row>
    <row r="78746" spans="2:6" x14ac:dyDescent="0.3">
      <c r="B78746">
        <v>17562</v>
      </c>
      <c r="C78746" t="s">
        <v>6190</v>
      </c>
      <c r="D78746" t="s">
        <v>20855</v>
      </c>
      <c r="E78746" t="s">
        <v>20879</v>
      </c>
      <c r="F78746">
        <v>1079.99</v>
      </c>
    </row>
    <row r="78747" spans="2:6" x14ac:dyDescent="0.3">
      <c r="F78747">
        <v>3374.99</v>
      </c>
    </row>
    <row r="78748" spans="2:6" x14ac:dyDescent="0.3">
      <c r="F78748">
        <v>3399.99</v>
      </c>
    </row>
    <row r="78749" spans="2:6" x14ac:dyDescent="0.3">
      <c r="E78749" t="s">
        <v>20856</v>
      </c>
      <c r="F78749">
        <v>782.99</v>
      </c>
    </row>
    <row r="78750" spans="2:6" x14ac:dyDescent="0.3">
      <c r="F78750">
        <v>1457.99</v>
      </c>
    </row>
    <row r="78751" spans="2:6" x14ac:dyDescent="0.3">
      <c r="F78751">
        <v>2443.35</v>
      </c>
    </row>
    <row r="78752" spans="2:6" x14ac:dyDescent="0.3">
      <c r="F78752">
        <v>3578.27</v>
      </c>
    </row>
    <row r="78753" spans="2:6" x14ac:dyDescent="0.3">
      <c r="D78753" t="s">
        <v>20829</v>
      </c>
      <c r="E78753" t="s">
        <v>20848</v>
      </c>
      <c r="F78753">
        <v>348.76</v>
      </c>
    </row>
    <row r="78754" spans="2:6" x14ac:dyDescent="0.3">
      <c r="F78754">
        <v>1349.6</v>
      </c>
    </row>
    <row r="78755" spans="2:6" x14ac:dyDescent="0.3">
      <c r="F78755">
        <v>1364.5</v>
      </c>
    </row>
    <row r="78756" spans="2:6" x14ac:dyDescent="0.3">
      <c r="E78756" t="s">
        <v>20830</v>
      </c>
      <c r="F78756">
        <v>337.22</v>
      </c>
    </row>
    <row r="78757" spans="2:6" x14ac:dyDescent="0.3">
      <c r="F78757">
        <v>594.83000000000004</v>
      </c>
    </row>
    <row r="78758" spans="2:6" x14ac:dyDescent="0.3">
      <c r="B78758">
        <v>17563</v>
      </c>
      <c r="C78758" t="s">
        <v>3603</v>
      </c>
      <c r="D78758" t="s">
        <v>20855</v>
      </c>
      <c r="E78758" t="s">
        <v>20879</v>
      </c>
      <c r="F78758">
        <v>1079.99</v>
      </c>
    </row>
    <row r="78759" spans="2:6" x14ac:dyDescent="0.3">
      <c r="F78759">
        <v>3374.99</v>
      </c>
    </row>
    <row r="78760" spans="2:6" x14ac:dyDescent="0.3">
      <c r="F78760">
        <v>3399.99</v>
      </c>
    </row>
    <row r="78761" spans="2:6" x14ac:dyDescent="0.3">
      <c r="E78761" t="s">
        <v>20856</v>
      </c>
      <c r="F78761">
        <v>782.99</v>
      </c>
    </row>
    <row r="78762" spans="2:6" x14ac:dyDescent="0.3">
      <c r="F78762">
        <v>1457.99</v>
      </c>
    </row>
    <row r="78763" spans="2:6" x14ac:dyDescent="0.3">
      <c r="F78763">
        <v>2443.35</v>
      </c>
    </row>
    <row r="78764" spans="2:6" x14ac:dyDescent="0.3">
      <c r="F78764">
        <v>3578.27</v>
      </c>
    </row>
    <row r="78765" spans="2:6" x14ac:dyDescent="0.3">
      <c r="D78765" t="s">
        <v>20829</v>
      </c>
      <c r="E78765" t="s">
        <v>20848</v>
      </c>
      <c r="F78765">
        <v>348.76</v>
      </c>
    </row>
    <row r="78766" spans="2:6" x14ac:dyDescent="0.3">
      <c r="F78766">
        <v>1349.6</v>
      </c>
    </row>
    <row r="78767" spans="2:6" x14ac:dyDescent="0.3">
      <c r="F78767">
        <v>1364.5</v>
      </c>
    </row>
    <row r="78768" spans="2:6" x14ac:dyDescent="0.3">
      <c r="E78768" t="s">
        <v>20830</v>
      </c>
      <c r="F78768">
        <v>337.22</v>
      </c>
    </row>
    <row r="78769" spans="2:6" x14ac:dyDescent="0.3">
      <c r="F78769">
        <v>594.83000000000004</v>
      </c>
    </row>
    <row r="78770" spans="2:6" x14ac:dyDescent="0.3">
      <c r="B78770">
        <v>17564</v>
      </c>
      <c r="C78770" t="s">
        <v>9059</v>
      </c>
      <c r="D78770" t="s">
        <v>20855</v>
      </c>
      <c r="E78770" t="s">
        <v>20879</v>
      </c>
      <c r="F78770">
        <v>1079.99</v>
      </c>
    </row>
    <row r="78771" spans="2:6" x14ac:dyDescent="0.3">
      <c r="F78771">
        <v>3374.99</v>
      </c>
    </row>
    <row r="78772" spans="2:6" x14ac:dyDescent="0.3">
      <c r="F78772">
        <v>3399.99</v>
      </c>
    </row>
    <row r="78773" spans="2:6" x14ac:dyDescent="0.3">
      <c r="E78773" t="s">
        <v>20856</v>
      </c>
      <c r="F78773">
        <v>782.99</v>
      </c>
    </row>
    <row r="78774" spans="2:6" x14ac:dyDescent="0.3">
      <c r="F78774">
        <v>1457.99</v>
      </c>
    </row>
    <row r="78775" spans="2:6" x14ac:dyDescent="0.3">
      <c r="F78775">
        <v>2443.35</v>
      </c>
    </row>
    <row r="78776" spans="2:6" x14ac:dyDescent="0.3">
      <c r="F78776">
        <v>3578.27</v>
      </c>
    </row>
    <row r="78777" spans="2:6" x14ac:dyDescent="0.3">
      <c r="D78777" t="s">
        <v>20829</v>
      </c>
      <c r="E78777" t="s">
        <v>20848</v>
      </c>
      <c r="F78777">
        <v>348.76</v>
      </c>
    </row>
    <row r="78778" spans="2:6" x14ac:dyDescent="0.3">
      <c r="F78778">
        <v>1349.6</v>
      </c>
    </row>
    <row r="78779" spans="2:6" x14ac:dyDescent="0.3">
      <c r="F78779">
        <v>1364.5</v>
      </c>
    </row>
    <row r="78780" spans="2:6" x14ac:dyDescent="0.3">
      <c r="E78780" t="s">
        <v>20830</v>
      </c>
      <c r="F78780">
        <v>337.22</v>
      </c>
    </row>
    <row r="78781" spans="2:6" x14ac:dyDescent="0.3">
      <c r="F78781">
        <v>594.83000000000004</v>
      </c>
    </row>
    <row r="78782" spans="2:6" x14ac:dyDescent="0.3">
      <c r="B78782">
        <v>17565</v>
      </c>
      <c r="C78782" t="s">
        <v>2284</v>
      </c>
      <c r="D78782" t="s">
        <v>20855</v>
      </c>
      <c r="E78782" t="s">
        <v>20879</v>
      </c>
      <c r="F78782">
        <v>1079.99</v>
      </c>
    </row>
    <row r="78783" spans="2:6" x14ac:dyDescent="0.3">
      <c r="F78783">
        <v>3374.99</v>
      </c>
    </row>
    <row r="78784" spans="2:6" x14ac:dyDescent="0.3">
      <c r="F78784">
        <v>3399.99</v>
      </c>
    </row>
    <row r="78785" spans="2:6" x14ac:dyDescent="0.3">
      <c r="E78785" t="s">
        <v>20856</v>
      </c>
      <c r="F78785">
        <v>782.99</v>
      </c>
    </row>
    <row r="78786" spans="2:6" x14ac:dyDescent="0.3">
      <c r="F78786">
        <v>1457.99</v>
      </c>
    </row>
    <row r="78787" spans="2:6" x14ac:dyDescent="0.3">
      <c r="F78787">
        <v>2443.35</v>
      </c>
    </row>
    <row r="78788" spans="2:6" x14ac:dyDescent="0.3">
      <c r="F78788">
        <v>3578.27</v>
      </c>
    </row>
    <row r="78789" spans="2:6" x14ac:dyDescent="0.3">
      <c r="D78789" t="s">
        <v>20829</v>
      </c>
      <c r="E78789" t="s">
        <v>20848</v>
      </c>
      <c r="F78789">
        <v>348.76</v>
      </c>
    </row>
    <row r="78790" spans="2:6" x14ac:dyDescent="0.3">
      <c r="F78790">
        <v>1349.6</v>
      </c>
    </row>
    <row r="78791" spans="2:6" x14ac:dyDescent="0.3">
      <c r="F78791">
        <v>1364.5</v>
      </c>
    </row>
    <row r="78792" spans="2:6" x14ac:dyDescent="0.3">
      <c r="E78792" t="s">
        <v>20830</v>
      </c>
      <c r="F78792">
        <v>337.22</v>
      </c>
    </row>
    <row r="78793" spans="2:6" x14ac:dyDescent="0.3">
      <c r="F78793">
        <v>594.83000000000004</v>
      </c>
    </row>
    <row r="78794" spans="2:6" x14ac:dyDescent="0.3">
      <c r="B78794">
        <v>17566</v>
      </c>
      <c r="C78794" t="s">
        <v>1737</v>
      </c>
      <c r="D78794" t="s">
        <v>20855</v>
      </c>
      <c r="E78794" t="s">
        <v>20879</v>
      </c>
      <c r="F78794">
        <v>1079.99</v>
      </c>
    </row>
    <row r="78795" spans="2:6" x14ac:dyDescent="0.3">
      <c r="F78795">
        <v>3374.99</v>
      </c>
    </row>
    <row r="78796" spans="2:6" x14ac:dyDescent="0.3">
      <c r="F78796">
        <v>3399.99</v>
      </c>
    </row>
    <row r="78797" spans="2:6" x14ac:dyDescent="0.3">
      <c r="E78797" t="s">
        <v>20856</v>
      </c>
      <c r="F78797">
        <v>782.99</v>
      </c>
    </row>
    <row r="78798" spans="2:6" x14ac:dyDescent="0.3">
      <c r="F78798">
        <v>1457.99</v>
      </c>
    </row>
    <row r="78799" spans="2:6" x14ac:dyDescent="0.3">
      <c r="F78799">
        <v>2443.35</v>
      </c>
    </row>
    <row r="78800" spans="2:6" x14ac:dyDescent="0.3">
      <c r="F78800">
        <v>3578.27</v>
      </c>
    </row>
    <row r="78801" spans="2:6" x14ac:dyDescent="0.3">
      <c r="D78801" t="s">
        <v>20829</v>
      </c>
      <c r="E78801" t="s">
        <v>20848</v>
      </c>
      <c r="F78801">
        <v>348.76</v>
      </c>
    </row>
    <row r="78802" spans="2:6" x14ac:dyDescent="0.3">
      <c r="F78802">
        <v>1349.6</v>
      </c>
    </row>
    <row r="78803" spans="2:6" x14ac:dyDescent="0.3">
      <c r="F78803">
        <v>1364.5</v>
      </c>
    </row>
    <row r="78804" spans="2:6" x14ac:dyDescent="0.3">
      <c r="E78804" t="s">
        <v>20830</v>
      </c>
      <c r="F78804">
        <v>337.22</v>
      </c>
    </row>
    <row r="78805" spans="2:6" x14ac:dyDescent="0.3">
      <c r="F78805">
        <v>594.83000000000004</v>
      </c>
    </row>
    <row r="78806" spans="2:6" x14ac:dyDescent="0.3">
      <c r="B78806">
        <v>17567</v>
      </c>
      <c r="C78806" t="s">
        <v>13906</v>
      </c>
      <c r="D78806" t="s">
        <v>20855</v>
      </c>
      <c r="E78806" t="s">
        <v>20879</v>
      </c>
      <c r="F78806">
        <v>1079.99</v>
      </c>
    </row>
    <row r="78807" spans="2:6" x14ac:dyDescent="0.3">
      <c r="F78807">
        <v>3374.99</v>
      </c>
    </row>
    <row r="78808" spans="2:6" x14ac:dyDescent="0.3">
      <c r="F78808">
        <v>3399.99</v>
      </c>
    </row>
    <row r="78809" spans="2:6" x14ac:dyDescent="0.3">
      <c r="E78809" t="s">
        <v>20856</v>
      </c>
      <c r="F78809">
        <v>782.99</v>
      </c>
    </row>
    <row r="78810" spans="2:6" x14ac:dyDescent="0.3">
      <c r="F78810">
        <v>1457.99</v>
      </c>
    </row>
    <row r="78811" spans="2:6" x14ac:dyDescent="0.3">
      <c r="F78811">
        <v>2443.35</v>
      </c>
    </row>
    <row r="78812" spans="2:6" x14ac:dyDescent="0.3">
      <c r="F78812">
        <v>3578.27</v>
      </c>
    </row>
    <row r="78813" spans="2:6" x14ac:dyDescent="0.3">
      <c r="D78813" t="s">
        <v>20829</v>
      </c>
      <c r="E78813" t="s">
        <v>20848</v>
      </c>
      <c r="F78813">
        <v>348.76</v>
      </c>
    </row>
    <row r="78814" spans="2:6" x14ac:dyDescent="0.3">
      <c r="F78814">
        <v>1349.6</v>
      </c>
    </row>
    <row r="78815" spans="2:6" x14ac:dyDescent="0.3">
      <c r="F78815">
        <v>1364.5</v>
      </c>
    </row>
    <row r="78816" spans="2:6" x14ac:dyDescent="0.3">
      <c r="E78816" t="s">
        <v>20830</v>
      </c>
      <c r="F78816">
        <v>337.22</v>
      </c>
    </row>
    <row r="78817" spans="2:6" x14ac:dyDescent="0.3">
      <c r="F78817">
        <v>594.83000000000004</v>
      </c>
    </row>
    <row r="78818" spans="2:6" x14ac:dyDescent="0.3">
      <c r="B78818">
        <v>17568</v>
      </c>
      <c r="C78818" t="s">
        <v>1364</v>
      </c>
      <c r="D78818" t="s">
        <v>20855</v>
      </c>
      <c r="E78818" t="s">
        <v>20879</v>
      </c>
      <c r="F78818">
        <v>1079.99</v>
      </c>
    </row>
    <row r="78819" spans="2:6" x14ac:dyDescent="0.3">
      <c r="F78819">
        <v>3374.99</v>
      </c>
    </row>
    <row r="78820" spans="2:6" x14ac:dyDescent="0.3">
      <c r="F78820">
        <v>3399.99</v>
      </c>
    </row>
    <row r="78821" spans="2:6" x14ac:dyDescent="0.3">
      <c r="E78821" t="s">
        <v>20856</v>
      </c>
      <c r="F78821">
        <v>782.99</v>
      </c>
    </row>
    <row r="78822" spans="2:6" x14ac:dyDescent="0.3">
      <c r="F78822">
        <v>1457.99</v>
      </c>
    </row>
    <row r="78823" spans="2:6" x14ac:dyDescent="0.3">
      <c r="F78823">
        <v>2443.35</v>
      </c>
    </row>
    <row r="78824" spans="2:6" x14ac:dyDescent="0.3">
      <c r="F78824">
        <v>3578.27</v>
      </c>
    </row>
    <row r="78825" spans="2:6" x14ac:dyDescent="0.3">
      <c r="D78825" t="s">
        <v>20829</v>
      </c>
      <c r="E78825" t="s">
        <v>20848</v>
      </c>
      <c r="F78825">
        <v>348.76</v>
      </c>
    </row>
    <row r="78826" spans="2:6" x14ac:dyDescent="0.3">
      <c r="F78826">
        <v>1349.6</v>
      </c>
    </row>
    <row r="78827" spans="2:6" x14ac:dyDescent="0.3">
      <c r="F78827">
        <v>1364.5</v>
      </c>
    </row>
    <row r="78828" spans="2:6" x14ac:dyDescent="0.3">
      <c r="E78828" t="s">
        <v>20830</v>
      </c>
      <c r="F78828">
        <v>337.22</v>
      </c>
    </row>
    <row r="78829" spans="2:6" x14ac:dyDescent="0.3">
      <c r="F78829">
        <v>594.83000000000004</v>
      </c>
    </row>
    <row r="78830" spans="2:6" x14ac:dyDescent="0.3">
      <c r="B78830">
        <v>17569</v>
      </c>
      <c r="C78830" t="s">
        <v>6483</v>
      </c>
      <c r="D78830" t="s">
        <v>20855</v>
      </c>
      <c r="E78830" t="s">
        <v>20879</v>
      </c>
      <c r="F78830">
        <v>1079.99</v>
      </c>
    </row>
    <row r="78831" spans="2:6" x14ac:dyDescent="0.3">
      <c r="F78831">
        <v>3374.99</v>
      </c>
    </row>
    <row r="78832" spans="2:6" x14ac:dyDescent="0.3">
      <c r="F78832">
        <v>3399.99</v>
      </c>
    </row>
    <row r="78833" spans="2:6" x14ac:dyDescent="0.3">
      <c r="E78833" t="s">
        <v>20856</v>
      </c>
      <c r="F78833">
        <v>782.99</v>
      </c>
    </row>
    <row r="78834" spans="2:6" x14ac:dyDescent="0.3">
      <c r="F78834">
        <v>1457.99</v>
      </c>
    </row>
    <row r="78835" spans="2:6" x14ac:dyDescent="0.3">
      <c r="F78835">
        <v>2443.35</v>
      </c>
    </row>
    <row r="78836" spans="2:6" x14ac:dyDescent="0.3">
      <c r="F78836">
        <v>3578.27</v>
      </c>
    </row>
    <row r="78837" spans="2:6" x14ac:dyDescent="0.3">
      <c r="D78837" t="s">
        <v>20829</v>
      </c>
      <c r="E78837" t="s">
        <v>20848</v>
      </c>
      <c r="F78837">
        <v>348.76</v>
      </c>
    </row>
    <row r="78838" spans="2:6" x14ac:dyDescent="0.3">
      <c r="F78838">
        <v>1349.6</v>
      </c>
    </row>
    <row r="78839" spans="2:6" x14ac:dyDescent="0.3">
      <c r="F78839">
        <v>1364.5</v>
      </c>
    </row>
    <row r="78840" spans="2:6" x14ac:dyDescent="0.3">
      <c r="E78840" t="s">
        <v>20830</v>
      </c>
      <c r="F78840">
        <v>337.22</v>
      </c>
    </row>
    <row r="78841" spans="2:6" x14ac:dyDescent="0.3">
      <c r="F78841">
        <v>594.83000000000004</v>
      </c>
    </row>
    <row r="78842" spans="2:6" x14ac:dyDescent="0.3">
      <c r="B78842">
        <v>17570</v>
      </c>
      <c r="C78842" t="s">
        <v>1497</v>
      </c>
      <c r="D78842" t="s">
        <v>20855</v>
      </c>
      <c r="E78842" t="s">
        <v>20879</v>
      </c>
      <c r="F78842">
        <v>1079.99</v>
      </c>
    </row>
    <row r="78843" spans="2:6" x14ac:dyDescent="0.3">
      <c r="F78843">
        <v>3374.99</v>
      </c>
    </row>
    <row r="78844" spans="2:6" x14ac:dyDescent="0.3">
      <c r="F78844">
        <v>3399.99</v>
      </c>
    </row>
    <row r="78845" spans="2:6" x14ac:dyDescent="0.3">
      <c r="E78845" t="s">
        <v>20856</v>
      </c>
      <c r="F78845">
        <v>782.99</v>
      </c>
    </row>
    <row r="78846" spans="2:6" x14ac:dyDescent="0.3">
      <c r="F78846">
        <v>1457.99</v>
      </c>
    </row>
    <row r="78847" spans="2:6" x14ac:dyDescent="0.3">
      <c r="F78847">
        <v>2443.35</v>
      </c>
    </row>
    <row r="78848" spans="2:6" x14ac:dyDescent="0.3">
      <c r="F78848">
        <v>3578.27</v>
      </c>
    </row>
    <row r="78849" spans="2:6" x14ac:dyDescent="0.3">
      <c r="D78849" t="s">
        <v>20829</v>
      </c>
      <c r="E78849" t="s">
        <v>20848</v>
      </c>
      <c r="F78849">
        <v>348.76</v>
      </c>
    </row>
    <row r="78850" spans="2:6" x14ac:dyDescent="0.3">
      <c r="F78850">
        <v>1349.6</v>
      </c>
    </row>
    <row r="78851" spans="2:6" x14ac:dyDescent="0.3">
      <c r="F78851">
        <v>1364.5</v>
      </c>
    </row>
    <row r="78852" spans="2:6" x14ac:dyDescent="0.3">
      <c r="E78852" t="s">
        <v>20830</v>
      </c>
      <c r="F78852">
        <v>337.22</v>
      </c>
    </row>
    <row r="78853" spans="2:6" x14ac:dyDescent="0.3">
      <c r="F78853">
        <v>594.83000000000004</v>
      </c>
    </row>
    <row r="78854" spans="2:6" x14ac:dyDescent="0.3">
      <c r="B78854">
        <v>17571</v>
      </c>
      <c r="C78854" t="s">
        <v>42</v>
      </c>
      <c r="D78854" t="s">
        <v>20855</v>
      </c>
      <c r="E78854" t="s">
        <v>20879</v>
      </c>
      <c r="F78854">
        <v>1079.99</v>
      </c>
    </row>
    <row r="78855" spans="2:6" x14ac:dyDescent="0.3">
      <c r="F78855">
        <v>3374.99</v>
      </c>
    </row>
    <row r="78856" spans="2:6" x14ac:dyDescent="0.3">
      <c r="F78856">
        <v>3399.99</v>
      </c>
    </row>
    <row r="78857" spans="2:6" x14ac:dyDescent="0.3">
      <c r="E78857" t="s">
        <v>20856</v>
      </c>
      <c r="F78857">
        <v>782.99</v>
      </c>
    </row>
    <row r="78858" spans="2:6" x14ac:dyDescent="0.3">
      <c r="F78858">
        <v>1457.99</v>
      </c>
    </row>
    <row r="78859" spans="2:6" x14ac:dyDescent="0.3">
      <c r="F78859">
        <v>2443.35</v>
      </c>
    </row>
    <row r="78860" spans="2:6" x14ac:dyDescent="0.3">
      <c r="F78860">
        <v>3578.27</v>
      </c>
    </row>
    <row r="78861" spans="2:6" x14ac:dyDescent="0.3">
      <c r="D78861" t="s">
        <v>20829</v>
      </c>
      <c r="E78861" t="s">
        <v>20848</v>
      </c>
      <c r="F78861">
        <v>348.76</v>
      </c>
    </row>
    <row r="78862" spans="2:6" x14ac:dyDescent="0.3">
      <c r="F78862">
        <v>1349.6</v>
      </c>
    </row>
    <row r="78863" spans="2:6" x14ac:dyDescent="0.3">
      <c r="F78863">
        <v>1364.5</v>
      </c>
    </row>
    <row r="78864" spans="2:6" x14ac:dyDescent="0.3">
      <c r="E78864" t="s">
        <v>20830</v>
      </c>
      <c r="F78864">
        <v>337.22</v>
      </c>
    </row>
    <row r="78865" spans="2:6" x14ac:dyDescent="0.3">
      <c r="F78865">
        <v>594.83000000000004</v>
      </c>
    </row>
    <row r="78866" spans="2:6" x14ac:dyDescent="0.3">
      <c r="B78866">
        <v>17572</v>
      </c>
      <c r="C78866" t="s">
        <v>3895</v>
      </c>
      <c r="D78866" t="s">
        <v>20855</v>
      </c>
      <c r="E78866" t="s">
        <v>20879</v>
      </c>
      <c r="F78866">
        <v>1079.99</v>
      </c>
    </row>
    <row r="78867" spans="2:6" x14ac:dyDescent="0.3">
      <c r="F78867">
        <v>3374.99</v>
      </c>
    </row>
    <row r="78868" spans="2:6" x14ac:dyDescent="0.3">
      <c r="F78868">
        <v>3399.99</v>
      </c>
    </row>
    <row r="78869" spans="2:6" x14ac:dyDescent="0.3">
      <c r="E78869" t="s">
        <v>20856</v>
      </c>
      <c r="F78869">
        <v>782.99</v>
      </c>
    </row>
    <row r="78870" spans="2:6" x14ac:dyDescent="0.3">
      <c r="F78870">
        <v>1457.99</v>
      </c>
    </row>
    <row r="78871" spans="2:6" x14ac:dyDescent="0.3">
      <c r="F78871">
        <v>2443.35</v>
      </c>
    </row>
    <row r="78872" spans="2:6" x14ac:dyDescent="0.3">
      <c r="F78872">
        <v>3578.27</v>
      </c>
    </row>
    <row r="78873" spans="2:6" x14ac:dyDescent="0.3">
      <c r="D78873" t="s">
        <v>20829</v>
      </c>
      <c r="E78873" t="s">
        <v>20848</v>
      </c>
      <c r="F78873">
        <v>348.76</v>
      </c>
    </row>
    <row r="78874" spans="2:6" x14ac:dyDescent="0.3">
      <c r="F78874">
        <v>1349.6</v>
      </c>
    </row>
    <row r="78875" spans="2:6" x14ac:dyDescent="0.3">
      <c r="F78875">
        <v>1364.5</v>
      </c>
    </row>
    <row r="78876" spans="2:6" x14ac:dyDescent="0.3">
      <c r="E78876" t="s">
        <v>20830</v>
      </c>
      <c r="F78876">
        <v>337.22</v>
      </c>
    </row>
    <row r="78877" spans="2:6" x14ac:dyDescent="0.3">
      <c r="F78877">
        <v>594.83000000000004</v>
      </c>
    </row>
    <row r="78878" spans="2:6" x14ac:dyDescent="0.3">
      <c r="B78878">
        <v>17573</v>
      </c>
      <c r="C78878" t="s">
        <v>1789</v>
      </c>
      <c r="D78878" t="s">
        <v>20855</v>
      </c>
      <c r="E78878" t="s">
        <v>20879</v>
      </c>
      <c r="F78878">
        <v>1079.99</v>
      </c>
    </row>
    <row r="78879" spans="2:6" x14ac:dyDescent="0.3">
      <c r="F78879">
        <v>3374.99</v>
      </c>
    </row>
    <row r="78880" spans="2:6" x14ac:dyDescent="0.3">
      <c r="F78880">
        <v>3399.99</v>
      </c>
    </row>
    <row r="78881" spans="2:6" x14ac:dyDescent="0.3">
      <c r="E78881" t="s">
        <v>20856</v>
      </c>
      <c r="F78881">
        <v>782.99</v>
      </c>
    </row>
    <row r="78882" spans="2:6" x14ac:dyDescent="0.3">
      <c r="F78882">
        <v>1457.99</v>
      </c>
    </row>
    <row r="78883" spans="2:6" x14ac:dyDescent="0.3">
      <c r="F78883">
        <v>2443.35</v>
      </c>
    </row>
    <row r="78884" spans="2:6" x14ac:dyDescent="0.3">
      <c r="F78884">
        <v>3578.27</v>
      </c>
    </row>
    <row r="78885" spans="2:6" x14ac:dyDescent="0.3">
      <c r="D78885" t="s">
        <v>20829</v>
      </c>
      <c r="E78885" t="s">
        <v>20848</v>
      </c>
      <c r="F78885">
        <v>348.76</v>
      </c>
    </row>
    <row r="78886" spans="2:6" x14ac:dyDescent="0.3">
      <c r="F78886">
        <v>1349.6</v>
      </c>
    </row>
    <row r="78887" spans="2:6" x14ac:dyDescent="0.3">
      <c r="F78887">
        <v>1364.5</v>
      </c>
    </row>
    <row r="78888" spans="2:6" x14ac:dyDescent="0.3">
      <c r="E78888" t="s">
        <v>20830</v>
      </c>
      <c r="F78888">
        <v>337.22</v>
      </c>
    </row>
    <row r="78889" spans="2:6" x14ac:dyDescent="0.3">
      <c r="F78889">
        <v>594.83000000000004</v>
      </c>
    </row>
    <row r="78890" spans="2:6" x14ac:dyDescent="0.3">
      <c r="B78890">
        <v>17574</v>
      </c>
      <c r="C78890" t="s">
        <v>15499</v>
      </c>
      <c r="D78890" t="s">
        <v>20855</v>
      </c>
      <c r="E78890" t="s">
        <v>20879</v>
      </c>
      <c r="F78890">
        <v>1079.99</v>
      </c>
    </row>
    <row r="78891" spans="2:6" x14ac:dyDescent="0.3">
      <c r="F78891">
        <v>3374.99</v>
      </c>
    </row>
    <row r="78892" spans="2:6" x14ac:dyDescent="0.3">
      <c r="F78892">
        <v>3399.99</v>
      </c>
    </row>
    <row r="78893" spans="2:6" x14ac:dyDescent="0.3">
      <c r="E78893" t="s">
        <v>20856</v>
      </c>
      <c r="F78893">
        <v>782.99</v>
      </c>
    </row>
    <row r="78894" spans="2:6" x14ac:dyDescent="0.3">
      <c r="F78894">
        <v>1457.99</v>
      </c>
    </row>
    <row r="78895" spans="2:6" x14ac:dyDescent="0.3">
      <c r="F78895">
        <v>2443.35</v>
      </c>
    </row>
    <row r="78896" spans="2:6" x14ac:dyDescent="0.3">
      <c r="F78896">
        <v>3578.27</v>
      </c>
    </row>
    <row r="78897" spans="2:6" x14ac:dyDescent="0.3">
      <c r="D78897" t="s">
        <v>20829</v>
      </c>
      <c r="E78897" t="s">
        <v>20848</v>
      </c>
      <c r="F78897">
        <v>348.76</v>
      </c>
    </row>
    <row r="78898" spans="2:6" x14ac:dyDescent="0.3">
      <c r="F78898">
        <v>1349.6</v>
      </c>
    </row>
    <row r="78899" spans="2:6" x14ac:dyDescent="0.3">
      <c r="F78899">
        <v>1364.5</v>
      </c>
    </row>
    <row r="78900" spans="2:6" x14ac:dyDescent="0.3">
      <c r="E78900" t="s">
        <v>20830</v>
      </c>
      <c r="F78900">
        <v>337.22</v>
      </c>
    </row>
    <row r="78901" spans="2:6" x14ac:dyDescent="0.3">
      <c r="F78901">
        <v>594.83000000000004</v>
      </c>
    </row>
    <row r="78902" spans="2:6" x14ac:dyDescent="0.3">
      <c r="B78902">
        <v>17575</v>
      </c>
      <c r="C78902" t="s">
        <v>4245</v>
      </c>
      <c r="D78902" t="s">
        <v>20855</v>
      </c>
      <c r="E78902" t="s">
        <v>20879</v>
      </c>
      <c r="F78902">
        <v>1079.99</v>
      </c>
    </row>
    <row r="78903" spans="2:6" x14ac:dyDescent="0.3">
      <c r="F78903">
        <v>3374.99</v>
      </c>
    </row>
    <row r="78904" spans="2:6" x14ac:dyDescent="0.3">
      <c r="F78904">
        <v>3399.99</v>
      </c>
    </row>
    <row r="78905" spans="2:6" x14ac:dyDescent="0.3">
      <c r="E78905" t="s">
        <v>20856</v>
      </c>
      <c r="F78905">
        <v>782.99</v>
      </c>
    </row>
    <row r="78906" spans="2:6" x14ac:dyDescent="0.3">
      <c r="F78906">
        <v>1457.99</v>
      </c>
    </row>
    <row r="78907" spans="2:6" x14ac:dyDescent="0.3">
      <c r="F78907">
        <v>2443.35</v>
      </c>
    </row>
    <row r="78908" spans="2:6" x14ac:dyDescent="0.3">
      <c r="F78908">
        <v>3578.27</v>
      </c>
    </row>
    <row r="78909" spans="2:6" x14ac:dyDescent="0.3">
      <c r="D78909" t="s">
        <v>20829</v>
      </c>
      <c r="E78909" t="s">
        <v>20848</v>
      </c>
      <c r="F78909">
        <v>348.76</v>
      </c>
    </row>
    <row r="78910" spans="2:6" x14ac:dyDescent="0.3">
      <c r="F78910">
        <v>1349.6</v>
      </c>
    </row>
    <row r="78911" spans="2:6" x14ac:dyDescent="0.3">
      <c r="F78911">
        <v>1364.5</v>
      </c>
    </row>
    <row r="78912" spans="2:6" x14ac:dyDescent="0.3">
      <c r="E78912" t="s">
        <v>20830</v>
      </c>
      <c r="F78912">
        <v>337.22</v>
      </c>
    </row>
    <row r="78913" spans="2:6" x14ac:dyDescent="0.3">
      <c r="F78913">
        <v>594.83000000000004</v>
      </c>
    </row>
    <row r="78914" spans="2:6" x14ac:dyDescent="0.3">
      <c r="B78914">
        <v>17576</v>
      </c>
      <c r="C78914" t="s">
        <v>5522</v>
      </c>
      <c r="D78914" t="s">
        <v>20855</v>
      </c>
      <c r="E78914" t="s">
        <v>20879</v>
      </c>
      <c r="F78914">
        <v>1079.99</v>
      </c>
    </row>
    <row r="78915" spans="2:6" x14ac:dyDescent="0.3">
      <c r="F78915">
        <v>3374.99</v>
      </c>
    </row>
    <row r="78916" spans="2:6" x14ac:dyDescent="0.3">
      <c r="F78916">
        <v>3399.99</v>
      </c>
    </row>
    <row r="78917" spans="2:6" x14ac:dyDescent="0.3">
      <c r="E78917" t="s">
        <v>20856</v>
      </c>
      <c r="F78917">
        <v>782.99</v>
      </c>
    </row>
    <row r="78918" spans="2:6" x14ac:dyDescent="0.3">
      <c r="F78918">
        <v>1457.99</v>
      </c>
    </row>
    <row r="78919" spans="2:6" x14ac:dyDescent="0.3">
      <c r="F78919">
        <v>2443.35</v>
      </c>
    </row>
    <row r="78920" spans="2:6" x14ac:dyDescent="0.3">
      <c r="F78920">
        <v>3578.27</v>
      </c>
    </row>
    <row r="78921" spans="2:6" x14ac:dyDescent="0.3">
      <c r="D78921" t="s">
        <v>20829</v>
      </c>
      <c r="E78921" t="s">
        <v>20848</v>
      </c>
      <c r="F78921">
        <v>348.76</v>
      </c>
    </row>
    <row r="78922" spans="2:6" x14ac:dyDescent="0.3">
      <c r="F78922">
        <v>1349.6</v>
      </c>
    </row>
    <row r="78923" spans="2:6" x14ac:dyDescent="0.3">
      <c r="F78923">
        <v>1364.5</v>
      </c>
    </row>
    <row r="78924" spans="2:6" x14ac:dyDescent="0.3">
      <c r="E78924" t="s">
        <v>20830</v>
      </c>
      <c r="F78924">
        <v>337.22</v>
      </c>
    </row>
    <row r="78925" spans="2:6" x14ac:dyDescent="0.3">
      <c r="F78925">
        <v>594.83000000000004</v>
      </c>
    </row>
    <row r="78926" spans="2:6" x14ac:dyDescent="0.3">
      <c r="B78926">
        <v>17577</v>
      </c>
      <c r="C78926" t="s">
        <v>6306</v>
      </c>
      <c r="D78926" t="s">
        <v>20855</v>
      </c>
      <c r="E78926" t="s">
        <v>20879</v>
      </c>
      <c r="F78926">
        <v>1079.99</v>
      </c>
    </row>
    <row r="78927" spans="2:6" x14ac:dyDescent="0.3">
      <c r="F78927">
        <v>3374.99</v>
      </c>
    </row>
    <row r="78928" spans="2:6" x14ac:dyDescent="0.3">
      <c r="F78928">
        <v>3399.99</v>
      </c>
    </row>
    <row r="78929" spans="2:6" x14ac:dyDescent="0.3">
      <c r="E78929" t="s">
        <v>20856</v>
      </c>
      <c r="F78929">
        <v>782.99</v>
      </c>
    </row>
    <row r="78930" spans="2:6" x14ac:dyDescent="0.3">
      <c r="F78930">
        <v>1457.99</v>
      </c>
    </row>
    <row r="78931" spans="2:6" x14ac:dyDescent="0.3">
      <c r="F78931">
        <v>2443.35</v>
      </c>
    </row>
    <row r="78932" spans="2:6" x14ac:dyDescent="0.3">
      <c r="F78932">
        <v>3578.27</v>
      </c>
    </row>
    <row r="78933" spans="2:6" x14ac:dyDescent="0.3">
      <c r="D78933" t="s">
        <v>20829</v>
      </c>
      <c r="E78933" t="s">
        <v>20848</v>
      </c>
      <c r="F78933">
        <v>348.76</v>
      </c>
    </row>
    <row r="78934" spans="2:6" x14ac:dyDescent="0.3">
      <c r="F78934">
        <v>1349.6</v>
      </c>
    </row>
    <row r="78935" spans="2:6" x14ac:dyDescent="0.3">
      <c r="F78935">
        <v>1364.5</v>
      </c>
    </row>
    <row r="78936" spans="2:6" x14ac:dyDescent="0.3">
      <c r="E78936" t="s">
        <v>20830</v>
      </c>
      <c r="F78936">
        <v>337.22</v>
      </c>
    </row>
    <row r="78937" spans="2:6" x14ac:dyDescent="0.3">
      <c r="F78937">
        <v>594.83000000000004</v>
      </c>
    </row>
    <row r="78938" spans="2:6" x14ac:dyDescent="0.3">
      <c r="B78938">
        <v>17578</v>
      </c>
      <c r="C78938" t="s">
        <v>339</v>
      </c>
      <c r="D78938" t="s">
        <v>20855</v>
      </c>
      <c r="E78938" t="s">
        <v>20879</v>
      </c>
      <c r="F78938">
        <v>1079.99</v>
      </c>
    </row>
    <row r="78939" spans="2:6" x14ac:dyDescent="0.3">
      <c r="F78939">
        <v>3374.99</v>
      </c>
    </row>
    <row r="78940" spans="2:6" x14ac:dyDescent="0.3">
      <c r="F78940">
        <v>3399.99</v>
      </c>
    </row>
    <row r="78941" spans="2:6" x14ac:dyDescent="0.3">
      <c r="E78941" t="s">
        <v>20856</v>
      </c>
      <c r="F78941">
        <v>782.99</v>
      </c>
    </row>
    <row r="78942" spans="2:6" x14ac:dyDescent="0.3">
      <c r="F78942">
        <v>1457.99</v>
      </c>
    </row>
    <row r="78943" spans="2:6" x14ac:dyDescent="0.3">
      <c r="F78943">
        <v>2443.35</v>
      </c>
    </row>
    <row r="78944" spans="2:6" x14ac:dyDescent="0.3">
      <c r="F78944">
        <v>3578.27</v>
      </c>
    </row>
    <row r="78945" spans="2:6" x14ac:dyDescent="0.3">
      <c r="D78945" t="s">
        <v>20829</v>
      </c>
      <c r="E78945" t="s">
        <v>20848</v>
      </c>
      <c r="F78945">
        <v>348.76</v>
      </c>
    </row>
    <row r="78946" spans="2:6" x14ac:dyDescent="0.3">
      <c r="F78946">
        <v>1349.6</v>
      </c>
    </row>
    <row r="78947" spans="2:6" x14ac:dyDescent="0.3">
      <c r="F78947">
        <v>1364.5</v>
      </c>
    </row>
    <row r="78948" spans="2:6" x14ac:dyDescent="0.3">
      <c r="E78948" t="s">
        <v>20830</v>
      </c>
      <c r="F78948">
        <v>337.22</v>
      </c>
    </row>
    <row r="78949" spans="2:6" x14ac:dyDescent="0.3">
      <c r="F78949">
        <v>594.83000000000004</v>
      </c>
    </row>
    <row r="78950" spans="2:6" x14ac:dyDescent="0.3">
      <c r="B78950">
        <v>17579</v>
      </c>
      <c r="C78950" t="s">
        <v>558</v>
      </c>
      <c r="D78950" t="s">
        <v>20855</v>
      </c>
      <c r="E78950" t="s">
        <v>20879</v>
      </c>
      <c r="F78950">
        <v>1079.99</v>
      </c>
    </row>
    <row r="78951" spans="2:6" x14ac:dyDescent="0.3">
      <c r="F78951">
        <v>3374.99</v>
      </c>
    </row>
    <row r="78952" spans="2:6" x14ac:dyDescent="0.3">
      <c r="F78952">
        <v>3399.99</v>
      </c>
    </row>
    <row r="78953" spans="2:6" x14ac:dyDescent="0.3">
      <c r="E78953" t="s">
        <v>20856</v>
      </c>
      <c r="F78953">
        <v>782.99</v>
      </c>
    </row>
    <row r="78954" spans="2:6" x14ac:dyDescent="0.3">
      <c r="F78954">
        <v>1457.99</v>
      </c>
    </row>
    <row r="78955" spans="2:6" x14ac:dyDescent="0.3">
      <c r="F78955">
        <v>2443.35</v>
      </c>
    </row>
    <row r="78956" spans="2:6" x14ac:dyDescent="0.3">
      <c r="F78956">
        <v>3578.27</v>
      </c>
    </row>
    <row r="78957" spans="2:6" x14ac:dyDescent="0.3">
      <c r="D78957" t="s">
        <v>20829</v>
      </c>
      <c r="E78957" t="s">
        <v>20848</v>
      </c>
      <c r="F78957">
        <v>348.76</v>
      </c>
    </row>
    <row r="78958" spans="2:6" x14ac:dyDescent="0.3">
      <c r="F78958">
        <v>1349.6</v>
      </c>
    </row>
    <row r="78959" spans="2:6" x14ac:dyDescent="0.3">
      <c r="F78959">
        <v>1364.5</v>
      </c>
    </row>
    <row r="78960" spans="2:6" x14ac:dyDescent="0.3">
      <c r="E78960" t="s">
        <v>20830</v>
      </c>
      <c r="F78960">
        <v>337.22</v>
      </c>
    </row>
    <row r="78961" spans="2:6" x14ac:dyDescent="0.3">
      <c r="F78961">
        <v>594.83000000000004</v>
      </c>
    </row>
    <row r="78962" spans="2:6" x14ac:dyDescent="0.3">
      <c r="B78962">
        <v>17580</v>
      </c>
      <c r="C78962" t="s">
        <v>5781</v>
      </c>
      <c r="D78962" t="s">
        <v>20855</v>
      </c>
      <c r="E78962" t="s">
        <v>20879</v>
      </c>
      <c r="F78962">
        <v>1079.99</v>
      </c>
    </row>
    <row r="78963" spans="2:6" x14ac:dyDescent="0.3">
      <c r="F78963">
        <v>3374.99</v>
      </c>
    </row>
    <row r="78964" spans="2:6" x14ac:dyDescent="0.3">
      <c r="F78964">
        <v>3399.99</v>
      </c>
    </row>
    <row r="78965" spans="2:6" x14ac:dyDescent="0.3">
      <c r="E78965" t="s">
        <v>20856</v>
      </c>
      <c r="F78965">
        <v>782.99</v>
      </c>
    </row>
    <row r="78966" spans="2:6" x14ac:dyDescent="0.3">
      <c r="F78966">
        <v>1457.99</v>
      </c>
    </row>
    <row r="78967" spans="2:6" x14ac:dyDescent="0.3">
      <c r="F78967">
        <v>2443.35</v>
      </c>
    </row>
    <row r="78968" spans="2:6" x14ac:dyDescent="0.3">
      <c r="F78968">
        <v>3578.27</v>
      </c>
    </row>
    <row r="78969" spans="2:6" x14ac:dyDescent="0.3">
      <c r="D78969" t="s">
        <v>20829</v>
      </c>
      <c r="E78969" t="s">
        <v>20848</v>
      </c>
      <c r="F78969">
        <v>348.76</v>
      </c>
    </row>
    <row r="78970" spans="2:6" x14ac:dyDescent="0.3">
      <c r="F78970">
        <v>1349.6</v>
      </c>
    </row>
    <row r="78971" spans="2:6" x14ac:dyDescent="0.3">
      <c r="F78971">
        <v>1364.5</v>
      </c>
    </row>
    <row r="78972" spans="2:6" x14ac:dyDescent="0.3">
      <c r="E78972" t="s">
        <v>20830</v>
      </c>
      <c r="F78972">
        <v>337.22</v>
      </c>
    </row>
    <row r="78973" spans="2:6" x14ac:dyDescent="0.3">
      <c r="F78973">
        <v>594.83000000000004</v>
      </c>
    </row>
    <row r="78974" spans="2:6" x14ac:dyDescent="0.3">
      <c r="B78974">
        <v>17581</v>
      </c>
      <c r="C78974" t="s">
        <v>558</v>
      </c>
      <c r="D78974" t="s">
        <v>20855</v>
      </c>
      <c r="E78974" t="s">
        <v>20879</v>
      </c>
      <c r="F78974">
        <v>1079.99</v>
      </c>
    </row>
    <row r="78975" spans="2:6" x14ac:dyDescent="0.3">
      <c r="F78975">
        <v>3374.99</v>
      </c>
    </row>
    <row r="78976" spans="2:6" x14ac:dyDescent="0.3">
      <c r="F78976">
        <v>3399.99</v>
      </c>
    </row>
    <row r="78977" spans="2:6" x14ac:dyDescent="0.3">
      <c r="E78977" t="s">
        <v>20856</v>
      </c>
      <c r="F78977">
        <v>782.99</v>
      </c>
    </row>
    <row r="78978" spans="2:6" x14ac:dyDescent="0.3">
      <c r="F78978">
        <v>1457.99</v>
      </c>
    </row>
    <row r="78979" spans="2:6" x14ac:dyDescent="0.3">
      <c r="F78979">
        <v>2443.35</v>
      </c>
    </row>
    <row r="78980" spans="2:6" x14ac:dyDescent="0.3">
      <c r="F78980">
        <v>3578.27</v>
      </c>
    </row>
    <row r="78981" spans="2:6" x14ac:dyDescent="0.3">
      <c r="D78981" t="s">
        <v>20829</v>
      </c>
      <c r="E78981" t="s">
        <v>20848</v>
      </c>
      <c r="F78981">
        <v>348.76</v>
      </c>
    </row>
    <row r="78982" spans="2:6" x14ac:dyDescent="0.3">
      <c r="F78982">
        <v>1349.6</v>
      </c>
    </row>
    <row r="78983" spans="2:6" x14ac:dyDescent="0.3">
      <c r="F78983">
        <v>1364.5</v>
      </c>
    </row>
    <row r="78984" spans="2:6" x14ac:dyDescent="0.3">
      <c r="E78984" t="s">
        <v>20830</v>
      </c>
      <c r="F78984">
        <v>337.22</v>
      </c>
    </row>
    <row r="78985" spans="2:6" x14ac:dyDescent="0.3">
      <c r="F78985">
        <v>594.83000000000004</v>
      </c>
    </row>
    <row r="78986" spans="2:6" x14ac:dyDescent="0.3">
      <c r="B78986">
        <v>17582</v>
      </c>
      <c r="C78986" t="s">
        <v>884</v>
      </c>
      <c r="D78986" t="s">
        <v>20855</v>
      </c>
      <c r="E78986" t="s">
        <v>20879</v>
      </c>
      <c r="F78986">
        <v>1079.99</v>
      </c>
    </row>
    <row r="78987" spans="2:6" x14ac:dyDescent="0.3">
      <c r="F78987">
        <v>3374.99</v>
      </c>
    </row>
    <row r="78988" spans="2:6" x14ac:dyDescent="0.3">
      <c r="F78988">
        <v>3399.99</v>
      </c>
    </row>
    <row r="78989" spans="2:6" x14ac:dyDescent="0.3">
      <c r="E78989" t="s">
        <v>20856</v>
      </c>
      <c r="F78989">
        <v>782.99</v>
      </c>
    </row>
    <row r="78990" spans="2:6" x14ac:dyDescent="0.3">
      <c r="F78990">
        <v>1457.99</v>
      </c>
    </row>
    <row r="78991" spans="2:6" x14ac:dyDescent="0.3">
      <c r="F78991">
        <v>2443.35</v>
      </c>
    </row>
    <row r="78992" spans="2:6" x14ac:dyDescent="0.3">
      <c r="F78992">
        <v>3578.27</v>
      </c>
    </row>
    <row r="78993" spans="2:6" x14ac:dyDescent="0.3">
      <c r="D78993" t="s">
        <v>20829</v>
      </c>
      <c r="E78993" t="s">
        <v>20848</v>
      </c>
      <c r="F78993">
        <v>348.76</v>
      </c>
    </row>
    <row r="78994" spans="2:6" x14ac:dyDescent="0.3">
      <c r="F78994">
        <v>1349.6</v>
      </c>
    </row>
    <row r="78995" spans="2:6" x14ac:dyDescent="0.3">
      <c r="F78995">
        <v>1364.5</v>
      </c>
    </row>
    <row r="78996" spans="2:6" x14ac:dyDescent="0.3">
      <c r="E78996" t="s">
        <v>20830</v>
      </c>
      <c r="F78996">
        <v>337.22</v>
      </c>
    </row>
    <row r="78997" spans="2:6" x14ac:dyDescent="0.3">
      <c r="F78997">
        <v>594.83000000000004</v>
      </c>
    </row>
    <row r="78998" spans="2:6" x14ac:dyDescent="0.3">
      <c r="B78998">
        <v>17583</v>
      </c>
      <c r="C78998" t="s">
        <v>262</v>
      </c>
      <c r="D78998" t="s">
        <v>20855</v>
      </c>
      <c r="E78998" t="s">
        <v>20879</v>
      </c>
      <c r="F78998">
        <v>1079.99</v>
      </c>
    </row>
    <row r="78999" spans="2:6" x14ac:dyDescent="0.3">
      <c r="F78999">
        <v>3374.99</v>
      </c>
    </row>
    <row r="79000" spans="2:6" x14ac:dyDescent="0.3">
      <c r="F79000">
        <v>3399.99</v>
      </c>
    </row>
    <row r="79001" spans="2:6" x14ac:dyDescent="0.3">
      <c r="E79001" t="s">
        <v>20856</v>
      </c>
      <c r="F79001">
        <v>782.99</v>
      </c>
    </row>
    <row r="79002" spans="2:6" x14ac:dyDescent="0.3">
      <c r="F79002">
        <v>1457.99</v>
      </c>
    </row>
    <row r="79003" spans="2:6" x14ac:dyDescent="0.3">
      <c r="F79003">
        <v>2443.35</v>
      </c>
    </row>
    <row r="79004" spans="2:6" x14ac:dyDescent="0.3">
      <c r="F79004">
        <v>3578.27</v>
      </c>
    </row>
    <row r="79005" spans="2:6" x14ac:dyDescent="0.3">
      <c r="D79005" t="s">
        <v>20829</v>
      </c>
      <c r="E79005" t="s">
        <v>20848</v>
      </c>
      <c r="F79005">
        <v>348.76</v>
      </c>
    </row>
    <row r="79006" spans="2:6" x14ac:dyDescent="0.3">
      <c r="F79006">
        <v>1349.6</v>
      </c>
    </row>
    <row r="79007" spans="2:6" x14ac:dyDescent="0.3">
      <c r="F79007">
        <v>1364.5</v>
      </c>
    </row>
    <row r="79008" spans="2:6" x14ac:dyDescent="0.3">
      <c r="E79008" t="s">
        <v>20830</v>
      </c>
      <c r="F79008">
        <v>337.22</v>
      </c>
    </row>
    <row r="79009" spans="2:6" x14ac:dyDescent="0.3">
      <c r="F79009">
        <v>594.83000000000004</v>
      </c>
    </row>
    <row r="79010" spans="2:6" x14ac:dyDescent="0.3">
      <c r="B79010">
        <v>17584</v>
      </c>
      <c r="C79010" t="s">
        <v>1398</v>
      </c>
      <c r="D79010" t="s">
        <v>20855</v>
      </c>
      <c r="E79010" t="s">
        <v>20879</v>
      </c>
      <c r="F79010">
        <v>1079.99</v>
      </c>
    </row>
    <row r="79011" spans="2:6" x14ac:dyDescent="0.3">
      <c r="F79011">
        <v>3374.99</v>
      </c>
    </row>
    <row r="79012" spans="2:6" x14ac:dyDescent="0.3">
      <c r="F79012">
        <v>3399.99</v>
      </c>
    </row>
    <row r="79013" spans="2:6" x14ac:dyDescent="0.3">
      <c r="E79013" t="s">
        <v>20856</v>
      </c>
      <c r="F79013">
        <v>782.99</v>
      </c>
    </row>
    <row r="79014" spans="2:6" x14ac:dyDescent="0.3">
      <c r="F79014">
        <v>1457.99</v>
      </c>
    </row>
    <row r="79015" spans="2:6" x14ac:dyDescent="0.3">
      <c r="F79015">
        <v>2443.35</v>
      </c>
    </row>
    <row r="79016" spans="2:6" x14ac:dyDescent="0.3">
      <c r="F79016">
        <v>3578.27</v>
      </c>
    </row>
    <row r="79017" spans="2:6" x14ac:dyDescent="0.3">
      <c r="D79017" t="s">
        <v>20829</v>
      </c>
      <c r="E79017" t="s">
        <v>20848</v>
      </c>
      <c r="F79017">
        <v>348.76</v>
      </c>
    </row>
    <row r="79018" spans="2:6" x14ac:dyDescent="0.3">
      <c r="F79018">
        <v>1349.6</v>
      </c>
    </row>
    <row r="79019" spans="2:6" x14ac:dyDescent="0.3">
      <c r="F79019">
        <v>1364.5</v>
      </c>
    </row>
    <row r="79020" spans="2:6" x14ac:dyDescent="0.3">
      <c r="E79020" t="s">
        <v>20830</v>
      </c>
      <c r="F79020">
        <v>337.22</v>
      </c>
    </row>
    <row r="79021" spans="2:6" x14ac:dyDescent="0.3">
      <c r="F79021">
        <v>594.83000000000004</v>
      </c>
    </row>
    <row r="79022" spans="2:6" x14ac:dyDescent="0.3">
      <c r="B79022">
        <v>17585</v>
      </c>
      <c r="C79022" t="s">
        <v>3918</v>
      </c>
      <c r="D79022" t="s">
        <v>20855</v>
      </c>
      <c r="E79022" t="s">
        <v>20879</v>
      </c>
      <c r="F79022">
        <v>1079.99</v>
      </c>
    </row>
    <row r="79023" spans="2:6" x14ac:dyDescent="0.3">
      <c r="F79023">
        <v>3374.99</v>
      </c>
    </row>
    <row r="79024" spans="2:6" x14ac:dyDescent="0.3">
      <c r="F79024">
        <v>3399.99</v>
      </c>
    </row>
    <row r="79025" spans="2:6" x14ac:dyDescent="0.3">
      <c r="E79025" t="s">
        <v>20856</v>
      </c>
      <c r="F79025">
        <v>782.99</v>
      </c>
    </row>
    <row r="79026" spans="2:6" x14ac:dyDescent="0.3">
      <c r="F79026">
        <v>1457.99</v>
      </c>
    </row>
    <row r="79027" spans="2:6" x14ac:dyDescent="0.3">
      <c r="F79027">
        <v>2443.35</v>
      </c>
    </row>
    <row r="79028" spans="2:6" x14ac:dyDescent="0.3">
      <c r="F79028">
        <v>3578.27</v>
      </c>
    </row>
    <row r="79029" spans="2:6" x14ac:dyDescent="0.3">
      <c r="D79029" t="s">
        <v>20829</v>
      </c>
      <c r="E79029" t="s">
        <v>20848</v>
      </c>
      <c r="F79029">
        <v>348.76</v>
      </c>
    </row>
    <row r="79030" spans="2:6" x14ac:dyDescent="0.3">
      <c r="F79030">
        <v>1349.6</v>
      </c>
    </row>
    <row r="79031" spans="2:6" x14ac:dyDescent="0.3">
      <c r="F79031">
        <v>1364.5</v>
      </c>
    </row>
    <row r="79032" spans="2:6" x14ac:dyDescent="0.3">
      <c r="E79032" t="s">
        <v>20830</v>
      </c>
      <c r="F79032">
        <v>337.22</v>
      </c>
    </row>
    <row r="79033" spans="2:6" x14ac:dyDescent="0.3">
      <c r="F79033">
        <v>594.83000000000004</v>
      </c>
    </row>
    <row r="79034" spans="2:6" x14ac:dyDescent="0.3">
      <c r="B79034">
        <v>17586</v>
      </c>
      <c r="C79034" t="s">
        <v>6525</v>
      </c>
      <c r="D79034" t="s">
        <v>20855</v>
      </c>
      <c r="E79034" t="s">
        <v>20879</v>
      </c>
      <c r="F79034">
        <v>1079.99</v>
      </c>
    </row>
    <row r="79035" spans="2:6" x14ac:dyDescent="0.3">
      <c r="F79035">
        <v>3374.99</v>
      </c>
    </row>
    <row r="79036" spans="2:6" x14ac:dyDescent="0.3">
      <c r="F79036">
        <v>3399.99</v>
      </c>
    </row>
    <row r="79037" spans="2:6" x14ac:dyDescent="0.3">
      <c r="E79037" t="s">
        <v>20856</v>
      </c>
      <c r="F79037">
        <v>782.99</v>
      </c>
    </row>
    <row r="79038" spans="2:6" x14ac:dyDescent="0.3">
      <c r="F79038">
        <v>1457.99</v>
      </c>
    </row>
    <row r="79039" spans="2:6" x14ac:dyDescent="0.3">
      <c r="F79039">
        <v>2443.35</v>
      </c>
    </row>
    <row r="79040" spans="2:6" x14ac:dyDescent="0.3">
      <c r="F79040">
        <v>3578.27</v>
      </c>
    </row>
    <row r="79041" spans="2:6" x14ac:dyDescent="0.3">
      <c r="D79041" t="s">
        <v>20829</v>
      </c>
      <c r="E79041" t="s">
        <v>20848</v>
      </c>
      <c r="F79041">
        <v>348.76</v>
      </c>
    </row>
    <row r="79042" spans="2:6" x14ac:dyDescent="0.3">
      <c r="F79042">
        <v>1349.6</v>
      </c>
    </row>
    <row r="79043" spans="2:6" x14ac:dyDescent="0.3">
      <c r="F79043">
        <v>1364.5</v>
      </c>
    </row>
    <row r="79044" spans="2:6" x14ac:dyDescent="0.3">
      <c r="E79044" t="s">
        <v>20830</v>
      </c>
      <c r="F79044">
        <v>337.22</v>
      </c>
    </row>
    <row r="79045" spans="2:6" x14ac:dyDescent="0.3">
      <c r="F79045">
        <v>594.83000000000004</v>
      </c>
    </row>
    <row r="79046" spans="2:6" x14ac:dyDescent="0.3">
      <c r="B79046">
        <v>17587</v>
      </c>
      <c r="C79046" t="s">
        <v>987</v>
      </c>
      <c r="D79046" t="s">
        <v>20855</v>
      </c>
      <c r="E79046" t="s">
        <v>20879</v>
      </c>
      <c r="F79046">
        <v>1079.99</v>
      </c>
    </row>
    <row r="79047" spans="2:6" x14ac:dyDescent="0.3">
      <c r="F79047">
        <v>3374.99</v>
      </c>
    </row>
    <row r="79048" spans="2:6" x14ac:dyDescent="0.3">
      <c r="F79048">
        <v>3399.99</v>
      </c>
    </row>
    <row r="79049" spans="2:6" x14ac:dyDescent="0.3">
      <c r="E79049" t="s">
        <v>20856</v>
      </c>
      <c r="F79049">
        <v>782.99</v>
      </c>
    </row>
    <row r="79050" spans="2:6" x14ac:dyDescent="0.3">
      <c r="F79050">
        <v>1457.99</v>
      </c>
    </row>
    <row r="79051" spans="2:6" x14ac:dyDescent="0.3">
      <c r="F79051">
        <v>2443.35</v>
      </c>
    </row>
    <row r="79052" spans="2:6" x14ac:dyDescent="0.3">
      <c r="F79052">
        <v>3578.27</v>
      </c>
    </row>
    <row r="79053" spans="2:6" x14ac:dyDescent="0.3">
      <c r="D79053" t="s">
        <v>20829</v>
      </c>
      <c r="E79053" t="s">
        <v>20848</v>
      </c>
      <c r="F79053">
        <v>348.76</v>
      </c>
    </row>
    <row r="79054" spans="2:6" x14ac:dyDescent="0.3">
      <c r="F79054">
        <v>1349.6</v>
      </c>
    </row>
    <row r="79055" spans="2:6" x14ac:dyDescent="0.3">
      <c r="F79055">
        <v>1364.5</v>
      </c>
    </row>
    <row r="79056" spans="2:6" x14ac:dyDescent="0.3">
      <c r="E79056" t="s">
        <v>20830</v>
      </c>
      <c r="F79056">
        <v>337.22</v>
      </c>
    </row>
    <row r="79057" spans="2:6" x14ac:dyDescent="0.3">
      <c r="F79057">
        <v>594.83000000000004</v>
      </c>
    </row>
    <row r="79058" spans="2:6" x14ac:dyDescent="0.3">
      <c r="B79058">
        <v>17588</v>
      </c>
      <c r="C79058" t="s">
        <v>13150</v>
      </c>
      <c r="D79058" t="s">
        <v>20855</v>
      </c>
      <c r="E79058" t="s">
        <v>20879</v>
      </c>
      <c r="F79058">
        <v>1079.99</v>
      </c>
    </row>
    <row r="79059" spans="2:6" x14ac:dyDescent="0.3">
      <c r="F79059">
        <v>3374.99</v>
      </c>
    </row>
    <row r="79060" spans="2:6" x14ac:dyDescent="0.3">
      <c r="F79060">
        <v>3399.99</v>
      </c>
    </row>
    <row r="79061" spans="2:6" x14ac:dyDescent="0.3">
      <c r="E79061" t="s">
        <v>20856</v>
      </c>
      <c r="F79061">
        <v>782.99</v>
      </c>
    </row>
    <row r="79062" spans="2:6" x14ac:dyDescent="0.3">
      <c r="F79062">
        <v>1457.99</v>
      </c>
    </row>
    <row r="79063" spans="2:6" x14ac:dyDescent="0.3">
      <c r="F79063">
        <v>2443.35</v>
      </c>
    </row>
    <row r="79064" spans="2:6" x14ac:dyDescent="0.3">
      <c r="F79064">
        <v>3578.27</v>
      </c>
    </row>
    <row r="79065" spans="2:6" x14ac:dyDescent="0.3">
      <c r="D79065" t="s">
        <v>20829</v>
      </c>
      <c r="E79065" t="s">
        <v>20848</v>
      </c>
      <c r="F79065">
        <v>348.76</v>
      </c>
    </row>
    <row r="79066" spans="2:6" x14ac:dyDescent="0.3">
      <c r="F79066">
        <v>1349.6</v>
      </c>
    </row>
    <row r="79067" spans="2:6" x14ac:dyDescent="0.3">
      <c r="F79067">
        <v>1364.5</v>
      </c>
    </row>
    <row r="79068" spans="2:6" x14ac:dyDescent="0.3">
      <c r="E79068" t="s">
        <v>20830</v>
      </c>
      <c r="F79068">
        <v>337.22</v>
      </c>
    </row>
    <row r="79069" spans="2:6" x14ac:dyDescent="0.3">
      <c r="F79069">
        <v>594.83000000000004</v>
      </c>
    </row>
    <row r="79070" spans="2:6" x14ac:dyDescent="0.3">
      <c r="B79070">
        <v>17589</v>
      </c>
      <c r="C79070" t="s">
        <v>7321</v>
      </c>
      <c r="D79070" t="s">
        <v>20855</v>
      </c>
      <c r="E79070" t="s">
        <v>20879</v>
      </c>
      <c r="F79070">
        <v>1079.99</v>
      </c>
    </row>
    <row r="79071" spans="2:6" x14ac:dyDescent="0.3">
      <c r="F79071">
        <v>3374.99</v>
      </c>
    </row>
    <row r="79072" spans="2:6" x14ac:dyDescent="0.3">
      <c r="F79072">
        <v>3399.99</v>
      </c>
    </row>
    <row r="79073" spans="2:6" x14ac:dyDescent="0.3">
      <c r="E79073" t="s">
        <v>20856</v>
      </c>
      <c r="F79073">
        <v>782.99</v>
      </c>
    </row>
    <row r="79074" spans="2:6" x14ac:dyDescent="0.3">
      <c r="F79074">
        <v>1457.99</v>
      </c>
    </row>
    <row r="79075" spans="2:6" x14ac:dyDescent="0.3">
      <c r="F79075">
        <v>2443.35</v>
      </c>
    </row>
    <row r="79076" spans="2:6" x14ac:dyDescent="0.3">
      <c r="F79076">
        <v>3578.27</v>
      </c>
    </row>
    <row r="79077" spans="2:6" x14ac:dyDescent="0.3">
      <c r="D79077" t="s">
        <v>20829</v>
      </c>
      <c r="E79077" t="s">
        <v>20848</v>
      </c>
      <c r="F79077">
        <v>348.76</v>
      </c>
    </row>
    <row r="79078" spans="2:6" x14ac:dyDescent="0.3">
      <c r="F79078">
        <v>1349.6</v>
      </c>
    </row>
    <row r="79079" spans="2:6" x14ac:dyDescent="0.3">
      <c r="F79079">
        <v>1364.5</v>
      </c>
    </row>
    <row r="79080" spans="2:6" x14ac:dyDescent="0.3">
      <c r="E79080" t="s">
        <v>20830</v>
      </c>
      <c r="F79080">
        <v>337.22</v>
      </c>
    </row>
    <row r="79081" spans="2:6" x14ac:dyDescent="0.3">
      <c r="F79081">
        <v>594.83000000000004</v>
      </c>
    </row>
    <row r="79082" spans="2:6" x14ac:dyDescent="0.3">
      <c r="B79082">
        <v>17590</v>
      </c>
      <c r="C79082" t="s">
        <v>13919</v>
      </c>
      <c r="D79082" t="s">
        <v>20855</v>
      </c>
      <c r="E79082" t="s">
        <v>20879</v>
      </c>
      <c r="F79082">
        <v>1079.99</v>
      </c>
    </row>
    <row r="79083" spans="2:6" x14ac:dyDescent="0.3">
      <c r="F79083">
        <v>3374.99</v>
      </c>
    </row>
    <row r="79084" spans="2:6" x14ac:dyDescent="0.3">
      <c r="F79084">
        <v>3399.99</v>
      </c>
    </row>
    <row r="79085" spans="2:6" x14ac:dyDescent="0.3">
      <c r="E79085" t="s">
        <v>20856</v>
      </c>
      <c r="F79085">
        <v>782.99</v>
      </c>
    </row>
    <row r="79086" spans="2:6" x14ac:dyDescent="0.3">
      <c r="F79086">
        <v>1457.99</v>
      </c>
    </row>
    <row r="79087" spans="2:6" x14ac:dyDescent="0.3">
      <c r="F79087">
        <v>2443.35</v>
      </c>
    </row>
    <row r="79088" spans="2:6" x14ac:dyDescent="0.3">
      <c r="F79088">
        <v>3578.27</v>
      </c>
    </row>
    <row r="79089" spans="2:6" x14ac:dyDescent="0.3">
      <c r="D79089" t="s">
        <v>20829</v>
      </c>
      <c r="E79089" t="s">
        <v>20848</v>
      </c>
      <c r="F79089">
        <v>348.76</v>
      </c>
    </row>
    <row r="79090" spans="2:6" x14ac:dyDescent="0.3">
      <c r="F79090">
        <v>1349.6</v>
      </c>
    </row>
    <row r="79091" spans="2:6" x14ac:dyDescent="0.3">
      <c r="F79091">
        <v>1364.5</v>
      </c>
    </row>
    <row r="79092" spans="2:6" x14ac:dyDescent="0.3">
      <c r="E79092" t="s">
        <v>20830</v>
      </c>
      <c r="F79092">
        <v>337.22</v>
      </c>
    </row>
    <row r="79093" spans="2:6" x14ac:dyDescent="0.3">
      <c r="F79093">
        <v>594.83000000000004</v>
      </c>
    </row>
    <row r="79094" spans="2:6" x14ac:dyDescent="0.3">
      <c r="B79094">
        <v>17591</v>
      </c>
      <c r="C79094" t="s">
        <v>1227</v>
      </c>
      <c r="D79094" t="s">
        <v>20855</v>
      </c>
      <c r="E79094" t="s">
        <v>20879</v>
      </c>
      <c r="F79094">
        <v>1079.99</v>
      </c>
    </row>
    <row r="79095" spans="2:6" x14ac:dyDescent="0.3">
      <c r="F79095">
        <v>3374.99</v>
      </c>
    </row>
    <row r="79096" spans="2:6" x14ac:dyDescent="0.3">
      <c r="F79096">
        <v>3399.99</v>
      </c>
    </row>
    <row r="79097" spans="2:6" x14ac:dyDescent="0.3">
      <c r="E79097" t="s">
        <v>20856</v>
      </c>
      <c r="F79097">
        <v>782.99</v>
      </c>
    </row>
    <row r="79098" spans="2:6" x14ac:dyDescent="0.3">
      <c r="F79098">
        <v>1457.99</v>
      </c>
    </row>
    <row r="79099" spans="2:6" x14ac:dyDescent="0.3">
      <c r="F79099">
        <v>2443.35</v>
      </c>
    </row>
    <row r="79100" spans="2:6" x14ac:dyDescent="0.3">
      <c r="F79100">
        <v>3578.27</v>
      </c>
    </row>
    <row r="79101" spans="2:6" x14ac:dyDescent="0.3">
      <c r="D79101" t="s">
        <v>20829</v>
      </c>
      <c r="E79101" t="s">
        <v>20848</v>
      </c>
      <c r="F79101">
        <v>348.76</v>
      </c>
    </row>
    <row r="79102" spans="2:6" x14ac:dyDescent="0.3">
      <c r="F79102">
        <v>1349.6</v>
      </c>
    </row>
    <row r="79103" spans="2:6" x14ac:dyDescent="0.3">
      <c r="F79103">
        <v>1364.5</v>
      </c>
    </row>
    <row r="79104" spans="2:6" x14ac:dyDescent="0.3">
      <c r="E79104" t="s">
        <v>20830</v>
      </c>
      <c r="F79104">
        <v>337.22</v>
      </c>
    </row>
    <row r="79105" spans="2:6" x14ac:dyDescent="0.3">
      <c r="F79105">
        <v>594.83000000000004</v>
      </c>
    </row>
    <row r="79106" spans="2:6" x14ac:dyDescent="0.3">
      <c r="B79106">
        <v>17592</v>
      </c>
      <c r="C79106" t="s">
        <v>870</v>
      </c>
      <c r="D79106" t="s">
        <v>20855</v>
      </c>
      <c r="E79106" t="s">
        <v>20879</v>
      </c>
      <c r="F79106">
        <v>1079.99</v>
      </c>
    </row>
    <row r="79107" spans="2:6" x14ac:dyDescent="0.3">
      <c r="F79107">
        <v>3374.99</v>
      </c>
    </row>
    <row r="79108" spans="2:6" x14ac:dyDescent="0.3">
      <c r="F79108">
        <v>3399.99</v>
      </c>
    </row>
    <row r="79109" spans="2:6" x14ac:dyDescent="0.3">
      <c r="E79109" t="s">
        <v>20856</v>
      </c>
      <c r="F79109">
        <v>782.99</v>
      </c>
    </row>
    <row r="79110" spans="2:6" x14ac:dyDescent="0.3">
      <c r="F79110">
        <v>1457.99</v>
      </c>
    </row>
    <row r="79111" spans="2:6" x14ac:dyDescent="0.3">
      <c r="F79111">
        <v>2443.35</v>
      </c>
    </row>
    <row r="79112" spans="2:6" x14ac:dyDescent="0.3">
      <c r="F79112">
        <v>3578.27</v>
      </c>
    </row>
    <row r="79113" spans="2:6" x14ac:dyDescent="0.3">
      <c r="D79113" t="s">
        <v>20829</v>
      </c>
      <c r="E79113" t="s">
        <v>20848</v>
      </c>
      <c r="F79113">
        <v>348.76</v>
      </c>
    </row>
    <row r="79114" spans="2:6" x14ac:dyDescent="0.3">
      <c r="F79114">
        <v>1349.6</v>
      </c>
    </row>
    <row r="79115" spans="2:6" x14ac:dyDescent="0.3">
      <c r="F79115">
        <v>1364.5</v>
      </c>
    </row>
    <row r="79116" spans="2:6" x14ac:dyDescent="0.3">
      <c r="E79116" t="s">
        <v>20830</v>
      </c>
      <c r="F79116">
        <v>337.22</v>
      </c>
    </row>
    <row r="79117" spans="2:6" x14ac:dyDescent="0.3">
      <c r="F79117">
        <v>594.83000000000004</v>
      </c>
    </row>
    <row r="79118" spans="2:6" x14ac:dyDescent="0.3">
      <c r="B79118">
        <v>17593</v>
      </c>
      <c r="C79118" t="s">
        <v>276</v>
      </c>
      <c r="D79118" t="s">
        <v>20855</v>
      </c>
      <c r="E79118" t="s">
        <v>20879</v>
      </c>
      <c r="F79118">
        <v>1079.99</v>
      </c>
    </row>
    <row r="79119" spans="2:6" x14ac:dyDescent="0.3">
      <c r="F79119">
        <v>3374.99</v>
      </c>
    </row>
    <row r="79120" spans="2:6" x14ac:dyDescent="0.3">
      <c r="F79120">
        <v>3399.99</v>
      </c>
    </row>
    <row r="79121" spans="2:6" x14ac:dyDescent="0.3">
      <c r="E79121" t="s">
        <v>20856</v>
      </c>
      <c r="F79121">
        <v>782.99</v>
      </c>
    </row>
    <row r="79122" spans="2:6" x14ac:dyDescent="0.3">
      <c r="F79122">
        <v>1457.99</v>
      </c>
    </row>
    <row r="79123" spans="2:6" x14ac:dyDescent="0.3">
      <c r="F79123">
        <v>2443.35</v>
      </c>
    </row>
    <row r="79124" spans="2:6" x14ac:dyDescent="0.3">
      <c r="F79124">
        <v>3578.27</v>
      </c>
    </row>
    <row r="79125" spans="2:6" x14ac:dyDescent="0.3">
      <c r="D79125" t="s">
        <v>20829</v>
      </c>
      <c r="E79125" t="s">
        <v>20848</v>
      </c>
      <c r="F79125">
        <v>348.76</v>
      </c>
    </row>
    <row r="79126" spans="2:6" x14ac:dyDescent="0.3">
      <c r="F79126">
        <v>1349.6</v>
      </c>
    </row>
    <row r="79127" spans="2:6" x14ac:dyDescent="0.3">
      <c r="F79127">
        <v>1364.5</v>
      </c>
    </row>
    <row r="79128" spans="2:6" x14ac:dyDescent="0.3">
      <c r="E79128" t="s">
        <v>20830</v>
      </c>
      <c r="F79128">
        <v>337.22</v>
      </c>
    </row>
    <row r="79129" spans="2:6" x14ac:dyDescent="0.3">
      <c r="F79129">
        <v>594.83000000000004</v>
      </c>
    </row>
    <row r="79130" spans="2:6" x14ac:dyDescent="0.3">
      <c r="B79130">
        <v>17594</v>
      </c>
      <c r="C79130" t="s">
        <v>71</v>
      </c>
      <c r="D79130" t="s">
        <v>20855</v>
      </c>
      <c r="E79130" t="s">
        <v>20879</v>
      </c>
      <c r="F79130">
        <v>1079.99</v>
      </c>
    </row>
    <row r="79131" spans="2:6" x14ac:dyDescent="0.3">
      <c r="F79131">
        <v>3374.99</v>
      </c>
    </row>
    <row r="79132" spans="2:6" x14ac:dyDescent="0.3">
      <c r="F79132">
        <v>3399.99</v>
      </c>
    </row>
    <row r="79133" spans="2:6" x14ac:dyDescent="0.3">
      <c r="E79133" t="s">
        <v>20856</v>
      </c>
      <c r="F79133">
        <v>782.99</v>
      </c>
    </row>
    <row r="79134" spans="2:6" x14ac:dyDescent="0.3">
      <c r="F79134">
        <v>1457.99</v>
      </c>
    </row>
    <row r="79135" spans="2:6" x14ac:dyDescent="0.3">
      <c r="F79135">
        <v>2443.35</v>
      </c>
    </row>
    <row r="79136" spans="2:6" x14ac:dyDescent="0.3">
      <c r="F79136">
        <v>3578.27</v>
      </c>
    </row>
    <row r="79137" spans="2:6" x14ac:dyDescent="0.3">
      <c r="D79137" t="s">
        <v>20829</v>
      </c>
      <c r="E79137" t="s">
        <v>20848</v>
      </c>
      <c r="F79137">
        <v>348.76</v>
      </c>
    </row>
    <row r="79138" spans="2:6" x14ac:dyDescent="0.3">
      <c r="F79138">
        <v>1349.6</v>
      </c>
    </row>
    <row r="79139" spans="2:6" x14ac:dyDescent="0.3">
      <c r="F79139">
        <v>1364.5</v>
      </c>
    </row>
    <row r="79140" spans="2:6" x14ac:dyDescent="0.3">
      <c r="E79140" t="s">
        <v>20830</v>
      </c>
      <c r="F79140">
        <v>337.22</v>
      </c>
    </row>
    <row r="79141" spans="2:6" x14ac:dyDescent="0.3">
      <c r="F79141">
        <v>594.83000000000004</v>
      </c>
    </row>
    <row r="79142" spans="2:6" x14ac:dyDescent="0.3">
      <c r="B79142">
        <v>17595</v>
      </c>
      <c r="C79142" t="s">
        <v>189</v>
      </c>
      <c r="D79142" t="s">
        <v>20855</v>
      </c>
      <c r="E79142" t="s">
        <v>20879</v>
      </c>
      <c r="F79142">
        <v>1079.99</v>
      </c>
    </row>
    <row r="79143" spans="2:6" x14ac:dyDescent="0.3">
      <c r="F79143">
        <v>3374.99</v>
      </c>
    </row>
    <row r="79144" spans="2:6" x14ac:dyDescent="0.3">
      <c r="F79144">
        <v>3399.99</v>
      </c>
    </row>
    <row r="79145" spans="2:6" x14ac:dyDescent="0.3">
      <c r="E79145" t="s">
        <v>20856</v>
      </c>
      <c r="F79145">
        <v>782.99</v>
      </c>
    </row>
    <row r="79146" spans="2:6" x14ac:dyDescent="0.3">
      <c r="F79146">
        <v>1457.99</v>
      </c>
    </row>
    <row r="79147" spans="2:6" x14ac:dyDescent="0.3">
      <c r="F79147">
        <v>2443.35</v>
      </c>
    </row>
    <row r="79148" spans="2:6" x14ac:dyDescent="0.3">
      <c r="F79148">
        <v>3578.27</v>
      </c>
    </row>
    <row r="79149" spans="2:6" x14ac:dyDescent="0.3">
      <c r="D79149" t="s">
        <v>20829</v>
      </c>
      <c r="E79149" t="s">
        <v>20848</v>
      </c>
      <c r="F79149">
        <v>348.76</v>
      </c>
    </row>
    <row r="79150" spans="2:6" x14ac:dyDescent="0.3">
      <c r="F79150">
        <v>1349.6</v>
      </c>
    </row>
    <row r="79151" spans="2:6" x14ac:dyDescent="0.3">
      <c r="F79151">
        <v>1364.5</v>
      </c>
    </row>
    <row r="79152" spans="2:6" x14ac:dyDescent="0.3">
      <c r="E79152" t="s">
        <v>20830</v>
      </c>
      <c r="F79152">
        <v>337.22</v>
      </c>
    </row>
    <row r="79153" spans="2:6" x14ac:dyDescent="0.3">
      <c r="F79153">
        <v>594.83000000000004</v>
      </c>
    </row>
    <row r="79154" spans="2:6" x14ac:dyDescent="0.3">
      <c r="B79154">
        <v>17596</v>
      </c>
      <c r="C79154" t="s">
        <v>6819</v>
      </c>
      <c r="D79154" t="s">
        <v>20855</v>
      </c>
      <c r="E79154" t="s">
        <v>20879</v>
      </c>
      <c r="F79154">
        <v>1079.99</v>
      </c>
    </row>
    <row r="79155" spans="2:6" x14ac:dyDescent="0.3">
      <c r="F79155">
        <v>3374.99</v>
      </c>
    </row>
    <row r="79156" spans="2:6" x14ac:dyDescent="0.3">
      <c r="F79156">
        <v>3399.99</v>
      </c>
    </row>
    <row r="79157" spans="2:6" x14ac:dyDescent="0.3">
      <c r="E79157" t="s">
        <v>20856</v>
      </c>
      <c r="F79157">
        <v>782.99</v>
      </c>
    </row>
    <row r="79158" spans="2:6" x14ac:dyDescent="0.3">
      <c r="F79158">
        <v>1457.99</v>
      </c>
    </row>
    <row r="79159" spans="2:6" x14ac:dyDescent="0.3">
      <c r="F79159">
        <v>2443.35</v>
      </c>
    </row>
    <row r="79160" spans="2:6" x14ac:dyDescent="0.3">
      <c r="F79160">
        <v>3578.27</v>
      </c>
    </row>
    <row r="79161" spans="2:6" x14ac:dyDescent="0.3">
      <c r="D79161" t="s">
        <v>20829</v>
      </c>
      <c r="E79161" t="s">
        <v>20848</v>
      </c>
      <c r="F79161">
        <v>348.76</v>
      </c>
    </row>
    <row r="79162" spans="2:6" x14ac:dyDescent="0.3">
      <c r="F79162">
        <v>1349.6</v>
      </c>
    </row>
    <row r="79163" spans="2:6" x14ac:dyDescent="0.3">
      <c r="F79163">
        <v>1364.5</v>
      </c>
    </row>
    <row r="79164" spans="2:6" x14ac:dyDescent="0.3">
      <c r="E79164" t="s">
        <v>20830</v>
      </c>
      <c r="F79164">
        <v>337.22</v>
      </c>
    </row>
    <row r="79165" spans="2:6" x14ac:dyDescent="0.3">
      <c r="F79165">
        <v>594.83000000000004</v>
      </c>
    </row>
    <row r="79166" spans="2:6" x14ac:dyDescent="0.3">
      <c r="B79166">
        <v>17597</v>
      </c>
      <c r="C79166" t="s">
        <v>11734</v>
      </c>
      <c r="D79166" t="s">
        <v>20855</v>
      </c>
      <c r="E79166" t="s">
        <v>20879</v>
      </c>
      <c r="F79166">
        <v>1079.99</v>
      </c>
    </row>
    <row r="79167" spans="2:6" x14ac:dyDescent="0.3">
      <c r="F79167">
        <v>3374.99</v>
      </c>
    </row>
    <row r="79168" spans="2:6" x14ac:dyDescent="0.3">
      <c r="F79168">
        <v>3399.99</v>
      </c>
    </row>
    <row r="79169" spans="2:6" x14ac:dyDescent="0.3">
      <c r="E79169" t="s">
        <v>20856</v>
      </c>
      <c r="F79169">
        <v>782.99</v>
      </c>
    </row>
    <row r="79170" spans="2:6" x14ac:dyDescent="0.3">
      <c r="F79170">
        <v>1457.99</v>
      </c>
    </row>
    <row r="79171" spans="2:6" x14ac:dyDescent="0.3">
      <c r="F79171">
        <v>2443.35</v>
      </c>
    </row>
    <row r="79172" spans="2:6" x14ac:dyDescent="0.3">
      <c r="F79172">
        <v>3578.27</v>
      </c>
    </row>
    <row r="79173" spans="2:6" x14ac:dyDescent="0.3">
      <c r="D79173" t="s">
        <v>20829</v>
      </c>
      <c r="E79173" t="s">
        <v>20848</v>
      </c>
      <c r="F79173">
        <v>348.76</v>
      </c>
    </row>
    <row r="79174" spans="2:6" x14ac:dyDescent="0.3">
      <c r="F79174">
        <v>1349.6</v>
      </c>
    </row>
    <row r="79175" spans="2:6" x14ac:dyDescent="0.3">
      <c r="F79175">
        <v>1364.5</v>
      </c>
    </row>
    <row r="79176" spans="2:6" x14ac:dyDescent="0.3">
      <c r="E79176" t="s">
        <v>20830</v>
      </c>
      <c r="F79176">
        <v>337.22</v>
      </c>
    </row>
    <row r="79177" spans="2:6" x14ac:dyDescent="0.3">
      <c r="F79177">
        <v>594.83000000000004</v>
      </c>
    </row>
    <row r="79178" spans="2:6" x14ac:dyDescent="0.3">
      <c r="B79178">
        <v>17598</v>
      </c>
      <c r="C79178" t="s">
        <v>377</v>
      </c>
      <c r="D79178" t="s">
        <v>20855</v>
      </c>
      <c r="E79178" t="s">
        <v>20879</v>
      </c>
      <c r="F79178">
        <v>1079.99</v>
      </c>
    </row>
    <row r="79179" spans="2:6" x14ac:dyDescent="0.3">
      <c r="F79179">
        <v>3374.99</v>
      </c>
    </row>
    <row r="79180" spans="2:6" x14ac:dyDescent="0.3">
      <c r="F79180">
        <v>3399.99</v>
      </c>
    </row>
    <row r="79181" spans="2:6" x14ac:dyDescent="0.3">
      <c r="E79181" t="s">
        <v>20856</v>
      </c>
      <c r="F79181">
        <v>782.99</v>
      </c>
    </row>
    <row r="79182" spans="2:6" x14ac:dyDescent="0.3">
      <c r="F79182">
        <v>1457.99</v>
      </c>
    </row>
    <row r="79183" spans="2:6" x14ac:dyDescent="0.3">
      <c r="F79183">
        <v>2443.35</v>
      </c>
    </row>
    <row r="79184" spans="2:6" x14ac:dyDescent="0.3">
      <c r="F79184">
        <v>3578.27</v>
      </c>
    </row>
    <row r="79185" spans="2:6" x14ac:dyDescent="0.3">
      <c r="D79185" t="s">
        <v>20829</v>
      </c>
      <c r="E79185" t="s">
        <v>20848</v>
      </c>
      <c r="F79185">
        <v>348.76</v>
      </c>
    </row>
    <row r="79186" spans="2:6" x14ac:dyDescent="0.3">
      <c r="F79186">
        <v>1349.6</v>
      </c>
    </row>
    <row r="79187" spans="2:6" x14ac:dyDescent="0.3">
      <c r="F79187">
        <v>1364.5</v>
      </c>
    </row>
    <row r="79188" spans="2:6" x14ac:dyDescent="0.3">
      <c r="E79188" t="s">
        <v>20830</v>
      </c>
      <c r="F79188">
        <v>337.22</v>
      </c>
    </row>
    <row r="79189" spans="2:6" x14ac:dyDescent="0.3">
      <c r="F79189">
        <v>594.83000000000004</v>
      </c>
    </row>
    <row r="79190" spans="2:6" x14ac:dyDescent="0.3">
      <c r="B79190">
        <v>17599</v>
      </c>
      <c r="C79190" t="s">
        <v>13911</v>
      </c>
      <c r="D79190" t="s">
        <v>20855</v>
      </c>
      <c r="E79190" t="s">
        <v>20879</v>
      </c>
      <c r="F79190">
        <v>1079.99</v>
      </c>
    </row>
    <row r="79191" spans="2:6" x14ac:dyDescent="0.3">
      <c r="F79191">
        <v>3374.99</v>
      </c>
    </row>
    <row r="79192" spans="2:6" x14ac:dyDescent="0.3">
      <c r="F79192">
        <v>3399.99</v>
      </c>
    </row>
    <row r="79193" spans="2:6" x14ac:dyDescent="0.3">
      <c r="E79193" t="s">
        <v>20856</v>
      </c>
      <c r="F79193">
        <v>782.99</v>
      </c>
    </row>
    <row r="79194" spans="2:6" x14ac:dyDescent="0.3">
      <c r="F79194">
        <v>1457.99</v>
      </c>
    </row>
    <row r="79195" spans="2:6" x14ac:dyDescent="0.3">
      <c r="F79195">
        <v>2443.35</v>
      </c>
    </row>
    <row r="79196" spans="2:6" x14ac:dyDescent="0.3">
      <c r="F79196">
        <v>3578.27</v>
      </c>
    </row>
    <row r="79197" spans="2:6" x14ac:dyDescent="0.3">
      <c r="D79197" t="s">
        <v>20829</v>
      </c>
      <c r="E79197" t="s">
        <v>20848</v>
      </c>
      <c r="F79197">
        <v>348.76</v>
      </c>
    </row>
    <row r="79198" spans="2:6" x14ac:dyDescent="0.3">
      <c r="F79198">
        <v>1349.6</v>
      </c>
    </row>
    <row r="79199" spans="2:6" x14ac:dyDescent="0.3">
      <c r="F79199">
        <v>1364.5</v>
      </c>
    </row>
    <row r="79200" spans="2:6" x14ac:dyDescent="0.3">
      <c r="E79200" t="s">
        <v>20830</v>
      </c>
      <c r="F79200">
        <v>337.22</v>
      </c>
    </row>
    <row r="79201" spans="2:6" x14ac:dyDescent="0.3">
      <c r="F79201">
        <v>594.83000000000004</v>
      </c>
    </row>
    <row r="79202" spans="2:6" x14ac:dyDescent="0.3">
      <c r="B79202">
        <v>17600</v>
      </c>
      <c r="C79202" t="s">
        <v>348</v>
      </c>
      <c r="D79202" t="s">
        <v>20855</v>
      </c>
      <c r="E79202" t="s">
        <v>20879</v>
      </c>
      <c r="F79202">
        <v>1079.99</v>
      </c>
    </row>
    <row r="79203" spans="2:6" x14ac:dyDescent="0.3">
      <c r="F79203">
        <v>3374.99</v>
      </c>
    </row>
    <row r="79204" spans="2:6" x14ac:dyDescent="0.3">
      <c r="F79204">
        <v>3399.99</v>
      </c>
    </row>
    <row r="79205" spans="2:6" x14ac:dyDescent="0.3">
      <c r="E79205" t="s">
        <v>20856</v>
      </c>
      <c r="F79205">
        <v>782.99</v>
      </c>
    </row>
    <row r="79206" spans="2:6" x14ac:dyDescent="0.3">
      <c r="F79206">
        <v>1457.99</v>
      </c>
    </row>
    <row r="79207" spans="2:6" x14ac:dyDescent="0.3">
      <c r="F79207">
        <v>2443.35</v>
      </c>
    </row>
    <row r="79208" spans="2:6" x14ac:dyDescent="0.3">
      <c r="F79208">
        <v>3578.27</v>
      </c>
    </row>
    <row r="79209" spans="2:6" x14ac:dyDescent="0.3">
      <c r="D79209" t="s">
        <v>20829</v>
      </c>
      <c r="E79209" t="s">
        <v>20848</v>
      </c>
      <c r="F79209">
        <v>348.76</v>
      </c>
    </row>
    <row r="79210" spans="2:6" x14ac:dyDescent="0.3">
      <c r="F79210">
        <v>1349.6</v>
      </c>
    </row>
    <row r="79211" spans="2:6" x14ac:dyDescent="0.3">
      <c r="F79211">
        <v>1364.5</v>
      </c>
    </row>
    <row r="79212" spans="2:6" x14ac:dyDescent="0.3">
      <c r="E79212" t="s">
        <v>20830</v>
      </c>
      <c r="F79212">
        <v>337.22</v>
      </c>
    </row>
    <row r="79213" spans="2:6" x14ac:dyDescent="0.3">
      <c r="F79213">
        <v>594.83000000000004</v>
      </c>
    </row>
    <row r="79214" spans="2:6" x14ac:dyDescent="0.3">
      <c r="B79214">
        <v>17601</v>
      </c>
      <c r="C79214" t="s">
        <v>572</v>
      </c>
      <c r="D79214" t="s">
        <v>20855</v>
      </c>
      <c r="E79214" t="s">
        <v>20879</v>
      </c>
      <c r="F79214">
        <v>1079.99</v>
      </c>
    </row>
    <row r="79215" spans="2:6" x14ac:dyDescent="0.3">
      <c r="F79215">
        <v>3374.99</v>
      </c>
    </row>
    <row r="79216" spans="2:6" x14ac:dyDescent="0.3">
      <c r="F79216">
        <v>3399.99</v>
      </c>
    </row>
    <row r="79217" spans="2:6" x14ac:dyDescent="0.3">
      <c r="E79217" t="s">
        <v>20856</v>
      </c>
      <c r="F79217">
        <v>782.99</v>
      </c>
    </row>
    <row r="79218" spans="2:6" x14ac:dyDescent="0.3">
      <c r="F79218">
        <v>1457.99</v>
      </c>
    </row>
    <row r="79219" spans="2:6" x14ac:dyDescent="0.3">
      <c r="F79219">
        <v>2443.35</v>
      </c>
    </row>
    <row r="79220" spans="2:6" x14ac:dyDescent="0.3">
      <c r="F79220">
        <v>3578.27</v>
      </c>
    </row>
    <row r="79221" spans="2:6" x14ac:dyDescent="0.3">
      <c r="D79221" t="s">
        <v>20829</v>
      </c>
      <c r="E79221" t="s">
        <v>20848</v>
      </c>
      <c r="F79221">
        <v>348.76</v>
      </c>
    </row>
    <row r="79222" spans="2:6" x14ac:dyDescent="0.3">
      <c r="F79222">
        <v>1349.6</v>
      </c>
    </row>
    <row r="79223" spans="2:6" x14ac:dyDescent="0.3">
      <c r="F79223">
        <v>1364.5</v>
      </c>
    </row>
    <row r="79224" spans="2:6" x14ac:dyDescent="0.3">
      <c r="E79224" t="s">
        <v>20830</v>
      </c>
      <c r="F79224">
        <v>337.22</v>
      </c>
    </row>
    <row r="79225" spans="2:6" x14ac:dyDescent="0.3">
      <c r="F79225">
        <v>594.83000000000004</v>
      </c>
    </row>
    <row r="79226" spans="2:6" x14ac:dyDescent="0.3">
      <c r="B79226">
        <v>17602</v>
      </c>
      <c r="C79226" t="s">
        <v>4092</v>
      </c>
      <c r="D79226" t="s">
        <v>20855</v>
      </c>
      <c r="E79226" t="s">
        <v>20879</v>
      </c>
      <c r="F79226">
        <v>1079.99</v>
      </c>
    </row>
    <row r="79227" spans="2:6" x14ac:dyDescent="0.3">
      <c r="F79227">
        <v>3374.99</v>
      </c>
    </row>
    <row r="79228" spans="2:6" x14ac:dyDescent="0.3">
      <c r="F79228">
        <v>3399.99</v>
      </c>
    </row>
    <row r="79229" spans="2:6" x14ac:dyDescent="0.3">
      <c r="E79229" t="s">
        <v>20856</v>
      </c>
      <c r="F79229">
        <v>782.99</v>
      </c>
    </row>
    <row r="79230" spans="2:6" x14ac:dyDescent="0.3">
      <c r="F79230">
        <v>1457.99</v>
      </c>
    </row>
    <row r="79231" spans="2:6" x14ac:dyDescent="0.3">
      <c r="F79231">
        <v>2443.35</v>
      </c>
    </row>
    <row r="79232" spans="2:6" x14ac:dyDescent="0.3">
      <c r="F79232">
        <v>3578.27</v>
      </c>
    </row>
    <row r="79233" spans="2:6" x14ac:dyDescent="0.3">
      <c r="D79233" t="s">
        <v>20829</v>
      </c>
      <c r="E79233" t="s">
        <v>20848</v>
      </c>
      <c r="F79233">
        <v>348.76</v>
      </c>
    </row>
    <row r="79234" spans="2:6" x14ac:dyDescent="0.3">
      <c r="F79234">
        <v>1349.6</v>
      </c>
    </row>
    <row r="79235" spans="2:6" x14ac:dyDescent="0.3">
      <c r="F79235">
        <v>1364.5</v>
      </c>
    </row>
    <row r="79236" spans="2:6" x14ac:dyDescent="0.3">
      <c r="E79236" t="s">
        <v>20830</v>
      </c>
      <c r="F79236">
        <v>337.22</v>
      </c>
    </row>
    <row r="79237" spans="2:6" x14ac:dyDescent="0.3">
      <c r="F79237">
        <v>594.83000000000004</v>
      </c>
    </row>
    <row r="79238" spans="2:6" x14ac:dyDescent="0.3">
      <c r="B79238">
        <v>17603</v>
      </c>
      <c r="C79238" t="s">
        <v>56</v>
      </c>
      <c r="D79238" t="s">
        <v>20855</v>
      </c>
      <c r="E79238" t="s">
        <v>20879</v>
      </c>
      <c r="F79238">
        <v>1079.99</v>
      </c>
    </row>
    <row r="79239" spans="2:6" x14ac:dyDescent="0.3">
      <c r="F79239">
        <v>3374.99</v>
      </c>
    </row>
    <row r="79240" spans="2:6" x14ac:dyDescent="0.3">
      <c r="F79240">
        <v>3399.99</v>
      </c>
    </row>
    <row r="79241" spans="2:6" x14ac:dyDescent="0.3">
      <c r="E79241" t="s">
        <v>20856</v>
      </c>
      <c r="F79241">
        <v>782.99</v>
      </c>
    </row>
    <row r="79242" spans="2:6" x14ac:dyDescent="0.3">
      <c r="F79242">
        <v>1457.99</v>
      </c>
    </row>
    <row r="79243" spans="2:6" x14ac:dyDescent="0.3">
      <c r="F79243">
        <v>2443.35</v>
      </c>
    </row>
    <row r="79244" spans="2:6" x14ac:dyDescent="0.3">
      <c r="F79244">
        <v>3578.27</v>
      </c>
    </row>
    <row r="79245" spans="2:6" x14ac:dyDescent="0.3">
      <c r="D79245" t="s">
        <v>20829</v>
      </c>
      <c r="E79245" t="s">
        <v>20848</v>
      </c>
      <c r="F79245">
        <v>348.76</v>
      </c>
    </row>
    <row r="79246" spans="2:6" x14ac:dyDescent="0.3">
      <c r="F79246">
        <v>1349.6</v>
      </c>
    </row>
    <row r="79247" spans="2:6" x14ac:dyDescent="0.3">
      <c r="F79247">
        <v>1364.5</v>
      </c>
    </row>
    <row r="79248" spans="2:6" x14ac:dyDescent="0.3">
      <c r="E79248" t="s">
        <v>20830</v>
      </c>
      <c r="F79248">
        <v>337.22</v>
      </c>
    </row>
    <row r="79249" spans="2:6" x14ac:dyDescent="0.3">
      <c r="F79249">
        <v>594.83000000000004</v>
      </c>
    </row>
    <row r="79250" spans="2:6" x14ac:dyDescent="0.3">
      <c r="B79250">
        <v>17604</v>
      </c>
      <c r="C79250" t="s">
        <v>5781</v>
      </c>
      <c r="D79250" t="s">
        <v>20855</v>
      </c>
      <c r="E79250" t="s">
        <v>20879</v>
      </c>
      <c r="F79250">
        <v>1079.99</v>
      </c>
    </row>
    <row r="79251" spans="2:6" x14ac:dyDescent="0.3">
      <c r="F79251">
        <v>3374.99</v>
      </c>
    </row>
    <row r="79252" spans="2:6" x14ac:dyDescent="0.3">
      <c r="F79252">
        <v>3399.99</v>
      </c>
    </row>
    <row r="79253" spans="2:6" x14ac:dyDescent="0.3">
      <c r="E79253" t="s">
        <v>20856</v>
      </c>
      <c r="F79253">
        <v>782.99</v>
      </c>
    </row>
    <row r="79254" spans="2:6" x14ac:dyDescent="0.3">
      <c r="F79254">
        <v>1457.99</v>
      </c>
    </row>
    <row r="79255" spans="2:6" x14ac:dyDescent="0.3">
      <c r="F79255">
        <v>2443.35</v>
      </c>
    </row>
    <row r="79256" spans="2:6" x14ac:dyDescent="0.3">
      <c r="F79256">
        <v>3578.27</v>
      </c>
    </row>
    <row r="79257" spans="2:6" x14ac:dyDescent="0.3">
      <c r="D79257" t="s">
        <v>20829</v>
      </c>
      <c r="E79257" t="s">
        <v>20848</v>
      </c>
      <c r="F79257">
        <v>348.76</v>
      </c>
    </row>
    <row r="79258" spans="2:6" x14ac:dyDescent="0.3">
      <c r="F79258">
        <v>1349.6</v>
      </c>
    </row>
    <row r="79259" spans="2:6" x14ac:dyDescent="0.3">
      <c r="F79259">
        <v>1364.5</v>
      </c>
    </row>
    <row r="79260" spans="2:6" x14ac:dyDescent="0.3">
      <c r="E79260" t="s">
        <v>20830</v>
      </c>
      <c r="F79260">
        <v>337.22</v>
      </c>
    </row>
    <row r="79261" spans="2:6" x14ac:dyDescent="0.3">
      <c r="F79261">
        <v>594.83000000000004</v>
      </c>
    </row>
    <row r="79262" spans="2:6" x14ac:dyDescent="0.3">
      <c r="B79262">
        <v>17605</v>
      </c>
      <c r="C79262" t="s">
        <v>773</v>
      </c>
      <c r="D79262" t="s">
        <v>20855</v>
      </c>
      <c r="E79262" t="s">
        <v>20879</v>
      </c>
      <c r="F79262">
        <v>1079.99</v>
      </c>
    </row>
    <row r="79263" spans="2:6" x14ac:dyDescent="0.3">
      <c r="F79263">
        <v>3374.99</v>
      </c>
    </row>
    <row r="79264" spans="2:6" x14ac:dyDescent="0.3">
      <c r="F79264">
        <v>3399.99</v>
      </c>
    </row>
    <row r="79265" spans="2:6" x14ac:dyDescent="0.3">
      <c r="E79265" t="s">
        <v>20856</v>
      </c>
      <c r="F79265">
        <v>782.99</v>
      </c>
    </row>
    <row r="79266" spans="2:6" x14ac:dyDescent="0.3">
      <c r="F79266">
        <v>1457.99</v>
      </c>
    </row>
    <row r="79267" spans="2:6" x14ac:dyDescent="0.3">
      <c r="F79267">
        <v>2443.35</v>
      </c>
    </row>
    <row r="79268" spans="2:6" x14ac:dyDescent="0.3">
      <c r="F79268">
        <v>3578.27</v>
      </c>
    </row>
    <row r="79269" spans="2:6" x14ac:dyDescent="0.3">
      <c r="D79269" t="s">
        <v>20829</v>
      </c>
      <c r="E79269" t="s">
        <v>20848</v>
      </c>
      <c r="F79269">
        <v>348.76</v>
      </c>
    </row>
    <row r="79270" spans="2:6" x14ac:dyDescent="0.3">
      <c r="F79270">
        <v>1349.6</v>
      </c>
    </row>
    <row r="79271" spans="2:6" x14ac:dyDescent="0.3">
      <c r="F79271">
        <v>1364.5</v>
      </c>
    </row>
    <row r="79272" spans="2:6" x14ac:dyDescent="0.3">
      <c r="E79272" t="s">
        <v>20830</v>
      </c>
      <c r="F79272">
        <v>337.22</v>
      </c>
    </row>
    <row r="79273" spans="2:6" x14ac:dyDescent="0.3">
      <c r="F79273">
        <v>594.83000000000004</v>
      </c>
    </row>
    <row r="79274" spans="2:6" x14ac:dyDescent="0.3">
      <c r="B79274">
        <v>17606</v>
      </c>
      <c r="C79274" t="s">
        <v>7473</v>
      </c>
      <c r="D79274" t="s">
        <v>20855</v>
      </c>
      <c r="E79274" t="s">
        <v>20879</v>
      </c>
      <c r="F79274">
        <v>1079.99</v>
      </c>
    </row>
    <row r="79275" spans="2:6" x14ac:dyDescent="0.3">
      <c r="F79275">
        <v>3374.99</v>
      </c>
    </row>
    <row r="79276" spans="2:6" x14ac:dyDescent="0.3">
      <c r="F79276">
        <v>3399.99</v>
      </c>
    </row>
    <row r="79277" spans="2:6" x14ac:dyDescent="0.3">
      <c r="E79277" t="s">
        <v>20856</v>
      </c>
      <c r="F79277">
        <v>782.99</v>
      </c>
    </row>
    <row r="79278" spans="2:6" x14ac:dyDescent="0.3">
      <c r="F79278">
        <v>1457.99</v>
      </c>
    </row>
    <row r="79279" spans="2:6" x14ac:dyDescent="0.3">
      <c r="F79279">
        <v>2443.35</v>
      </c>
    </row>
    <row r="79280" spans="2:6" x14ac:dyDescent="0.3">
      <c r="F79280">
        <v>3578.27</v>
      </c>
    </row>
    <row r="79281" spans="2:6" x14ac:dyDescent="0.3">
      <c r="D79281" t="s">
        <v>20829</v>
      </c>
      <c r="E79281" t="s">
        <v>20848</v>
      </c>
      <c r="F79281">
        <v>348.76</v>
      </c>
    </row>
    <row r="79282" spans="2:6" x14ac:dyDescent="0.3">
      <c r="F79282">
        <v>1349.6</v>
      </c>
    </row>
    <row r="79283" spans="2:6" x14ac:dyDescent="0.3">
      <c r="F79283">
        <v>1364.5</v>
      </c>
    </row>
    <row r="79284" spans="2:6" x14ac:dyDescent="0.3">
      <c r="E79284" t="s">
        <v>20830</v>
      </c>
      <c r="F79284">
        <v>337.22</v>
      </c>
    </row>
    <row r="79285" spans="2:6" x14ac:dyDescent="0.3">
      <c r="F79285">
        <v>594.83000000000004</v>
      </c>
    </row>
    <row r="79286" spans="2:6" x14ac:dyDescent="0.3">
      <c r="B79286">
        <v>17607</v>
      </c>
      <c r="C79286" t="s">
        <v>7602</v>
      </c>
      <c r="D79286" t="s">
        <v>20855</v>
      </c>
      <c r="E79286" t="s">
        <v>20879</v>
      </c>
      <c r="F79286">
        <v>1079.99</v>
      </c>
    </row>
    <row r="79287" spans="2:6" x14ac:dyDescent="0.3">
      <c r="F79287">
        <v>3374.99</v>
      </c>
    </row>
    <row r="79288" spans="2:6" x14ac:dyDescent="0.3">
      <c r="F79288">
        <v>3399.99</v>
      </c>
    </row>
    <row r="79289" spans="2:6" x14ac:dyDescent="0.3">
      <c r="E79289" t="s">
        <v>20856</v>
      </c>
      <c r="F79289">
        <v>782.99</v>
      </c>
    </row>
    <row r="79290" spans="2:6" x14ac:dyDescent="0.3">
      <c r="F79290">
        <v>1457.99</v>
      </c>
    </row>
    <row r="79291" spans="2:6" x14ac:dyDescent="0.3">
      <c r="F79291">
        <v>2443.35</v>
      </c>
    </row>
    <row r="79292" spans="2:6" x14ac:dyDescent="0.3">
      <c r="F79292">
        <v>3578.27</v>
      </c>
    </row>
    <row r="79293" spans="2:6" x14ac:dyDescent="0.3">
      <c r="D79293" t="s">
        <v>20829</v>
      </c>
      <c r="E79293" t="s">
        <v>20848</v>
      </c>
      <c r="F79293">
        <v>348.76</v>
      </c>
    </row>
    <row r="79294" spans="2:6" x14ac:dyDescent="0.3">
      <c r="F79294">
        <v>1349.6</v>
      </c>
    </row>
    <row r="79295" spans="2:6" x14ac:dyDescent="0.3">
      <c r="F79295">
        <v>1364.5</v>
      </c>
    </row>
    <row r="79296" spans="2:6" x14ac:dyDescent="0.3">
      <c r="E79296" t="s">
        <v>20830</v>
      </c>
      <c r="F79296">
        <v>337.22</v>
      </c>
    </row>
    <row r="79297" spans="2:6" x14ac:dyDescent="0.3">
      <c r="F79297">
        <v>594.83000000000004</v>
      </c>
    </row>
    <row r="79298" spans="2:6" x14ac:dyDescent="0.3">
      <c r="B79298">
        <v>17608</v>
      </c>
      <c r="C79298" t="s">
        <v>1497</v>
      </c>
      <c r="D79298" t="s">
        <v>20855</v>
      </c>
      <c r="E79298" t="s">
        <v>20879</v>
      </c>
      <c r="F79298">
        <v>1079.99</v>
      </c>
    </row>
    <row r="79299" spans="2:6" x14ac:dyDescent="0.3">
      <c r="F79299">
        <v>3374.99</v>
      </c>
    </row>
    <row r="79300" spans="2:6" x14ac:dyDescent="0.3">
      <c r="F79300">
        <v>3399.99</v>
      </c>
    </row>
    <row r="79301" spans="2:6" x14ac:dyDescent="0.3">
      <c r="E79301" t="s">
        <v>20856</v>
      </c>
      <c r="F79301">
        <v>782.99</v>
      </c>
    </row>
    <row r="79302" spans="2:6" x14ac:dyDescent="0.3">
      <c r="F79302">
        <v>1457.99</v>
      </c>
    </row>
    <row r="79303" spans="2:6" x14ac:dyDescent="0.3">
      <c r="F79303">
        <v>2443.35</v>
      </c>
    </row>
    <row r="79304" spans="2:6" x14ac:dyDescent="0.3">
      <c r="F79304">
        <v>3578.27</v>
      </c>
    </row>
    <row r="79305" spans="2:6" x14ac:dyDescent="0.3">
      <c r="D79305" t="s">
        <v>20829</v>
      </c>
      <c r="E79305" t="s">
        <v>20848</v>
      </c>
      <c r="F79305">
        <v>348.76</v>
      </c>
    </row>
    <row r="79306" spans="2:6" x14ac:dyDescent="0.3">
      <c r="F79306">
        <v>1349.6</v>
      </c>
    </row>
    <row r="79307" spans="2:6" x14ac:dyDescent="0.3">
      <c r="F79307">
        <v>1364.5</v>
      </c>
    </row>
    <row r="79308" spans="2:6" x14ac:dyDescent="0.3">
      <c r="E79308" t="s">
        <v>20830</v>
      </c>
      <c r="F79308">
        <v>337.22</v>
      </c>
    </row>
    <row r="79309" spans="2:6" x14ac:dyDescent="0.3">
      <c r="F79309">
        <v>594.83000000000004</v>
      </c>
    </row>
    <row r="79310" spans="2:6" x14ac:dyDescent="0.3">
      <c r="B79310">
        <v>17609</v>
      </c>
      <c r="C79310" t="s">
        <v>495</v>
      </c>
      <c r="D79310" t="s">
        <v>20855</v>
      </c>
      <c r="E79310" t="s">
        <v>20879</v>
      </c>
      <c r="F79310">
        <v>1079.99</v>
      </c>
    </row>
    <row r="79311" spans="2:6" x14ac:dyDescent="0.3">
      <c r="F79311">
        <v>3374.99</v>
      </c>
    </row>
    <row r="79312" spans="2:6" x14ac:dyDescent="0.3">
      <c r="F79312">
        <v>3399.99</v>
      </c>
    </row>
    <row r="79313" spans="2:6" x14ac:dyDescent="0.3">
      <c r="E79313" t="s">
        <v>20856</v>
      </c>
      <c r="F79313">
        <v>782.99</v>
      </c>
    </row>
    <row r="79314" spans="2:6" x14ac:dyDescent="0.3">
      <c r="F79314">
        <v>1457.99</v>
      </c>
    </row>
    <row r="79315" spans="2:6" x14ac:dyDescent="0.3">
      <c r="F79315">
        <v>2443.35</v>
      </c>
    </row>
    <row r="79316" spans="2:6" x14ac:dyDescent="0.3">
      <c r="F79316">
        <v>3578.27</v>
      </c>
    </row>
    <row r="79317" spans="2:6" x14ac:dyDescent="0.3">
      <c r="D79317" t="s">
        <v>20829</v>
      </c>
      <c r="E79317" t="s">
        <v>20848</v>
      </c>
      <c r="F79317">
        <v>348.76</v>
      </c>
    </row>
    <row r="79318" spans="2:6" x14ac:dyDescent="0.3">
      <c r="F79318">
        <v>1349.6</v>
      </c>
    </row>
    <row r="79319" spans="2:6" x14ac:dyDescent="0.3">
      <c r="F79319">
        <v>1364.5</v>
      </c>
    </row>
    <row r="79320" spans="2:6" x14ac:dyDescent="0.3">
      <c r="E79320" t="s">
        <v>20830</v>
      </c>
      <c r="F79320">
        <v>337.22</v>
      </c>
    </row>
    <row r="79321" spans="2:6" x14ac:dyDescent="0.3">
      <c r="F79321">
        <v>594.83000000000004</v>
      </c>
    </row>
    <row r="79322" spans="2:6" x14ac:dyDescent="0.3">
      <c r="B79322">
        <v>17610</v>
      </c>
      <c r="C79322" t="s">
        <v>56</v>
      </c>
      <c r="D79322" t="s">
        <v>20855</v>
      </c>
      <c r="E79322" t="s">
        <v>20879</v>
      </c>
      <c r="F79322">
        <v>1079.99</v>
      </c>
    </row>
    <row r="79323" spans="2:6" x14ac:dyDescent="0.3">
      <c r="F79323">
        <v>3374.99</v>
      </c>
    </row>
    <row r="79324" spans="2:6" x14ac:dyDescent="0.3">
      <c r="F79324">
        <v>3399.99</v>
      </c>
    </row>
    <row r="79325" spans="2:6" x14ac:dyDescent="0.3">
      <c r="E79325" t="s">
        <v>20856</v>
      </c>
      <c r="F79325">
        <v>782.99</v>
      </c>
    </row>
    <row r="79326" spans="2:6" x14ac:dyDescent="0.3">
      <c r="F79326">
        <v>1457.99</v>
      </c>
    </row>
    <row r="79327" spans="2:6" x14ac:dyDescent="0.3">
      <c r="F79327">
        <v>2443.35</v>
      </c>
    </row>
    <row r="79328" spans="2:6" x14ac:dyDescent="0.3">
      <c r="F79328">
        <v>3578.27</v>
      </c>
    </row>
    <row r="79329" spans="2:6" x14ac:dyDescent="0.3">
      <c r="D79329" t="s">
        <v>20829</v>
      </c>
      <c r="E79329" t="s">
        <v>20848</v>
      </c>
      <c r="F79329">
        <v>348.76</v>
      </c>
    </row>
    <row r="79330" spans="2:6" x14ac:dyDescent="0.3">
      <c r="F79330">
        <v>1349.6</v>
      </c>
    </row>
    <row r="79331" spans="2:6" x14ac:dyDescent="0.3">
      <c r="F79331">
        <v>1364.5</v>
      </c>
    </row>
    <row r="79332" spans="2:6" x14ac:dyDescent="0.3">
      <c r="E79332" t="s">
        <v>20830</v>
      </c>
      <c r="F79332">
        <v>337.22</v>
      </c>
    </row>
    <row r="79333" spans="2:6" x14ac:dyDescent="0.3">
      <c r="F79333">
        <v>594.83000000000004</v>
      </c>
    </row>
    <row r="79334" spans="2:6" x14ac:dyDescent="0.3">
      <c r="B79334">
        <v>17611</v>
      </c>
      <c r="C79334" t="s">
        <v>256</v>
      </c>
      <c r="D79334" t="s">
        <v>20855</v>
      </c>
      <c r="E79334" t="s">
        <v>20879</v>
      </c>
      <c r="F79334">
        <v>1079.99</v>
      </c>
    </row>
    <row r="79335" spans="2:6" x14ac:dyDescent="0.3">
      <c r="F79335">
        <v>3374.99</v>
      </c>
    </row>
    <row r="79336" spans="2:6" x14ac:dyDescent="0.3">
      <c r="F79336">
        <v>3399.99</v>
      </c>
    </row>
    <row r="79337" spans="2:6" x14ac:dyDescent="0.3">
      <c r="E79337" t="s">
        <v>20856</v>
      </c>
      <c r="F79337">
        <v>782.99</v>
      </c>
    </row>
    <row r="79338" spans="2:6" x14ac:dyDescent="0.3">
      <c r="F79338">
        <v>1457.99</v>
      </c>
    </row>
    <row r="79339" spans="2:6" x14ac:dyDescent="0.3">
      <c r="F79339">
        <v>2443.35</v>
      </c>
    </row>
    <row r="79340" spans="2:6" x14ac:dyDescent="0.3">
      <c r="F79340">
        <v>3578.27</v>
      </c>
    </row>
    <row r="79341" spans="2:6" x14ac:dyDescent="0.3">
      <c r="D79341" t="s">
        <v>20829</v>
      </c>
      <c r="E79341" t="s">
        <v>20848</v>
      </c>
      <c r="F79341">
        <v>348.76</v>
      </c>
    </row>
    <row r="79342" spans="2:6" x14ac:dyDescent="0.3">
      <c r="F79342">
        <v>1349.6</v>
      </c>
    </row>
    <row r="79343" spans="2:6" x14ac:dyDescent="0.3">
      <c r="F79343">
        <v>1364.5</v>
      </c>
    </row>
    <row r="79344" spans="2:6" x14ac:dyDescent="0.3">
      <c r="E79344" t="s">
        <v>20830</v>
      </c>
      <c r="F79344">
        <v>337.22</v>
      </c>
    </row>
    <row r="79345" spans="2:6" x14ac:dyDescent="0.3">
      <c r="F79345">
        <v>594.83000000000004</v>
      </c>
    </row>
    <row r="79346" spans="2:6" x14ac:dyDescent="0.3">
      <c r="B79346">
        <v>17612</v>
      </c>
      <c r="C79346" t="s">
        <v>9095</v>
      </c>
      <c r="D79346" t="s">
        <v>20855</v>
      </c>
      <c r="E79346" t="s">
        <v>20879</v>
      </c>
      <c r="F79346">
        <v>1079.99</v>
      </c>
    </row>
    <row r="79347" spans="2:6" x14ac:dyDescent="0.3">
      <c r="F79347">
        <v>3374.99</v>
      </c>
    </row>
    <row r="79348" spans="2:6" x14ac:dyDescent="0.3">
      <c r="F79348">
        <v>3399.99</v>
      </c>
    </row>
    <row r="79349" spans="2:6" x14ac:dyDescent="0.3">
      <c r="E79349" t="s">
        <v>20856</v>
      </c>
      <c r="F79349">
        <v>782.99</v>
      </c>
    </row>
    <row r="79350" spans="2:6" x14ac:dyDescent="0.3">
      <c r="F79350">
        <v>1457.99</v>
      </c>
    </row>
    <row r="79351" spans="2:6" x14ac:dyDescent="0.3">
      <c r="F79351">
        <v>2443.35</v>
      </c>
    </row>
    <row r="79352" spans="2:6" x14ac:dyDescent="0.3">
      <c r="F79352">
        <v>3578.27</v>
      </c>
    </row>
    <row r="79353" spans="2:6" x14ac:dyDescent="0.3">
      <c r="D79353" t="s">
        <v>20829</v>
      </c>
      <c r="E79353" t="s">
        <v>20848</v>
      </c>
      <c r="F79353">
        <v>348.76</v>
      </c>
    </row>
    <row r="79354" spans="2:6" x14ac:dyDescent="0.3">
      <c r="F79354">
        <v>1349.6</v>
      </c>
    </row>
    <row r="79355" spans="2:6" x14ac:dyDescent="0.3">
      <c r="F79355">
        <v>1364.5</v>
      </c>
    </row>
    <row r="79356" spans="2:6" x14ac:dyDescent="0.3">
      <c r="E79356" t="s">
        <v>20830</v>
      </c>
      <c r="F79356">
        <v>337.22</v>
      </c>
    </row>
    <row r="79357" spans="2:6" x14ac:dyDescent="0.3">
      <c r="F79357">
        <v>594.83000000000004</v>
      </c>
    </row>
    <row r="79358" spans="2:6" x14ac:dyDescent="0.3">
      <c r="B79358">
        <v>17613</v>
      </c>
      <c r="C79358" t="s">
        <v>12810</v>
      </c>
      <c r="D79358" t="s">
        <v>20855</v>
      </c>
      <c r="E79358" t="s">
        <v>20879</v>
      </c>
      <c r="F79358">
        <v>1079.99</v>
      </c>
    </row>
    <row r="79359" spans="2:6" x14ac:dyDescent="0.3">
      <c r="F79359">
        <v>3374.99</v>
      </c>
    </row>
    <row r="79360" spans="2:6" x14ac:dyDescent="0.3">
      <c r="F79360">
        <v>3399.99</v>
      </c>
    </row>
    <row r="79361" spans="2:6" x14ac:dyDescent="0.3">
      <c r="E79361" t="s">
        <v>20856</v>
      </c>
      <c r="F79361">
        <v>782.99</v>
      </c>
    </row>
    <row r="79362" spans="2:6" x14ac:dyDescent="0.3">
      <c r="F79362">
        <v>1457.99</v>
      </c>
    </row>
    <row r="79363" spans="2:6" x14ac:dyDescent="0.3">
      <c r="F79363">
        <v>2443.35</v>
      </c>
    </row>
    <row r="79364" spans="2:6" x14ac:dyDescent="0.3">
      <c r="F79364">
        <v>3578.27</v>
      </c>
    </row>
    <row r="79365" spans="2:6" x14ac:dyDescent="0.3">
      <c r="D79365" t="s">
        <v>20829</v>
      </c>
      <c r="E79365" t="s">
        <v>20848</v>
      </c>
      <c r="F79365">
        <v>348.76</v>
      </c>
    </row>
    <row r="79366" spans="2:6" x14ac:dyDescent="0.3">
      <c r="F79366">
        <v>1349.6</v>
      </c>
    </row>
    <row r="79367" spans="2:6" x14ac:dyDescent="0.3">
      <c r="F79367">
        <v>1364.5</v>
      </c>
    </row>
    <row r="79368" spans="2:6" x14ac:dyDescent="0.3">
      <c r="E79368" t="s">
        <v>20830</v>
      </c>
      <c r="F79368">
        <v>337.22</v>
      </c>
    </row>
    <row r="79369" spans="2:6" x14ac:dyDescent="0.3">
      <c r="F79369">
        <v>594.83000000000004</v>
      </c>
    </row>
    <row r="79370" spans="2:6" x14ac:dyDescent="0.3">
      <c r="B79370">
        <v>17614</v>
      </c>
      <c r="C79370" t="s">
        <v>201</v>
      </c>
      <c r="D79370" t="s">
        <v>20855</v>
      </c>
      <c r="E79370" t="s">
        <v>20879</v>
      </c>
      <c r="F79370">
        <v>1079.99</v>
      </c>
    </row>
    <row r="79371" spans="2:6" x14ac:dyDescent="0.3">
      <c r="F79371">
        <v>3374.99</v>
      </c>
    </row>
    <row r="79372" spans="2:6" x14ac:dyDescent="0.3">
      <c r="F79372">
        <v>3399.99</v>
      </c>
    </row>
    <row r="79373" spans="2:6" x14ac:dyDescent="0.3">
      <c r="E79373" t="s">
        <v>20856</v>
      </c>
      <c r="F79373">
        <v>782.99</v>
      </c>
    </row>
    <row r="79374" spans="2:6" x14ac:dyDescent="0.3">
      <c r="F79374">
        <v>1457.99</v>
      </c>
    </row>
    <row r="79375" spans="2:6" x14ac:dyDescent="0.3">
      <c r="F79375">
        <v>2443.35</v>
      </c>
    </row>
    <row r="79376" spans="2:6" x14ac:dyDescent="0.3">
      <c r="F79376">
        <v>3578.27</v>
      </c>
    </row>
    <row r="79377" spans="2:6" x14ac:dyDescent="0.3">
      <c r="D79377" t="s">
        <v>20829</v>
      </c>
      <c r="E79377" t="s">
        <v>20848</v>
      </c>
      <c r="F79377">
        <v>348.76</v>
      </c>
    </row>
    <row r="79378" spans="2:6" x14ac:dyDescent="0.3">
      <c r="F79378">
        <v>1349.6</v>
      </c>
    </row>
    <row r="79379" spans="2:6" x14ac:dyDescent="0.3">
      <c r="F79379">
        <v>1364.5</v>
      </c>
    </row>
    <row r="79380" spans="2:6" x14ac:dyDescent="0.3">
      <c r="E79380" t="s">
        <v>20830</v>
      </c>
      <c r="F79380">
        <v>337.22</v>
      </c>
    </row>
    <row r="79381" spans="2:6" x14ac:dyDescent="0.3">
      <c r="F79381">
        <v>594.83000000000004</v>
      </c>
    </row>
    <row r="79382" spans="2:6" x14ac:dyDescent="0.3">
      <c r="B79382">
        <v>17615</v>
      </c>
      <c r="C79382" t="s">
        <v>6897</v>
      </c>
      <c r="D79382" t="s">
        <v>20855</v>
      </c>
      <c r="E79382" t="s">
        <v>20879</v>
      </c>
      <c r="F79382">
        <v>1079.99</v>
      </c>
    </row>
    <row r="79383" spans="2:6" x14ac:dyDescent="0.3">
      <c r="F79383">
        <v>3374.99</v>
      </c>
    </row>
    <row r="79384" spans="2:6" x14ac:dyDescent="0.3">
      <c r="F79384">
        <v>3399.99</v>
      </c>
    </row>
    <row r="79385" spans="2:6" x14ac:dyDescent="0.3">
      <c r="E79385" t="s">
        <v>20856</v>
      </c>
      <c r="F79385">
        <v>782.99</v>
      </c>
    </row>
    <row r="79386" spans="2:6" x14ac:dyDescent="0.3">
      <c r="F79386">
        <v>1457.99</v>
      </c>
    </row>
    <row r="79387" spans="2:6" x14ac:dyDescent="0.3">
      <c r="F79387">
        <v>2443.35</v>
      </c>
    </row>
    <row r="79388" spans="2:6" x14ac:dyDescent="0.3">
      <c r="F79388">
        <v>3578.27</v>
      </c>
    </row>
    <row r="79389" spans="2:6" x14ac:dyDescent="0.3">
      <c r="D79389" t="s">
        <v>20829</v>
      </c>
      <c r="E79389" t="s">
        <v>20848</v>
      </c>
      <c r="F79389">
        <v>348.76</v>
      </c>
    </row>
    <row r="79390" spans="2:6" x14ac:dyDescent="0.3">
      <c r="F79390">
        <v>1349.6</v>
      </c>
    </row>
    <row r="79391" spans="2:6" x14ac:dyDescent="0.3">
      <c r="F79391">
        <v>1364.5</v>
      </c>
    </row>
    <row r="79392" spans="2:6" x14ac:dyDescent="0.3">
      <c r="E79392" t="s">
        <v>20830</v>
      </c>
      <c r="F79392">
        <v>337.22</v>
      </c>
    </row>
    <row r="79393" spans="2:6" x14ac:dyDescent="0.3">
      <c r="F79393">
        <v>594.83000000000004</v>
      </c>
    </row>
    <row r="79394" spans="2:6" x14ac:dyDescent="0.3">
      <c r="B79394">
        <v>17616</v>
      </c>
      <c r="C79394" t="s">
        <v>141</v>
      </c>
      <c r="D79394" t="s">
        <v>20855</v>
      </c>
      <c r="E79394" t="s">
        <v>20879</v>
      </c>
      <c r="F79394">
        <v>1079.99</v>
      </c>
    </row>
    <row r="79395" spans="2:6" x14ac:dyDescent="0.3">
      <c r="F79395">
        <v>3374.99</v>
      </c>
    </row>
    <row r="79396" spans="2:6" x14ac:dyDescent="0.3">
      <c r="F79396">
        <v>3399.99</v>
      </c>
    </row>
    <row r="79397" spans="2:6" x14ac:dyDescent="0.3">
      <c r="E79397" t="s">
        <v>20856</v>
      </c>
      <c r="F79397">
        <v>782.99</v>
      </c>
    </row>
    <row r="79398" spans="2:6" x14ac:dyDescent="0.3">
      <c r="F79398">
        <v>1457.99</v>
      </c>
    </row>
    <row r="79399" spans="2:6" x14ac:dyDescent="0.3">
      <c r="F79399">
        <v>2443.35</v>
      </c>
    </row>
    <row r="79400" spans="2:6" x14ac:dyDescent="0.3">
      <c r="F79400">
        <v>3578.27</v>
      </c>
    </row>
    <row r="79401" spans="2:6" x14ac:dyDescent="0.3">
      <c r="D79401" t="s">
        <v>20829</v>
      </c>
      <c r="E79401" t="s">
        <v>20848</v>
      </c>
      <c r="F79401">
        <v>348.76</v>
      </c>
    </row>
    <row r="79402" spans="2:6" x14ac:dyDescent="0.3">
      <c r="F79402">
        <v>1349.6</v>
      </c>
    </row>
    <row r="79403" spans="2:6" x14ac:dyDescent="0.3">
      <c r="F79403">
        <v>1364.5</v>
      </c>
    </row>
    <row r="79404" spans="2:6" x14ac:dyDescent="0.3">
      <c r="E79404" t="s">
        <v>20830</v>
      </c>
      <c r="F79404">
        <v>337.22</v>
      </c>
    </row>
    <row r="79405" spans="2:6" x14ac:dyDescent="0.3">
      <c r="F79405">
        <v>594.83000000000004</v>
      </c>
    </row>
    <row r="79406" spans="2:6" x14ac:dyDescent="0.3">
      <c r="B79406">
        <v>17617</v>
      </c>
      <c r="C79406" t="s">
        <v>832</v>
      </c>
      <c r="D79406" t="s">
        <v>20855</v>
      </c>
      <c r="E79406" t="s">
        <v>20879</v>
      </c>
      <c r="F79406">
        <v>1079.99</v>
      </c>
    </row>
    <row r="79407" spans="2:6" x14ac:dyDescent="0.3">
      <c r="F79407">
        <v>3374.99</v>
      </c>
    </row>
    <row r="79408" spans="2:6" x14ac:dyDescent="0.3">
      <c r="F79408">
        <v>3399.99</v>
      </c>
    </row>
    <row r="79409" spans="2:6" x14ac:dyDescent="0.3">
      <c r="E79409" t="s">
        <v>20856</v>
      </c>
      <c r="F79409">
        <v>782.99</v>
      </c>
    </row>
    <row r="79410" spans="2:6" x14ac:dyDescent="0.3">
      <c r="F79410">
        <v>1457.99</v>
      </c>
    </row>
    <row r="79411" spans="2:6" x14ac:dyDescent="0.3">
      <c r="F79411">
        <v>2443.35</v>
      </c>
    </row>
    <row r="79412" spans="2:6" x14ac:dyDescent="0.3">
      <c r="F79412">
        <v>3578.27</v>
      </c>
    </row>
    <row r="79413" spans="2:6" x14ac:dyDescent="0.3">
      <c r="D79413" t="s">
        <v>20829</v>
      </c>
      <c r="E79413" t="s">
        <v>20848</v>
      </c>
      <c r="F79413">
        <v>348.76</v>
      </c>
    </row>
    <row r="79414" spans="2:6" x14ac:dyDescent="0.3">
      <c r="F79414">
        <v>1349.6</v>
      </c>
    </row>
    <row r="79415" spans="2:6" x14ac:dyDescent="0.3">
      <c r="F79415">
        <v>1364.5</v>
      </c>
    </row>
    <row r="79416" spans="2:6" x14ac:dyDescent="0.3">
      <c r="E79416" t="s">
        <v>20830</v>
      </c>
      <c r="F79416">
        <v>337.22</v>
      </c>
    </row>
    <row r="79417" spans="2:6" x14ac:dyDescent="0.3">
      <c r="F79417">
        <v>594.83000000000004</v>
      </c>
    </row>
    <row r="79418" spans="2:6" x14ac:dyDescent="0.3">
      <c r="B79418">
        <v>17618</v>
      </c>
      <c r="C79418" t="s">
        <v>6087</v>
      </c>
      <c r="D79418" t="s">
        <v>20855</v>
      </c>
      <c r="E79418" t="s">
        <v>20879</v>
      </c>
      <c r="F79418">
        <v>1079.99</v>
      </c>
    </row>
    <row r="79419" spans="2:6" x14ac:dyDescent="0.3">
      <c r="F79419">
        <v>3374.99</v>
      </c>
    </row>
    <row r="79420" spans="2:6" x14ac:dyDescent="0.3">
      <c r="F79420">
        <v>3399.99</v>
      </c>
    </row>
    <row r="79421" spans="2:6" x14ac:dyDescent="0.3">
      <c r="E79421" t="s">
        <v>20856</v>
      </c>
      <c r="F79421">
        <v>782.99</v>
      </c>
    </row>
    <row r="79422" spans="2:6" x14ac:dyDescent="0.3">
      <c r="F79422">
        <v>1457.99</v>
      </c>
    </row>
    <row r="79423" spans="2:6" x14ac:dyDescent="0.3">
      <c r="F79423">
        <v>2443.35</v>
      </c>
    </row>
    <row r="79424" spans="2:6" x14ac:dyDescent="0.3">
      <c r="F79424">
        <v>3578.27</v>
      </c>
    </row>
    <row r="79425" spans="2:6" x14ac:dyDescent="0.3">
      <c r="D79425" t="s">
        <v>20829</v>
      </c>
      <c r="E79425" t="s">
        <v>20848</v>
      </c>
      <c r="F79425">
        <v>348.76</v>
      </c>
    </row>
    <row r="79426" spans="2:6" x14ac:dyDescent="0.3">
      <c r="F79426">
        <v>1349.6</v>
      </c>
    </row>
    <row r="79427" spans="2:6" x14ac:dyDescent="0.3">
      <c r="F79427">
        <v>1364.5</v>
      </c>
    </row>
    <row r="79428" spans="2:6" x14ac:dyDescent="0.3">
      <c r="E79428" t="s">
        <v>20830</v>
      </c>
      <c r="F79428">
        <v>337.22</v>
      </c>
    </row>
    <row r="79429" spans="2:6" x14ac:dyDescent="0.3">
      <c r="F79429">
        <v>594.83000000000004</v>
      </c>
    </row>
    <row r="79430" spans="2:6" x14ac:dyDescent="0.3">
      <c r="B79430">
        <v>17619</v>
      </c>
      <c r="C79430" t="s">
        <v>9057</v>
      </c>
      <c r="D79430" t="s">
        <v>20855</v>
      </c>
      <c r="E79430" t="s">
        <v>20879</v>
      </c>
      <c r="F79430">
        <v>1079.99</v>
      </c>
    </row>
    <row r="79431" spans="2:6" x14ac:dyDescent="0.3">
      <c r="F79431">
        <v>3374.99</v>
      </c>
    </row>
    <row r="79432" spans="2:6" x14ac:dyDescent="0.3">
      <c r="F79432">
        <v>3399.99</v>
      </c>
    </row>
    <row r="79433" spans="2:6" x14ac:dyDescent="0.3">
      <c r="E79433" t="s">
        <v>20856</v>
      </c>
      <c r="F79433">
        <v>782.99</v>
      </c>
    </row>
    <row r="79434" spans="2:6" x14ac:dyDescent="0.3">
      <c r="F79434">
        <v>1457.99</v>
      </c>
    </row>
    <row r="79435" spans="2:6" x14ac:dyDescent="0.3">
      <c r="F79435">
        <v>2443.35</v>
      </c>
    </row>
    <row r="79436" spans="2:6" x14ac:dyDescent="0.3">
      <c r="F79436">
        <v>3578.27</v>
      </c>
    </row>
    <row r="79437" spans="2:6" x14ac:dyDescent="0.3">
      <c r="D79437" t="s">
        <v>20829</v>
      </c>
      <c r="E79437" t="s">
        <v>20848</v>
      </c>
      <c r="F79437">
        <v>348.76</v>
      </c>
    </row>
    <row r="79438" spans="2:6" x14ac:dyDescent="0.3">
      <c r="F79438">
        <v>1349.6</v>
      </c>
    </row>
    <row r="79439" spans="2:6" x14ac:dyDescent="0.3">
      <c r="F79439">
        <v>1364.5</v>
      </c>
    </row>
    <row r="79440" spans="2:6" x14ac:dyDescent="0.3">
      <c r="E79440" t="s">
        <v>20830</v>
      </c>
      <c r="F79440">
        <v>337.22</v>
      </c>
    </row>
    <row r="79441" spans="2:6" x14ac:dyDescent="0.3">
      <c r="F79441">
        <v>594.83000000000004</v>
      </c>
    </row>
    <row r="79442" spans="2:6" x14ac:dyDescent="0.3">
      <c r="B79442">
        <v>17620</v>
      </c>
      <c r="C79442" t="s">
        <v>6993</v>
      </c>
      <c r="D79442" t="s">
        <v>20855</v>
      </c>
      <c r="E79442" t="s">
        <v>20879</v>
      </c>
      <c r="F79442">
        <v>1079.99</v>
      </c>
    </row>
    <row r="79443" spans="2:6" x14ac:dyDescent="0.3">
      <c r="F79443">
        <v>3374.99</v>
      </c>
    </row>
    <row r="79444" spans="2:6" x14ac:dyDescent="0.3">
      <c r="F79444">
        <v>3399.99</v>
      </c>
    </row>
    <row r="79445" spans="2:6" x14ac:dyDescent="0.3">
      <c r="E79445" t="s">
        <v>20856</v>
      </c>
      <c r="F79445">
        <v>782.99</v>
      </c>
    </row>
    <row r="79446" spans="2:6" x14ac:dyDescent="0.3">
      <c r="F79446">
        <v>1457.99</v>
      </c>
    </row>
    <row r="79447" spans="2:6" x14ac:dyDescent="0.3">
      <c r="F79447">
        <v>2443.35</v>
      </c>
    </row>
    <row r="79448" spans="2:6" x14ac:dyDescent="0.3">
      <c r="F79448">
        <v>3578.27</v>
      </c>
    </row>
    <row r="79449" spans="2:6" x14ac:dyDescent="0.3">
      <c r="D79449" t="s">
        <v>20829</v>
      </c>
      <c r="E79449" t="s">
        <v>20848</v>
      </c>
      <c r="F79449">
        <v>348.76</v>
      </c>
    </row>
    <row r="79450" spans="2:6" x14ac:dyDescent="0.3">
      <c r="F79450">
        <v>1349.6</v>
      </c>
    </row>
    <row r="79451" spans="2:6" x14ac:dyDescent="0.3">
      <c r="F79451">
        <v>1364.5</v>
      </c>
    </row>
    <row r="79452" spans="2:6" x14ac:dyDescent="0.3">
      <c r="E79452" t="s">
        <v>20830</v>
      </c>
      <c r="F79452">
        <v>337.22</v>
      </c>
    </row>
    <row r="79453" spans="2:6" x14ac:dyDescent="0.3">
      <c r="F79453">
        <v>594.83000000000004</v>
      </c>
    </row>
    <row r="79454" spans="2:6" x14ac:dyDescent="0.3">
      <c r="B79454">
        <v>17621</v>
      </c>
      <c r="C79454" t="s">
        <v>11540</v>
      </c>
      <c r="D79454" t="s">
        <v>20855</v>
      </c>
      <c r="E79454" t="s">
        <v>20879</v>
      </c>
      <c r="F79454">
        <v>1079.99</v>
      </c>
    </row>
    <row r="79455" spans="2:6" x14ac:dyDescent="0.3">
      <c r="F79455">
        <v>3374.99</v>
      </c>
    </row>
    <row r="79456" spans="2:6" x14ac:dyDescent="0.3">
      <c r="F79456">
        <v>3399.99</v>
      </c>
    </row>
    <row r="79457" spans="2:6" x14ac:dyDescent="0.3">
      <c r="E79457" t="s">
        <v>20856</v>
      </c>
      <c r="F79457">
        <v>782.99</v>
      </c>
    </row>
    <row r="79458" spans="2:6" x14ac:dyDescent="0.3">
      <c r="F79458">
        <v>1457.99</v>
      </c>
    </row>
    <row r="79459" spans="2:6" x14ac:dyDescent="0.3">
      <c r="F79459">
        <v>2443.35</v>
      </c>
    </row>
    <row r="79460" spans="2:6" x14ac:dyDescent="0.3">
      <c r="F79460">
        <v>3578.27</v>
      </c>
    </row>
    <row r="79461" spans="2:6" x14ac:dyDescent="0.3">
      <c r="D79461" t="s">
        <v>20829</v>
      </c>
      <c r="E79461" t="s">
        <v>20848</v>
      </c>
      <c r="F79461">
        <v>348.76</v>
      </c>
    </row>
    <row r="79462" spans="2:6" x14ac:dyDescent="0.3">
      <c r="F79462">
        <v>1349.6</v>
      </c>
    </row>
    <row r="79463" spans="2:6" x14ac:dyDescent="0.3">
      <c r="F79463">
        <v>1364.5</v>
      </c>
    </row>
    <row r="79464" spans="2:6" x14ac:dyDescent="0.3">
      <c r="E79464" t="s">
        <v>20830</v>
      </c>
      <c r="F79464">
        <v>337.22</v>
      </c>
    </row>
    <row r="79465" spans="2:6" x14ac:dyDescent="0.3">
      <c r="F79465">
        <v>594.83000000000004</v>
      </c>
    </row>
    <row r="79466" spans="2:6" x14ac:dyDescent="0.3">
      <c r="B79466">
        <v>17622</v>
      </c>
      <c r="C79466" t="s">
        <v>9095</v>
      </c>
      <c r="D79466" t="s">
        <v>20855</v>
      </c>
      <c r="E79466" t="s">
        <v>20879</v>
      </c>
      <c r="F79466">
        <v>1079.99</v>
      </c>
    </row>
    <row r="79467" spans="2:6" x14ac:dyDescent="0.3">
      <c r="F79467">
        <v>3374.99</v>
      </c>
    </row>
    <row r="79468" spans="2:6" x14ac:dyDescent="0.3">
      <c r="F79468">
        <v>3399.99</v>
      </c>
    </row>
    <row r="79469" spans="2:6" x14ac:dyDescent="0.3">
      <c r="E79469" t="s">
        <v>20856</v>
      </c>
      <c r="F79469">
        <v>782.99</v>
      </c>
    </row>
    <row r="79470" spans="2:6" x14ac:dyDescent="0.3">
      <c r="F79470">
        <v>1457.99</v>
      </c>
    </row>
    <row r="79471" spans="2:6" x14ac:dyDescent="0.3">
      <c r="F79471">
        <v>2443.35</v>
      </c>
    </row>
    <row r="79472" spans="2:6" x14ac:dyDescent="0.3">
      <c r="F79472">
        <v>3578.27</v>
      </c>
    </row>
    <row r="79473" spans="2:6" x14ac:dyDescent="0.3">
      <c r="D79473" t="s">
        <v>20829</v>
      </c>
      <c r="E79473" t="s">
        <v>20848</v>
      </c>
      <c r="F79473">
        <v>348.76</v>
      </c>
    </row>
    <row r="79474" spans="2:6" x14ac:dyDescent="0.3">
      <c r="F79474">
        <v>1349.6</v>
      </c>
    </row>
    <row r="79475" spans="2:6" x14ac:dyDescent="0.3">
      <c r="F79475">
        <v>1364.5</v>
      </c>
    </row>
    <row r="79476" spans="2:6" x14ac:dyDescent="0.3">
      <c r="E79476" t="s">
        <v>20830</v>
      </c>
      <c r="F79476">
        <v>337.22</v>
      </c>
    </row>
    <row r="79477" spans="2:6" x14ac:dyDescent="0.3">
      <c r="F79477">
        <v>594.83000000000004</v>
      </c>
    </row>
    <row r="79478" spans="2:6" x14ac:dyDescent="0.3">
      <c r="B79478">
        <v>17623</v>
      </c>
      <c r="C79478" t="s">
        <v>5939</v>
      </c>
      <c r="D79478" t="s">
        <v>20855</v>
      </c>
      <c r="E79478" t="s">
        <v>20879</v>
      </c>
      <c r="F79478">
        <v>1079.99</v>
      </c>
    </row>
    <row r="79479" spans="2:6" x14ac:dyDescent="0.3">
      <c r="F79479">
        <v>3374.99</v>
      </c>
    </row>
    <row r="79480" spans="2:6" x14ac:dyDescent="0.3">
      <c r="F79480">
        <v>3399.99</v>
      </c>
    </row>
    <row r="79481" spans="2:6" x14ac:dyDescent="0.3">
      <c r="E79481" t="s">
        <v>20856</v>
      </c>
      <c r="F79481">
        <v>782.99</v>
      </c>
    </row>
    <row r="79482" spans="2:6" x14ac:dyDescent="0.3">
      <c r="F79482">
        <v>1457.99</v>
      </c>
    </row>
    <row r="79483" spans="2:6" x14ac:dyDescent="0.3">
      <c r="F79483">
        <v>2443.35</v>
      </c>
    </row>
    <row r="79484" spans="2:6" x14ac:dyDescent="0.3">
      <c r="F79484">
        <v>3578.27</v>
      </c>
    </row>
    <row r="79485" spans="2:6" x14ac:dyDescent="0.3">
      <c r="D79485" t="s">
        <v>20829</v>
      </c>
      <c r="E79485" t="s">
        <v>20848</v>
      </c>
      <c r="F79485">
        <v>348.76</v>
      </c>
    </row>
    <row r="79486" spans="2:6" x14ac:dyDescent="0.3">
      <c r="F79486">
        <v>1349.6</v>
      </c>
    </row>
    <row r="79487" spans="2:6" x14ac:dyDescent="0.3">
      <c r="F79487">
        <v>1364.5</v>
      </c>
    </row>
    <row r="79488" spans="2:6" x14ac:dyDescent="0.3">
      <c r="E79488" t="s">
        <v>20830</v>
      </c>
      <c r="F79488">
        <v>337.22</v>
      </c>
    </row>
    <row r="79489" spans="2:6" x14ac:dyDescent="0.3">
      <c r="F79489">
        <v>594.83000000000004</v>
      </c>
    </row>
    <row r="79490" spans="2:6" x14ac:dyDescent="0.3">
      <c r="B79490">
        <v>17624</v>
      </c>
      <c r="C79490" t="s">
        <v>1541</v>
      </c>
      <c r="D79490" t="s">
        <v>20855</v>
      </c>
      <c r="E79490" t="s">
        <v>20879</v>
      </c>
      <c r="F79490">
        <v>1079.99</v>
      </c>
    </row>
    <row r="79491" spans="2:6" x14ac:dyDescent="0.3">
      <c r="F79491">
        <v>3374.99</v>
      </c>
    </row>
    <row r="79492" spans="2:6" x14ac:dyDescent="0.3">
      <c r="F79492">
        <v>3399.99</v>
      </c>
    </row>
    <row r="79493" spans="2:6" x14ac:dyDescent="0.3">
      <c r="E79493" t="s">
        <v>20856</v>
      </c>
      <c r="F79493">
        <v>782.99</v>
      </c>
    </row>
    <row r="79494" spans="2:6" x14ac:dyDescent="0.3">
      <c r="F79494">
        <v>1457.99</v>
      </c>
    </row>
    <row r="79495" spans="2:6" x14ac:dyDescent="0.3">
      <c r="F79495">
        <v>2443.35</v>
      </c>
    </row>
    <row r="79496" spans="2:6" x14ac:dyDescent="0.3">
      <c r="F79496">
        <v>3578.27</v>
      </c>
    </row>
    <row r="79497" spans="2:6" x14ac:dyDescent="0.3">
      <c r="D79497" t="s">
        <v>20829</v>
      </c>
      <c r="E79497" t="s">
        <v>20848</v>
      </c>
      <c r="F79497">
        <v>348.76</v>
      </c>
    </row>
    <row r="79498" spans="2:6" x14ac:dyDescent="0.3">
      <c r="F79498">
        <v>1349.6</v>
      </c>
    </row>
    <row r="79499" spans="2:6" x14ac:dyDescent="0.3">
      <c r="F79499">
        <v>1364.5</v>
      </c>
    </row>
    <row r="79500" spans="2:6" x14ac:dyDescent="0.3">
      <c r="E79500" t="s">
        <v>20830</v>
      </c>
      <c r="F79500">
        <v>337.22</v>
      </c>
    </row>
    <row r="79501" spans="2:6" x14ac:dyDescent="0.3">
      <c r="F79501">
        <v>594.83000000000004</v>
      </c>
    </row>
    <row r="79502" spans="2:6" x14ac:dyDescent="0.3">
      <c r="B79502">
        <v>17625</v>
      </c>
      <c r="C79502" t="s">
        <v>201</v>
      </c>
      <c r="D79502" t="s">
        <v>20855</v>
      </c>
      <c r="E79502" t="s">
        <v>20879</v>
      </c>
      <c r="F79502">
        <v>1079.99</v>
      </c>
    </row>
    <row r="79503" spans="2:6" x14ac:dyDescent="0.3">
      <c r="F79503">
        <v>3374.99</v>
      </c>
    </row>
    <row r="79504" spans="2:6" x14ac:dyDescent="0.3">
      <c r="F79504">
        <v>3399.99</v>
      </c>
    </row>
    <row r="79505" spans="2:6" x14ac:dyDescent="0.3">
      <c r="E79505" t="s">
        <v>20856</v>
      </c>
      <c r="F79505">
        <v>782.99</v>
      </c>
    </row>
    <row r="79506" spans="2:6" x14ac:dyDescent="0.3">
      <c r="F79506">
        <v>1457.99</v>
      </c>
    </row>
    <row r="79507" spans="2:6" x14ac:dyDescent="0.3">
      <c r="F79507">
        <v>2443.35</v>
      </c>
    </row>
    <row r="79508" spans="2:6" x14ac:dyDescent="0.3">
      <c r="F79508">
        <v>3578.27</v>
      </c>
    </row>
    <row r="79509" spans="2:6" x14ac:dyDescent="0.3">
      <c r="D79509" t="s">
        <v>20829</v>
      </c>
      <c r="E79509" t="s">
        <v>20848</v>
      </c>
      <c r="F79509">
        <v>348.76</v>
      </c>
    </row>
    <row r="79510" spans="2:6" x14ac:dyDescent="0.3">
      <c r="F79510">
        <v>1349.6</v>
      </c>
    </row>
    <row r="79511" spans="2:6" x14ac:dyDescent="0.3">
      <c r="F79511">
        <v>1364.5</v>
      </c>
    </row>
    <row r="79512" spans="2:6" x14ac:dyDescent="0.3">
      <c r="E79512" t="s">
        <v>20830</v>
      </c>
      <c r="F79512">
        <v>337.22</v>
      </c>
    </row>
    <row r="79513" spans="2:6" x14ac:dyDescent="0.3">
      <c r="F79513">
        <v>594.83000000000004</v>
      </c>
    </row>
    <row r="79514" spans="2:6" x14ac:dyDescent="0.3">
      <c r="B79514">
        <v>17626</v>
      </c>
      <c r="C79514" t="s">
        <v>2304</v>
      </c>
      <c r="D79514" t="s">
        <v>20855</v>
      </c>
      <c r="E79514" t="s">
        <v>20879</v>
      </c>
      <c r="F79514">
        <v>1079.99</v>
      </c>
    </row>
    <row r="79515" spans="2:6" x14ac:dyDescent="0.3">
      <c r="F79515">
        <v>3374.99</v>
      </c>
    </row>
    <row r="79516" spans="2:6" x14ac:dyDescent="0.3">
      <c r="F79516">
        <v>3399.99</v>
      </c>
    </row>
    <row r="79517" spans="2:6" x14ac:dyDescent="0.3">
      <c r="E79517" t="s">
        <v>20856</v>
      </c>
      <c r="F79517">
        <v>782.99</v>
      </c>
    </row>
    <row r="79518" spans="2:6" x14ac:dyDescent="0.3">
      <c r="F79518">
        <v>1457.99</v>
      </c>
    </row>
    <row r="79519" spans="2:6" x14ac:dyDescent="0.3">
      <c r="F79519">
        <v>2443.35</v>
      </c>
    </row>
    <row r="79520" spans="2:6" x14ac:dyDescent="0.3">
      <c r="F79520">
        <v>3578.27</v>
      </c>
    </row>
    <row r="79521" spans="2:6" x14ac:dyDescent="0.3">
      <c r="D79521" t="s">
        <v>20829</v>
      </c>
      <c r="E79521" t="s">
        <v>20848</v>
      </c>
      <c r="F79521">
        <v>348.76</v>
      </c>
    </row>
    <row r="79522" spans="2:6" x14ac:dyDescent="0.3">
      <c r="F79522">
        <v>1349.6</v>
      </c>
    </row>
    <row r="79523" spans="2:6" x14ac:dyDescent="0.3">
      <c r="F79523">
        <v>1364.5</v>
      </c>
    </row>
    <row r="79524" spans="2:6" x14ac:dyDescent="0.3">
      <c r="E79524" t="s">
        <v>20830</v>
      </c>
      <c r="F79524">
        <v>337.22</v>
      </c>
    </row>
    <row r="79525" spans="2:6" x14ac:dyDescent="0.3">
      <c r="F79525">
        <v>594.83000000000004</v>
      </c>
    </row>
    <row r="79526" spans="2:6" x14ac:dyDescent="0.3">
      <c r="B79526">
        <v>17627</v>
      </c>
      <c r="C79526" t="s">
        <v>613</v>
      </c>
      <c r="D79526" t="s">
        <v>20855</v>
      </c>
      <c r="E79526" t="s">
        <v>20879</v>
      </c>
      <c r="F79526">
        <v>1079.99</v>
      </c>
    </row>
    <row r="79527" spans="2:6" x14ac:dyDescent="0.3">
      <c r="F79527">
        <v>3374.99</v>
      </c>
    </row>
    <row r="79528" spans="2:6" x14ac:dyDescent="0.3">
      <c r="F79528">
        <v>3399.99</v>
      </c>
    </row>
    <row r="79529" spans="2:6" x14ac:dyDescent="0.3">
      <c r="E79529" t="s">
        <v>20856</v>
      </c>
      <c r="F79529">
        <v>782.99</v>
      </c>
    </row>
    <row r="79530" spans="2:6" x14ac:dyDescent="0.3">
      <c r="F79530">
        <v>1457.99</v>
      </c>
    </row>
    <row r="79531" spans="2:6" x14ac:dyDescent="0.3">
      <c r="F79531">
        <v>2443.35</v>
      </c>
    </row>
    <row r="79532" spans="2:6" x14ac:dyDescent="0.3">
      <c r="F79532">
        <v>3578.27</v>
      </c>
    </row>
    <row r="79533" spans="2:6" x14ac:dyDescent="0.3">
      <c r="D79533" t="s">
        <v>20829</v>
      </c>
      <c r="E79533" t="s">
        <v>20848</v>
      </c>
      <c r="F79533">
        <v>348.76</v>
      </c>
    </row>
    <row r="79534" spans="2:6" x14ac:dyDescent="0.3">
      <c r="F79534">
        <v>1349.6</v>
      </c>
    </row>
    <row r="79535" spans="2:6" x14ac:dyDescent="0.3">
      <c r="F79535">
        <v>1364.5</v>
      </c>
    </row>
    <row r="79536" spans="2:6" x14ac:dyDescent="0.3">
      <c r="E79536" t="s">
        <v>20830</v>
      </c>
      <c r="F79536">
        <v>337.22</v>
      </c>
    </row>
    <row r="79537" spans="2:6" x14ac:dyDescent="0.3">
      <c r="F79537">
        <v>594.83000000000004</v>
      </c>
    </row>
    <row r="79538" spans="2:6" x14ac:dyDescent="0.3">
      <c r="B79538">
        <v>17628</v>
      </c>
      <c r="C79538" t="s">
        <v>14715</v>
      </c>
      <c r="D79538" t="s">
        <v>20855</v>
      </c>
      <c r="E79538" t="s">
        <v>20879</v>
      </c>
      <c r="F79538">
        <v>1079.99</v>
      </c>
    </row>
    <row r="79539" spans="2:6" x14ac:dyDescent="0.3">
      <c r="F79539">
        <v>3374.99</v>
      </c>
    </row>
    <row r="79540" spans="2:6" x14ac:dyDescent="0.3">
      <c r="F79540">
        <v>3399.99</v>
      </c>
    </row>
    <row r="79541" spans="2:6" x14ac:dyDescent="0.3">
      <c r="E79541" t="s">
        <v>20856</v>
      </c>
      <c r="F79541">
        <v>782.99</v>
      </c>
    </row>
    <row r="79542" spans="2:6" x14ac:dyDescent="0.3">
      <c r="F79542">
        <v>1457.99</v>
      </c>
    </row>
    <row r="79543" spans="2:6" x14ac:dyDescent="0.3">
      <c r="F79543">
        <v>2443.35</v>
      </c>
    </row>
    <row r="79544" spans="2:6" x14ac:dyDescent="0.3">
      <c r="F79544">
        <v>3578.27</v>
      </c>
    </row>
    <row r="79545" spans="2:6" x14ac:dyDescent="0.3">
      <c r="D79545" t="s">
        <v>20829</v>
      </c>
      <c r="E79545" t="s">
        <v>20848</v>
      </c>
      <c r="F79545">
        <v>348.76</v>
      </c>
    </row>
    <row r="79546" spans="2:6" x14ac:dyDescent="0.3">
      <c r="F79546">
        <v>1349.6</v>
      </c>
    </row>
    <row r="79547" spans="2:6" x14ac:dyDescent="0.3">
      <c r="F79547">
        <v>1364.5</v>
      </c>
    </row>
    <row r="79548" spans="2:6" x14ac:dyDescent="0.3">
      <c r="E79548" t="s">
        <v>20830</v>
      </c>
      <c r="F79548">
        <v>337.22</v>
      </c>
    </row>
    <row r="79549" spans="2:6" x14ac:dyDescent="0.3">
      <c r="F79549">
        <v>594.83000000000004</v>
      </c>
    </row>
    <row r="79550" spans="2:6" x14ac:dyDescent="0.3">
      <c r="B79550">
        <v>17629</v>
      </c>
      <c r="C79550" t="s">
        <v>10176</v>
      </c>
      <c r="D79550" t="s">
        <v>20855</v>
      </c>
      <c r="E79550" t="s">
        <v>20879</v>
      </c>
      <c r="F79550">
        <v>1079.99</v>
      </c>
    </row>
    <row r="79551" spans="2:6" x14ac:dyDescent="0.3">
      <c r="F79551">
        <v>3374.99</v>
      </c>
    </row>
    <row r="79552" spans="2:6" x14ac:dyDescent="0.3">
      <c r="F79552">
        <v>3399.99</v>
      </c>
    </row>
    <row r="79553" spans="2:6" x14ac:dyDescent="0.3">
      <c r="E79553" t="s">
        <v>20856</v>
      </c>
      <c r="F79553">
        <v>782.99</v>
      </c>
    </row>
    <row r="79554" spans="2:6" x14ac:dyDescent="0.3">
      <c r="F79554">
        <v>1457.99</v>
      </c>
    </row>
    <row r="79555" spans="2:6" x14ac:dyDescent="0.3">
      <c r="F79555">
        <v>2443.35</v>
      </c>
    </row>
    <row r="79556" spans="2:6" x14ac:dyDescent="0.3">
      <c r="F79556">
        <v>3578.27</v>
      </c>
    </row>
    <row r="79557" spans="2:6" x14ac:dyDescent="0.3">
      <c r="D79557" t="s">
        <v>20829</v>
      </c>
      <c r="E79557" t="s">
        <v>20848</v>
      </c>
      <c r="F79557">
        <v>348.76</v>
      </c>
    </row>
    <row r="79558" spans="2:6" x14ac:dyDescent="0.3">
      <c r="F79558">
        <v>1349.6</v>
      </c>
    </row>
    <row r="79559" spans="2:6" x14ac:dyDescent="0.3">
      <c r="F79559">
        <v>1364.5</v>
      </c>
    </row>
    <row r="79560" spans="2:6" x14ac:dyDescent="0.3">
      <c r="E79560" t="s">
        <v>20830</v>
      </c>
      <c r="F79560">
        <v>337.22</v>
      </c>
    </row>
    <row r="79561" spans="2:6" x14ac:dyDescent="0.3">
      <c r="F79561">
        <v>594.83000000000004</v>
      </c>
    </row>
    <row r="79562" spans="2:6" x14ac:dyDescent="0.3">
      <c r="B79562">
        <v>17630</v>
      </c>
      <c r="C79562" t="s">
        <v>807</v>
      </c>
      <c r="D79562" t="s">
        <v>20855</v>
      </c>
      <c r="E79562" t="s">
        <v>20879</v>
      </c>
      <c r="F79562">
        <v>1079.99</v>
      </c>
    </row>
    <row r="79563" spans="2:6" x14ac:dyDescent="0.3">
      <c r="F79563">
        <v>3374.99</v>
      </c>
    </row>
    <row r="79564" spans="2:6" x14ac:dyDescent="0.3">
      <c r="F79564">
        <v>3399.99</v>
      </c>
    </row>
    <row r="79565" spans="2:6" x14ac:dyDescent="0.3">
      <c r="E79565" t="s">
        <v>20856</v>
      </c>
      <c r="F79565">
        <v>782.99</v>
      </c>
    </row>
    <row r="79566" spans="2:6" x14ac:dyDescent="0.3">
      <c r="F79566">
        <v>1457.99</v>
      </c>
    </row>
    <row r="79567" spans="2:6" x14ac:dyDescent="0.3">
      <c r="F79567">
        <v>2443.35</v>
      </c>
    </row>
    <row r="79568" spans="2:6" x14ac:dyDescent="0.3">
      <c r="F79568">
        <v>3578.27</v>
      </c>
    </row>
    <row r="79569" spans="2:6" x14ac:dyDescent="0.3">
      <c r="D79569" t="s">
        <v>20829</v>
      </c>
      <c r="E79569" t="s">
        <v>20848</v>
      </c>
      <c r="F79569">
        <v>348.76</v>
      </c>
    </row>
    <row r="79570" spans="2:6" x14ac:dyDescent="0.3">
      <c r="F79570">
        <v>1349.6</v>
      </c>
    </row>
    <row r="79571" spans="2:6" x14ac:dyDescent="0.3">
      <c r="F79571">
        <v>1364.5</v>
      </c>
    </row>
    <row r="79572" spans="2:6" x14ac:dyDescent="0.3">
      <c r="E79572" t="s">
        <v>20830</v>
      </c>
      <c r="F79572">
        <v>337.22</v>
      </c>
    </row>
    <row r="79573" spans="2:6" x14ac:dyDescent="0.3">
      <c r="F79573">
        <v>594.83000000000004</v>
      </c>
    </row>
    <row r="79574" spans="2:6" x14ac:dyDescent="0.3">
      <c r="B79574">
        <v>17631</v>
      </c>
      <c r="C79574" t="s">
        <v>4478</v>
      </c>
      <c r="D79574" t="s">
        <v>20855</v>
      </c>
      <c r="E79574" t="s">
        <v>20879</v>
      </c>
      <c r="F79574">
        <v>1079.99</v>
      </c>
    </row>
    <row r="79575" spans="2:6" x14ac:dyDescent="0.3">
      <c r="F79575">
        <v>3374.99</v>
      </c>
    </row>
    <row r="79576" spans="2:6" x14ac:dyDescent="0.3">
      <c r="F79576">
        <v>3399.99</v>
      </c>
    </row>
    <row r="79577" spans="2:6" x14ac:dyDescent="0.3">
      <c r="E79577" t="s">
        <v>20856</v>
      </c>
      <c r="F79577">
        <v>782.99</v>
      </c>
    </row>
    <row r="79578" spans="2:6" x14ac:dyDescent="0.3">
      <c r="F79578">
        <v>1457.99</v>
      </c>
    </row>
    <row r="79579" spans="2:6" x14ac:dyDescent="0.3">
      <c r="F79579">
        <v>2443.35</v>
      </c>
    </row>
    <row r="79580" spans="2:6" x14ac:dyDescent="0.3">
      <c r="F79580">
        <v>3578.27</v>
      </c>
    </row>
    <row r="79581" spans="2:6" x14ac:dyDescent="0.3">
      <c r="D79581" t="s">
        <v>20829</v>
      </c>
      <c r="E79581" t="s">
        <v>20848</v>
      </c>
      <c r="F79581">
        <v>348.76</v>
      </c>
    </row>
    <row r="79582" spans="2:6" x14ac:dyDescent="0.3">
      <c r="F79582">
        <v>1349.6</v>
      </c>
    </row>
    <row r="79583" spans="2:6" x14ac:dyDescent="0.3">
      <c r="F79583">
        <v>1364.5</v>
      </c>
    </row>
    <row r="79584" spans="2:6" x14ac:dyDescent="0.3">
      <c r="E79584" t="s">
        <v>20830</v>
      </c>
      <c r="F79584">
        <v>337.22</v>
      </c>
    </row>
    <row r="79585" spans="2:6" x14ac:dyDescent="0.3">
      <c r="F79585">
        <v>594.83000000000004</v>
      </c>
    </row>
    <row r="79586" spans="2:6" x14ac:dyDescent="0.3">
      <c r="B79586">
        <v>17632</v>
      </c>
      <c r="C79586" t="s">
        <v>234</v>
      </c>
      <c r="D79586" t="s">
        <v>20855</v>
      </c>
      <c r="E79586" t="s">
        <v>20879</v>
      </c>
      <c r="F79586">
        <v>1079.99</v>
      </c>
    </row>
    <row r="79587" spans="2:6" x14ac:dyDescent="0.3">
      <c r="F79587">
        <v>3374.99</v>
      </c>
    </row>
    <row r="79588" spans="2:6" x14ac:dyDescent="0.3">
      <c r="F79588">
        <v>3399.99</v>
      </c>
    </row>
    <row r="79589" spans="2:6" x14ac:dyDescent="0.3">
      <c r="E79589" t="s">
        <v>20856</v>
      </c>
      <c r="F79589">
        <v>782.99</v>
      </c>
    </row>
    <row r="79590" spans="2:6" x14ac:dyDescent="0.3">
      <c r="F79590">
        <v>1457.99</v>
      </c>
    </row>
    <row r="79591" spans="2:6" x14ac:dyDescent="0.3">
      <c r="F79591">
        <v>2443.35</v>
      </c>
    </row>
    <row r="79592" spans="2:6" x14ac:dyDescent="0.3">
      <c r="F79592">
        <v>3578.27</v>
      </c>
    </row>
    <row r="79593" spans="2:6" x14ac:dyDescent="0.3">
      <c r="D79593" t="s">
        <v>20829</v>
      </c>
      <c r="E79593" t="s">
        <v>20848</v>
      </c>
      <c r="F79593">
        <v>348.76</v>
      </c>
    </row>
    <row r="79594" spans="2:6" x14ac:dyDescent="0.3">
      <c r="F79594">
        <v>1349.6</v>
      </c>
    </row>
    <row r="79595" spans="2:6" x14ac:dyDescent="0.3">
      <c r="F79595">
        <v>1364.5</v>
      </c>
    </row>
    <row r="79596" spans="2:6" x14ac:dyDescent="0.3">
      <c r="E79596" t="s">
        <v>20830</v>
      </c>
      <c r="F79596">
        <v>337.22</v>
      </c>
    </row>
    <row r="79597" spans="2:6" x14ac:dyDescent="0.3">
      <c r="F79597">
        <v>594.83000000000004</v>
      </c>
    </row>
    <row r="79598" spans="2:6" x14ac:dyDescent="0.3">
      <c r="B79598">
        <v>17633</v>
      </c>
      <c r="C79598" t="s">
        <v>650</v>
      </c>
      <c r="D79598" t="s">
        <v>20855</v>
      </c>
      <c r="E79598" t="s">
        <v>20879</v>
      </c>
      <c r="F79598">
        <v>1079.99</v>
      </c>
    </row>
    <row r="79599" spans="2:6" x14ac:dyDescent="0.3">
      <c r="F79599">
        <v>3374.99</v>
      </c>
    </row>
    <row r="79600" spans="2:6" x14ac:dyDescent="0.3">
      <c r="F79600">
        <v>3399.99</v>
      </c>
    </row>
    <row r="79601" spans="2:6" x14ac:dyDescent="0.3">
      <c r="E79601" t="s">
        <v>20856</v>
      </c>
      <c r="F79601">
        <v>782.99</v>
      </c>
    </row>
    <row r="79602" spans="2:6" x14ac:dyDescent="0.3">
      <c r="F79602">
        <v>1457.99</v>
      </c>
    </row>
    <row r="79603" spans="2:6" x14ac:dyDescent="0.3">
      <c r="F79603">
        <v>2443.35</v>
      </c>
    </row>
    <row r="79604" spans="2:6" x14ac:dyDescent="0.3">
      <c r="F79604">
        <v>3578.27</v>
      </c>
    </row>
    <row r="79605" spans="2:6" x14ac:dyDescent="0.3">
      <c r="D79605" t="s">
        <v>20829</v>
      </c>
      <c r="E79605" t="s">
        <v>20848</v>
      </c>
      <c r="F79605">
        <v>348.76</v>
      </c>
    </row>
    <row r="79606" spans="2:6" x14ac:dyDescent="0.3">
      <c r="F79606">
        <v>1349.6</v>
      </c>
    </row>
    <row r="79607" spans="2:6" x14ac:dyDescent="0.3">
      <c r="F79607">
        <v>1364.5</v>
      </c>
    </row>
    <row r="79608" spans="2:6" x14ac:dyDescent="0.3">
      <c r="E79608" t="s">
        <v>20830</v>
      </c>
      <c r="F79608">
        <v>337.22</v>
      </c>
    </row>
    <row r="79609" spans="2:6" x14ac:dyDescent="0.3">
      <c r="F79609">
        <v>594.83000000000004</v>
      </c>
    </row>
    <row r="79610" spans="2:6" x14ac:dyDescent="0.3">
      <c r="B79610">
        <v>17634</v>
      </c>
      <c r="C79610" t="s">
        <v>2767</v>
      </c>
      <c r="D79610" t="s">
        <v>20855</v>
      </c>
      <c r="E79610" t="s">
        <v>20879</v>
      </c>
      <c r="F79610">
        <v>1079.99</v>
      </c>
    </row>
    <row r="79611" spans="2:6" x14ac:dyDescent="0.3">
      <c r="F79611">
        <v>3374.99</v>
      </c>
    </row>
    <row r="79612" spans="2:6" x14ac:dyDescent="0.3">
      <c r="F79612">
        <v>3399.99</v>
      </c>
    </row>
    <row r="79613" spans="2:6" x14ac:dyDescent="0.3">
      <c r="E79613" t="s">
        <v>20856</v>
      </c>
      <c r="F79613">
        <v>782.99</v>
      </c>
    </row>
    <row r="79614" spans="2:6" x14ac:dyDescent="0.3">
      <c r="F79614">
        <v>1457.99</v>
      </c>
    </row>
    <row r="79615" spans="2:6" x14ac:dyDescent="0.3">
      <c r="F79615">
        <v>2443.35</v>
      </c>
    </row>
    <row r="79616" spans="2:6" x14ac:dyDescent="0.3">
      <c r="F79616">
        <v>3578.27</v>
      </c>
    </row>
    <row r="79617" spans="2:6" x14ac:dyDescent="0.3">
      <c r="D79617" t="s">
        <v>20829</v>
      </c>
      <c r="E79617" t="s">
        <v>20848</v>
      </c>
      <c r="F79617">
        <v>348.76</v>
      </c>
    </row>
    <row r="79618" spans="2:6" x14ac:dyDescent="0.3">
      <c r="F79618">
        <v>1349.6</v>
      </c>
    </row>
    <row r="79619" spans="2:6" x14ac:dyDescent="0.3">
      <c r="F79619">
        <v>1364.5</v>
      </c>
    </row>
    <row r="79620" spans="2:6" x14ac:dyDescent="0.3">
      <c r="E79620" t="s">
        <v>20830</v>
      </c>
      <c r="F79620">
        <v>337.22</v>
      </c>
    </row>
    <row r="79621" spans="2:6" x14ac:dyDescent="0.3">
      <c r="F79621">
        <v>594.83000000000004</v>
      </c>
    </row>
    <row r="79622" spans="2:6" x14ac:dyDescent="0.3">
      <c r="B79622">
        <v>17635</v>
      </c>
      <c r="C79622" t="s">
        <v>689</v>
      </c>
      <c r="D79622" t="s">
        <v>20855</v>
      </c>
      <c r="E79622" t="s">
        <v>20879</v>
      </c>
      <c r="F79622">
        <v>1079.99</v>
      </c>
    </row>
    <row r="79623" spans="2:6" x14ac:dyDescent="0.3">
      <c r="F79623">
        <v>3374.99</v>
      </c>
    </row>
    <row r="79624" spans="2:6" x14ac:dyDescent="0.3">
      <c r="F79624">
        <v>3399.99</v>
      </c>
    </row>
    <row r="79625" spans="2:6" x14ac:dyDescent="0.3">
      <c r="E79625" t="s">
        <v>20856</v>
      </c>
      <c r="F79625">
        <v>782.99</v>
      </c>
    </row>
    <row r="79626" spans="2:6" x14ac:dyDescent="0.3">
      <c r="F79626">
        <v>1457.99</v>
      </c>
    </row>
    <row r="79627" spans="2:6" x14ac:dyDescent="0.3">
      <c r="F79627">
        <v>2443.35</v>
      </c>
    </row>
    <row r="79628" spans="2:6" x14ac:dyDescent="0.3">
      <c r="F79628">
        <v>3578.27</v>
      </c>
    </row>
    <row r="79629" spans="2:6" x14ac:dyDescent="0.3">
      <c r="D79629" t="s">
        <v>20829</v>
      </c>
      <c r="E79629" t="s">
        <v>20848</v>
      </c>
      <c r="F79629">
        <v>348.76</v>
      </c>
    </row>
    <row r="79630" spans="2:6" x14ac:dyDescent="0.3">
      <c r="F79630">
        <v>1349.6</v>
      </c>
    </row>
    <row r="79631" spans="2:6" x14ac:dyDescent="0.3">
      <c r="F79631">
        <v>1364.5</v>
      </c>
    </row>
    <row r="79632" spans="2:6" x14ac:dyDescent="0.3">
      <c r="E79632" t="s">
        <v>20830</v>
      </c>
      <c r="F79632">
        <v>337.22</v>
      </c>
    </row>
    <row r="79633" spans="2:6" x14ac:dyDescent="0.3">
      <c r="F79633">
        <v>594.83000000000004</v>
      </c>
    </row>
    <row r="79634" spans="2:6" x14ac:dyDescent="0.3">
      <c r="B79634">
        <v>17636</v>
      </c>
      <c r="C79634" t="s">
        <v>1997</v>
      </c>
      <c r="D79634" t="s">
        <v>20855</v>
      </c>
      <c r="E79634" t="s">
        <v>20879</v>
      </c>
      <c r="F79634">
        <v>1079.99</v>
      </c>
    </row>
    <row r="79635" spans="2:6" x14ac:dyDescent="0.3">
      <c r="F79635">
        <v>3374.99</v>
      </c>
    </row>
    <row r="79636" spans="2:6" x14ac:dyDescent="0.3">
      <c r="F79636">
        <v>3399.99</v>
      </c>
    </row>
    <row r="79637" spans="2:6" x14ac:dyDescent="0.3">
      <c r="E79637" t="s">
        <v>20856</v>
      </c>
      <c r="F79637">
        <v>782.99</v>
      </c>
    </row>
    <row r="79638" spans="2:6" x14ac:dyDescent="0.3">
      <c r="F79638">
        <v>1457.99</v>
      </c>
    </row>
    <row r="79639" spans="2:6" x14ac:dyDescent="0.3">
      <c r="F79639">
        <v>2443.35</v>
      </c>
    </row>
    <row r="79640" spans="2:6" x14ac:dyDescent="0.3">
      <c r="F79640">
        <v>3578.27</v>
      </c>
    </row>
    <row r="79641" spans="2:6" x14ac:dyDescent="0.3">
      <c r="D79641" t="s">
        <v>20829</v>
      </c>
      <c r="E79641" t="s">
        <v>20848</v>
      </c>
      <c r="F79641">
        <v>348.76</v>
      </c>
    </row>
    <row r="79642" spans="2:6" x14ac:dyDescent="0.3">
      <c r="F79642">
        <v>1349.6</v>
      </c>
    </row>
    <row r="79643" spans="2:6" x14ac:dyDescent="0.3">
      <c r="F79643">
        <v>1364.5</v>
      </c>
    </row>
    <row r="79644" spans="2:6" x14ac:dyDescent="0.3">
      <c r="E79644" t="s">
        <v>20830</v>
      </c>
      <c r="F79644">
        <v>337.22</v>
      </c>
    </row>
    <row r="79645" spans="2:6" x14ac:dyDescent="0.3">
      <c r="F79645">
        <v>594.83000000000004</v>
      </c>
    </row>
    <row r="79646" spans="2:6" x14ac:dyDescent="0.3">
      <c r="B79646">
        <v>17637</v>
      </c>
      <c r="C79646" t="s">
        <v>9514</v>
      </c>
      <c r="D79646" t="s">
        <v>20855</v>
      </c>
      <c r="E79646" t="s">
        <v>20879</v>
      </c>
      <c r="F79646">
        <v>1079.99</v>
      </c>
    </row>
    <row r="79647" spans="2:6" x14ac:dyDescent="0.3">
      <c r="F79647">
        <v>3374.99</v>
      </c>
    </row>
    <row r="79648" spans="2:6" x14ac:dyDescent="0.3">
      <c r="F79648">
        <v>3399.99</v>
      </c>
    </row>
    <row r="79649" spans="2:6" x14ac:dyDescent="0.3">
      <c r="E79649" t="s">
        <v>20856</v>
      </c>
      <c r="F79649">
        <v>782.99</v>
      </c>
    </row>
    <row r="79650" spans="2:6" x14ac:dyDescent="0.3">
      <c r="F79650">
        <v>1457.99</v>
      </c>
    </row>
    <row r="79651" spans="2:6" x14ac:dyDescent="0.3">
      <c r="F79651">
        <v>2443.35</v>
      </c>
    </row>
    <row r="79652" spans="2:6" x14ac:dyDescent="0.3">
      <c r="F79652">
        <v>3578.27</v>
      </c>
    </row>
    <row r="79653" spans="2:6" x14ac:dyDescent="0.3">
      <c r="D79653" t="s">
        <v>20829</v>
      </c>
      <c r="E79653" t="s">
        <v>20848</v>
      </c>
      <c r="F79653">
        <v>348.76</v>
      </c>
    </row>
    <row r="79654" spans="2:6" x14ac:dyDescent="0.3">
      <c r="F79654">
        <v>1349.6</v>
      </c>
    </row>
    <row r="79655" spans="2:6" x14ac:dyDescent="0.3">
      <c r="F79655">
        <v>1364.5</v>
      </c>
    </row>
    <row r="79656" spans="2:6" x14ac:dyDescent="0.3">
      <c r="E79656" t="s">
        <v>20830</v>
      </c>
      <c r="F79656">
        <v>337.22</v>
      </c>
    </row>
    <row r="79657" spans="2:6" x14ac:dyDescent="0.3">
      <c r="F79657">
        <v>594.83000000000004</v>
      </c>
    </row>
    <row r="79658" spans="2:6" x14ac:dyDescent="0.3">
      <c r="B79658">
        <v>17638</v>
      </c>
      <c r="C79658" t="s">
        <v>1641</v>
      </c>
      <c r="D79658" t="s">
        <v>20855</v>
      </c>
      <c r="E79658" t="s">
        <v>20879</v>
      </c>
      <c r="F79658">
        <v>1079.99</v>
      </c>
    </row>
    <row r="79659" spans="2:6" x14ac:dyDescent="0.3">
      <c r="F79659">
        <v>3374.99</v>
      </c>
    </row>
    <row r="79660" spans="2:6" x14ac:dyDescent="0.3">
      <c r="F79660">
        <v>3399.99</v>
      </c>
    </row>
    <row r="79661" spans="2:6" x14ac:dyDescent="0.3">
      <c r="E79661" t="s">
        <v>20856</v>
      </c>
      <c r="F79661">
        <v>782.99</v>
      </c>
    </row>
    <row r="79662" spans="2:6" x14ac:dyDescent="0.3">
      <c r="F79662">
        <v>1457.99</v>
      </c>
    </row>
    <row r="79663" spans="2:6" x14ac:dyDescent="0.3">
      <c r="F79663">
        <v>2443.35</v>
      </c>
    </row>
    <row r="79664" spans="2:6" x14ac:dyDescent="0.3">
      <c r="F79664">
        <v>3578.27</v>
      </c>
    </row>
    <row r="79665" spans="2:6" x14ac:dyDescent="0.3">
      <c r="D79665" t="s">
        <v>20829</v>
      </c>
      <c r="E79665" t="s">
        <v>20848</v>
      </c>
      <c r="F79665">
        <v>348.76</v>
      </c>
    </row>
    <row r="79666" spans="2:6" x14ac:dyDescent="0.3">
      <c r="F79666">
        <v>1349.6</v>
      </c>
    </row>
    <row r="79667" spans="2:6" x14ac:dyDescent="0.3">
      <c r="F79667">
        <v>1364.5</v>
      </c>
    </row>
    <row r="79668" spans="2:6" x14ac:dyDescent="0.3">
      <c r="E79668" t="s">
        <v>20830</v>
      </c>
      <c r="F79668">
        <v>337.22</v>
      </c>
    </row>
    <row r="79669" spans="2:6" x14ac:dyDescent="0.3">
      <c r="F79669">
        <v>594.83000000000004</v>
      </c>
    </row>
    <row r="79670" spans="2:6" x14ac:dyDescent="0.3">
      <c r="B79670">
        <v>17639</v>
      </c>
      <c r="C79670" t="s">
        <v>2125</v>
      </c>
      <c r="D79670" t="s">
        <v>20855</v>
      </c>
      <c r="E79670" t="s">
        <v>20879</v>
      </c>
      <c r="F79670">
        <v>1079.99</v>
      </c>
    </row>
    <row r="79671" spans="2:6" x14ac:dyDescent="0.3">
      <c r="F79671">
        <v>3374.99</v>
      </c>
    </row>
    <row r="79672" spans="2:6" x14ac:dyDescent="0.3">
      <c r="F79672">
        <v>3399.99</v>
      </c>
    </row>
    <row r="79673" spans="2:6" x14ac:dyDescent="0.3">
      <c r="E79673" t="s">
        <v>20856</v>
      </c>
      <c r="F79673">
        <v>782.99</v>
      </c>
    </row>
    <row r="79674" spans="2:6" x14ac:dyDescent="0.3">
      <c r="F79674">
        <v>1457.99</v>
      </c>
    </row>
    <row r="79675" spans="2:6" x14ac:dyDescent="0.3">
      <c r="F79675">
        <v>2443.35</v>
      </c>
    </row>
    <row r="79676" spans="2:6" x14ac:dyDescent="0.3">
      <c r="F79676">
        <v>3578.27</v>
      </c>
    </row>
    <row r="79677" spans="2:6" x14ac:dyDescent="0.3">
      <c r="D79677" t="s">
        <v>20829</v>
      </c>
      <c r="E79677" t="s">
        <v>20848</v>
      </c>
      <c r="F79677">
        <v>348.76</v>
      </c>
    </row>
    <row r="79678" spans="2:6" x14ac:dyDescent="0.3">
      <c r="F79678">
        <v>1349.6</v>
      </c>
    </row>
    <row r="79679" spans="2:6" x14ac:dyDescent="0.3">
      <c r="F79679">
        <v>1364.5</v>
      </c>
    </row>
    <row r="79680" spans="2:6" x14ac:dyDescent="0.3">
      <c r="E79680" t="s">
        <v>20830</v>
      </c>
      <c r="F79680">
        <v>337.22</v>
      </c>
    </row>
    <row r="79681" spans="2:6" x14ac:dyDescent="0.3">
      <c r="F79681">
        <v>594.83000000000004</v>
      </c>
    </row>
    <row r="79682" spans="2:6" x14ac:dyDescent="0.3">
      <c r="B79682">
        <v>17640</v>
      </c>
      <c r="C79682" t="s">
        <v>2947</v>
      </c>
      <c r="D79682" t="s">
        <v>20855</v>
      </c>
      <c r="E79682" t="s">
        <v>20879</v>
      </c>
      <c r="F79682">
        <v>1079.99</v>
      </c>
    </row>
    <row r="79683" spans="2:6" x14ac:dyDescent="0.3">
      <c r="F79683">
        <v>3374.99</v>
      </c>
    </row>
    <row r="79684" spans="2:6" x14ac:dyDescent="0.3">
      <c r="F79684">
        <v>3399.99</v>
      </c>
    </row>
    <row r="79685" spans="2:6" x14ac:dyDescent="0.3">
      <c r="E79685" t="s">
        <v>20856</v>
      </c>
      <c r="F79685">
        <v>782.99</v>
      </c>
    </row>
    <row r="79686" spans="2:6" x14ac:dyDescent="0.3">
      <c r="F79686">
        <v>1457.99</v>
      </c>
    </row>
    <row r="79687" spans="2:6" x14ac:dyDescent="0.3">
      <c r="F79687">
        <v>2443.35</v>
      </c>
    </row>
    <row r="79688" spans="2:6" x14ac:dyDescent="0.3">
      <c r="F79688">
        <v>3578.27</v>
      </c>
    </row>
    <row r="79689" spans="2:6" x14ac:dyDescent="0.3">
      <c r="D79689" t="s">
        <v>20829</v>
      </c>
      <c r="E79689" t="s">
        <v>20848</v>
      </c>
      <c r="F79689">
        <v>348.76</v>
      </c>
    </row>
    <row r="79690" spans="2:6" x14ac:dyDescent="0.3">
      <c r="F79690">
        <v>1349.6</v>
      </c>
    </row>
    <row r="79691" spans="2:6" x14ac:dyDescent="0.3">
      <c r="F79691">
        <v>1364.5</v>
      </c>
    </row>
    <row r="79692" spans="2:6" x14ac:dyDescent="0.3">
      <c r="E79692" t="s">
        <v>20830</v>
      </c>
      <c r="F79692">
        <v>337.22</v>
      </c>
    </row>
    <row r="79693" spans="2:6" x14ac:dyDescent="0.3">
      <c r="F79693">
        <v>594.83000000000004</v>
      </c>
    </row>
    <row r="79694" spans="2:6" x14ac:dyDescent="0.3">
      <c r="B79694">
        <v>17641</v>
      </c>
      <c r="C79694" t="s">
        <v>1543</v>
      </c>
      <c r="D79694" t="s">
        <v>20855</v>
      </c>
      <c r="E79694" t="s">
        <v>20879</v>
      </c>
      <c r="F79694">
        <v>1079.99</v>
      </c>
    </row>
    <row r="79695" spans="2:6" x14ac:dyDescent="0.3">
      <c r="F79695">
        <v>3374.99</v>
      </c>
    </row>
    <row r="79696" spans="2:6" x14ac:dyDescent="0.3">
      <c r="F79696">
        <v>3399.99</v>
      </c>
    </row>
    <row r="79697" spans="2:6" x14ac:dyDescent="0.3">
      <c r="E79697" t="s">
        <v>20856</v>
      </c>
      <c r="F79697">
        <v>782.99</v>
      </c>
    </row>
    <row r="79698" spans="2:6" x14ac:dyDescent="0.3">
      <c r="F79698">
        <v>1457.99</v>
      </c>
    </row>
    <row r="79699" spans="2:6" x14ac:dyDescent="0.3">
      <c r="F79699">
        <v>2443.35</v>
      </c>
    </row>
    <row r="79700" spans="2:6" x14ac:dyDescent="0.3">
      <c r="F79700">
        <v>3578.27</v>
      </c>
    </row>
    <row r="79701" spans="2:6" x14ac:dyDescent="0.3">
      <c r="D79701" t="s">
        <v>20829</v>
      </c>
      <c r="E79701" t="s">
        <v>20848</v>
      </c>
      <c r="F79701">
        <v>348.76</v>
      </c>
    </row>
    <row r="79702" spans="2:6" x14ac:dyDescent="0.3">
      <c r="F79702">
        <v>1349.6</v>
      </c>
    </row>
    <row r="79703" spans="2:6" x14ac:dyDescent="0.3">
      <c r="F79703">
        <v>1364.5</v>
      </c>
    </row>
    <row r="79704" spans="2:6" x14ac:dyDescent="0.3">
      <c r="E79704" t="s">
        <v>20830</v>
      </c>
      <c r="F79704">
        <v>337.22</v>
      </c>
    </row>
    <row r="79705" spans="2:6" x14ac:dyDescent="0.3">
      <c r="F79705">
        <v>594.83000000000004</v>
      </c>
    </row>
    <row r="79706" spans="2:6" x14ac:dyDescent="0.3">
      <c r="B79706">
        <v>17642</v>
      </c>
      <c r="C79706" t="s">
        <v>65</v>
      </c>
      <c r="D79706" t="s">
        <v>20855</v>
      </c>
      <c r="E79706" t="s">
        <v>20879</v>
      </c>
      <c r="F79706">
        <v>1079.99</v>
      </c>
    </row>
    <row r="79707" spans="2:6" x14ac:dyDescent="0.3">
      <c r="F79707">
        <v>3374.99</v>
      </c>
    </row>
    <row r="79708" spans="2:6" x14ac:dyDescent="0.3">
      <c r="F79708">
        <v>3399.99</v>
      </c>
    </row>
    <row r="79709" spans="2:6" x14ac:dyDescent="0.3">
      <c r="E79709" t="s">
        <v>20856</v>
      </c>
      <c r="F79709">
        <v>782.99</v>
      </c>
    </row>
    <row r="79710" spans="2:6" x14ac:dyDescent="0.3">
      <c r="F79710">
        <v>1457.99</v>
      </c>
    </row>
    <row r="79711" spans="2:6" x14ac:dyDescent="0.3">
      <c r="F79711">
        <v>2443.35</v>
      </c>
    </row>
    <row r="79712" spans="2:6" x14ac:dyDescent="0.3">
      <c r="F79712">
        <v>3578.27</v>
      </c>
    </row>
    <row r="79713" spans="2:6" x14ac:dyDescent="0.3">
      <c r="D79713" t="s">
        <v>20829</v>
      </c>
      <c r="E79713" t="s">
        <v>20848</v>
      </c>
      <c r="F79713">
        <v>348.76</v>
      </c>
    </row>
    <row r="79714" spans="2:6" x14ac:dyDescent="0.3">
      <c r="F79714">
        <v>1349.6</v>
      </c>
    </row>
    <row r="79715" spans="2:6" x14ac:dyDescent="0.3">
      <c r="F79715">
        <v>1364.5</v>
      </c>
    </row>
    <row r="79716" spans="2:6" x14ac:dyDescent="0.3">
      <c r="E79716" t="s">
        <v>20830</v>
      </c>
      <c r="F79716">
        <v>337.22</v>
      </c>
    </row>
    <row r="79717" spans="2:6" x14ac:dyDescent="0.3">
      <c r="F79717">
        <v>594.83000000000004</v>
      </c>
    </row>
    <row r="79718" spans="2:6" x14ac:dyDescent="0.3">
      <c r="B79718">
        <v>17643</v>
      </c>
      <c r="C79718" t="s">
        <v>18063</v>
      </c>
      <c r="D79718" t="s">
        <v>20855</v>
      </c>
      <c r="E79718" t="s">
        <v>20879</v>
      </c>
      <c r="F79718">
        <v>1079.99</v>
      </c>
    </row>
    <row r="79719" spans="2:6" x14ac:dyDescent="0.3">
      <c r="F79719">
        <v>3374.99</v>
      </c>
    </row>
    <row r="79720" spans="2:6" x14ac:dyDescent="0.3">
      <c r="F79720">
        <v>3399.99</v>
      </c>
    </row>
    <row r="79721" spans="2:6" x14ac:dyDescent="0.3">
      <c r="E79721" t="s">
        <v>20856</v>
      </c>
      <c r="F79721">
        <v>782.99</v>
      </c>
    </row>
    <row r="79722" spans="2:6" x14ac:dyDescent="0.3">
      <c r="F79722">
        <v>1457.99</v>
      </c>
    </row>
    <row r="79723" spans="2:6" x14ac:dyDescent="0.3">
      <c r="F79723">
        <v>2443.35</v>
      </c>
    </row>
    <row r="79724" spans="2:6" x14ac:dyDescent="0.3">
      <c r="F79724">
        <v>3578.27</v>
      </c>
    </row>
    <row r="79725" spans="2:6" x14ac:dyDescent="0.3">
      <c r="D79725" t="s">
        <v>20829</v>
      </c>
      <c r="E79725" t="s">
        <v>20848</v>
      </c>
      <c r="F79725">
        <v>348.76</v>
      </c>
    </row>
    <row r="79726" spans="2:6" x14ac:dyDescent="0.3">
      <c r="F79726">
        <v>1349.6</v>
      </c>
    </row>
    <row r="79727" spans="2:6" x14ac:dyDescent="0.3">
      <c r="F79727">
        <v>1364.5</v>
      </c>
    </row>
    <row r="79728" spans="2:6" x14ac:dyDescent="0.3">
      <c r="E79728" t="s">
        <v>20830</v>
      </c>
      <c r="F79728">
        <v>337.22</v>
      </c>
    </row>
    <row r="79729" spans="2:6" x14ac:dyDescent="0.3">
      <c r="F79729">
        <v>594.83000000000004</v>
      </c>
    </row>
    <row r="79730" spans="2:6" x14ac:dyDescent="0.3">
      <c r="B79730">
        <v>17644</v>
      </c>
      <c r="C79730" t="s">
        <v>160</v>
      </c>
      <c r="D79730" t="s">
        <v>20855</v>
      </c>
      <c r="E79730" t="s">
        <v>20879</v>
      </c>
      <c r="F79730">
        <v>1079.99</v>
      </c>
    </row>
    <row r="79731" spans="2:6" x14ac:dyDescent="0.3">
      <c r="F79731">
        <v>3374.99</v>
      </c>
    </row>
    <row r="79732" spans="2:6" x14ac:dyDescent="0.3">
      <c r="F79732">
        <v>3399.99</v>
      </c>
    </row>
    <row r="79733" spans="2:6" x14ac:dyDescent="0.3">
      <c r="E79733" t="s">
        <v>20856</v>
      </c>
      <c r="F79733">
        <v>782.99</v>
      </c>
    </row>
    <row r="79734" spans="2:6" x14ac:dyDescent="0.3">
      <c r="F79734">
        <v>1457.99</v>
      </c>
    </row>
    <row r="79735" spans="2:6" x14ac:dyDescent="0.3">
      <c r="F79735">
        <v>2443.35</v>
      </c>
    </row>
    <row r="79736" spans="2:6" x14ac:dyDescent="0.3">
      <c r="F79736">
        <v>3578.27</v>
      </c>
    </row>
    <row r="79737" spans="2:6" x14ac:dyDescent="0.3">
      <c r="D79737" t="s">
        <v>20829</v>
      </c>
      <c r="E79737" t="s">
        <v>20848</v>
      </c>
      <c r="F79737">
        <v>348.76</v>
      </c>
    </row>
    <row r="79738" spans="2:6" x14ac:dyDescent="0.3">
      <c r="F79738">
        <v>1349.6</v>
      </c>
    </row>
    <row r="79739" spans="2:6" x14ac:dyDescent="0.3">
      <c r="F79739">
        <v>1364.5</v>
      </c>
    </row>
    <row r="79740" spans="2:6" x14ac:dyDescent="0.3">
      <c r="E79740" t="s">
        <v>20830</v>
      </c>
      <c r="F79740">
        <v>337.22</v>
      </c>
    </row>
    <row r="79741" spans="2:6" x14ac:dyDescent="0.3">
      <c r="F79741">
        <v>594.83000000000004</v>
      </c>
    </row>
    <row r="79742" spans="2:6" x14ac:dyDescent="0.3">
      <c r="B79742">
        <v>17645</v>
      </c>
      <c r="C79742" t="s">
        <v>5522</v>
      </c>
      <c r="D79742" t="s">
        <v>20855</v>
      </c>
      <c r="E79742" t="s">
        <v>20879</v>
      </c>
      <c r="F79742">
        <v>1079.99</v>
      </c>
    </row>
    <row r="79743" spans="2:6" x14ac:dyDescent="0.3">
      <c r="F79743">
        <v>3374.99</v>
      </c>
    </row>
    <row r="79744" spans="2:6" x14ac:dyDescent="0.3">
      <c r="F79744">
        <v>3399.99</v>
      </c>
    </row>
    <row r="79745" spans="2:6" x14ac:dyDescent="0.3">
      <c r="E79745" t="s">
        <v>20856</v>
      </c>
      <c r="F79745">
        <v>782.99</v>
      </c>
    </row>
    <row r="79746" spans="2:6" x14ac:dyDescent="0.3">
      <c r="F79746">
        <v>1457.99</v>
      </c>
    </row>
    <row r="79747" spans="2:6" x14ac:dyDescent="0.3">
      <c r="F79747">
        <v>2443.35</v>
      </c>
    </row>
    <row r="79748" spans="2:6" x14ac:dyDescent="0.3">
      <c r="F79748">
        <v>3578.27</v>
      </c>
    </row>
    <row r="79749" spans="2:6" x14ac:dyDescent="0.3">
      <c r="D79749" t="s">
        <v>20829</v>
      </c>
      <c r="E79749" t="s">
        <v>20848</v>
      </c>
      <c r="F79749">
        <v>348.76</v>
      </c>
    </row>
    <row r="79750" spans="2:6" x14ac:dyDescent="0.3">
      <c r="F79750">
        <v>1349.6</v>
      </c>
    </row>
    <row r="79751" spans="2:6" x14ac:dyDescent="0.3">
      <c r="F79751">
        <v>1364.5</v>
      </c>
    </row>
    <row r="79752" spans="2:6" x14ac:dyDescent="0.3">
      <c r="E79752" t="s">
        <v>20830</v>
      </c>
      <c r="F79752">
        <v>337.22</v>
      </c>
    </row>
    <row r="79753" spans="2:6" x14ac:dyDescent="0.3">
      <c r="F79753">
        <v>594.83000000000004</v>
      </c>
    </row>
    <row r="79754" spans="2:6" x14ac:dyDescent="0.3">
      <c r="B79754">
        <v>17646</v>
      </c>
      <c r="C79754" t="s">
        <v>17411</v>
      </c>
      <c r="D79754" t="s">
        <v>20855</v>
      </c>
      <c r="E79754" t="s">
        <v>20879</v>
      </c>
      <c r="F79754">
        <v>1079.99</v>
      </c>
    </row>
    <row r="79755" spans="2:6" x14ac:dyDescent="0.3">
      <c r="F79755">
        <v>3374.99</v>
      </c>
    </row>
    <row r="79756" spans="2:6" x14ac:dyDescent="0.3">
      <c r="F79756">
        <v>3399.99</v>
      </c>
    </row>
    <row r="79757" spans="2:6" x14ac:dyDescent="0.3">
      <c r="E79757" t="s">
        <v>20856</v>
      </c>
      <c r="F79757">
        <v>782.99</v>
      </c>
    </row>
    <row r="79758" spans="2:6" x14ac:dyDescent="0.3">
      <c r="F79758">
        <v>1457.99</v>
      </c>
    </row>
    <row r="79759" spans="2:6" x14ac:dyDescent="0.3">
      <c r="F79759">
        <v>2443.35</v>
      </c>
    </row>
    <row r="79760" spans="2:6" x14ac:dyDescent="0.3">
      <c r="F79760">
        <v>3578.27</v>
      </c>
    </row>
    <row r="79761" spans="2:6" x14ac:dyDescent="0.3">
      <c r="D79761" t="s">
        <v>20829</v>
      </c>
      <c r="E79761" t="s">
        <v>20848</v>
      </c>
      <c r="F79761">
        <v>348.76</v>
      </c>
    </row>
    <row r="79762" spans="2:6" x14ac:dyDescent="0.3">
      <c r="F79762">
        <v>1349.6</v>
      </c>
    </row>
    <row r="79763" spans="2:6" x14ac:dyDescent="0.3">
      <c r="F79763">
        <v>1364.5</v>
      </c>
    </row>
    <row r="79764" spans="2:6" x14ac:dyDescent="0.3">
      <c r="E79764" t="s">
        <v>20830</v>
      </c>
      <c r="F79764">
        <v>337.22</v>
      </c>
    </row>
    <row r="79765" spans="2:6" x14ac:dyDescent="0.3">
      <c r="F79765">
        <v>594.83000000000004</v>
      </c>
    </row>
    <row r="79766" spans="2:6" x14ac:dyDescent="0.3">
      <c r="B79766">
        <v>17647</v>
      </c>
      <c r="C79766" t="s">
        <v>16078</v>
      </c>
      <c r="D79766" t="s">
        <v>20855</v>
      </c>
      <c r="E79766" t="s">
        <v>20879</v>
      </c>
      <c r="F79766">
        <v>1079.99</v>
      </c>
    </row>
    <row r="79767" spans="2:6" x14ac:dyDescent="0.3">
      <c r="F79767">
        <v>3374.99</v>
      </c>
    </row>
    <row r="79768" spans="2:6" x14ac:dyDescent="0.3">
      <c r="F79768">
        <v>3399.99</v>
      </c>
    </row>
    <row r="79769" spans="2:6" x14ac:dyDescent="0.3">
      <c r="E79769" t="s">
        <v>20856</v>
      </c>
      <c r="F79769">
        <v>782.99</v>
      </c>
    </row>
    <row r="79770" spans="2:6" x14ac:dyDescent="0.3">
      <c r="F79770">
        <v>1457.99</v>
      </c>
    </row>
    <row r="79771" spans="2:6" x14ac:dyDescent="0.3">
      <c r="F79771">
        <v>2443.35</v>
      </c>
    </row>
    <row r="79772" spans="2:6" x14ac:dyDescent="0.3">
      <c r="F79772">
        <v>3578.27</v>
      </c>
    </row>
    <row r="79773" spans="2:6" x14ac:dyDescent="0.3">
      <c r="D79773" t="s">
        <v>20829</v>
      </c>
      <c r="E79773" t="s">
        <v>20848</v>
      </c>
      <c r="F79773">
        <v>348.76</v>
      </c>
    </row>
    <row r="79774" spans="2:6" x14ac:dyDescent="0.3">
      <c r="F79774">
        <v>1349.6</v>
      </c>
    </row>
    <row r="79775" spans="2:6" x14ac:dyDescent="0.3">
      <c r="F79775">
        <v>1364.5</v>
      </c>
    </row>
    <row r="79776" spans="2:6" x14ac:dyDescent="0.3">
      <c r="E79776" t="s">
        <v>20830</v>
      </c>
      <c r="F79776">
        <v>337.22</v>
      </c>
    </row>
    <row r="79777" spans="2:6" x14ac:dyDescent="0.3">
      <c r="F79777">
        <v>594.83000000000004</v>
      </c>
    </row>
    <row r="79778" spans="2:6" x14ac:dyDescent="0.3">
      <c r="B79778">
        <v>17648</v>
      </c>
      <c r="C79778" t="s">
        <v>807</v>
      </c>
      <c r="D79778" t="s">
        <v>20855</v>
      </c>
      <c r="E79778" t="s">
        <v>20879</v>
      </c>
      <c r="F79778">
        <v>1079.99</v>
      </c>
    </row>
    <row r="79779" spans="2:6" x14ac:dyDescent="0.3">
      <c r="F79779">
        <v>3374.99</v>
      </c>
    </row>
    <row r="79780" spans="2:6" x14ac:dyDescent="0.3">
      <c r="F79780">
        <v>3399.99</v>
      </c>
    </row>
    <row r="79781" spans="2:6" x14ac:dyDescent="0.3">
      <c r="E79781" t="s">
        <v>20856</v>
      </c>
      <c r="F79781">
        <v>782.99</v>
      </c>
    </row>
    <row r="79782" spans="2:6" x14ac:dyDescent="0.3">
      <c r="F79782">
        <v>1457.99</v>
      </c>
    </row>
    <row r="79783" spans="2:6" x14ac:dyDescent="0.3">
      <c r="F79783">
        <v>2443.35</v>
      </c>
    </row>
    <row r="79784" spans="2:6" x14ac:dyDescent="0.3">
      <c r="F79784">
        <v>3578.27</v>
      </c>
    </row>
    <row r="79785" spans="2:6" x14ac:dyDescent="0.3">
      <c r="D79785" t="s">
        <v>20829</v>
      </c>
      <c r="E79785" t="s">
        <v>20848</v>
      </c>
      <c r="F79785">
        <v>348.76</v>
      </c>
    </row>
    <row r="79786" spans="2:6" x14ac:dyDescent="0.3">
      <c r="F79786">
        <v>1349.6</v>
      </c>
    </row>
    <row r="79787" spans="2:6" x14ac:dyDescent="0.3">
      <c r="F79787">
        <v>1364.5</v>
      </c>
    </row>
    <row r="79788" spans="2:6" x14ac:dyDescent="0.3">
      <c r="E79788" t="s">
        <v>20830</v>
      </c>
      <c r="F79788">
        <v>337.22</v>
      </c>
    </row>
    <row r="79789" spans="2:6" x14ac:dyDescent="0.3">
      <c r="F79789">
        <v>594.83000000000004</v>
      </c>
    </row>
    <row r="79790" spans="2:6" x14ac:dyDescent="0.3">
      <c r="B79790">
        <v>17649</v>
      </c>
      <c r="C79790" t="s">
        <v>36</v>
      </c>
      <c r="D79790" t="s">
        <v>20855</v>
      </c>
      <c r="E79790" t="s">
        <v>20879</v>
      </c>
      <c r="F79790">
        <v>1079.99</v>
      </c>
    </row>
    <row r="79791" spans="2:6" x14ac:dyDescent="0.3">
      <c r="F79791">
        <v>3374.99</v>
      </c>
    </row>
    <row r="79792" spans="2:6" x14ac:dyDescent="0.3">
      <c r="F79792">
        <v>3399.99</v>
      </c>
    </row>
    <row r="79793" spans="2:6" x14ac:dyDescent="0.3">
      <c r="E79793" t="s">
        <v>20856</v>
      </c>
      <c r="F79793">
        <v>782.99</v>
      </c>
    </row>
    <row r="79794" spans="2:6" x14ac:dyDescent="0.3">
      <c r="F79794">
        <v>1457.99</v>
      </c>
    </row>
    <row r="79795" spans="2:6" x14ac:dyDescent="0.3">
      <c r="F79795">
        <v>2443.35</v>
      </c>
    </row>
    <row r="79796" spans="2:6" x14ac:dyDescent="0.3">
      <c r="F79796">
        <v>3578.27</v>
      </c>
    </row>
    <row r="79797" spans="2:6" x14ac:dyDescent="0.3">
      <c r="D79797" t="s">
        <v>20829</v>
      </c>
      <c r="E79797" t="s">
        <v>20848</v>
      </c>
      <c r="F79797">
        <v>348.76</v>
      </c>
    </row>
    <row r="79798" spans="2:6" x14ac:dyDescent="0.3">
      <c r="F79798">
        <v>1349.6</v>
      </c>
    </row>
    <row r="79799" spans="2:6" x14ac:dyDescent="0.3">
      <c r="F79799">
        <v>1364.5</v>
      </c>
    </row>
    <row r="79800" spans="2:6" x14ac:dyDescent="0.3">
      <c r="E79800" t="s">
        <v>20830</v>
      </c>
      <c r="F79800">
        <v>337.22</v>
      </c>
    </row>
    <row r="79801" spans="2:6" x14ac:dyDescent="0.3">
      <c r="F79801">
        <v>594.83000000000004</v>
      </c>
    </row>
    <row r="79802" spans="2:6" x14ac:dyDescent="0.3">
      <c r="B79802">
        <v>17650</v>
      </c>
      <c r="C79802" t="s">
        <v>3041</v>
      </c>
      <c r="D79802" t="s">
        <v>20855</v>
      </c>
      <c r="E79802" t="s">
        <v>20879</v>
      </c>
      <c r="F79802">
        <v>1079.99</v>
      </c>
    </row>
    <row r="79803" spans="2:6" x14ac:dyDescent="0.3">
      <c r="F79803">
        <v>3374.99</v>
      </c>
    </row>
    <row r="79804" spans="2:6" x14ac:dyDescent="0.3">
      <c r="F79804">
        <v>3399.99</v>
      </c>
    </row>
    <row r="79805" spans="2:6" x14ac:dyDescent="0.3">
      <c r="E79805" t="s">
        <v>20856</v>
      </c>
      <c r="F79805">
        <v>782.99</v>
      </c>
    </row>
    <row r="79806" spans="2:6" x14ac:dyDescent="0.3">
      <c r="F79806">
        <v>1457.99</v>
      </c>
    </row>
    <row r="79807" spans="2:6" x14ac:dyDescent="0.3">
      <c r="F79807">
        <v>2443.35</v>
      </c>
    </row>
    <row r="79808" spans="2:6" x14ac:dyDescent="0.3">
      <c r="F79808">
        <v>3578.27</v>
      </c>
    </row>
    <row r="79809" spans="2:6" x14ac:dyDescent="0.3">
      <c r="D79809" t="s">
        <v>20829</v>
      </c>
      <c r="E79809" t="s">
        <v>20848</v>
      </c>
      <c r="F79809">
        <v>348.76</v>
      </c>
    </row>
    <row r="79810" spans="2:6" x14ac:dyDescent="0.3">
      <c r="F79810">
        <v>1349.6</v>
      </c>
    </row>
    <row r="79811" spans="2:6" x14ac:dyDescent="0.3">
      <c r="F79811">
        <v>1364.5</v>
      </c>
    </row>
    <row r="79812" spans="2:6" x14ac:dyDescent="0.3">
      <c r="E79812" t="s">
        <v>20830</v>
      </c>
      <c r="F79812">
        <v>337.22</v>
      </c>
    </row>
    <row r="79813" spans="2:6" x14ac:dyDescent="0.3">
      <c r="F79813">
        <v>594.83000000000004</v>
      </c>
    </row>
    <row r="79814" spans="2:6" x14ac:dyDescent="0.3">
      <c r="B79814">
        <v>17651</v>
      </c>
      <c r="C79814" t="s">
        <v>6195</v>
      </c>
      <c r="D79814" t="s">
        <v>20855</v>
      </c>
      <c r="E79814" t="s">
        <v>20879</v>
      </c>
      <c r="F79814">
        <v>1079.99</v>
      </c>
    </row>
    <row r="79815" spans="2:6" x14ac:dyDescent="0.3">
      <c r="F79815">
        <v>3374.99</v>
      </c>
    </row>
    <row r="79816" spans="2:6" x14ac:dyDescent="0.3">
      <c r="F79816">
        <v>3399.99</v>
      </c>
    </row>
    <row r="79817" spans="2:6" x14ac:dyDescent="0.3">
      <c r="E79817" t="s">
        <v>20856</v>
      </c>
      <c r="F79817">
        <v>782.99</v>
      </c>
    </row>
    <row r="79818" spans="2:6" x14ac:dyDescent="0.3">
      <c r="F79818">
        <v>1457.99</v>
      </c>
    </row>
    <row r="79819" spans="2:6" x14ac:dyDescent="0.3">
      <c r="F79819">
        <v>2443.35</v>
      </c>
    </row>
    <row r="79820" spans="2:6" x14ac:dyDescent="0.3">
      <c r="F79820">
        <v>3578.27</v>
      </c>
    </row>
    <row r="79821" spans="2:6" x14ac:dyDescent="0.3">
      <c r="D79821" t="s">
        <v>20829</v>
      </c>
      <c r="E79821" t="s">
        <v>20848</v>
      </c>
      <c r="F79821">
        <v>348.76</v>
      </c>
    </row>
    <row r="79822" spans="2:6" x14ac:dyDescent="0.3">
      <c r="F79822">
        <v>1349.6</v>
      </c>
    </row>
    <row r="79823" spans="2:6" x14ac:dyDescent="0.3">
      <c r="F79823">
        <v>1364.5</v>
      </c>
    </row>
    <row r="79824" spans="2:6" x14ac:dyDescent="0.3">
      <c r="E79824" t="s">
        <v>20830</v>
      </c>
      <c r="F79824">
        <v>337.22</v>
      </c>
    </row>
    <row r="79825" spans="2:6" x14ac:dyDescent="0.3">
      <c r="F79825">
        <v>594.83000000000004</v>
      </c>
    </row>
    <row r="79826" spans="2:6" x14ac:dyDescent="0.3">
      <c r="B79826">
        <v>17652</v>
      </c>
      <c r="C79826" t="s">
        <v>13508</v>
      </c>
      <c r="D79826" t="s">
        <v>20855</v>
      </c>
      <c r="E79826" t="s">
        <v>20879</v>
      </c>
      <c r="F79826">
        <v>1079.99</v>
      </c>
    </row>
    <row r="79827" spans="2:6" x14ac:dyDescent="0.3">
      <c r="F79827">
        <v>3374.99</v>
      </c>
    </row>
    <row r="79828" spans="2:6" x14ac:dyDescent="0.3">
      <c r="F79828">
        <v>3399.99</v>
      </c>
    </row>
    <row r="79829" spans="2:6" x14ac:dyDescent="0.3">
      <c r="E79829" t="s">
        <v>20856</v>
      </c>
      <c r="F79829">
        <v>782.99</v>
      </c>
    </row>
    <row r="79830" spans="2:6" x14ac:dyDescent="0.3">
      <c r="F79830">
        <v>1457.99</v>
      </c>
    </row>
    <row r="79831" spans="2:6" x14ac:dyDescent="0.3">
      <c r="F79831">
        <v>2443.35</v>
      </c>
    </row>
    <row r="79832" spans="2:6" x14ac:dyDescent="0.3">
      <c r="F79832">
        <v>3578.27</v>
      </c>
    </row>
    <row r="79833" spans="2:6" x14ac:dyDescent="0.3">
      <c r="D79833" t="s">
        <v>20829</v>
      </c>
      <c r="E79833" t="s">
        <v>20848</v>
      </c>
      <c r="F79833">
        <v>348.76</v>
      </c>
    </row>
    <row r="79834" spans="2:6" x14ac:dyDescent="0.3">
      <c r="F79834">
        <v>1349.6</v>
      </c>
    </row>
    <row r="79835" spans="2:6" x14ac:dyDescent="0.3">
      <c r="F79835">
        <v>1364.5</v>
      </c>
    </row>
    <row r="79836" spans="2:6" x14ac:dyDescent="0.3">
      <c r="E79836" t="s">
        <v>20830</v>
      </c>
      <c r="F79836">
        <v>337.22</v>
      </c>
    </row>
    <row r="79837" spans="2:6" x14ac:dyDescent="0.3">
      <c r="F79837">
        <v>594.83000000000004</v>
      </c>
    </row>
    <row r="79838" spans="2:6" x14ac:dyDescent="0.3">
      <c r="B79838">
        <v>17653</v>
      </c>
      <c r="C79838" t="s">
        <v>245</v>
      </c>
      <c r="D79838" t="s">
        <v>20855</v>
      </c>
      <c r="E79838" t="s">
        <v>20879</v>
      </c>
      <c r="F79838">
        <v>1079.99</v>
      </c>
    </row>
    <row r="79839" spans="2:6" x14ac:dyDescent="0.3">
      <c r="F79839">
        <v>3374.99</v>
      </c>
    </row>
    <row r="79840" spans="2:6" x14ac:dyDescent="0.3">
      <c r="F79840">
        <v>3399.99</v>
      </c>
    </row>
    <row r="79841" spans="2:6" x14ac:dyDescent="0.3">
      <c r="E79841" t="s">
        <v>20856</v>
      </c>
      <c r="F79841">
        <v>782.99</v>
      </c>
    </row>
    <row r="79842" spans="2:6" x14ac:dyDescent="0.3">
      <c r="F79842">
        <v>1457.99</v>
      </c>
    </row>
    <row r="79843" spans="2:6" x14ac:dyDescent="0.3">
      <c r="F79843">
        <v>2443.35</v>
      </c>
    </row>
    <row r="79844" spans="2:6" x14ac:dyDescent="0.3">
      <c r="F79844">
        <v>3578.27</v>
      </c>
    </row>
    <row r="79845" spans="2:6" x14ac:dyDescent="0.3">
      <c r="D79845" t="s">
        <v>20829</v>
      </c>
      <c r="E79845" t="s">
        <v>20848</v>
      </c>
      <c r="F79845">
        <v>348.76</v>
      </c>
    </row>
    <row r="79846" spans="2:6" x14ac:dyDescent="0.3">
      <c r="F79846">
        <v>1349.6</v>
      </c>
    </row>
    <row r="79847" spans="2:6" x14ac:dyDescent="0.3">
      <c r="F79847">
        <v>1364.5</v>
      </c>
    </row>
    <row r="79848" spans="2:6" x14ac:dyDescent="0.3">
      <c r="E79848" t="s">
        <v>20830</v>
      </c>
      <c r="F79848">
        <v>337.22</v>
      </c>
    </row>
    <row r="79849" spans="2:6" x14ac:dyDescent="0.3">
      <c r="F79849">
        <v>594.83000000000004</v>
      </c>
    </row>
    <row r="79850" spans="2:6" x14ac:dyDescent="0.3">
      <c r="B79850">
        <v>17654</v>
      </c>
      <c r="C79850" t="s">
        <v>1789</v>
      </c>
      <c r="D79850" t="s">
        <v>20855</v>
      </c>
      <c r="E79850" t="s">
        <v>20879</v>
      </c>
      <c r="F79850">
        <v>1079.99</v>
      </c>
    </row>
    <row r="79851" spans="2:6" x14ac:dyDescent="0.3">
      <c r="F79851">
        <v>3374.99</v>
      </c>
    </row>
    <row r="79852" spans="2:6" x14ac:dyDescent="0.3">
      <c r="F79852">
        <v>3399.99</v>
      </c>
    </row>
    <row r="79853" spans="2:6" x14ac:dyDescent="0.3">
      <c r="E79853" t="s">
        <v>20856</v>
      </c>
      <c r="F79853">
        <v>782.99</v>
      </c>
    </row>
    <row r="79854" spans="2:6" x14ac:dyDescent="0.3">
      <c r="F79854">
        <v>1457.99</v>
      </c>
    </row>
    <row r="79855" spans="2:6" x14ac:dyDescent="0.3">
      <c r="F79855">
        <v>2443.35</v>
      </c>
    </row>
    <row r="79856" spans="2:6" x14ac:dyDescent="0.3">
      <c r="F79856">
        <v>3578.27</v>
      </c>
    </row>
    <row r="79857" spans="2:6" x14ac:dyDescent="0.3">
      <c r="D79857" t="s">
        <v>20829</v>
      </c>
      <c r="E79857" t="s">
        <v>20848</v>
      </c>
      <c r="F79857">
        <v>348.76</v>
      </c>
    </row>
    <row r="79858" spans="2:6" x14ac:dyDescent="0.3">
      <c r="F79858">
        <v>1349.6</v>
      </c>
    </row>
    <row r="79859" spans="2:6" x14ac:dyDescent="0.3">
      <c r="F79859">
        <v>1364.5</v>
      </c>
    </row>
    <row r="79860" spans="2:6" x14ac:dyDescent="0.3">
      <c r="E79860" t="s">
        <v>20830</v>
      </c>
      <c r="F79860">
        <v>337.22</v>
      </c>
    </row>
    <row r="79861" spans="2:6" x14ac:dyDescent="0.3">
      <c r="F79861">
        <v>594.83000000000004</v>
      </c>
    </row>
    <row r="79862" spans="2:6" x14ac:dyDescent="0.3">
      <c r="B79862">
        <v>17655</v>
      </c>
      <c r="C79862" t="s">
        <v>7385</v>
      </c>
      <c r="D79862" t="s">
        <v>20855</v>
      </c>
      <c r="E79862" t="s">
        <v>20879</v>
      </c>
      <c r="F79862">
        <v>1079.99</v>
      </c>
    </row>
    <row r="79863" spans="2:6" x14ac:dyDescent="0.3">
      <c r="F79863">
        <v>3374.99</v>
      </c>
    </row>
    <row r="79864" spans="2:6" x14ac:dyDescent="0.3">
      <c r="F79864">
        <v>3399.99</v>
      </c>
    </row>
    <row r="79865" spans="2:6" x14ac:dyDescent="0.3">
      <c r="E79865" t="s">
        <v>20856</v>
      </c>
      <c r="F79865">
        <v>782.99</v>
      </c>
    </row>
    <row r="79866" spans="2:6" x14ac:dyDescent="0.3">
      <c r="F79866">
        <v>1457.99</v>
      </c>
    </row>
    <row r="79867" spans="2:6" x14ac:dyDescent="0.3">
      <c r="F79867">
        <v>2443.35</v>
      </c>
    </row>
    <row r="79868" spans="2:6" x14ac:dyDescent="0.3">
      <c r="F79868">
        <v>3578.27</v>
      </c>
    </row>
    <row r="79869" spans="2:6" x14ac:dyDescent="0.3">
      <c r="D79869" t="s">
        <v>20829</v>
      </c>
      <c r="E79869" t="s">
        <v>20848</v>
      </c>
      <c r="F79869">
        <v>348.76</v>
      </c>
    </row>
    <row r="79870" spans="2:6" x14ac:dyDescent="0.3">
      <c r="F79870">
        <v>1349.6</v>
      </c>
    </row>
    <row r="79871" spans="2:6" x14ac:dyDescent="0.3">
      <c r="F79871">
        <v>1364.5</v>
      </c>
    </row>
    <row r="79872" spans="2:6" x14ac:dyDescent="0.3">
      <c r="E79872" t="s">
        <v>20830</v>
      </c>
      <c r="F79872">
        <v>337.22</v>
      </c>
    </row>
    <row r="79873" spans="2:6" x14ac:dyDescent="0.3">
      <c r="F79873">
        <v>594.83000000000004</v>
      </c>
    </row>
    <row r="79874" spans="2:6" x14ac:dyDescent="0.3">
      <c r="B79874">
        <v>17656</v>
      </c>
      <c r="C79874" t="s">
        <v>679</v>
      </c>
      <c r="D79874" t="s">
        <v>20855</v>
      </c>
      <c r="E79874" t="s">
        <v>20879</v>
      </c>
      <c r="F79874">
        <v>1079.99</v>
      </c>
    </row>
    <row r="79875" spans="2:6" x14ac:dyDescent="0.3">
      <c r="F79875">
        <v>3374.99</v>
      </c>
    </row>
    <row r="79876" spans="2:6" x14ac:dyDescent="0.3">
      <c r="F79876">
        <v>3399.99</v>
      </c>
    </row>
    <row r="79877" spans="2:6" x14ac:dyDescent="0.3">
      <c r="E79877" t="s">
        <v>20856</v>
      </c>
      <c r="F79877">
        <v>782.99</v>
      </c>
    </row>
    <row r="79878" spans="2:6" x14ac:dyDescent="0.3">
      <c r="F79878">
        <v>1457.99</v>
      </c>
    </row>
    <row r="79879" spans="2:6" x14ac:dyDescent="0.3">
      <c r="F79879">
        <v>2443.35</v>
      </c>
    </row>
    <row r="79880" spans="2:6" x14ac:dyDescent="0.3">
      <c r="F79880">
        <v>3578.27</v>
      </c>
    </row>
    <row r="79881" spans="2:6" x14ac:dyDescent="0.3">
      <c r="D79881" t="s">
        <v>20829</v>
      </c>
      <c r="E79881" t="s">
        <v>20848</v>
      </c>
      <c r="F79881">
        <v>348.76</v>
      </c>
    </row>
    <row r="79882" spans="2:6" x14ac:dyDescent="0.3">
      <c r="F79882">
        <v>1349.6</v>
      </c>
    </row>
    <row r="79883" spans="2:6" x14ac:dyDescent="0.3">
      <c r="F79883">
        <v>1364.5</v>
      </c>
    </row>
    <row r="79884" spans="2:6" x14ac:dyDescent="0.3">
      <c r="E79884" t="s">
        <v>20830</v>
      </c>
      <c r="F79884">
        <v>337.22</v>
      </c>
    </row>
    <row r="79885" spans="2:6" x14ac:dyDescent="0.3">
      <c r="F79885">
        <v>594.83000000000004</v>
      </c>
    </row>
    <row r="79886" spans="2:6" x14ac:dyDescent="0.3">
      <c r="B79886">
        <v>17657</v>
      </c>
      <c r="C79886" t="s">
        <v>5781</v>
      </c>
      <c r="D79886" t="s">
        <v>20855</v>
      </c>
      <c r="E79886" t="s">
        <v>20879</v>
      </c>
      <c r="F79886">
        <v>1079.99</v>
      </c>
    </row>
    <row r="79887" spans="2:6" x14ac:dyDescent="0.3">
      <c r="F79887">
        <v>3374.99</v>
      </c>
    </row>
    <row r="79888" spans="2:6" x14ac:dyDescent="0.3">
      <c r="F79888">
        <v>3399.99</v>
      </c>
    </row>
    <row r="79889" spans="2:6" x14ac:dyDescent="0.3">
      <c r="E79889" t="s">
        <v>20856</v>
      </c>
      <c r="F79889">
        <v>782.99</v>
      </c>
    </row>
    <row r="79890" spans="2:6" x14ac:dyDescent="0.3">
      <c r="F79890">
        <v>1457.99</v>
      </c>
    </row>
    <row r="79891" spans="2:6" x14ac:dyDescent="0.3">
      <c r="F79891">
        <v>2443.35</v>
      </c>
    </row>
    <row r="79892" spans="2:6" x14ac:dyDescent="0.3">
      <c r="F79892">
        <v>3578.27</v>
      </c>
    </row>
    <row r="79893" spans="2:6" x14ac:dyDescent="0.3">
      <c r="D79893" t="s">
        <v>20829</v>
      </c>
      <c r="E79893" t="s">
        <v>20848</v>
      </c>
      <c r="F79893">
        <v>348.76</v>
      </c>
    </row>
    <row r="79894" spans="2:6" x14ac:dyDescent="0.3">
      <c r="F79894">
        <v>1349.6</v>
      </c>
    </row>
    <row r="79895" spans="2:6" x14ac:dyDescent="0.3">
      <c r="F79895">
        <v>1364.5</v>
      </c>
    </row>
    <row r="79896" spans="2:6" x14ac:dyDescent="0.3">
      <c r="E79896" t="s">
        <v>20830</v>
      </c>
      <c r="F79896">
        <v>337.22</v>
      </c>
    </row>
    <row r="79897" spans="2:6" x14ac:dyDescent="0.3">
      <c r="F79897">
        <v>594.83000000000004</v>
      </c>
    </row>
    <row r="79898" spans="2:6" x14ac:dyDescent="0.3">
      <c r="B79898">
        <v>17658</v>
      </c>
      <c r="C79898" t="s">
        <v>7705</v>
      </c>
      <c r="D79898" t="s">
        <v>20855</v>
      </c>
      <c r="E79898" t="s">
        <v>20879</v>
      </c>
      <c r="F79898">
        <v>1079.99</v>
      </c>
    </row>
    <row r="79899" spans="2:6" x14ac:dyDescent="0.3">
      <c r="F79899">
        <v>3374.99</v>
      </c>
    </row>
    <row r="79900" spans="2:6" x14ac:dyDescent="0.3">
      <c r="F79900">
        <v>3399.99</v>
      </c>
    </row>
    <row r="79901" spans="2:6" x14ac:dyDescent="0.3">
      <c r="E79901" t="s">
        <v>20856</v>
      </c>
      <c r="F79901">
        <v>782.99</v>
      </c>
    </row>
    <row r="79902" spans="2:6" x14ac:dyDescent="0.3">
      <c r="F79902">
        <v>1457.99</v>
      </c>
    </row>
    <row r="79903" spans="2:6" x14ac:dyDescent="0.3">
      <c r="F79903">
        <v>2443.35</v>
      </c>
    </row>
    <row r="79904" spans="2:6" x14ac:dyDescent="0.3">
      <c r="F79904">
        <v>3578.27</v>
      </c>
    </row>
    <row r="79905" spans="2:6" x14ac:dyDescent="0.3">
      <c r="D79905" t="s">
        <v>20829</v>
      </c>
      <c r="E79905" t="s">
        <v>20848</v>
      </c>
      <c r="F79905">
        <v>348.76</v>
      </c>
    </row>
    <row r="79906" spans="2:6" x14ac:dyDescent="0.3">
      <c r="F79906">
        <v>1349.6</v>
      </c>
    </row>
    <row r="79907" spans="2:6" x14ac:dyDescent="0.3">
      <c r="F79907">
        <v>1364.5</v>
      </c>
    </row>
    <row r="79908" spans="2:6" x14ac:dyDescent="0.3">
      <c r="E79908" t="s">
        <v>20830</v>
      </c>
      <c r="F79908">
        <v>337.22</v>
      </c>
    </row>
    <row r="79909" spans="2:6" x14ac:dyDescent="0.3">
      <c r="F79909">
        <v>594.83000000000004</v>
      </c>
    </row>
    <row r="79910" spans="2:6" x14ac:dyDescent="0.3">
      <c r="B79910">
        <v>17659</v>
      </c>
      <c r="C79910" t="s">
        <v>4329</v>
      </c>
      <c r="D79910" t="s">
        <v>20855</v>
      </c>
      <c r="E79910" t="s">
        <v>20879</v>
      </c>
      <c r="F79910">
        <v>1079.99</v>
      </c>
    </row>
    <row r="79911" spans="2:6" x14ac:dyDescent="0.3">
      <c r="F79911">
        <v>3374.99</v>
      </c>
    </row>
    <row r="79912" spans="2:6" x14ac:dyDescent="0.3">
      <c r="F79912">
        <v>3399.99</v>
      </c>
    </row>
    <row r="79913" spans="2:6" x14ac:dyDescent="0.3">
      <c r="E79913" t="s">
        <v>20856</v>
      </c>
      <c r="F79913">
        <v>782.99</v>
      </c>
    </row>
    <row r="79914" spans="2:6" x14ac:dyDescent="0.3">
      <c r="F79914">
        <v>1457.99</v>
      </c>
    </row>
    <row r="79915" spans="2:6" x14ac:dyDescent="0.3">
      <c r="F79915">
        <v>2443.35</v>
      </c>
    </row>
    <row r="79916" spans="2:6" x14ac:dyDescent="0.3">
      <c r="F79916">
        <v>3578.27</v>
      </c>
    </row>
    <row r="79917" spans="2:6" x14ac:dyDescent="0.3">
      <c r="D79917" t="s">
        <v>20829</v>
      </c>
      <c r="E79917" t="s">
        <v>20848</v>
      </c>
      <c r="F79917">
        <v>348.76</v>
      </c>
    </row>
    <row r="79918" spans="2:6" x14ac:dyDescent="0.3">
      <c r="F79918">
        <v>1349.6</v>
      </c>
    </row>
    <row r="79919" spans="2:6" x14ac:dyDescent="0.3">
      <c r="F79919">
        <v>1364.5</v>
      </c>
    </row>
    <row r="79920" spans="2:6" x14ac:dyDescent="0.3">
      <c r="E79920" t="s">
        <v>20830</v>
      </c>
      <c r="F79920">
        <v>337.22</v>
      </c>
    </row>
    <row r="79921" spans="2:6" x14ac:dyDescent="0.3">
      <c r="F79921">
        <v>594.83000000000004</v>
      </c>
    </row>
    <row r="79922" spans="2:6" x14ac:dyDescent="0.3">
      <c r="B79922">
        <v>17660</v>
      </c>
      <c r="C79922" t="s">
        <v>3918</v>
      </c>
      <c r="D79922" t="s">
        <v>20855</v>
      </c>
      <c r="E79922" t="s">
        <v>20879</v>
      </c>
      <c r="F79922">
        <v>1079.99</v>
      </c>
    </row>
    <row r="79923" spans="2:6" x14ac:dyDescent="0.3">
      <c r="F79923">
        <v>3374.99</v>
      </c>
    </row>
    <row r="79924" spans="2:6" x14ac:dyDescent="0.3">
      <c r="F79924">
        <v>3399.99</v>
      </c>
    </row>
    <row r="79925" spans="2:6" x14ac:dyDescent="0.3">
      <c r="E79925" t="s">
        <v>20856</v>
      </c>
      <c r="F79925">
        <v>782.99</v>
      </c>
    </row>
    <row r="79926" spans="2:6" x14ac:dyDescent="0.3">
      <c r="F79926">
        <v>1457.99</v>
      </c>
    </row>
    <row r="79927" spans="2:6" x14ac:dyDescent="0.3">
      <c r="F79927">
        <v>2443.35</v>
      </c>
    </row>
    <row r="79928" spans="2:6" x14ac:dyDescent="0.3">
      <c r="F79928">
        <v>3578.27</v>
      </c>
    </row>
    <row r="79929" spans="2:6" x14ac:dyDescent="0.3">
      <c r="D79929" t="s">
        <v>20829</v>
      </c>
      <c r="E79929" t="s">
        <v>20848</v>
      </c>
      <c r="F79929">
        <v>348.76</v>
      </c>
    </row>
    <row r="79930" spans="2:6" x14ac:dyDescent="0.3">
      <c r="F79930">
        <v>1349.6</v>
      </c>
    </row>
    <row r="79931" spans="2:6" x14ac:dyDescent="0.3">
      <c r="F79931">
        <v>1364.5</v>
      </c>
    </row>
    <row r="79932" spans="2:6" x14ac:dyDescent="0.3">
      <c r="E79932" t="s">
        <v>20830</v>
      </c>
      <c r="F79932">
        <v>337.22</v>
      </c>
    </row>
    <row r="79933" spans="2:6" x14ac:dyDescent="0.3">
      <c r="F79933">
        <v>594.83000000000004</v>
      </c>
    </row>
    <row r="79934" spans="2:6" x14ac:dyDescent="0.3">
      <c r="B79934">
        <v>17661</v>
      </c>
      <c r="C79934" t="s">
        <v>2185</v>
      </c>
      <c r="D79934" t="s">
        <v>20855</v>
      </c>
      <c r="E79934" t="s">
        <v>20879</v>
      </c>
      <c r="F79934">
        <v>1079.99</v>
      </c>
    </row>
    <row r="79935" spans="2:6" x14ac:dyDescent="0.3">
      <c r="F79935">
        <v>3374.99</v>
      </c>
    </row>
    <row r="79936" spans="2:6" x14ac:dyDescent="0.3">
      <c r="F79936">
        <v>3399.99</v>
      </c>
    </row>
    <row r="79937" spans="2:6" x14ac:dyDescent="0.3">
      <c r="E79937" t="s">
        <v>20856</v>
      </c>
      <c r="F79937">
        <v>782.99</v>
      </c>
    </row>
    <row r="79938" spans="2:6" x14ac:dyDescent="0.3">
      <c r="F79938">
        <v>1457.99</v>
      </c>
    </row>
    <row r="79939" spans="2:6" x14ac:dyDescent="0.3">
      <c r="F79939">
        <v>2443.35</v>
      </c>
    </row>
    <row r="79940" spans="2:6" x14ac:dyDescent="0.3">
      <c r="F79940">
        <v>3578.27</v>
      </c>
    </row>
    <row r="79941" spans="2:6" x14ac:dyDescent="0.3">
      <c r="D79941" t="s">
        <v>20829</v>
      </c>
      <c r="E79941" t="s">
        <v>20848</v>
      </c>
      <c r="F79941">
        <v>348.76</v>
      </c>
    </row>
    <row r="79942" spans="2:6" x14ac:dyDescent="0.3">
      <c r="F79942">
        <v>1349.6</v>
      </c>
    </row>
    <row r="79943" spans="2:6" x14ac:dyDescent="0.3">
      <c r="F79943">
        <v>1364.5</v>
      </c>
    </row>
    <row r="79944" spans="2:6" x14ac:dyDescent="0.3">
      <c r="E79944" t="s">
        <v>20830</v>
      </c>
      <c r="F79944">
        <v>337.22</v>
      </c>
    </row>
    <row r="79945" spans="2:6" x14ac:dyDescent="0.3">
      <c r="F79945">
        <v>594.83000000000004</v>
      </c>
    </row>
    <row r="79946" spans="2:6" x14ac:dyDescent="0.3">
      <c r="B79946">
        <v>17662</v>
      </c>
      <c r="C79946" t="s">
        <v>572</v>
      </c>
      <c r="D79946" t="s">
        <v>20855</v>
      </c>
      <c r="E79946" t="s">
        <v>20879</v>
      </c>
      <c r="F79946">
        <v>1079.99</v>
      </c>
    </row>
    <row r="79947" spans="2:6" x14ac:dyDescent="0.3">
      <c r="F79947">
        <v>3374.99</v>
      </c>
    </row>
    <row r="79948" spans="2:6" x14ac:dyDescent="0.3">
      <c r="F79948">
        <v>3399.99</v>
      </c>
    </row>
    <row r="79949" spans="2:6" x14ac:dyDescent="0.3">
      <c r="E79949" t="s">
        <v>20856</v>
      </c>
      <c r="F79949">
        <v>782.99</v>
      </c>
    </row>
    <row r="79950" spans="2:6" x14ac:dyDescent="0.3">
      <c r="F79950">
        <v>1457.99</v>
      </c>
    </row>
    <row r="79951" spans="2:6" x14ac:dyDescent="0.3">
      <c r="F79951">
        <v>2443.35</v>
      </c>
    </row>
    <row r="79952" spans="2:6" x14ac:dyDescent="0.3">
      <c r="F79952">
        <v>3578.27</v>
      </c>
    </row>
    <row r="79953" spans="2:6" x14ac:dyDescent="0.3">
      <c r="D79953" t="s">
        <v>20829</v>
      </c>
      <c r="E79953" t="s">
        <v>20848</v>
      </c>
      <c r="F79953">
        <v>348.76</v>
      </c>
    </row>
    <row r="79954" spans="2:6" x14ac:dyDescent="0.3">
      <c r="F79954">
        <v>1349.6</v>
      </c>
    </row>
    <row r="79955" spans="2:6" x14ac:dyDescent="0.3">
      <c r="F79955">
        <v>1364.5</v>
      </c>
    </row>
    <row r="79956" spans="2:6" x14ac:dyDescent="0.3">
      <c r="E79956" t="s">
        <v>20830</v>
      </c>
      <c r="F79956">
        <v>337.22</v>
      </c>
    </row>
    <row r="79957" spans="2:6" x14ac:dyDescent="0.3">
      <c r="F79957">
        <v>594.83000000000004</v>
      </c>
    </row>
    <row r="79958" spans="2:6" x14ac:dyDescent="0.3">
      <c r="B79958">
        <v>17663</v>
      </c>
      <c r="C79958" t="s">
        <v>439</v>
      </c>
      <c r="D79958" t="s">
        <v>20855</v>
      </c>
      <c r="E79958" t="s">
        <v>20879</v>
      </c>
      <c r="F79958">
        <v>1079.99</v>
      </c>
    </row>
    <row r="79959" spans="2:6" x14ac:dyDescent="0.3">
      <c r="F79959">
        <v>3374.99</v>
      </c>
    </row>
    <row r="79960" spans="2:6" x14ac:dyDescent="0.3">
      <c r="F79960">
        <v>3399.99</v>
      </c>
    </row>
    <row r="79961" spans="2:6" x14ac:dyDescent="0.3">
      <c r="E79961" t="s">
        <v>20856</v>
      </c>
      <c r="F79961">
        <v>782.99</v>
      </c>
    </row>
    <row r="79962" spans="2:6" x14ac:dyDescent="0.3">
      <c r="F79962">
        <v>1457.99</v>
      </c>
    </row>
    <row r="79963" spans="2:6" x14ac:dyDescent="0.3">
      <c r="F79963">
        <v>2443.35</v>
      </c>
    </row>
    <row r="79964" spans="2:6" x14ac:dyDescent="0.3">
      <c r="F79964">
        <v>3578.27</v>
      </c>
    </row>
    <row r="79965" spans="2:6" x14ac:dyDescent="0.3">
      <c r="D79965" t="s">
        <v>20829</v>
      </c>
      <c r="E79965" t="s">
        <v>20848</v>
      </c>
      <c r="F79965">
        <v>348.76</v>
      </c>
    </row>
    <row r="79966" spans="2:6" x14ac:dyDescent="0.3">
      <c r="F79966">
        <v>1349.6</v>
      </c>
    </row>
    <row r="79967" spans="2:6" x14ac:dyDescent="0.3">
      <c r="F79967">
        <v>1364.5</v>
      </c>
    </row>
    <row r="79968" spans="2:6" x14ac:dyDescent="0.3">
      <c r="E79968" t="s">
        <v>20830</v>
      </c>
      <c r="F79968">
        <v>337.22</v>
      </c>
    </row>
    <row r="79969" spans="2:6" x14ac:dyDescent="0.3">
      <c r="F79969">
        <v>594.83000000000004</v>
      </c>
    </row>
    <row r="79970" spans="2:6" x14ac:dyDescent="0.3">
      <c r="B79970">
        <v>17664</v>
      </c>
      <c r="C79970" t="s">
        <v>4565</v>
      </c>
      <c r="D79970" t="s">
        <v>20855</v>
      </c>
      <c r="E79970" t="s">
        <v>20879</v>
      </c>
      <c r="F79970">
        <v>1079.99</v>
      </c>
    </row>
    <row r="79971" spans="2:6" x14ac:dyDescent="0.3">
      <c r="F79971">
        <v>3374.99</v>
      </c>
    </row>
    <row r="79972" spans="2:6" x14ac:dyDescent="0.3">
      <c r="F79972">
        <v>3399.99</v>
      </c>
    </row>
    <row r="79973" spans="2:6" x14ac:dyDescent="0.3">
      <c r="E79973" t="s">
        <v>20856</v>
      </c>
      <c r="F79973">
        <v>782.99</v>
      </c>
    </row>
    <row r="79974" spans="2:6" x14ac:dyDescent="0.3">
      <c r="F79974">
        <v>1457.99</v>
      </c>
    </row>
    <row r="79975" spans="2:6" x14ac:dyDescent="0.3">
      <c r="F79975">
        <v>2443.35</v>
      </c>
    </row>
    <row r="79976" spans="2:6" x14ac:dyDescent="0.3">
      <c r="F79976">
        <v>3578.27</v>
      </c>
    </row>
    <row r="79977" spans="2:6" x14ac:dyDescent="0.3">
      <c r="D79977" t="s">
        <v>20829</v>
      </c>
      <c r="E79977" t="s">
        <v>20848</v>
      </c>
      <c r="F79977">
        <v>348.76</v>
      </c>
    </row>
    <row r="79978" spans="2:6" x14ac:dyDescent="0.3">
      <c r="F79978">
        <v>1349.6</v>
      </c>
    </row>
    <row r="79979" spans="2:6" x14ac:dyDescent="0.3">
      <c r="F79979">
        <v>1364.5</v>
      </c>
    </row>
    <row r="79980" spans="2:6" x14ac:dyDescent="0.3">
      <c r="E79980" t="s">
        <v>20830</v>
      </c>
      <c r="F79980">
        <v>337.22</v>
      </c>
    </row>
    <row r="79981" spans="2:6" x14ac:dyDescent="0.3">
      <c r="F79981">
        <v>594.83000000000004</v>
      </c>
    </row>
    <row r="79982" spans="2:6" x14ac:dyDescent="0.3">
      <c r="B79982">
        <v>17665</v>
      </c>
      <c r="C79982" t="s">
        <v>6190</v>
      </c>
      <c r="D79982" t="s">
        <v>20855</v>
      </c>
      <c r="E79982" t="s">
        <v>20879</v>
      </c>
      <c r="F79982">
        <v>1079.99</v>
      </c>
    </row>
    <row r="79983" spans="2:6" x14ac:dyDescent="0.3">
      <c r="F79983">
        <v>3374.99</v>
      </c>
    </row>
    <row r="79984" spans="2:6" x14ac:dyDescent="0.3">
      <c r="F79984">
        <v>3399.99</v>
      </c>
    </row>
    <row r="79985" spans="2:6" x14ac:dyDescent="0.3">
      <c r="E79985" t="s">
        <v>20856</v>
      </c>
      <c r="F79985">
        <v>782.99</v>
      </c>
    </row>
    <row r="79986" spans="2:6" x14ac:dyDescent="0.3">
      <c r="F79986">
        <v>1457.99</v>
      </c>
    </row>
    <row r="79987" spans="2:6" x14ac:dyDescent="0.3">
      <c r="F79987">
        <v>2443.35</v>
      </c>
    </row>
    <row r="79988" spans="2:6" x14ac:dyDescent="0.3">
      <c r="F79988">
        <v>3578.27</v>
      </c>
    </row>
    <row r="79989" spans="2:6" x14ac:dyDescent="0.3">
      <c r="D79989" t="s">
        <v>20829</v>
      </c>
      <c r="E79989" t="s">
        <v>20848</v>
      </c>
      <c r="F79989">
        <v>348.76</v>
      </c>
    </row>
    <row r="79990" spans="2:6" x14ac:dyDescent="0.3">
      <c r="F79990">
        <v>1349.6</v>
      </c>
    </row>
    <row r="79991" spans="2:6" x14ac:dyDescent="0.3">
      <c r="F79991">
        <v>1364.5</v>
      </c>
    </row>
    <row r="79992" spans="2:6" x14ac:dyDescent="0.3">
      <c r="E79992" t="s">
        <v>20830</v>
      </c>
      <c r="F79992">
        <v>337.22</v>
      </c>
    </row>
    <row r="79993" spans="2:6" x14ac:dyDescent="0.3">
      <c r="F79993">
        <v>594.83000000000004</v>
      </c>
    </row>
    <row r="79994" spans="2:6" x14ac:dyDescent="0.3">
      <c r="B79994">
        <v>17666</v>
      </c>
      <c r="C79994" t="s">
        <v>226</v>
      </c>
      <c r="D79994" t="s">
        <v>20855</v>
      </c>
      <c r="E79994" t="s">
        <v>20879</v>
      </c>
      <c r="F79994">
        <v>1079.99</v>
      </c>
    </row>
    <row r="79995" spans="2:6" x14ac:dyDescent="0.3">
      <c r="F79995">
        <v>3374.99</v>
      </c>
    </row>
    <row r="79996" spans="2:6" x14ac:dyDescent="0.3">
      <c r="F79996">
        <v>3399.99</v>
      </c>
    </row>
    <row r="79997" spans="2:6" x14ac:dyDescent="0.3">
      <c r="E79997" t="s">
        <v>20856</v>
      </c>
      <c r="F79997">
        <v>782.99</v>
      </c>
    </row>
    <row r="79998" spans="2:6" x14ac:dyDescent="0.3">
      <c r="F79998">
        <v>1457.99</v>
      </c>
    </row>
    <row r="79999" spans="2:6" x14ac:dyDescent="0.3">
      <c r="F79999">
        <v>2443.35</v>
      </c>
    </row>
    <row r="80000" spans="2:6" x14ac:dyDescent="0.3">
      <c r="F80000">
        <v>3578.27</v>
      </c>
    </row>
    <row r="80001" spans="2:6" x14ac:dyDescent="0.3">
      <c r="D80001" t="s">
        <v>20829</v>
      </c>
      <c r="E80001" t="s">
        <v>20848</v>
      </c>
      <c r="F80001">
        <v>348.76</v>
      </c>
    </row>
    <row r="80002" spans="2:6" x14ac:dyDescent="0.3">
      <c r="F80002">
        <v>1349.6</v>
      </c>
    </row>
    <row r="80003" spans="2:6" x14ac:dyDescent="0.3">
      <c r="F80003">
        <v>1364.5</v>
      </c>
    </row>
    <row r="80004" spans="2:6" x14ac:dyDescent="0.3">
      <c r="E80004" t="s">
        <v>20830</v>
      </c>
      <c r="F80004">
        <v>337.22</v>
      </c>
    </row>
    <row r="80005" spans="2:6" x14ac:dyDescent="0.3">
      <c r="F80005">
        <v>594.83000000000004</v>
      </c>
    </row>
    <row r="80006" spans="2:6" x14ac:dyDescent="0.3">
      <c r="B80006">
        <v>17667</v>
      </c>
      <c r="C80006" t="s">
        <v>2372</v>
      </c>
      <c r="D80006" t="s">
        <v>20855</v>
      </c>
      <c r="E80006" t="s">
        <v>20879</v>
      </c>
      <c r="F80006">
        <v>1079.99</v>
      </c>
    </row>
    <row r="80007" spans="2:6" x14ac:dyDescent="0.3">
      <c r="F80007">
        <v>3374.99</v>
      </c>
    </row>
    <row r="80008" spans="2:6" x14ac:dyDescent="0.3">
      <c r="F80008">
        <v>3399.99</v>
      </c>
    </row>
    <row r="80009" spans="2:6" x14ac:dyDescent="0.3">
      <c r="E80009" t="s">
        <v>20856</v>
      </c>
      <c r="F80009">
        <v>782.99</v>
      </c>
    </row>
    <row r="80010" spans="2:6" x14ac:dyDescent="0.3">
      <c r="F80010">
        <v>1457.99</v>
      </c>
    </row>
    <row r="80011" spans="2:6" x14ac:dyDescent="0.3">
      <c r="F80011">
        <v>2443.35</v>
      </c>
    </row>
    <row r="80012" spans="2:6" x14ac:dyDescent="0.3">
      <c r="F80012">
        <v>3578.27</v>
      </c>
    </row>
    <row r="80013" spans="2:6" x14ac:dyDescent="0.3">
      <c r="D80013" t="s">
        <v>20829</v>
      </c>
      <c r="E80013" t="s">
        <v>20848</v>
      </c>
      <c r="F80013">
        <v>348.76</v>
      </c>
    </row>
    <row r="80014" spans="2:6" x14ac:dyDescent="0.3">
      <c r="F80014">
        <v>1349.6</v>
      </c>
    </row>
    <row r="80015" spans="2:6" x14ac:dyDescent="0.3">
      <c r="F80015">
        <v>1364.5</v>
      </c>
    </row>
    <row r="80016" spans="2:6" x14ac:dyDescent="0.3">
      <c r="E80016" t="s">
        <v>20830</v>
      </c>
      <c r="F80016">
        <v>337.22</v>
      </c>
    </row>
    <row r="80017" spans="2:6" x14ac:dyDescent="0.3">
      <c r="F80017">
        <v>594.83000000000004</v>
      </c>
    </row>
    <row r="80018" spans="2:6" x14ac:dyDescent="0.3">
      <c r="B80018">
        <v>17668</v>
      </c>
      <c r="C80018" t="s">
        <v>4655</v>
      </c>
      <c r="D80018" t="s">
        <v>20855</v>
      </c>
      <c r="E80018" t="s">
        <v>20879</v>
      </c>
      <c r="F80018">
        <v>1079.99</v>
      </c>
    </row>
    <row r="80019" spans="2:6" x14ac:dyDescent="0.3">
      <c r="F80019">
        <v>3374.99</v>
      </c>
    </row>
    <row r="80020" spans="2:6" x14ac:dyDescent="0.3">
      <c r="F80020">
        <v>3399.99</v>
      </c>
    </row>
    <row r="80021" spans="2:6" x14ac:dyDescent="0.3">
      <c r="E80021" t="s">
        <v>20856</v>
      </c>
      <c r="F80021">
        <v>782.99</v>
      </c>
    </row>
    <row r="80022" spans="2:6" x14ac:dyDescent="0.3">
      <c r="F80022">
        <v>1457.99</v>
      </c>
    </row>
    <row r="80023" spans="2:6" x14ac:dyDescent="0.3">
      <c r="F80023">
        <v>2443.35</v>
      </c>
    </row>
    <row r="80024" spans="2:6" x14ac:dyDescent="0.3">
      <c r="F80024">
        <v>3578.27</v>
      </c>
    </row>
    <row r="80025" spans="2:6" x14ac:dyDescent="0.3">
      <c r="D80025" t="s">
        <v>20829</v>
      </c>
      <c r="E80025" t="s">
        <v>20848</v>
      </c>
      <c r="F80025">
        <v>348.76</v>
      </c>
    </row>
    <row r="80026" spans="2:6" x14ac:dyDescent="0.3">
      <c r="F80026">
        <v>1349.6</v>
      </c>
    </row>
    <row r="80027" spans="2:6" x14ac:dyDescent="0.3">
      <c r="F80027">
        <v>1364.5</v>
      </c>
    </row>
    <row r="80028" spans="2:6" x14ac:dyDescent="0.3">
      <c r="E80028" t="s">
        <v>20830</v>
      </c>
      <c r="F80028">
        <v>337.22</v>
      </c>
    </row>
    <row r="80029" spans="2:6" x14ac:dyDescent="0.3">
      <c r="F80029">
        <v>594.83000000000004</v>
      </c>
    </row>
    <row r="80030" spans="2:6" x14ac:dyDescent="0.3">
      <c r="B80030">
        <v>17669</v>
      </c>
      <c r="C80030" t="s">
        <v>11579</v>
      </c>
      <c r="D80030" t="s">
        <v>20855</v>
      </c>
      <c r="E80030" t="s">
        <v>20879</v>
      </c>
      <c r="F80030">
        <v>1079.99</v>
      </c>
    </row>
    <row r="80031" spans="2:6" x14ac:dyDescent="0.3">
      <c r="F80031">
        <v>3374.99</v>
      </c>
    </row>
    <row r="80032" spans="2:6" x14ac:dyDescent="0.3">
      <c r="F80032">
        <v>3399.99</v>
      </c>
    </row>
    <row r="80033" spans="2:6" x14ac:dyDescent="0.3">
      <c r="E80033" t="s">
        <v>20856</v>
      </c>
      <c r="F80033">
        <v>782.99</v>
      </c>
    </row>
    <row r="80034" spans="2:6" x14ac:dyDescent="0.3">
      <c r="F80034">
        <v>1457.99</v>
      </c>
    </row>
    <row r="80035" spans="2:6" x14ac:dyDescent="0.3">
      <c r="F80035">
        <v>2443.35</v>
      </c>
    </row>
    <row r="80036" spans="2:6" x14ac:dyDescent="0.3">
      <c r="F80036">
        <v>3578.27</v>
      </c>
    </row>
    <row r="80037" spans="2:6" x14ac:dyDescent="0.3">
      <c r="D80037" t="s">
        <v>20829</v>
      </c>
      <c r="E80037" t="s">
        <v>20848</v>
      </c>
      <c r="F80037">
        <v>348.76</v>
      </c>
    </row>
    <row r="80038" spans="2:6" x14ac:dyDescent="0.3">
      <c r="F80038">
        <v>1349.6</v>
      </c>
    </row>
    <row r="80039" spans="2:6" x14ac:dyDescent="0.3">
      <c r="F80039">
        <v>1364.5</v>
      </c>
    </row>
    <row r="80040" spans="2:6" x14ac:dyDescent="0.3">
      <c r="E80040" t="s">
        <v>20830</v>
      </c>
      <c r="F80040">
        <v>337.22</v>
      </c>
    </row>
    <row r="80041" spans="2:6" x14ac:dyDescent="0.3">
      <c r="F80041">
        <v>594.83000000000004</v>
      </c>
    </row>
    <row r="80042" spans="2:6" x14ac:dyDescent="0.3">
      <c r="B80042">
        <v>17670</v>
      </c>
      <c r="C80042" t="s">
        <v>2868</v>
      </c>
      <c r="D80042" t="s">
        <v>20855</v>
      </c>
      <c r="E80042" t="s">
        <v>20879</v>
      </c>
      <c r="F80042">
        <v>1079.99</v>
      </c>
    </row>
    <row r="80043" spans="2:6" x14ac:dyDescent="0.3">
      <c r="F80043">
        <v>3374.99</v>
      </c>
    </row>
    <row r="80044" spans="2:6" x14ac:dyDescent="0.3">
      <c r="F80044">
        <v>3399.99</v>
      </c>
    </row>
    <row r="80045" spans="2:6" x14ac:dyDescent="0.3">
      <c r="E80045" t="s">
        <v>20856</v>
      </c>
      <c r="F80045">
        <v>782.99</v>
      </c>
    </row>
    <row r="80046" spans="2:6" x14ac:dyDescent="0.3">
      <c r="F80046">
        <v>1457.99</v>
      </c>
    </row>
    <row r="80047" spans="2:6" x14ac:dyDescent="0.3">
      <c r="F80047">
        <v>2443.35</v>
      </c>
    </row>
    <row r="80048" spans="2:6" x14ac:dyDescent="0.3">
      <c r="F80048">
        <v>3578.27</v>
      </c>
    </row>
    <row r="80049" spans="2:6" x14ac:dyDescent="0.3">
      <c r="D80049" t="s">
        <v>20829</v>
      </c>
      <c r="E80049" t="s">
        <v>20848</v>
      </c>
      <c r="F80049">
        <v>348.76</v>
      </c>
    </row>
    <row r="80050" spans="2:6" x14ac:dyDescent="0.3">
      <c r="F80050">
        <v>1349.6</v>
      </c>
    </row>
    <row r="80051" spans="2:6" x14ac:dyDescent="0.3">
      <c r="F80051">
        <v>1364.5</v>
      </c>
    </row>
    <row r="80052" spans="2:6" x14ac:dyDescent="0.3">
      <c r="E80052" t="s">
        <v>20830</v>
      </c>
      <c r="F80052">
        <v>337.22</v>
      </c>
    </row>
    <row r="80053" spans="2:6" x14ac:dyDescent="0.3">
      <c r="F80053">
        <v>594.83000000000004</v>
      </c>
    </row>
    <row r="80054" spans="2:6" x14ac:dyDescent="0.3">
      <c r="B80054">
        <v>17671</v>
      </c>
      <c r="C80054" t="s">
        <v>11682</v>
      </c>
      <c r="D80054" t="s">
        <v>20855</v>
      </c>
      <c r="E80054" t="s">
        <v>20879</v>
      </c>
      <c r="F80054">
        <v>1079.99</v>
      </c>
    </row>
    <row r="80055" spans="2:6" x14ac:dyDescent="0.3">
      <c r="F80055">
        <v>3374.99</v>
      </c>
    </row>
    <row r="80056" spans="2:6" x14ac:dyDescent="0.3">
      <c r="F80056">
        <v>3399.99</v>
      </c>
    </row>
    <row r="80057" spans="2:6" x14ac:dyDescent="0.3">
      <c r="E80057" t="s">
        <v>20856</v>
      </c>
      <c r="F80057">
        <v>782.99</v>
      </c>
    </row>
    <row r="80058" spans="2:6" x14ac:dyDescent="0.3">
      <c r="F80058">
        <v>1457.99</v>
      </c>
    </row>
    <row r="80059" spans="2:6" x14ac:dyDescent="0.3">
      <c r="F80059">
        <v>2443.35</v>
      </c>
    </row>
    <row r="80060" spans="2:6" x14ac:dyDescent="0.3">
      <c r="F80060">
        <v>3578.27</v>
      </c>
    </row>
    <row r="80061" spans="2:6" x14ac:dyDescent="0.3">
      <c r="D80061" t="s">
        <v>20829</v>
      </c>
      <c r="E80061" t="s">
        <v>20848</v>
      </c>
      <c r="F80061">
        <v>348.76</v>
      </c>
    </row>
    <row r="80062" spans="2:6" x14ac:dyDescent="0.3">
      <c r="F80062">
        <v>1349.6</v>
      </c>
    </row>
    <row r="80063" spans="2:6" x14ac:dyDescent="0.3">
      <c r="F80063">
        <v>1364.5</v>
      </c>
    </row>
    <row r="80064" spans="2:6" x14ac:dyDescent="0.3">
      <c r="E80064" t="s">
        <v>20830</v>
      </c>
      <c r="F80064">
        <v>337.22</v>
      </c>
    </row>
    <row r="80065" spans="2:6" x14ac:dyDescent="0.3">
      <c r="F80065">
        <v>594.83000000000004</v>
      </c>
    </row>
    <row r="80066" spans="2:6" x14ac:dyDescent="0.3">
      <c r="B80066">
        <v>17672</v>
      </c>
      <c r="C80066" t="s">
        <v>119</v>
      </c>
      <c r="D80066" t="s">
        <v>20855</v>
      </c>
      <c r="E80066" t="s">
        <v>20879</v>
      </c>
      <c r="F80066">
        <v>1079.99</v>
      </c>
    </row>
    <row r="80067" spans="2:6" x14ac:dyDescent="0.3">
      <c r="F80067">
        <v>3374.99</v>
      </c>
    </row>
    <row r="80068" spans="2:6" x14ac:dyDescent="0.3">
      <c r="F80068">
        <v>3399.99</v>
      </c>
    </row>
    <row r="80069" spans="2:6" x14ac:dyDescent="0.3">
      <c r="E80069" t="s">
        <v>20856</v>
      </c>
      <c r="F80069">
        <v>782.99</v>
      </c>
    </row>
    <row r="80070" spans="2:6" x14ac:dyDescent="0.3">
      <c r="F80070">
        <v>1457.99</v>
      </c>
    </row>
    <row r="80071" spans="2:6" x14ac:dyDescent="0.3">
      <c r="F80071">
        <v>2443.35</v>
      </c>
    </row>
    <row r="80072" spans="2:6" x14ac:dyDescent="0.3">
      <c r="F80072">
        <v>3578.27</v>
      </c>
    </row>
    <row r="80073" spans="2:6" x14ac:dyDescent="0.3">
      <c r="D80073" t="s">
        <v>20829</v>
      </c>
      <c r="E80073" t="s">
        <v>20848</v>
      </c>
      <c r="F80073">
        <v>348.76</v>
      </c>
    </row>
    <row r="80074" spans="2:6" x14ac:dyDescent="0.3">
      <c r="F80074">
        <v>1349.6</v>
      </c>
    </row>
    <row r="80075" spans="2:6" x14ac:dyDescent="0.3">
      <c r="F80075">
        <v>1364.5</v>
      </c>
    </row>
    <row r="80076" spans="2:6" x14ac:dyDescent="0.3">
      <c r="E80076" t="s">
        <v>20830</v>
      </c>
      <c r="F80076">
        <v>337.22</v>
      </c>
    </row>
    <row r="80077" spans="2:6" x14ac:dyDescent="0.3">
      <c r="F80077">
        <v>594.83000000000004</v>
      </c>
    </row>
    <row r="80078" spans="2:6" x14ac:dyDescent="0.3">
      <c r="B80078">
        <v>17673</v>
      </c>
      <c r="C80078" t="s">
        <v>9092</v>
      </c>
      <c r="D80078" t="s">
        <v>20855</v>
      </c>
      <c r="E80078" t="s">
        <v>20879</v>
      </c>
      <c r="F80078">
        <v>1079.99</v>
      </c>
    </row>
    <row r="80079" spans="2:6" x14ac:dyDescent="0.3">
      <c r="F80079">
        <v>3374.99</v>
      </c>
    </row>
    <row r="80080" spans="2:6" x14ac:dyDescent="0.3">
      <c r="F80080">
        <v>3399.99</v>
      </c>
    </row>
    <row r="80081" spans="2:6" x14ac:dyDescent="0.3">
      <c r="E80081" t="s">
        <v>20856</v>
      </c>
      <c r="F80081">
        <v>782.99</v>
      </c>
    </row>
    <row r="80082" spans="2:6" x14ac:dyDescent="0.3">
      <c r="F80082">
        <v>1457.99</v>
      </c>
    </row>
    <row r="80083" spans="2:6" x14ac:dyDescent="0.3">
      <c r="F80083">
        <v>2443.35</v>
      </c>
    </row>
    <row r="80084" spans="2:6" x14ac:dyDescent="0.3">
      <c r="F80084">
        <v>3578.27</v>
      </c>
    </row>
    <row r="80085" spans="2:6" x14ac:dyDescent="0.3">
      <c r="D80085" t="s">
        <v>20829</v>
      </c>
      <c r="E80085" t="s">
        <v>20848</v>
      </c>
      <c r="F80085">
        <v>348.76</v>
      </c>
    </row>
    <row r="80086" spans="2:6" x14ac:dyDescent="0.3">
      <c r="F80086">
        <v>1349.6</v>
      </c>
    </row>
    <row r="80087" spans="2:6" x14ac:dyDescent="0.3">
      <c r="F80087">
        <v>1364.5</v>
      </c>
    </row>
    <row r="80088" spans="2:6" x14ac:dyDescent="0.3">
      <c r="E80088" t="s">
        <v>20830</v>
      </c>
      <c r="F80088">
        <v>337.22</v>
      </c>
    </row>
    <row r="80089" spans="2:6" x14ac:dyDescent="0.3">
      <c r="F80089">
        <v>594.83000000000004</v>
      </c>
    </row>
    <row r="80090" spans="2:6" x14ac:dyDescent="0.3">
      <c r="B80090">
        <v>17674</v>
      </c>
      <c r="C80090" t="s">
        <v>303</v>
      </c>
      <c r="D80090" t="s">
        <v>20855</v>
      </c>
      <c r="E80090" t="s">
        <v>20879</v>
      </c>
      <c r="F80090">
        <v>1079.99</v>
      </c>
    </row>
    <row r="80091" spans="2:6" x14ac:dyDescent="0.3">
      <c r="F80091">
        <v>3374.99</v>
      </c>
    </row>
    <row r="80092" spans="2:6" x14ac:dyDescent="0.3">
      <c r="F80092">
        <v>3399.99</v>
      </c>
    </row>
    <row r="80093" spans="2:6" x14ac:dyDescent="0.3">
      <c r="E80093" t="s">
        <v>20856</v>
      </c>
      <c r="F80093">
        <v>782.99</v>
      </c>
    </row>
    <row r="80094" spans="2:6" x14ac:dyDescent="0.3">
      <c r="F80094">
        <v>1457.99</v>
      </c>
    </row>
    <row r="80095" spans="2:6" x14ac:dyDescent="0.3">
      <c r="F80095">
        <v>2443.35</v>
      </c>
    </row>
    <row r="80096" spans="2:6" x14ac:dyDescent="0.3">
      <c r="F80096">
        <v>3578.27</v>
      </c>
    </row>
    <row r="80097" spans="2:6" x14ac:dyDescent="0.3">
      <c r="D80097" t="s">
        <v>20829</v>
      </c>
      <c r="E80097" t="s">
        <v>20848</v>
      </c>
      <c r="F80097">
        <v>348.76</v>
      </c>
    </row>
    <row r="80098" spans="2:6" x14ac:dyDescent="0.3">
      <c r="F80098">
        <v>1349.6</v>
      </c>
    </row>
    <row r="80099" spans="2:6" x14ac:dyDescent="0.3">
      <c r="F80099">
        <v>1364.5</v>
      </c>
    </row>
    <row r="80100" spans="2:6" x14ac:dyDescent="0.3">
      <c r="E80100" t="s">
        <v>20830</v>
      </c>
      <c r="F80100">
        <v>337.22</v>
      </c>
    </row>
    <row r="80101" spans="2:6" x14ac:dyDescent="0.3">
      <c r="F80101">
        <v>594.83000000000004</v>
      </c>
    </row>
    <row r="80102" spans="2:6" x14ac:dyDescent="0.3">
      <c r="B80102">
        <v>17675</v>
      </c>
      <c r="C80102" t="s">
        <v>4599</v>
      </c>
      <c r="D80102" t="s">
        <v>20855</v>
      </c>
      <c r="E80102" t="s">
        <v>20879</v>
      </c>
      <c r="F80102">
        <v>1079.99</v>
      </c>
    </row>
    <row r="80103" spans="2:6" x14ac:dyDescent="0.3">
      <c r="F80103">
        <v>3374.99</v>
      </c>
    </row>
    <row r="80104" spans="2:6" x14ac:dyDescent="0.3">
      <c r="F80104">
        <v>3399.99</v>
      </c>
    </row>
    <row r="80105" spans="2:6" x14ac:dyDescent="0.3">
      <c r="E80105" t="s">
        <v>20856</v>
      </c>
      <c r="F80105">
        <v>782.99</v>
      </c>
    </row>
    <row r="80106" spans="2:6" x14ac:dyDescent="0.3">
      <c r="F80106">
        <v>1457.99</v>
      </c>
    </row>
    <row r="80107" spans="2:6" x14ac:dyDescent="0.3">
      <c r="F80107">
        <v>2443.35</v>
      </c>
    </row>
    <row r="80108" spans="2:6" x14ac:dyDescent="0.3">
      <c r="F80108">
        <v>3578.27</v>
      </c>
    </row>
    <row r="80109" spans="2:6" x14ac:dyDescent="0.3">
      <c r="D80109" t="s">
        <v>20829</v>
      </c>
      <c r="E80109" t="s">
        <v>20848</v>
      </c>
      <c r="F80109">
        <v>348.76</v>
      </c>
    </row>
    <row r="80110" spans="2:6" x14ac:dyDescent="0.3">
      <c r="F80110">
        <v>1349.6</v>
      </c>
    </row>
    <row r="80111" spans="2:6" x14ac:dyDescent="0.3">
      <c r="F80111">
        <v>1364.5</v>
      </c>
    </row>
    <row r="80112" spans="2:6" x14ac:dyDescent="0.3">
      <c r="E80112" t="s">
        <v>20830</v>
      </c>
      <c r="F80112">
        <v>337.22</v>
      </c>
    </row>
    <row r="80113" spans="2:6" x14ac:dyDescent="0.3">
      <c r="F80113">
        <v>594.83000000000004</v>
      </c>
    </row>
    <row r="80114" spans="2:6" x14ac:dyDescent="0.3">
      <c r="B80114">
        <v>17676</v>
      </c>
      <c r="C80114" t="s">
        <v>1126</v>
      </c>
      <c r="D80114" t="s">
        <v>20855</v>
      </c>
      <c r="E80114" t="s">
        <v>20879</v>
      </c>
      <c r="F80114">
        <v>1079.99</v>
      </c>
    </row>
    <row r="80115" spans="2:6" x14ac:dyDescent="0.3">
      <c r="F80115">
        <v>3374.99</v>
      </c>
    </row>
    <row r="80116" spans="2:6" x14ac:dyDescent="0.3">
      <c r="F80116">
        <v>3399.99</v>
      </c>
    </row>
    <row r="80117" spans="2:6" x14ac:dyDescent="0.3">
      <c r="E80117" t="s">
        <v>20856</v>
      </c>
      <c r="F80117">
        <v>782.99</v>
      </c>
    </row>
    <row r="80118" spans="2:6" x14ac:dyDescent="0.3">
      <c r="F80118">
        <v>1457.99</v>
      </c>
    </row>
    <row r="80119" spans="2:6" x14ac:dyDescent="0.3">
      <c r="F80119">
        <v>2443.35</v>
      </c>
    </row>
    <row r="80120" spans="2:6" x14ac:dyDescent="0.3">
      <c r="F80120">
        <v>3578.27</v>
      </c>
    </row>
    <row r="80121" spans="2:6" x14ac:dyDescent="0.3">
      <c r="D80121" t="s">
        <v>20829</v>
      </c>
      <c r="E80121" t="s">
        <v>20848</v>
      </c>
      <c r="F80121">
        <v>348.76</v>
      </c>
    </row>
    <row r="80122" spans="2:6" x14ac:dyDescent="0.3">
      <c r="F80122">
        <v>1349.6</v>
      </c>
    </row>
    <row r="80123" spans="2:6" x14ac:dyDescent="0.3">
      <c r="F80123">
        <v>1364.5</v>
      </c>
    </row>
    <row r="80124" spans="2:6" x14ac:dyDescent="0.3">
      <c r="E80124" t="s">
        <v>20830</v>
      </c>
      <c r="F80124">
        <v>337.22</v>
      </c>
    </row>
    <row r="80125" spans="2:6" x14ac:dyDescent="0.3">
      <c r="F80125">
        <v>594.83000000000004</v>
      </c>
    </row>
    <row r="80126" spans="2:6" x14ac:dyDescent="0.3">
      <c r="B80126">
        <v>17677</v>
      </c>
      <c r="C80126" t="s">
        <v>1005</v>
      </c>
      <c r="D80126" t="s">
        <v>20855</v>
      </c>
      <c r="E80126" t="s">
        <v>20879</v>
      </c>
      <c r="F80126">
        <v>1079.99</v>
      </c>
    </row>
    <row r="80127" spans="2:6" x14ac:dyDescent="0.3">
      <c r="F80127">
        <v>3374.99</v>
      </c>
    </row>
    <row r="80128" spans="2:6" x14ac:dyDescent="0.3">
      <c r="F80128">
        <v>3399.99</v>
      </c>
    </row>
    <row r="80129" spans="2:6" x14ac:dyDescent="0.3">
      <c r="E80129" t="s">
        <v>20856</v>
      </c>
      <c r="F80129">
        <v>782.99</v>
      </c>
    </row>
    <row r="80130" spans="2:6" x14ac:dyDescent="0.3">
      <c r="F80130">
        <v>1457.99</v>
      </c>
    </row>
    <row r="80131" spans="2:6" x14ac:dyDescent="0.3">
      <c r="F80131">
        <v>2443.35</v>
      </c>
    </row>
    <row r="80132" spans="2:6" x14ac:dyDescent="0.3">
      <c r="F80132">
        <v>3578.27</v>
      </c>
    </row>
    <row r="80133" spans="2:6" x14ac:dyDescent="0.3">
      <c r="D80133" t="s">
        <v>20829</v>
      </c>
      <c r="E80133" t="s">
        <v>20848</v>
      </c>
      <c r="F80133">
        <v>348.76</v>
      </c>
    </row>
    <row r="80134" spans="2:6" x14ac:dyDescent="0.3">
      <c r="F80134">
        <v>1349.6</v>
      </c>
    </row>
    <row r="80135" spans="2:6" x14ac:dyDescent="0.3">
      <c r="F80135">
        <v>1364.5</v>
      </c>
    </row>
    <row r="80136" spans="2:6" x14ac:dyDescent="0.3">
      <c r="E80136" t="s">
        <v>20830</v>
      </c>
      <c r="F80136">
        <v>337.22</v>
      </c>
    </row>
    <row r="80137" spans="2:6" x14ac:dyDescent="0.3">
      <c r="F80137">
        <v>594.83000000000004</v>
      </c>
    </row>
    <row r="80138" spans="2:6" x14ac:dyDescent="0.3">
      <c r="B80138">
        <v>17678</v>
      </c>
      <c r="C80138" t="s">
        <v>6710</v>
      </c>
      <c r="D80138" t="s">
        <v>20855</v>
      </c>
      <c r="E80138" t="s">
        <v>20879</v>
      </c>
      <c r="F80138">
        <v>1079.99</v>
      </c>
    </row>
    <row r="80139" spans="2:6" x14ac:dyDescent="0.3">
      <c r="F80139">
        <v>3374.99</v>
      </c>
    </row>
    <row r="80140" spans="2:6" x14ac:dyDescent="0.3">
      <c r="F80140">
        <v>3399.99</v>
      </c>
    </row>
    <row r="80141" spans="2:6" x14ac:dyDescent="0.3">
      <c r="E80141" t="s">
        <v>20856</v>
      </c>
      <c r="F80141">
        <v>782.99</v>
      </c>
    </row>
    <row r="80142" spans="2:6" x14ac:dyDescent="0.3">
      <c r="F80142">
        <v>1457.99</v>
      </c>
    </row>
    <row r="80143" spans="2:6" x14ac:dyDescent="0.3">
      <c r="F80143">
        <v>2443.35</v>
      </c>
    </row>
    <row r="80144" spans="2:6" x14ac:dyDescent="0.3">
      <c r="F80144">
        <v>3578.27</v>
      </c>
    </row>
    <row r="80145" spans="2:6" x14ac:dyDescent="0.3">
      <c r="D80145" t="s">
        <v>20829</v>
      </c>
      <c r="E80145" t="s">
        <v>20848</v>
      </c>
      <c r="F80145">
        <v>348.76</v>
      </c>
    </row>
    <row r="80146" spans="2:6" x14ac:dyDescent="0.3">
      <c r="F80146">
        <v>1349.6</v>
      </c>
    </row>
    <row r="80147" spans="2:6" x14ac:dyDescent="0.3">
      <c r="F80147">
        <v>1364.5</v>
      </c>
    </row>
    <row r="80148" spans="2:6" x14ac:dyDescent="0.3">
      <c r="E80148" t="s">
        <v>20830</v>
      </c>
      <c r="F80148">
        <v>337.22</v>
      </c>
    </row>
    <row r="80149" spans="2:6" x14ac:dyDescent="0.3">
      <c r="F80149">
        <v>594.83000000000004</v>
      </c>
    </row>
    <row r="80150" spans="2:6" x14ac:dyDescent="0.3">
      <c r="B80150">
        <v>17679</v>
      </c>
      <c r="C80150" t="s">
        <v>990</v>
      </c>
      <c r="D80150" t="s">
        <v>20855</v>
      </c>
      <c r="E80150" t="s">
        <v>20879</v>
      </c>
      <c r="F80150">
        <v>1079.99</v>
      </c>
    </row>
    <row r="80151" spans="2:6" x14ac:dyDescent="0.3">
      <c r="F80151">
        <v>3374.99</v>
      </c>
    </row>
    <row r="80152" spans="2:6" x14ac:dyDescent="0.3">
      <c r="F80152">
        <v>3399.99</v>
      </c>
    </row>
    <row r="80153" spans="2:6" x14ac:dyDescent="0.3">
      <c r="E80153" t="s">
        <v>20856</v>
      </c>
      <c r="F80153">
        <v>782.99</v>
      </c>
    </row>
    <row r="80154" spans="2:6" x14ac:dyDescent="0.3">
      <c r="F80154">
        <v>1457.99</v>
      </c>
    </row>
    <row r="80155" spans="2:6" x14ac:dyDescent="0.3">
      <c r="F80155">
        <v>2443.35</v>
      </c>
    </row>
    <row r="80156" spans="2:6" x14ac:dyDescent="0.3">
      <c r="F80156">
        <v>3578.27</v>
      </c>
    </row>
    <row r="80157" spans="2:6" x14ac:dyDescent="0.3">
      <c r="D80157" t="s">
        <v>20829</v>
      </c>
      <c r="E80157" t="s">
        <v>20848</v>
      </c>
      <c r="F80157">
        <v>348.76</v>
      </c>
    </row>
    <row r="80158" spans="2:6" x14ac:dyDescent="0.3">
      <c r="F80158">
        <v>1349.6</v>
      </c>
    </row>
    <row r="80159" spans="2:6" x14ac:dyDescent="0.3">
      <c r="F80159">
        <v>1364.5</v>
      </c>
    </row>
    <row r="80160" spans="2:6" x14ac:dyDescent="0.3">
      <c r="E80160" t="s">
        <v>20830</v>
      </c>
      <c r="F80160">
        <v>337.22</v>
      </c>
    </row>
    <row r="80161" spans="2:6" x14ac:dyDescent="0.3">
      <c r="F80161">
        <v>594.83000000000004</v>
      </c>
    </row>
    <row r="80162" spans="2:6" x14ac:dyDescent="0.3">
      <c r="B80162">
        <v>17680</v>
      </c>
      <c r="C80162" t="s">
        <v>7663</v>
      </c>
      <c r="D80162" t="s">
        <v>20855</v>
      </c>
      <c r="E80162" t="s">
        <v>20879</v>
      </c>
      <c r="F80162">
        <v>1079.99</v>
      </c>
    </row>
    <row r="80163" spans="2:6" x14ac:dyDescent="0.3">
      <c r="F80163">
        <v>3374.99</v>
      </c>
    </row>
    <row r="80164" spans="2:6" x14ac:dyDescent="0.3">
      <c r="F80164">
        <v>3399.99</v>
      </c>
    </row>
    <row r="80165" spans="2:6" x14ac:dyDescent="0.3">
      <c r="E80165" t="s">
        <v>20856</v>
      </c>
      <c r="F80165">
        <v>782.99</v>
      </c>
    </row>
    <row r="80166" spans="2:6" x14ac:dyDescent="0.3">
      <c r="F80166">
        <v>1457.99</v>
      </c>
    </row>
    <row r="80167" spans="2:6" x14ac:dyDescent="0.3">
      <c r="F80167">
        <v>2443.35</v>
      </c>
    </row>
    <row r="80168" spans="2:6" x14ac:dyDescent="0.3">
      <c r="F80168">
        <v>3578.27</v>
      </c>
    </row>
    <row r="80169" spans="2:6" x14ac:dyDescent="0.3">
      <c r="D80169" t="s">
        <v>20829</v>
      </c>
      <c r="E80169" t="s">
        <v>20848</v>
      </c>
      <c r="F80169">
        <v>348.76</v>
      </c>
    </row>
    <row r="80170" spans="2:6" x14ac:dyDescent="0.3">
      <c r="F80170">
        <v>1349.6</v>
      </c>
    </row>
    <row r="80171" spans="2:6" x14ac:dyDescent="0.3">
      <c r="F80171">
        <v>1364.5</v>
      </c>
    </row>
    <row r="80172" spans="2:6" x14ac:dyDescent="0.3">
      <c r="E80172" t="s">
        <v>20830</v>
      </c>
      <c r="F80172">
        <v>337.22</v>
      </c>
    </row>
    <row r="80173" spans="2:6" x14ac:dyDescent="0.3">
      <c r="F80173">
        <v>594.83000000000004</v>
      </c>
    </row>
    <row r="80174" spans="2:6" x14ac:dyDescent="0.3">
      <c r="B80174">
        <v>17681</v>
      </c>
      <c r="C80174" t="s">
        <v>45</v>
      </c>
      <c r="D80174" t="s">
        <v>20855</v>
      </c>
      <c r="E80174" t="s">
        <v>20879</v>
      </c>
      <c r="F80174">
        <v>1079.99</v>
      </c>
    </row>
    <row r="80175" spans="2:6" x14ac:dyDescent="0.3">
      <c r="F80175">
        <v>3374.99</v>
      </c>
    </row>
    <row r="80176" spans="2:6" x14ac:dyDescent="0.3">
      <c r="F80176">
        <v>3399.99</v>
      </c>
    </row>
    <row r="80177" spans="2:6" x14ac:dyDescent="0.3">
      <c r="E80177" t="s">
        <v>20856</v>
      </c>
      <c r="F80177">
        <v>782.99</v>
      </c>
    </row>
    <row r="80178" spans="2:6" x14ac:dyDescent="0.3">
      <c r="F80178">
        <v>1457.99</v>
      </c>
    </row>
    <row r="80179" spans="2:6" x14ac:dyDescent="0.3">
      <c r="F80179">
        <v>2443.35</v>
      </c>
    </row>
    <row r="80180" spans="2:6" x14ac:dyDescent="0.3">
      <c r="F80180">
        <v>3578.27</v>
      </c>
    </row>
    <row r="80181" spans="2:6" x14ac:dyDescent="0.3">
      <c r="D80181" t="s">
        <v>20829</v>
      </c>
      <c r="E80181" t="s">
        <v>20848</v>
      </c>
      <c r="F80181">
        <v>348.76</v>
      </c>
    </row>
    <row r="80182" spans="2:6" x14ac:dyDescent="0.3">
      <c r="F80182">
        <v>1349.6</v>
      </c>
    </row>
    <row r="80183" spans="2:6" x14ac:dyDescent="0.3">
      <c r="F80183">
        <v>1364.5</v>
      </c>
    </row>
    <row r="80184" spans="2:6" x14ac:dyDescent="0.3">
      <c r="E80184" t="s">
        <v>20830</v>
      </c>
      <c r="F80184">
        <v>337.22</v>
      </c>
    </row>
    <row r="80185" spans="2:6" x14ac:dyDescent="0.3">
      <c r="F80185">
        <v>594.83000000000004</v>
      </c>
    </row>
    <row r="80186" spans="2:6" x14ac:dyDescent="0.3">
      <c r="B80186">
        <v>17682</v>
      </c>
      <c r="C80186" t="s">
        <v>56</v>
      </c>
      <c r="D80186" t="s">
        <v>20855</v>
      </c>
      <c r="E80186" t="s">
        <v>20879</v>
      </c>
      <c r="F80186">
        <v>1079.99</v>
      </c>
    </row>
    <row r="80187" spans="2:6" x14ac:dyDescent="0.3">
      <c r="F80187">
        <v>3374.99</v>
      </c>
    </row>
    <row r="80188" spans="2:6" x14ac:dyDescent="0.3">
      <c r="F80188">
        <v>3399.99</v>
      </c>
    </row>
    <row r="80189" spans="2:6" x14ac:dyDescent="0.3">
      <c r="E80189" t="s">
        <v>20856</v>
      </c>
      <c r="F80189">
        <v>782.99</v>
      </c>
    </row>
    <row r="80190" spans="2:6" x14ac:dyDescent="0.3">
      <c r="F80190">
        <v>1457.99</v>
      </c>
    </row>
    <row r="80191" spans="2:6" x14ac:dyDescent="0.3">
      <c r="F80191">
        <v>2443.35</v>
      </c>
    </row>
    <row r="80192" spans="2:6" x14ac:dyDescent="0.3">
      <c r="F80192">
        <v>3578.27</v>
      </c>
    </row>
    <row r="80193" spans="2:6" x14ac:dyDescent="0.3">
      <c r="D80193" t="s">
        <v>20829</v>
      </c>
      <c r="E80193" t="s">
        <v>20848</v>
      </c>
      <c r="F80193">
        <v>348.76</v>
      </c>
    </row>
    <row r="80194" spans="2:6" x14ac:dyDescent="0.3">
      <c r="F80194">
        <v>1349.6</v>
      </c>
    </row>
    <row r="80195" spans="2:6" x14ac:dyDescent="0.3">
      <c r="F80195">
        <v>1364.5</v>
      </c>
    </row>
    <row r="80196" spans="2:6" x14ac:dyDescent="0.3">
      <c r="E80196" t="s">
        <v>20830</v>
      </c>
      <c r="F80196">
        <v>337.22</v>
      </c>
    </row>
    <row r="80197" spans="2:6" x14ac:dyDescent="0.3">
      <c r="F80197">
        <v>594.83000000000004</v>
      </c>
    </row>
    <row r="80198" spans="2:6" x14ac:dyDescent="0.3">
      <c r="B80198">
        <v>17683</v>
      </c>
      <c r="C80198" t="s">
        <v>9097</v>
      </c>
      <c r="D80198" t="s">
        <v>20855</v>
      </c>
      <c r="E80198" t="s">
        <v>20879</v>
      </c>
      <c r="F80198">
        <v>1079.99</v>
      </c>
    </row>
    <row r="80199" spans="2:6" x14ac:dyDescent="0.3">
      <c r="F80199">
        <v>3374.99</v>
      </c>
    </row>
    <row r="80200" spans="2:6" x14ac:dyDescent="0.3">
      <c r="F80200">
        <v>3399.99</v>
      </c>
    </row>
    <row r="80201" spans="2:6" x14ac:dyDescent="0.3">
      <c r="E80201" t="s">
        <v>20856</v>
      </c>
      <c r="F80201">
        <v>782.99</v>
      </c>
    </row>
    <row r="80202" spans="2:6" x14ac:dyDescent="0.3">
      <c r="F80202">
        <v>1457.99</v>
      </c>
    </row>
    <row r="80203" spans="2:6" x14ac:dyDescent="0.3">
      <c r="F80203">
        <v>2443.35</v>
      </c>
    </row>
    <row r="80204" spans="2:6" x14ac:dyDescent="0.3">
      <c r="F80204">
        <v>3578.27</v>
      </c>
    </row>
    <row r="80205" spans="2:6" x14ac:dyDescent="0.3">
      <c r="D80205" t="s">
        <v>20829</v>
      </c>
      <c r="E80205" t="s">
        <v>20848</v>
      </c>
      <c r="F80205">
        <v>348.76</v>
      </c>
    </row>
    <row r="80206" spans="2:6" x14ac:dyDescent="0.3">
      <c r="F80206">
        <v>1349.6</v>
      </c>
    </row>
    <row r="80207" spans="2:6" x14ac:dyDescent="0.3">
      <c r="F80207">
        <v>1364.5</v>
      </c>
    </row>
    <row r="80208" spans="2:6" x14ac:dyDescent="0.3">
      <c r="E80208" t="s">
        <v>20830</v>
      </c>
      <c r="F80208">
        <v>337.22</v>
      </c>
    </row>
    <row r="80209" spans="2:6" x14ac:dyDescent="0.3">
      <c r="F80209">
        <v>594.83000000000004</v>
      </c>
    </row>
    <row r="80210" spans="2:6" x14ac:dyDescent="0.3">
      <c r="B80210">
        <v>17684</v>
      </c>
      <c r="C80210" t="s">
        <v>18499</v>
      </c>
      <c r="D80210" t="s">
        <v>20855</v>
      </c>
      <c r="E80210" t="s">
        <v>20879</v>
      </c>
      <c r="F80210">
        <v>1079.99</v>
      </c>
    </row>
    <row r="80211" spans="2:6" x14ac:dyDescent="0.3">
      <c r="F80211">
        <v>3374.99</v>
      </c>
    </row>
    <row r="80212" spans="2:6" x14ac:dyDescent="0.3">
      <c r="F80212">
        <v>3399.99</v>
      </c>
    </row>
    <row r="80213" spans="2:6" x14ac:dyDescent="0.3">
      <c r="E80213" t="s">
        <v>20856</v>
      </c>
      <c r="F80213">
        <v>782.99</v>
      </c>
    </row>
    <row r="80214" spans="2:6" x14ac:dyDescent="0.3">
      <c r="F80214">
        <v>1457.99</v>
      </c>
    </row>
    <row r="80215" spans="2:6" x14ac:dyDescent="0.3">
      <c r="F80215">
        <v>2443.35</v>
      </c>
    </row>
    <row r="80216" spans="2:6" x14ac:dyDescent="0.3">
      <c r="F80216">
        <v>3578.27</v>
      </c>
    </row>
    <row r="80217" spans="2:6" x14ac:dyDescent="0.3">
      <c r="D80217" t="s">
        <v>20829</v>
      </c>
      <c r="E80217" t="s">
        <v>20848</v>
      </c>
      <c r="F80217">
        <v>348.76</v>
      </c>
    </row>
    <row r="80218" spans="2:6" x14ac:dyDescent="0.3">
      <c r="F80218">
        <v>1349.6</v>
      </c>
    </row>
    <row r="80219" spans="2:6" x14ac:dyDescent="0.3">
      <c r="F80219">
        <v>1364.5</v>
      </c>
    </row>
    <row r="80220" spans="2:6" x14ac:dyDescent="0.3">
      <c r="E80220" t="s">
        <v>20830</v>
      </c>
      <c r="F80220">
        <v>337.22</v>
      </c>
    </row>
    <row r="80221" spans="2:6" x14ac:dyDescent="0.3">
      <c r="F80221">
        <v>594.83000000000004</v>
      </c>
    </row>
    <row r="80222" spans="2:6" x14ac:dyDescent="0.3">
      <c r="B80222">
        <v>17685</v>
      </c>
      <c r="C80222" t="s">
        <v>18632</v>
      </c>
      <c r="D80222" t="s">
        <v>20855</v>
      </c>
      <c r="E80222" t="s">
        <v>20879</v>
      </c>
      <c r="F80222">
        <v>1079.99</v>
      </c>
    </row>
    <row r="80223" spans="2:6" x14ac:dyDescent="0.3">
      <c r="F80223">
        <v>3374.99</v>
      </c>
    </row>
    <row r="80224" spans="2:6" x14ac:dyDescent="0.3">
      <c r="F80224">
        <v>3399.99</v>
      </c>
    </row>
    <row r="80225" spans="2:6" x14ac:dyDescent="0.3">
      <c r="E80225" t="s">
        <v>20856</v>
      </c>
      <c r="F80225">
        <v>782.99</v>
      </c>
    </row>
    <row r="80226" spans="2:6" x14ac:dyDescent="0.3">
      <c r="F80226">
        <v>1457.99</v>
      </c>
    </row>
    <row r="80227" spans="2:6" x14ac:dyDescent="0.3">
      <c r="F80227">
        <v>2443.35</v>
      </c>
    </row>
    <row r="80228" spans="2:6" x14ac:dyDescent="0.3">
      <c r="F80228">
        <v>3578.27</v>
      </c>
    </row>
    <row r="80229" spans="2:6" x14ac:dyDescent="0.3">
      <c r="D80229" t="s">
        <v>20829</v>
      </c>
      <c r="E80229" t="s">
        <v>20848</v>
      </c>
      <c r="F80229">
        <v>348.76</v>
      </c>
    </row>
    <row r="80230" spans="2:6" x14ac:dyDescent="0.3">
      <c r="F80230">
        <v>1349.6</v>
      </c>
    </row>
    <row r="80231" spans="2:6" x14ac:dyDescent="0.3">
      <c r="F80231">
        <v>1364.5</v>
      </c>
    </row>
    <row r="80232" spans="2:6" x14ac:dyDescent="0.3">
      <c r="E80232" t="s">
        <v>20830</v>
      </c>
      <c r="F80232">
        <v>337.22</v>
      </c>
    </row>
    <row r="80233" spans="2:6" x14ac:dyDescent="0.3">
      <c r="F80233">
        <v>594.83000000000004</v>
      </c>
    </row>
    <row r="80234" spans="2:6" x14ac:dyDescent="0.3">
      <c r="B80234">
        <v>17686</v>
      </c>
      <c r="C80234" t="s">
        <v>558</v>
      </c>
      <c r="D80234" t="s">
        <v>20855</v>
      </c>
      <c r="E80234" t="s">
        <v>20879</v>
      </c>
      <c r="F80234">
        <v>1079.99</v>
      </c>
    </row>
    <row r="80235" spans="2:6" x14ac:dyDescent="0.3">
      <c r="F80235">
        <v>3374.99</v>
      </c>
    </row>
    <row r="80236" spans="2:6" x14ac:dyDescent="0.3">
      <c r="F80236">
        <v>3399.99</v>
      </c>
    </row>
    <row r="80237" spans="2:6" x14ac:dyDescent="0.3">
      <c r="E80237" t="s">
        <v>20856</v>
      </c>
      <c r="F80237">
        <v>782.99</v>
      </c>
    </row>
    <row r="80238" spans="2:6" x14ac:dyDescent="0.3">
      <c r="F80238">
        <v>1457.99</v>
      </c>
    </row>
    <row r="80239" spans="2:6" x14ac:dyDescent="0.3">
      <c r="F80239">
        <v>2443.35</v>
      </c>
    </row>
    <row r="80240" spans="2:6" x14ac:dyDescent="0.3">
      <c r="F80240">
        <v>3578.27</v>
      </c>
    </row>
    <row r="80241" spans="2:6" x14ac:dyDescent="0.3">
      <c r="D80241" t="s">
        <v>20829</v>
      </c>
      <c r="E80241" t="s">
        <v>20848</v>
      </c>
      <c r="F80241">
        <v>348.76</v>
      </c>
    </row>
    <row r="80242" spans="2:6" x14ac:dyDescent="0.3">
      <c r="F80242">
        <v>1349.6</v>
      </c>
    </row>
    <row r="80243" spans="2:6" x14ac:dyDescent="0.3">
      <c r="F80243">
        <v>1364.5</v>
      </c>
    </row>
    <row r="80244" spans="2:6" x14ac:dyDescent="0.3">
      <c r="E80244" t="s">
        <v>20830</v>
      </c>
      <c r="F80244">
        <v>337.22</v>
      </c>
    </row>
    <row r="80245" spans="2:6" x14ac:dyDescent="0.3">
      <c r="F80245">
        <v>594.83000000000004</v>
      </c>
    </row>
    <row r="80246" spans="2:6" x14ac:dyDescent="0.3">
      <c r="B80246">
        <v>17687</v>
      </c>
      <c r="C80246" t="s">
        <v>3679</v>
      </c>
      <c r="D80246" t="s">
        <v>20855</v>
      </c>
      <c r="E80246" t="s">
        <v>20879</v>
      </c>
      <c r="F80246">
        <v>1079.99</v>
      </c>
    </row>
    <row r="80247" spans="2:6" x14ac:dyDescent="0.3">
      <c r="F80247">
        <v>3374.99</v>
      </c>
    </row>
    <row r="80248" spans="2:6" x14ac:dyDescent="0.3">
      <c r="F80248">
        <v>3399.99</v>
      </c>
    </row>
    <row r="80249" spans="2:6" x14ac:dyDescent="0.3">
      <c r="E80249" t="s">
        <v>20856</v>
      </c>
      <c r="F80249">
        <v>782.99</v>
      </c>
    </row>
    <row r="80250" spans="2:6" x14ac:dyDescent="0.3">
      <c r="F80250">
        <v>1457.99</v>
      </c>
    </row>
    <row r="80251" spans="2:6" x14ac:dyDescent="0.3">
      <c r="F80251">
        <v>2443.35</v>
      </c>
    </row>
    <row r="80252" spans="2:6" x14ac:dyDescent="0.3">
      <c r="F80252">
        <v>3578.27</v>
      </c>
    </row>
    <row r="80253" spans="2:6" x14ac:dyDescent="0.3">
      <c r="D80253" t="s">
        <v>20829</v>
      </c>
      <c r="E80253" t="s">
        <v>20848</v>
      </c>
      <c r="F80253">
        <v>348.76</v>
      </c>
    </row>
    <row r="80254" spans="2:6" x14ac:dyDescent="0.3">
      <c r="F80254">
        <v>1349.6</v>
      </c>
    </row>
    <row r="80255" spans="2:6" x14ac:dyDescent="0.3">
      <c r="F80255">
        <v>1364.5</v>
      </c>
    </row>
    <row r="80256" spans="2:6" x14ac:dyDescent="0.3">
      <c r="E80256" t="s">
        <v>20830</v>
      </c>
      <c r="F80256">
        <v>337.22</v>
      </c>
    </row>
    <row r="80257" spans="2:6" x14ac:dyDescent="0.3">
      <c r="F80257">
        <v>594.83000000000004</v>
      </c>
    </row>
    <row r="80258" spans="2:6" x14ac:dyDescent="0.3">
      <c r="B80258">
        <v>17688</v>
      </c>
      <c r="C80258" t="s">
        <v>11466</v>
      </c>
      <c r="D80258" t="s">
        <v>20855</v>
      </c>
      <c r="E80258" t="s">
        <v>20879</v>
      </c>
      <c r="F80258">
        <v>1079.99</v>
      </c>
    </row>
    <row r="80259" spans="2:6" x14ac:dyDescent="0.3">
      <c r="F80259">
        <v>3374.99</v>
      </c>
    </row>
    <row r="80260" spans="2:6" x14ac:dyDescent="0.3">
      <c r="F80260">
        <v>3399.99</v>
      </c>
    </row>
    <row r="80261" spans="2:6" x14ac:dyDescent="0.3">
      <c r="E80261" t="s">
        <v>20856</v>
      </c>
      <c r="F80261">
        <v>782.99</v>
      </c>
    </row>
    <row r="80262" spans="2:6" x14ac:dyDescent="0.3">
      <c r="F80262">
        <v>1457.99</v>
      </c>
    </row>
    <row r="80263" spans="2:6" x14ac:dyDescent="0.3">
      <c r="F80263">
        <v>2443.35</v>
      </c>
    </row>
    <row r="80264" spans="2:6" x14ac:dyDescent="0.3">
      <c r="F80264">
        <v>3578.27</v>
      </c>
    </row>
    <row r="80265" spans="2:6" x14ac:dyDescent="0.3">
      <c r="D80265" t="s">
        <v>20829</v>
      </c>
      <c r="E80265" t="s">
        <v>20848</v>
      </c>
      <c r="F80265">
        <v>348.76</v>
      </c>
    </row>
    <row r="80266" spans="2:6" x14ac:dyDescent="0.3">
      <c r="F80266">
        <v>1349.6</v>
      </c>
    </row>
    <row r="80267" spans="2:6" x14ac:dyDescent="0.3">
      <c r="F80267">
        <v>1364.5</v>
      </c>
    </row>
    <row r="80268" spans="2:6" x14ac:dyDescent="0.3">
      <c r="E80268" t="s">
        <v>20830</v>
      </c>
      <c r="F80268">
        <v>337.22</v>
      </c>
    </row>
    <row r="80269" spans="2:6" x14ac:dyDescent="0.3">
      <c r="F80269">
        <v>594.83000000000004</v>
      </c>
    </row>
    <row r="80270" spans="2:6" x14ac:dyDescent="0.3">
      <c r="B80270">
        <v>17689</v>
      </c>
      <c r="C80270" t="s">
        <v>231</v>
      </c>
      <c r="D80270" t="s">
        <v>20855</v>
      </c>
      <c r="E80270" t="s">
        <v>20879</v>
      </c>
      <c r="F80270">
        <v>1079.99</v>
      </c>
    </row>
    <row r="80271" spans="2:6" x14ac:dyDescent="0.3">
      <c r="F80271">
        <v>3374.99</v>
      </c>
    </row>
    <row r="80272" spans="2:6" x14ac:dyDescent="0.3">
      <c r="F80272">
        <v>3399.99</v>
      </c>
    </row>
    <row r="80273" spans="2:6" x14ac:dyDescent="0.3">
      <c r="E80273" t="s">
        <v>20856</v>
      </c>
      <c r="F80273">
        <v>782.99</v>
      </c>
    </row>
    <row r="80274" spans="2:6" x14ac:dyDescent="0.3">
      <c r="F80274">
        <v>1457.99</v>
      </c>
    </row>
    <row r="80275" spans="2:6" x14ac:dyDescent="0.3">
      <c r="F80275">
        <v>2443.35</v>
      </c>
    </row>
    <row r="80276" spans="2:6" x14ac:dyDescent="0.3">
      <c r="F80276">
        <v>3578.27</v>
      </c>
    </row>
    <row r="80277" spans="2:6" x14ac:dyDescent="0.3">
      <c r="D80277" t="s">
        <v>20829</v>
      </c>
      <c r="E80277" t="s">
        <v>20848</v>
      </c>
      <c r="F80277">
        <v>348.76</v>
      </c>
    </row>
    <row r="80278" spans="2:6" x14ac:dyDescent="0.3">
      <c r="F80278">
        <v>1349.6</v>
      </c>
    </row>
    <row r="80279" spans="2:6" x14ac:dyDescent="0.3">
      <c r="F80279">
        <v>1364.5</v>
      </c>
    </row>
    <row r="80280" spans="2:6" x14ac:dyDescent="0.3">
      <c r="E80280" t="s">
        <v>20830</v>
      </c>
      <c r="F80280">
        <v>337.22</v>
      </c>
    </row>
    <row r="80281" spans="2:6" x14ac:dyDescent="0.3">
      <c r="F80281">
        <v>594.83000000000004</v>
      </c>
    </row>
    <row r="80282" spans="2:6" x14ac:dyDescent="0.3">
      <c r="B80282">
        <v>17690</v>
      </c>
      <c r="C80282" t="s">
        <v>9097</v>
      </c>
      <c r="D80282" t="s">
        <v>20855</v>
      </c>
      <c r="E80282" t="s">
        <v>20879</v>
      </c>
      <c r="F80282">
        <v>1079.99</v>
      </c>
    </row>
    <row r="80283" spans="2:6" x14ac:dyDescent="0.3">
      <c r="F80283">
        <v>3374.99</v>
      </c>
    </row>
    <row r="80284" spans="2:6" x14ac:dyDescent="0.3">
      <c r="F80284">
        <v>3399.99</v>
      </c>
    </row>
    <row r="80285" spans="2:6" x14ac:dyDescent="0.3">
      <c r="E80285" t="s">
        <v>20856</v>
      </c>
      <c r="F80285">
        <v>782.99</v>
      </c>
    </row>
    <row r="80286" spans="2:6" x14ac:dyDescent="0.3">
      <c r="F80286">
        <v>1457.99</v>
      </c>
    </row>
    <row r="80287" spans="2:6" x14ac:dyDescent="0.3">
      <c r="F80287">
        <v>2443.35</v>
      </c>
    </row>
    <row r="80288" spans="2:6" x14ac:dyDescent="0.3">
      <c r="F80288">
        <v>3578.27</v>
      </c>
    </row>
    <row r="80289" spans="2:6" x14ac:dyDescent="0.3">
      <c r="D80289" t="s">
        <v>20829</v>
      </c>
      <c r="E80289" t="s">
        <v>20848</v>
      </c>
      <c r="F80289">
        <v>348.76</v>
      </c>
    </row>
    <row r="80290" spans="2:6" x14ac:dyDescent="0.3">
      <c r="F80290">
        <v>1349.6</v>
      </c>
    </row>
    <row r="80291" spans="2:6" x14ac:dyDescent="0.3">
      <c r="F80291">
        <v>1364.5</v>
      </c>
    </row>
    <row r="80292" spans="2:6" x14ac:dyDescent="0.3">
      <c r="E80292" t="s">
        <v>20830</v>
      </c>
      <c r="F80292">
        <v>337.22</v>
      </c>
    </row>
    <row r="80293" spans="2:6" x14ac:dyDescent="0.3">
      <c r="F80293">
        <v>594.83000000000004</v>
      </c>
    </row>
    <row r="80294" spans="2:6" x14ac:dyDescent="0.3">
      <c r="B80294">
        <v>17691</v>
      </c>
      <c r="C80294" t="s">
        <v>7339</v>
      </c>
      <c r="D80294" t="s">
        <v>20855</v>
      </c>
      <c r="E80294" t="s">
        <v>20879</v>
      </c>
      <c r="F80294">
        <v>1079.99</v>
      </c>
    </row>
    <row r="80295" spans="2:6" x14ac:dyDescent="0.3">
      <c r="F80295">
        <v>3374.99</v>
      </c>
    </row>
    <row r="80296" spans="2:6" x14ac:dyDescent="0.3">
      <c r="F80296">
        <v>3399.99</v>
      </c>
    </row>
    <row r="80297" spans="2:6" x14ac:dyDescent="0.3">
      <c r="E80297" t="s">
        <v>20856</v>
      </c>
      <c r="F80297">
        <v>782.99</v>
      </c>
    </row>
    <row r="80298" spans="2:6" x14ac:dyDescent="0.3">
      <c r="F80298">
        <v>1457.99</v>
      </c>
    </row>
    <row r="80299" spans="2:6" x14ac:dyDescent="0.3">
      <c r="F80299">
        <v>2443.35</v>
      </c>
    </row>
    <row r="80300" spans="2:6" x14ac:dyDescent="0.3">
      <c r="F80300">
        <v>3578.27</v>
      </c>
    </row>
    <row r="80301" spans="2:6" x14ac:dyDescent="0.3">
      <c r="D80301" t="s">
        <v>20829</v>
      </c>
      <c r="E80301" t="s">
        <v>20848</v>
      </c>
      <c r="F80301">
        <v>348.76</v>
      </c>
    </row>
    <row r="80302" spans="2:6" x14ac:dyDescent="0.3">
      <c r="F80302">
        <v>1349.6</v>
      </c>
    </row>
    <row r="80303" spans="2:6" x14ac:dyDescent="0.3">
      <c r="F80303">
        <v>1364.5</v>
      </c>
    </row>
    <row r="80304" spans="2:6" x14ac:dyDescent="0.3">
      <c r="E80304" t="s">
        <v>20830</v>
      </c>
      <c r="F80304">
        <v>337.22</v>
      </c>
    </row>
    <row r="80305" spans="2:6" x14ac:dyDescent="0.3">
      <c r="F80305">
        <v>594.83000000000004</v>
      </c>
    </row>
    <row r="80306" spans="2:6" x14ac:dyDescent="0.3">
      <c r="B80306">
        <v>17692</v>
      </c>
      <c r="C80306" t="s">
        <v>12069</v>
      </c>
      <c r="D80306" t="s">
        <v>20855</v>
      </c>
      <c r="E80306" t="s">
        <v>20879</v>
      </c>
      <c r="F80306">
        <v>1079.99</v>
      </c>
    </row>
    <row r="80307" spans="2:6" x14ac:dyDescent="0.3">
      <c r="F80307">
        <v>3374.99</v>
      </c>
    </row>
    <row r="80308" spans="2:6" x14ac:dyDescent="0.3">
      <c r="F80308">
        <v>3399.99</v>
      </c>
    </row>
    <row r="80309" spans="2:6" x14ac:dyDescent="0.3">
      <c r="E80309" t="s">
        <v>20856</v>
      </c>
      <c r="F80309">
        <v>782.99</v>
      </c>
    </row>
    <row r="80310" spans="2:6" x14ac:dyDescent="0.3">
      <c r="F80310">
        <v>1457.99</v>
      </c>
    </row>
    <row r="80311" spans="2:6" x14ac:dyDescent="0.3">
      <c r="F80311">
        <v>2443.35</v>
      </c>
    </row>
    <row r="80312" spans="2:6" x14ac:dyDescent="0.3">
      <c r="F80312">
        <v>3578.27</v>
      </c>
    </row>
    <row r="80313" spans="2:6" x14ac:dyDescent="0.3">
      <c r="D80313" t="s">
        <v>20829</v>
      </c>
      <c r="E80313" t="s">
        <v>20848</v>
      </c>
      <c r="F80313">
        <v>348.76</v>
      </c>
    </row>
    <row r="80314" spans="2:6" x14ac:dyDescent="0.3">
      <c r="F80314">
        <v>1349.6</v>
      </c>
    </row>
    <row r="80315" spans="2:6" x14ac:dyDescent="0.3">
      <c r="F80315">
        <v>1364.5</v>
      </c>
    </row>
    <row r="80316" spans="2:6" x14ac:dyDescent="0.3">
      <c r="E80316" t="s">
        <v>20830</v>
      </c>
      <c r="F80316">
        <v>337.22</v>
      </c>
    </row>
    <row r="80317" spans="2:6" x14ac:dyDescent="0.3">
      <c r="F80317">
        <v>594.83000000000004</v>
      </c>
    </row>
    <row r="80318" spans="2:6" x14ac:dyDescent="0.3">
      <c r="B80318">
        <v>17693</v>
      </c>
      <c r="C80318" t="s">
        <v>6306</v>
      </c>
      <c r="D80318" t="s">
        <v>20855</v>
      </c>
      <c r="E80318" t="s">
        <v>20879</v>
      </c>
      <c r="F80318">
        <v>1079.99</v>
      </c>
    </row>
    <row r="80319" spans="2:6" x14ac:dyDescent="0.3">
      <c r="F80319">
        <v>3374.99</v>
      </c>
    </row>
    <row r="80320" spans="2:6" x14ac:dyDescent="0.3">
      <c r="F80320">
        <v>3399.99</v>
      </c>
    </row>
    <row r="80321" spans="2:6" x14ac:dyDescent="0.3">
      <c r="E80321" t="s">
        <v>20856</v>
      </c>
      <c r="F80321">
        <v>782.99</v>
      </c>
    </row>
    <row r="80322" spans="2:6" x14ac:dyDescent="0.3">
      <c r="F80322">
        <v>1457.99</v>
      </c>
    </row>
    <row r="80323" spans="2:6" x14ac:dyDescent="0.3">
      <c r="F80323">
        <v>2443.35</v>
      </c>
    </row>
    <row r="80324" spans="2:6" x14ac:dyDescent="0.3">
      <c r="F80324">
        <v>3578.27</v>
      </c>
    </row>
    <row r="80325" spans="2:6" x14ac:dyDescent="0.3">
      <c r="D80325" t="s">
        <v>20829</v>
      </c>
      <c r="E80325" t="s">
        <v>20848</v>
      </c>
      <c r="F80325">
        <v>348.76</v>
      </c>
    </row>
    <row r="80326" spans="2:6" x14ac:dyDescent="0.3">
      <c r="F80326">
        <v>1349.6</v>
      </c>
    </row>
    <row r="80327" spans="2:6" x14ac:dyDescent="0.3">
      <c r="F80327">
        <v>1364.5</v>
      </c>
    </row>
    <row r="80328" spans="2:6" x14ac:dyDescent="0.3">
      <c r="E80328" t="s">
        <v>20830</v>
      </c>
      <c r="F80328">
        <v>337.22</v>
      </c>
    </row>
    <row r="80329" spans="2:6" x14ac:dyDescent="0.3">
      <c r="F80329">
        <v>594.83000000000004</v>
      </c>
    </row>
    <row r="80330" spans="2:6" x14ac:dyDescent="0.3">
      <c r="B80330">
        <v>17694</v>
      </c>
      <c r="C80330" t="s">
        <v>379</v>
      </c>
      <c r="D80330" t="s">
        <v>20855</v>
      </c>
      <c r="E80330" t="s">
        <v>20879</v>
      </c>
      <c r="F80330">
        <v>1079.99</v>
      </c>
    </row>
    <row r="80331" spans="2:6" x14ac:dyDescent="0.3">
      <c r="F80331">
        <v>3374.99</v>
      </c>
    </row>
    <row r="80332" spans="2:6" x14ac:dyDescent="0.3">
      <c r="F80332">
        <v>3399.99</v>
      </c>
    </row>
    <row r="80333" spans="2:6" x14ac:dyDescent="0.3">
      <c r="E80333" t="s">
        <v>20856</v>
      </c>
      <c r="F80333">
        <v>782.99</v>
      </c>
    </row>
    <row r="80334" spans="2:6" x14ac:dyDescent="0.3">
      <c r="F80334">
        <v>1457.99</v>
      </c>
    </row>
    <row r="80335" spans="2:6" x14ac:dyDescent="0.3">
      <c r="F80335">
        <v>2443.35</v>
      </c>
    </row>
    <row r="80336" spans="2:6" x14ac:dyDescent="0.3">
      <c r="F80336">
        <v>3578.27</v>
      </c>
    </row>
    <row r="80337" spans="2:6" x14ac:dyDescent="0.3">
      <c r="D80337" t="s">
        <v>20829</v>
      </c>
      <c r="E80337" t="s">
        <v>20848</v>
      </c>
      <c r="F80337">
        <v>348.76</v>
      </c>
    </row>
    <row r="80338" spans="2:6" x14ac:dyDescent="0.3">
      <c r="F80338">
        <v>1349.6</v>
      </c>
    </row>
    <row r="80339" spans="2:6" x14ac:dyDescent="0.3">
      <c r="F80339">
        <v>1364.5</v>
      </c>
    </row>
    <row r="80340" spans="2:6" x14ac:dyDescent="0.3">
      <c r="E80340" t="s">
        <v>20830</v>
      </c>
      <c r="F80340">
        <v>337.22</v>
      </c>
    </row>
    <row r="80341" spans="2:6" x14ac:dyDescent="0.3">
      <c r="F80341">
        <v>594.83000000000004</v>
      </c>
    </row>
    <row r="80342" spans="2:6" x14ac:dyDescent="0.3">
      <c r="B80342">
        <v>17695</v>
      </c>
      <c r="C80342" t="s">
        <v>5729</v>
      </c>
      <c r="D80342" t="s">
        <v>20855</v>
      </c>
      <c r="E80342" t="s">
        <v>20879</v>
      </c>
      <c r="F80342">
        <v>1079.99</v>
      </c>
    </row>
    <row r="80343" spans="2:6" x14ac:dyDescent="0.3">
      <c r="F80343">
        <v>3374.99</v>
      </c>
    </row>
    <row r="80344" spans="2:6" x14ac:dyDescent="0.3">
      <c r="F80344">
        <v>3399.99</v>
      </c>
    </row>
    <row r="80345" spans="2:6" x14ac:dyDescent="0.3">
      <c r="E80345" t="s">
        <v>20856</v>
      </c>
      <c r="F80345">
        <v>782.99</v>
      </c>
    </row>
    <row r="80346" spans="2:6" x14ac:dyDescent="0.3">
      <c r="F80346">
        <v>1457.99</v>
      </c>
    </row>
    <row r="80347" spans="2:6" x14ac:dyDescent="0.3">
      <c r="F80347">
        <v>2443.35</v>
      </c>
    </row>
    <row r="80348" spans="2:6" x14ac:dyDescent="0.3">
      <c r="F80348">
        <v>3578.27</v>
      </c>
    </row>
    <row r="80349" spans="2:6" x14ac:dyDescent="0.3">
      <c r="D80349" t="s">
        <v>20829</v>
      </c>
      <c r="E80349" t="s">
        <v>20848</v>
      </c>
      <c r="F80349">
        <v>348.76</v>
      </c>
    </row>
    <row r="80350" spans="2:6" x14ac:dyDescent="0.3">
      <c r="F80350">
        <v>1349.6</v>
      </c>
    </row>
    <row r="80351" spans="2:6" x14ac:dyDescent="0.3">
      <c r="F80351">
        <v>1364.5</v>
      </c>
    </row>
    <row r="80352" spans="2:6" x14ac:dyDescent="0.3">
      <c r="E80352" t="s">
        <v>20830</v>
      </c>
      <c r="F80352">
        <v>337.22</v>
      </c>
    </row>
    <row r="80353" spans="2:6" x14ac:dyDescent="0.3">
      <c r="F80353">
        <v>594.83000000000004</v>
      </c>
    </row>
    <row r="80354" spans="2:6" x14ac:dyDescent="0.3">
      <c r="B80354">
        <v>17696</v>
      </c>
      <c r="C80354" t="s">
        <v>12168</v>
      </c>
      <c r="D80354" t="s">
        <v>20855</v>
      </c>
      <c r="E80354" t="s">
        <v>20879</v>
      </c>
      <c r="F80354">
        <v>1079.99</v>
      </c>
    </row>
    <row r="80355" spans="2:6" x14ac:dyDescent="0.3">
      <c r="F80355">
        <v>3374.99</v>
      </c>
    </row>
    <row r="80356" spans="2:6" x14ac:dyDescent="0.3">
      <c r="F80356">
        <v>3399.99</v>
      </c>
    </row>
    <row r="80357" spans="2:6" x14ac:dyDescent="0.3">
      <c r="E80357" t="s">
        <v>20856</v>
      </c>
      <c r="F80357">
        <v>782.99</v>
      </c>
    </row>
    <row r="80358" spans="2:6" x14ac:dyDescent="0.3">
      <c r="F80358">
        <v>1457.99</v>
      </c>
    </row>
    <row r="80359" spans="2:6" x14ac:dyDescent="0.3">
      <c r="F80359">
        <v>2443.35</v>
      </c>
    </row>
    <row r="80360" spans="2:6" x14ac:dyDescent="0.3">
      <c r="F80360">
        <v>3578.27</v>
      </c>
    </row>
    <row r="80361" spans="2:6" x14ac:dyDescent="0.3">
      <c r="D80361" t="s">
        <v>20829</v>
      </c>
      <c r="E80361" t="s">
        <v>20848</v>
      </c>
      <c r="F80361">
        <v>348.76</v>
      </c>
    </row>
    <row r="80362" spans="2:6" x14ac:dyDescent="0.3">
      <c r="F80362">
        <v>1349.6</v>
      </c>
    </row>
    <row r="80363" spans="2:6" x14ac:dyDescent="0.3">
      <c r="F80363">
        <v>1364.5</v>
      </c>
    </row>
    <row r="80364" spans="2:6" x14ac:dyDescent="0.3">
      <c r="E80364" t="s">
        <v>20830</v>
      </c>
      <c r="F80364">
        <v>337.22</v>
      </c>
    </row>
    <row r="80365" spans="2:6" x14ac:dyDescent="0.3">
      <c r="F80365">
        <v>594.83000000000004</v>
      </c>
    </row>
    <row r="80366" spans="2:6" x14ac:dyDescent="0.3">
      <c r="B80366">
        <v>17697</v>
      </c>
      <c r="C80366" t="s">
        <v>13906</v>
      </c>
      <c r="D80366" t="s">
        <v>20855</v>
      </c>
      <c r="E80366" t="s">
        <v>20879</v>
      </c>
      <c r="F80366">
        <v>1079.99</v>
      </c>
    </row>
    <row r="80367" spans="2:6" x14ac:dyDescent="0.3">
      <c r="F80367">
        <v>3374.99</v>
      </c>
    </row>
    <row r="80368" spans="2:6" x14ac:dyDescent="0.3">
      <c r="F80368">
        <v>3399.99</v>
      </c>
    </row>
    <row r="80369" spans="2:6" x14ac:dyDescent="0.3">
      <c r="E80369" t="s">
        <v>20856</v>
      </c>
      <c r="F80369">
        <v>782.99</v>
      </c>
    </row>
    <row r="80370" spans="2:6" x14ac:dyDescent="0.3">
      <c r="F80370">
        <v>1457.99</v>
      </c>
    </row>
    <row r="80371" spans="2:6" x14ac:dyDescent="0.3">
      <c r="F80371">
        <v>2443.35</v>
      </c>
    </row>
    <row r="80372" spans="2:6" x14ac:dyDescent="0.3">
      <c r="F80372">
        <v>3578.27</v>
      </c>
    </row>
    <row r="80373" spans="2:6" x14ac:dyDescent="0.3">
      <c r="D80373" t="s">
        <v>20829</v>
      </c>
      <c r="E80373" t="s">
        <v>20848</v>
      </c>
      <c r="F80373">
        <v>348.76</v>
      </c>
    </row>
    <row r="80374" spans="2:6" x14ac:dyDescent="0.3">
      <c r="F80374">
        <v>1349.6</v>
      </c>
    </row>
    <row r="80375" spans="2:6" x14ac:dyDescent="0.3">
      <c r="F80375">
        <v>1364.5</v>
      </c>
    </row>
    <row r="80376" spans="2:6" x14ac:dyDescent="0.3">
      <c r="E80376" t="s">
        <v>20830</v>
      </c>
      <c r="F80376">
        <v>337.22</v>
      </c>
    </row>
    <row r="80377" spans="2:6" x14ac:dyDescent="0.3">
      <c r="F80377">
        <v>594.83000000000004</v>
      </c>
    </row>
    <row r="80378" spans="2:6" x14ac:dyDescent="0.3">
      <c r="B80378">
        <v>17698</v>
      </c>
      <c r="C80378" t="s">
        <v>4006</v>
      </c>
      <c r="D80378" t="s">
        <v>20855</v>
      </c>
      <c r="E80378" t="s">
        <v>20879</v>
      </c>
      <c r="F80378">
        <v>1079.99</v>
      </c>
    </row>
    <row r="80379" spans="2:6" x14ac:dyDescent="0.3">
      <c r="F80379">
        <v>3374.99</v>
      </c>
    </row>
    <row r="80380" spans="2:6" x14ac:dyDescent="0.3">
      <c r="F80380">
        <v>3399.99</v>
      </c>
    </row>
    <row r="80381" spans="2:6" x14ac:dyDescent="0.3">
      <c r="E80381" t="s">
        <v>20856</v>
      </c>
      <c r="F80381">
        <v>782.99</v>
      </c>
    </row>
    <row r="80382" spans="2:6" x14ac:dyDescent="0.3">
      <c r="F80382">
        <v>1457.99</v>
      </c>
    </row>
    <row r="80383" spans="2:6" x14ac:dyDescent="0.3">
      <c r="F80383">
        <v>2443.35</v>
      </c>
    </row>
    <row r="80384" spans="2:6" x14ac:dyDescent="0.3">
      <c r="F80384">
        <v>3578.27</v>
      </c>
    </row>
    <row r="80385" spans="2:6" x14ac:dyDescent="0.3">
      <c r="D80385" t="s">
        <v>20829</v>
      </c>
      <c r="E80385" t="s">
        <v>20848</v>
      </c>
      <c r="F80385">
        <v>348.76</v>
      </c>
    </row>
    <row r="80386" spans="2:6" x14ac:dyDescent="0.3">
      <c r="F80386">
        <v>1349.6</v>
      </c>
    </row>
    <row r="80387" spans="2:6" x14ac:dyDescent="0.3">
      <c r="F80387">
        <v>1364.5</v>
      </c>
    </row>
    <row r="80388" spans="2:6" x14ac:dyDescent="0.3">
      <c r="E80388" t="s">
        <v>20830</v>
      </c>
      <c r="F80388">
        <v>337.22</v>
      </c>
    </row>
    <row r="80389" spans="2:6" x14ac:dyDescent="0.3">
      <c r="F80389">
        <v>594.83000000000004</v>
      </c>
    </row>
    <row r="80390" spans="2:6" x14ac:dyDescent="0.3">
      <c r="B80390">
        <v>17699</v>
      </c>
      <c r="C80390" t="s">
        <v>13972</v>
      </c>
      <c r="D80390" t="s">
        <v>20855</v>
      </c>
      <c r="E80390" t="s">
        <v>20879</v>
      </c>
      <c r="F80390">
        <v>1079.99</v>
      </c>
    </row>
    <row r="80391" spans="2:6" x14ac:dyDescent="0.3">
      <c r="F80391">
        <v>3374.99</v>
      </c>
    </row>
    <row r="80392" spans="2:6" x14ac:dyDescent="0.3">
      <c r="F80392">
        <v>3399.99</v>
      </c>
    </row>
    <row r="80393" spans="2:6" x14ac:dyDescent="0.3">
      <c r="E80393" t="s">
        <v>20856</v>
      </c>
      <c r="F80393">
        <v>782.99</v>
      </c>
    </row>
    <row r="80394" spans="2:6" x14ac:dyDescent="0.3">
      <c r="F80394">
        <v>1457.99</v>
      </c>
    </row>
    <row r="80395" spans="2:6" x14ac:dyDescent="0.3">
      <c r="F80395">
        <v>2443.35</v>
      </c>
    </row>
    <row r="80396" spans="2:6" x14ac:dyDescent="0.3">
      <c r="F80396">
        <v>3578.27</v>
      </c>
    </row>
    <row r="80397" spans="2:6" x14ac:dyDescent="0.3">
      <c r="D80397" t="s">
        <v>20829</v>
      </c>
      <c r="E80397" t="s">
        <v>20848</v>
      </c>
      <c r="F80397">
        <v>348.76</v>
      </c>
    </row>
    <row r="80398" spans="2:6" x14ac:dyDescent="0.3">
      <c r="F80398">
        <v>1349.6</v>
      </c>
    </row>
    <row r="80399" spans="2:6" x14ac:dyDescent="0.3">
      <c r="F80399">
        <v>1364.5</v>
      </c>
    </row>
    <row r="80400" spans="2:6" x14ac:dyDescent="0.3">
      <c r="E80400" t="s">
        <v>20830</v>
      </c>
      <c r="F80400">
        <v>337.22</v>
      </c>
    </row>
    <row r="80401" spans="2:6" x14ac:dyDescent="0.3">
      <c r="F80401">
        <v>594.83000000000004</v>
      </c>
    </row>
    <row r="80402" spans="2:6" x14ac:dyDescent="0.3">
      <c r="B80402">
        <v>17700</v>
      </c>
      <c r="C80402" t="s">
        <v>14627</v>
      </c>
      <c r="D80402" t="s">
        <v>20855</v>
      </c>
      <c r="E80402" t="s">
        <v>20879</v>
      </c>
      <c r="F80402">
        <v>1079.99</v>
      </c>
    </row>
    <row r="80403" spans="2:6" x14ac:dyDescent="0.3">
      <c r="F80403">
        <v>3374.99</v>
      </c>
    </row>
    <row r="80404" spans="2:6" x14ac:dyDescent="0.3">
      <c r="F80404">
        <v>3399.99</v>
      </c>
    </row>
    <row r="80405" spans="2:6" x14ac:dyDescent="0.3">
      <c r="E80405" t="s">
        <v>20856</v>
      </c>
      <c r="F80405">
        <v>782.99</v>
      </c>
    </row>
    <row r="80406" spans="2:6" x14ac:dyDescent="0.3">
      <c r="F80406">
        <v>1457.99</v>
      </c>
    </row>
    <row r="80407" spans="2:6" x14ac:dyDescent="0.3">
      <c r="F80407">
        <v>2443.35</v>
      </c>
    </row>
    <row r="80408" spans="2:6" x14ac:dyDescent="0.3">
      <c r="F80408">
        <v>3578.27</v>
      </c>
    </row>
    <row r="80409" spans="2:6" x14ac:dyDescent="0.3">
      <c r="D80409" t="s">
        <v>20829</v>
      </c>
      <c r="E80409" t="s">
        <v>20848</v>
      </c>
      <c r="F80409">
        <v>348.76</v>
      </c>
    </row>
    <row r="80410" spans="2:6" x14ac:dyDescent="0.3">
      <c r="F80410">
        <v>1349.6</v>
      </c>
    </row>
    <row r="80411" spans="2:6" x14ac:dyDescent="0.3">
      <c r="F80411">
        <v>1364.5</v>
      </c>
    </row>
    <row r="80412" spans="2:6" x14ac:dyDescent="0.3">
      <c r="E80412" t="s">
        <v>20830</v>
      </c>
      <c r="F80412">
        <v>337.22</v>
      </c>
    </row>
    <row r="80413" spans="2:6" x14ac:dyDescent="0.3">
      <c r="F80413">
        <v>594.83000000000004</v>
      </c>
    </row>
    <row r="80414" spans="2:6" x14ac:dyDescent="0.3">
      <c r="B80414">
        <v>17701</v>
      </c>
      <c r="C80414" t="s">
        <v>6525</v>
      </c>
      <c r="D80414" t="s">
        <v>20855</v>
      </c>
      <c r="E80414" t="s">
        <v>20879</v>
      </c>
      <c r="F80414">
        <v>1079.99</v>
      </c>
    </row>
    <row r="80415" spans="2:6" x14ac:dyDescent="0.3">
      <c r="F80415">
        <v>3374.99</v>
      </c>
    </row>
    <row r="80416" spans="2:6" x14ac:dyDescent="0.3">
      <c r="F80416">
        <v>3399.99</v>
      </c>
    </row>
    <row r="80417" spans="2:6" x14ac:dyDescent="0.3">
      <c r="E80417" t="s">
        <v>20856</v>
      </c>
      <c r="F80417">
        <v>782.99</v>
      </c>
    </row>
    <row r="80418" spans="2:6" x14ac:dyDescent="0.3">
      <c r="F80418">
        <v>1457.99</v>
      </c>
    </row>
    <row r="80419" spans="2:6" x14ac:dyDescent="0.3">
      <c r="F80419">
        <v>2443.35</v>
      </c>
    </row>
    <row r="80420" spans="2:6" x14ac:dyDescent="0.3">
      <c r="F80420">
        <v>3578.27</v>
      </c>
    </row>
    <row r="80421" spans="2:6" x14ac:dyDescent="0.3">
      <c r="D80421" t="s">
        <v>20829</v>
      </c>
      <c r="E80421" t="s">
        <v>20848</v>
      </c>
      <c r="F80421">
        <v>348.76</v>
      </c>
    </row>
    <row r="80422" spans="2:6" x14ac:dyDescent="0.3">
      <c r="F80422">
        <v>1349.6</v>
      </c>
    </row>
    <row r="80423" spans="2:6" x14ac:dyDescent="0.3">
      <c r="F80423">
        <v>1364.5</v>
      </c>
    </row>
    <row r="80424" spans="2:6" x14ac:dyDescent="0.3">
      <c r="E80424" t="s">
        <v>20830</v>
      </c>
      <c r="F80424">
        <v>337.22</v>
      </c>
    </row>
    <row r="80425" spans="2:6" x14ac:dyDescent="0.3">
      <c r="F80425">
        <v>594.83000000000004</v>
      </c>
    </row>
    <row r="80426" spans="2:6" x14ac:dyDescent="0.3">
      <c r="B80426">
        <v>17702</v>
      </c>
      <c r="C80426" t="s">
        <v>558</v>
      </c>
      <c r="D80426" t="s">
        <v>20855</v>
      </c>
      <c r="E80426" t="s">
        <v>20879</v>
      </c>
      <c r="F80426">
        <v>1079.99</v>
      </c>
    </row>
    <row r="80427" spans="2:6" x14ac:dyDescent="0.3">
      <c r="F80427">
        <v>3374.99</v>
      </c>
    </row>
    <row r="80428" spans="2:6" x14ac:dyDescent="0.3">
      <c r="F80428">
        <v>3399.99</v>
      </c>
    </row>
    <row r="80429" spans="2:6" x14ac:dyDescent="0.3">
      <c r="E80429" t="s">
        <v>20856</v>
      </c>
      <c r="F80429">
        <v>782.99</v>
      </c>
    </row>
    <row r="80430" spans="2:6" x14ac:dyDescent="0.3">
      <c r="F80430">
        <v>1457.99</v>
      </c>
    </row>
    <row r="80431" spans="2:6" x14ac:dyDescent="0.3">
      <c r="F80431">
        <v>2443.35</v>
      </c>
    </row>
    <row r="80432" spans="2:6" x14ac:dyDescent="0.3">
      <c r="F80432">
        <v>3578.27</v>
      </c>
    </row>
    <row r="80433" spans="2:6" x14ac:dyDescent="0.3">
      <c r="D80433" t="s">
        <v>20829</v>
      </c>
      <c r="E80433" t="s">
        <v>20848</v>
      </c>
      <c r="F80433">
        <v>348.76</v>
      </c>
    </row>
    <row r="80434" spans="2:6" x14ac:dyDescent="0.3">
      <c r="F80434">
        <v>1349.6</v>
      </c>
    </row>
    <row r="80435" spans="2:6" x14ac:dyDescent="0.3">
      <c r="F80435">
        <v>1364.5</v>
      </c>
    </row>
    <row r="80436" spans="2:6" x14ac:dyDescent="0.3">
      <c r="E80436" t="s">
        <v>20830</v>
      </c>
      <c r="F80436">
        <v>337.22</v>
      </c>
    </row>
    <row r="80437" spans="2:6" x14ac:dyDescent="0.3">
      <c r="F80437">
        <v>594.83000000000004</v>
      </c>
    </row>
    <row r="80438" spans="2:6" x14ac:dyDescent="0.3">
      <c r="B80438">
        <v>17703</v>
      </c>
      <c r="C80438" t="s">
        <v>434</v>
      </c>
      <c r="D80438" t="s">
        <v>20855</v>
      </c>
      <c r="E80438" t="s">
        <v>20879</v>
      </c>
      <c r="F80438">
        <v>1079.99</v>
      </c>
    </row>
    <row r="80439" spans="2:6" x14ac:dyDescent="0.3">
      <c r="F80439">
        <v>3374.99</v>
      </c>
    </row>
    <row r="80440" spans="2:6" x14ac:dyDescent="0.3">
      <c r="F80440">
        <v>3399.99</v>
      </c>
    </row>
    <row r="80441" spans="2:6" x14ac:dyDescent="0.3">
      <c r="E80441" t="s">
        <v>20856</v>
      </c>
      <c r="F80441">
        <v>782.99</v>
      </c>
    </row>
    <row r="80442" spans="2:6" x14ac:dyDescent="0.3">
      <c r="F80442">
        <v>1457.99</v>
      </c>
    </row>
    <row r="80443" spans="2:6" x14ac:dyDescent="0.3">
      <c r="F80443">
        <v>2443.35</v>
      </c>
    </row>
    <row r="80444" spans="2:6" x14ac:dyDescent="0.3">
      <c r="F80444">
        <v>3578.27</v>
      </c>
    </row>
    <row r="80445" spans="2:6" x14ac:dyDescent="0.3">
      <c r="D80445" t="s">
        <v>20829</v>
      </c>
      <c r="E80445" t="s">
        <v>20848</v>
      </c>
      <c r="F80445">
        <v>348.76</v>
      </c>
    </row>
    <row r="80446" spans="2:6" x14ac:dyDescent="0.3">
      <c r="F80446">
        <v>1349.6</v>
      </c>
    </row>
    <row r="80447" spans="2:6" x14ac:dyDescent="0.3">
      <c r="F80447">
        <v>1364.5</v>
      </c>
    </row>
    <row r="80448" spans="2:6" x14ac:dyDescent="0.3">
      <c r="E80448" t="s">
        <v>20830</v>
      </c>
      <c r="F80448">
        <v>337.22</v>
      </c>
    </row>
    <row r="80449" spans="2:6" x14ac:dyDescent="0.3">
      <c r="F80449">
        <v>594.83000000000004</v>
      </c>
    </row>
    <row r="80450" spans="2:6" x14ac:dyDescent="0.3">
      <c r="B80450">
        <v>17704</v>
      </c>
      <c r="C80450" t="s">
        <v>3329</v>
      </c>
      <c r="D80450" t="s">
        <v>20855</v>
      </c>
      <c r="E80450" t="s">
        <v>20879</v>
      </c>
      <c r="F80450">
        <v>1079.99</v>
      </c>
    </row>
    <row r="80451" spans="2:6" x14ac:dyDescent="0.3">
      <c r="F80451">
        <v>3374.99</v>
      </c>
    </row>
    <row r="80452" spans="2:6" x14ac:dyDescent="0.3">
      <c r="F80452">
        <v>3399.99</v>
      </c>
    </row>
    <row r="80453" spans="2:6" x14ac:dyDescent="0.3">
      <c r="E80453" t="s">
        <v>20856</v>
      </c>
      <c r="F80453">
        <v>782.99</v>
      </c>
    </row>
    <row r="80454" spans="2:6" x14ac:dyDescent="0.3">
      <c r="F80454">
        <v>1457.99</v>
      </c>
    </row>
    <row r="80455" spans="2:6" x14ac:dyDescent="0.3">
      <c r="F80455">
        <v>2443.35</v>
      </c>
    </row>
    <row r="80456" spans="2:6" x14ac:dyDescent="0.3">
      <c r="F80456">
        <v>3578.27</v>
      </c>
    </row>
    <row r="80457" spans="2:6" x14ac:dyDescent="0.3">
      <c r="D80457" t="s">
        <v>20829</v>
      </c>
      <c r="E80457" t="s">
        <v>20848</v>
      </c>
      <c r="F80457">
        <v>348.76</v>
      </c>
    </row>
    <row r="80458" spans="2:6" x14ac:dyDescent="0.3">
      <c r="F80458">
        <v>1349.6</v>
      </c>
    </row>
    <row r="80459" spans="2:6" x14ac:dyDescent="0.3">
      <c r="F80459">
        <v>1364.5</v>
      </c>
    </row>
    <row r="80460" spans="2:6" x14ac:dyDescent="0.3">
      <c r="E80460" t="s">
        <v>20830</v>
      </c>
      <c r="F80460">
        <v>337.22</v>
      </c>
    </row>
    <row r="80461" spans="2:6" x14ac:dyDescent="0.3">
      <c r="F80461">
        <v>594.83000000000004</v>
      </c>
    </row>
    <row r="80462" spans="2:6" x14ac:dyDescent="0.3">
      <c r="B80462">
        <v>17705</v>
      </c>
      <c r="C80462" t="s">
        <v>1797</v>
      </c>
      <c r="D80462" t="s">
        <v>20855</v>
      </c>
      <c r="E80462" t="s">
        <v>20879</v>
      </c>
      <c r="F80462">
        <v>1079.99</v>
      </c>
    </row>
    <row r="80463" spans="2:6" x14ac:dyDescent="0.3">
      <c r="F80463">
        <v>3374.99</v>
      </c>
    </row>
    <row r="80464" spans="2:6" x14ac:dyDescent="0.3">
      <c r="F80464">
        <v>3399.99</v>
      </c>
    </row>
    <row r="80465" spans="2:6" x14ac:dyDescent="0.3">
      <c r="E80465" t="s">
        <v>20856</v>
      </c>
      <c r="F80465">
        <v>782.99</v>
      </c>
    </row>
    <row r="80466" spans="2:6" x14ac:dyDescent="0.3">
      <c r="F80466">
        <v>1457.99</v>
      </c>
    </row>
    <row r="80467" spans="2:6" x14ac:dyDescent="0.3">
      <c r="F80467">
        <v>2443.35</v>
      </c>
    </row>
    <row r="80468" spans="2:6" x14ac:dyDescent="0.3">
      <c r="F80468">
        <v>3578.27</v>
      </c>
    </row>
    <row r="80469" spans="2:6" x14ac:dyDescent="0.3">
      <c r="D80469" t="s">
        <v>20829</v>
      </c>
      <c r="E80469" t="s">
        <v>20848</v>
      </c>
      <c r="F80469">
        <v>348.76</v>
      </c>
    </row>
    <row r="80470" spans="2:6" x14ac:dyDescent="0.3">
      <c r="F80470">
        <v>1349.6</v>
      </c>
    </row>
    <row r="80471" spans="2:6" x14ac:dyDescent="0.3">
      <c r="F80471">
        <v>1364.5</v>
      </c>
    </row>
    <row r="80472" spans="2:6" x14ac:dyDescent="0.3">
      <c r="E80472" t="s">
        <v>20830</v>
      </c>
      <c r="F80472">
        <v>337.22</v>
      </c>
    </row>
    <row r="80473" spans="2:6" x14ac:dyDescent="0.3">
      <c r="F80473">
        <v>594.83000000000004</v>
      </c>
    </row>
    <row r="80474" spans="2:6" x14ac:dyDescent="0.3">
      <c r="B80474">
        <v>17706</v>
      </c>
      <c r="C80474" t="s">
        <v>250</v>
      </c>
      <c r="D80474" t="s">
        <v>20855</v>
      </c>
      <c r="E80474" t="s">
        <v>20879</v>
      </c>
      <c r="F80474">
        <v>1079.99</v>
      </c>
    </row>
    <row r="80475" spans="2:6" x14ac:dyDescent="0.3">
      <c r="F80475">
        <v>3374.99</v>
      </c>
    </row>
    <row r="80476" spans="2:6" x14ac:dyDescent="0.3">
      <c r="F80476">
        <v>3399.99</v>
      </c>
    </row>
    <row r="80477" spans="2:6" x14ac:dyDescent="0.3">
      <c r="E80477" t="s">
        <v>20856</v>
      </c>
      <c r="F80477">
        <v>782.99</v>
      </c>
    </row>
    <row r="80478" spans="2:6" x14ac:dyDescent="0.3">
      <c r="F80478">
        <v>1457.99</v>
      </c>
    </row>
    <row r="80479" spans="2:6" x14ac:dyDescent="0.3">
      <c r="F80479">
        <v>2443.35</v>
      </c>
    </row>
    <row r="80480" spans="2:6" x14ac:dyDescent="0.3">
      <c r="F80480">
        <v>3578.27</v>
      </c>
    </row>
    <row r="80481" spans="2:6" x14ac:dyDescent="0.3">
      <c r="D80481" t="s">
        <v>20829</v>
      </c>
      <c r="E80481" t="s">
        <v>20848</v>
      </c>
      <c r="F80481">
        <v>348.76</v>
      </c>
    </row>
    <row r="80482" spans="2:6" x14ac:dyDescent="0.3">
      <c r="F80482">
        <v>1349.6</v>
      </c>
    </row>
    <row r="80483" spans="2:6" x14ac:dyDescent="0.3">
      <c r="F80483">
        <v>1364.5</v>
      </c>
    </row>
    <row r="80484" spans="2:6" x14ac:dyDescent="0.3">
      <c r="E80484" t="s">
        <v>20830</v>
      </c>
      <c r="F80484">
        <v>337.22</v>
      </c>
    </row>
    <row r="80485" spans="2:6" x14ac:dyDescent="0.3">
      <c r="F80485">
        <v>594.83000000000004</v>
      </c>
    </row>
    <row r="80486" spans="2:6" x14ac:dyDescent="0.3">
      <c r="B80486">
        <v>17707</v>
      </c>
      <c r="C80486" t="s">
        <v>1280</v>
      </c>
      <c r="D80486" t="s">
        <v>20855</v>
      </c>
      <c r="E80486" t="s">
        <v>20879</v>
      </c>
      <c r="F80486">
        <v>1079.99</v>
      </c>
    </row>
    <row r="80487" spans="2:6" x14ac:dyDescent="0.3">
      <c r="F80487">
        <v>3374.99</v>
      </c>
    </row>
    <row r="80488" spans="2:6" x14ac:dyDescent="0.3">
      <c r="F80488">
        <v>3399.99</v>
      </c>
    </row>
    <row r="80489" spans="2:6" x14ac:dyDescent="0.3">
      <c r="E80489" t="s">
        <v>20856</v>
      </c>
      <c r="F80489">
        <v>782.99</v>
      </c>
    </row>
    <row r="80490" spans="2:6" x14ac:dyDescent="0.3">
      <c r="F80490">
        <v>1457.99</v>
      </c>
    </row>
    <row r="80491" spans="2:6" x14ac:dyDescent="0.3">
      <c r="F80491">
        <v>2443.35</v>
      </c>
    </row>
    <row r="80492" spans="2:6" x14ac:dyDescent="0.3">
      <c r="F80492">
        <v>3578.27</v>
      </c>
    </row>
    <row r="80493" spans="2:6" x14ac:dyDescent="0.3">
      <c r="D80493" t="s">
        <v>20829</v>
      </c>
      <c r="E80493" t="s">
        <v>20848</v>
      </c>
      <c r="F80493">
        <v>348.76</v>
      </c>
    </row>
    <row r="80494" spans="2:6" x14ac:dyDescent="0.3">
      <c r="F80494">
        <v>1349.6</v>
      </c>
    </row>
    <row r="80495" spans="2:6" x14ac:dyDescent="0.3">
      <c r="F80495">
        <v>1364.5</v>
      </c>
    </row>
    <row r="80496" spans="2:6" x14ac:dyDescent="0.3">
      <c r="E80496" t="s">
        <v>20830</v>
      </c>
      <c r="F80496">
        <v>337.22</v>
      </c>
    </row>
    <row r="80497" spans="2:6" x14ac:dyDescent="0.3">
      <c r="F80497">
        <v>594.83000000000004</v>
      </c>
    </row>
    <row r="80498" spans="2:6" x14ac:dyDescent="0.3">
      <c r="B80498">
        <v>17708</v>
      </c>
      <c r="C80498" t="s">
        <v>348</v>
      </c>
      <c r="D80498" t="s">
        <v>20855</v>
      </c>
      <c r="E80498" t="s">
        <v>20879</v>
      </c>
      <c r="F80498">
        <v>1079.99</v>
      </c>
    </row>
    <row r="80499" spans="2:6" x14ac:dyDescent="0.3">
      <c r="F80499">
        <v>3374.99</v>
      </c>
    </row>
    <row r="80500" spans="2:6" x14ac:dyDescent="0.3">
      <c r="F80500">
        <v>3399.99</v>
      </c>
    </row>
    <row r="80501" spans="2:6" x14ac:dyDescent="0.3">
      <c r="E80501" t="s">
        <v>20856</v>
      </c>
      <c r="F80501">
        <v>782.99</v>
      </c>
    </row>
    <row r="80502" spans="2:6" x14ac:dyDescent="0.3">
      <c r="F80502">
        <v>1457.99</v>
      </c>
    </row>
    <row r="80503" spans="2:6" x14ac:dyDescent="0.3">
      <c r="F80503">
        <v>2443.35</v>
      </c>
    </row>
    <row r="80504" spans="2:6" x14ac:dyDescent="0.3">
      <c r="F80504">
        <v>3578.27</v>
      </c>
    </row>
    <row r="80505" spans="2:6" x14ac:dyDescent="0.3">
      <c r="D80505" t="s">
        <v>20829</v>
      </c>
      <c r="E80505" t="s">
        <v>20848</v>
      </c>
      <c r="F80505">
        <v>348.76</v>
      </c>
    </row>
    <row r="80506" spans="2:6" x14ac:dyDescent="0.3">
      <c r="F80506">
        <v>1349.6</v>
      </c>
    </row>
    <row r="80507" spans="2:6" x14ac:dyDescent="0.3">
      <c r="F80507">
        <v>1364.5</v>
      </c>
    </row>
    <row r="80508" spans="2:6" x14ac:dyDescent="0.3">
      <c r="E80508" t="s">
        <v>20830</v>
      </c>
      <c r="F80508">
        <v>337.22</v>
      </c>
    </row>
    <row r="80509" spans="2:6" x14ac:dyDescent="0.3">
      <c r="F80509">
        <v>594.83000000000004</v>
      </c>
    </row>
    <row r="80510" spans="2:6" x14ac:dyDescent="0.3">
      <c r="B80510">
        <v>17709</v>
      </c>
      <c r="C80510" t="s">
        <v>483</v>
      </c>
      <c r="D80510" t="s">
        <v>20855</v>
      </c>
      <c r="E80510" t="s">
        <v>20879</v>
      </c>
      <c r="F80510">
        <v>1079.99</v>
      </c>
    </row>
    <row r="80511" spans="2:6" x14ac:dyDescent="0.3">
      <c r="F80511">
        <v>3374.99</v>
      </c>
    </row>
    <row r="80512" spans="2:6" x14ac:dyDescent="0.3">
      <c r="F80512">
        <v>3399.99</v>
      </c>
    </row>
    <row r="80513" spans="2:6" x14ac:dyDescent="0.3">
      <c r="E80513" t="s">
        <v>20856</v>
      </c>
      <c r="F80513">
        <v>782.99</v>
      </c>
    </row>
    <row r="80514" spans="2:6" x14ac:dyDescent="0.3">
      <c r="F80514">
        <v>1457.99</v>
      </c>
    </row>
    <row r="80515" spans="2:6" x14ac:dyDescent="0.3">
      <c r="F80515">
        <v>2443.35</v>
      </c>
    </row>
    <row r="80516" spans="2:6" x14ac:dyDescent="0.3">
      <c r="F80516">
        <v>3578.27</v>
      </c>
    </row>
    <row r="80517" spans="2:6" x14ac:dyDescent="0.3">
      <c r="D80517" t="s">
        <v>20829</v>
      </c>
      <c r="E80517" t="s">
        <v>20848</v>
      </c>
      <c r="F80517">
        <v>348.76</v>
      </c>
    </row>
    <row r="80518" spans="2:6" x14ac:dyDescent="0.3">
      <c r="F80518">
        <v>1349.6</v>
      </c>
    </row>
    <row r="80519" spans="2:6" x14ac:dyDescent="0.3">
      <c r="F80519">
        <v>1364.5</v>
      </c>
    </row>
    <row r="80520" spans="2:6" x14ac:dyDescent="0.3">
      <c r="E80520" t="s">
        <v>20830</v>
      </c>
      <c r="F80520">
        <v>337.22</v>
      </c>
    </row>
    <row r="80521" spans="2:6" x14ac:dyDescent="0.3">
      <c r="F80521">
        <v>594.83000000000004</v>
      </c>
    </row>
    <row r="80522" spans="2:6" x14ac:dyDescent="0.3">
      <c r="B80522">
        <v>17710</v>
      </c>
      <c r="C80522" t="s">
        <v>2185</v>
      </c>
      <c r="D80522" t="s">
        <v>20855</v>
      </c>
      <c r="E80522" t="s">
        <v>20879</v>
      </c>
      <c r="F80522">
        <v>1079.99</v>
      </c>
    </row>
    <row r="80523" spans="2:6" x14ac:dyDescent="0.3">
      <c r="F80523">
        <v>3374.99</v>
      </c>
    </row>
    <row r="80524" spans="2:6" x14ac:dyDescent="0.3">
      <c r="F80524">
        <v>3399.99</v>
      </c>
    </row>
    <row r="80525" spans="2:6" x14ac:dyDescent="0.3">
      <c r="E80525" t="s">
        <v>20856</v>
      </c>
      <c r="F80525">
        <v>782.99</v>
      </c>
    </row>
    <row r="80526" spans="2:6" x14ac:dyDescent="0.3">
      <c r="F80526">
        <v>1457.99</v>
      </c>
    </row>
    <row r="80527" spans="2:6" x14ac:dyDescent="0.3">
      <c r="F80527">
        <v>2443.35</v>
      </c>
    </row>
    <row r="80528" spans="2:6" x14ac:dyDescent="0.3">
      <c r="F80528">
        <v>3578.27</v>
      </c>
    </row>
    <row r="80529" spans="2:6" x14ac:dyDescent="0.3">
      <c r="D80529" t="s">
        <v>20829</v>
      </c>
      <c r="E80529" t="s">
        <v>20848</v>
      </c>
      <c r="F80529">
        <v>348.76</v>
      </c>
    </row>
    <row r="80530" spans="2:6" x14ac:dyDescent="0.3">
      <c r="F80530">
        <v>1349.6</v>
      </c>
    </row>
    <row r="80531" spans="2:6" x14ac:dyDescent="0.3">
      <c r="F80531">
        <v>1364.5</v>
      </c>
    </row>
    <row r="80532" spans="2:6" x14ac:dyDescent="0.3">
      <c r="E80532" t="s">
        <v>20830</v>
      </c>
      <c r="F80532">
        <v>337.22</v>
      </c>
    </row>
    <row r="80533" spans="2:6" x14ac:dyDescent="0.3">
      <c r="F80533">
        <v>594.83000000000004</v>
      </c>
    </row>
    <row r="80534" spans="2:6" x14ac:dyDescent="0.3">
      <c r="B80534">
        <v>17711</v>
      </c>
      <c r="C80534" t="s">
        <v>20595</v>
      </c>
      <c r="D80534" t="s">
        <v>20855</v>
      </c>
      <c r="E80534" t="s">
        <v>20879</v>
      </c>
      <c r="F80534">
        <v>1079.99</v>
      </c>
    </row>
    <row r="80535" spans="2:6" x14ac:dyDescent="0.3">
      <c r="F80535">
        <v>3374.99</v>
      </c>
    </row>
    <row r="80536" spans="2:6" x14ac:dyDescent="0.3">
      <c r="F80536">
        <v>3399.99</v>
      </c>
    </row>
    <row r="80537" spans="2:6" x14ac:dyDescent="0.3">
      <c r="E80537" t="s">
        <v>20856</v>
      </c>
      <c r="F80537">
        <v>782.99</v>
      </c>
    </row>
    <row r="80538" spans="2:6" x14ac:dyDescent="0.3">
      <c r="F80538">
        <v>1457.99</v>
      </c>
    </row>
    <row r="80539" spans="2:6" x14ac:dyDescent="0.3">
      <c r="F80539">
        <v>2443.35</v>
      </c>
    </row>
    <row r="80540" spans="2:6" x14ac:dyDescent="0.3">
      <c r="F80540">
        <v>3578.27</v>
      </c>
    </row>
    <row r="80541" spans="2:6" x14ac:dyDescent="0.3">
      <c r="D80541" t="s">
        <v>20829</v>
      </c>
      <c r="E80541" t="s">
        <v>20848</v>
      </c>
      <c r="F80541">
        <v>348.76</v>
      </c>
    </row>
    <row r="80542" spans="2:6" x14ac:dyDescent="0.3">
      <c r="F80542">
        <v>1349.6</v>
      </c>
    </row>
    <row r="80543" spans="2:6" x14ac:dyDescent="0.3">
      <c r="F80543">
        <v>1364.5</v>
      </c>
    </row>
    <row r="80544" spans="2:6" x14ac:dyDescent="0.3">
      <c r="E80544" t="s">
        <v>20830</v>
      </c>
      <c r="F80544">
        <v>337.22</v>
      </c>
    </row>
    <row r="80545" spans="2:6" x14ac:dyDescent="0.3">
      <c r="F80545">
        <v>594.83000000000004</v>
      </c>
    </row>
    <row r="80546" spans="2:6" x14ac:dyDescent="0.3">
      <c r="B80546">
        <v>17712</v>
      </c>
      <c r="C80546" t="s">
        <v>650</v>
      </c>
      <c r="D80546" t="s">
        <v>20855</v>
      </c>
      <c r="E80546" t="s">
        <v>20879</v>
      </c>
      <c r="F80546">
        <v>1079.99</v>
      </c>
    </row>
    <row r="80547" spans="2:6" x14ac:dyDescent="0.3">
      <c r="F80547">
        <v>3374.99</v>
      </c>
    </row>
    <row r="80548" spans="2:6" x14ac:dyDescent="0.3">
      <c r="F80548">
        <v>3399.99</v>
      </c>
    </row>
    <row r="80549" spans="2:6" x14ac:dyDescent="0.3">
      <c r="E80549" t="s">
        <v>20856</v>
      </c>
      <c r="F80549">
        <v>782.99</v>
      </c>
    </row>
    <row r="80550" spans="2:6" x14ac:dyDescent="0.3">
      <c r="F80550">
        <v>1457.99</v>
      </c>
    </row>
    <row r="80551" spans="2:6" x14ac:dyDescent="0.3">
      <c r="F80551">
        <v>2443.35</v>
      </c>
    </row>
    <row r="80552" spans="2:6" x14ac:dyDescent="0.3">
      <c r="F80552">
        <v>3578.27</v>
      </c>
    </row>
    <row r="80553" spans="2:6" x14ac:dyDescent="0.3">
      <c r="D80553" t="s">
        <v>20829</v>
      </c>
      <c r="E80553" t="s">
        <v>20848</v>
      </c>
      <c r="F80553">
        <v>348.76</v>
      </c>
    </row>
    <row r="80554" spans="2:6" x14ac:dyDescent="0.3">
      <c r="F80554">
        <v>1349.6</v>
      </c>
    </row>
    <row r="80555" spans="2:6" x14ac:dyDescent="0.3">
      <c r="F80555">
        <v>1364.5</v>
      </c>
    </row>
    <row r="80556" spans="2:6" x14ac:dyDescent="0.3">
      <c r="E80556" t="s">
        <v>20830</v>
      </c>
      <c r="F80556">
        <v>337.22</v>
      </c>
    </row>
    <row r="80557" spans="2:6" x14ac:dyDescent="0.3">
      <c r="F80557">
        <v>594.83000000000004</v>
      </c>
    </row>
    <row r="80558" spans="2:6" x14ac:dyDescent="0.3">
      <c r="B80558">
        <v>17713</v>
      </c>
      <c r="C80558" t="s">
        <v>175</v>
      </c>
      <c r="D80558" t="s">
        <v>20855</v>
      </c>
      <c r="E80558" t="s">
        <v>20879</v>
      </c>
      <c r="F80558">
        <v>1079.99</v>
      </c>
    </row>
    <row r="80559" spans="2:6" x14ac:dyDescent="0.3">
      <c r="F80559">
        <v>3374.99</v>
      </c>
    </row>
    <row r="80560" spans="2:6" x14ac:dyDescent="0.3">
      <c r="F80560">
        <v>3399.99</v>
      </c>
    </row>
    <row r="80561" spans="2:6" x14ac:dyDescent="0.3">
      <c r="E80561" t="s">
        <v>20856</v>
      </c>
      <c r="F80561">
        <v>782.99</v>
      </c>
    </row>
    <row r="80562" spans="2:6" x14ac:dyDescent="0.3">
      <c r="F80562">
        <v>1457.99</v>
      </c>
    </row>
    <row r="80563" spans="2:6" x14ac:dyDescent="0.3">
      <c r="F80563">
        <v>2443.35</v>
      </c>
    </row>
    <row r="80564" spans="2:6" x14ac:dyDescent="0.3">
      <c r="F80564">
        <v>3578.27</v>
      </c>
    </row>
    <row r="80565" spans="2:6" x14ac:dyDescent="0.3">
      <c r="D80565" t="s">
        <v>20829</v>
      </c>
      <c r="E80565" t="s">
        <v>20848</v>
      </c>
      <c r="F80565">
        <v>348.76</v>
      </c>
    </row>
    <row r="80566" spans="2:6" x14ac:dyDescent="0.3">
      <c r="F80566">
        <v>1349.6</v>
      </c>
    </row>
    <row r="80567" spans="2:6" x14ac:dyDescent="0.3">
      <c r="F80567">
        <v>1364.5</v>
      </c>
    </row>
    <row r="80568" spans="2:6" x14ac:dyDescent="0.3">
      <c r="E80568" t="s">
        <v>20830</v>
      </c>
      <c r="F80568">
        <v>337.22</v>
      </c>
    </row>
    <row r="80569" spans="2:6" x14ac:dyDescent="0.3">
      <c r="F80569">
        <v>594.83000000000004</v>
      </c>
    </row>
    <row r="80570" spans="2:6" x14ac:dyDescent="0.3">
      <c r="B80570">
        <v>17714</v>
      </c>
      <c r="C80570" t="s">
        <v>13913</v>
      </c>
      <c r="D80570" t="s">
        <v>20855</v>
      </c>
      <c r="E80570" t="s">
        <v>20879</v>
      </c>
      <c r="F80570">
        <v>1079.99</v>
      </c>
    </row>
    <row r="80571" spans="2:6" x14ac:dyDescent="0.3">
      <c r="F80571">
        <v>3374.99</v>
      </c>
    </row>
    <row r="80572" spans="2:6" x14ac:dyDescent="0.3">
      <c r="F80572">
        <v>3399.99</v>
      </c>
    </row>
    <row r="80573" spans="2:6" x14ac:dyDescent="0.3">
      <c r="E80573" t="s">
        <v>20856</v>
      </c>
      <c r="F80573">
        <v>782.99</v>
      </c>
    </row>
    <row r="80574" spans="2:6" x14ac:dyDescent="0.3">
      <c r="F80574">
        <v>1457.99</v>
      </c>
    </row>
    <row r="80575" spans="2:6" x14ac:dyDescent="0.3">
      <c r="F80575">
        <v>2443.35</v>
      </c>
    </row>
    <row r="80576" spans="2:6" x14ac:dyDescent="0.3">
      <c r="F80576">
        <v>3578.27</v>
      </c>
    </row>
    <row r="80577" spans="2:6" x14ac:dyDescent="0.3">
      <c r="D80577" t="s">
        <v>20829</v>
      </c>
      <c r="E80577" t="s">
        <v>20848</v>
      </c>
      <c r="F80577">
        <v>348.76</v>
      </c>
    </row>
    <row r="80578" spans="2:6" x14ac:dyDescent="0.3">
      <c r="F80578">
        <v>1349.6</v>
      </c>
    </row>
    <row r="80579" spans="2:6" x14ac:dyDescent="0.3">
      <c r="F80579">
        <v>1364.5</v>
      </c>
    </row>
    <row r="80580" spans="2:6" x14ac:dyDescent="0.3">
      <c r="E80580" t="s">
        <v>20830</v>
      </c>
      <c r="F80580">
        <v>337.22</v>
      </c>
    </row>
    <row r="80581" spans="2:6" x14ac:dyDescent="0.3">
      <c r="F80581">
        <v>594.83000000000004</v>
      </c>
    </row>
    <row r="80582" spans="2:6" x14ac:dyDescent="0.3">
      <c r="B80582">
        <v>17715</v>
      </c>
      <c r="C80582" t="s">
        <v>12644</v>
      </c>
      <c r="D80582" t="s">
        <v>20855</v>
      </c>
      <c r="E80582" t="s">
        <v>20879</v>
      </c>
      <c r="F80582">
        <v>1079.99</v>
      </c>
    </row>
    <row r="80583" spans="2:6" x14ac:dyDescent="0.3">
      <c r="F80583">
        <v>3374.99</v>
      </c>
    </row>
    <row r="80584" spans="2:6" x14ac:dyDescent="0.3">
      <c r="F80584">
        <v>3399.99</v>
      </c>
    </row>
    <row r="80585" spans="2:6" x14ac:dyDescent="0.3">
      <c r="E80585" t="s">
        <v>20856</v>
      </c>
      <c r="F80585">
        <v>782.99</v>
      </c>
    </row>
    <row r="80586" spans="2:6" x14ac:dyDescent="0.3">
      <c r="F80586">
        <v>1457.99</v>
      </c>
    </row>
    <row r="80587" spans="2:6" x14ac:dyDescent="0.3">
      <c r="F80587">
        <v>2443.35</v>
      </c>
    </row>
    <row r="80588" spans="2:6" x14ac:dyDescent="0.3">
      <c r="F80588">
        <v>3578.27</v>
      </c>
    </row>
    <row r="80589" spans="2:6" x14ac:dyDescent="0.3">
      <c r="D80589" t="s">
        <v>20829</v>
      </c>
      <c r="E80589" t="s">
        <v>20848</v>
      </c>
      <c r="F80589">
        <v>348.76</v>
      </c>
    </row>
    <row r="80590" spans="2:6" x14ac:dyDescent="0.3">
      <c r="F80590">
        <v>1349.6</v>
      </c>
    </row>
    <row r="80591" spans="2:6" x14ac:dyDescent="0.3">
      <c r="F80591">
        <v>1364.5</v>
      </c>
    </row>
    <row r="80592" spans="2:6" x14ac:dyDescent="0.3">
      <c r="E80592" t="s">
        <v>20830</v>
      </c>
      <c r="F80592">
        <v>337.22</v>
      </c>
    </row>
    <row r="80593" spans="2:6" x14ac:dyDescent="0.3">
      <c r="F80593">
        <v>594.83000000000004</v>
      </c>
    </row>
    <row r="80594" spans="2:6" x14ac:dyDescent="0.3">
      <c r="B80594">
        <v>17716</v>
      </c>
      <c r="C80594" t="s">
        <v>3410</v>
      </c>
      <c r="D80594" t="s">
        <v>20855</v>
      </c>
      <c r="E80594" t="s">
        <v>20879</v>
      </c>
      <c r="F80594">
        <v>1079.99</v>
      </c>
    </row>
    <row r="80595" spans="2:6" x14ac:dyDescent="0.3">
      <c r="F80595">
        <v>3374.99</v>
      </c>
    </row>
    <row r="80596" spans="2:6" x14ac:dyDescent="0.3">
      <c r="F80596">
        <v>3399.99</v>
      </c>
    </row>
    <row r="80597" spans="2:6" x14ac:dyDescent="0.3">
      <c r="E80597" t="s">
        <v>20856</v>
      </c>
      <c r="F80597">
        <v>782.99</v>
      </c>
    </row>
    <row r="80598" spans="2:6" x14ac:dyDescent="0.3">
      <c r="F80598">
        <v>1457.99</v>
      </c>
    </row>
    <row r="80599" spans="2:6" x14ac:dyDescent="0.3">
      <c r="F80599">
        <v>2443.35</v>
      </c>
    </row>
    <row r="80600" spans="2:6" x14ac:dyDescent="0.3">
      <c r="F80600">
        <v>3578.27</v>
      </c>
    </row>
    <row r="80601" spans="2:6" x14ac:dyDescent="0.3">
      <c r="D80601" t="s">
        <v>20829</v>
      </c>
      <c r="E80601" t="s">
        <v>20848</v>
      </c>
      <c r="F80601">
        <v>348.76</v>
      </c>
    </row>
    <row r="80602" spans="2:6" x14ac:dyDescent="0.3">
      <c r="F80602">
        <v>1349.6</v>
      </c>
    </row>
    <row r="80603" spans="2:6" x14ac:dyDescent="0.3">
      <c r="F80603">
        <v>1364.5</v>
      </c>
    </row>
    <row r="80604" spans="2:6" x14ac:dyDescent="0.3">
      <c r="E80604" t="s">
        <v>20830</v>
      </c>
      <c r="F80604">
        <v>337.22</v>
      </c>
    </row>
    <row r="80605" spans="2:6" x14ac:dyDescent="0.3">
      <c r="F80605">
        <v>594.83000000000004</v>
      </c>
    </row>
    <row r="80606" spans="2:6" x14ac:dyDescent="0.3">
      <c r="B80606">
        <v>17717</v>
      </c>
      <c r="C80606" t="s">
        <v>3603</v>
      </c>
      <c r="D80606" t="s">
        <v>20855</v>
      </c>
      <c r="E80606" t="s">
        <v>20879</v>
      </c>
      <c r="F80606">
        <v>1079.99</v>
      </c>
    </row>
    <row r="80607" spans="2:6" x14ac:dyDescent="0.3">
      <c r="F80607">
        <v>3374.99</v>
      </c>
    </row>
    <row r="80608" spans="2:6" x14ac:dyDescent="0.3">
      <c r="F80608">
        <v>3399.99</v>
      </c>
    </row>
    <row r="80609" spans="2:6" x14ac:dyDescent="0.3">
      <c r="E80609" t="s">
        <v>20856</v>
      </c>
      <c r="F80609">
        <v>782.99</v>
      </c>
    </row>
    <row r="80610" spans="2:6" x14ac:dyDescent="0.3">
      <c r="F80610">
        <v>1457.99</v>
      </c>
    </row>
    <row r="80611" spans="2:6" x14ac:dyDescent="0.3">
      <c r="F80611">
        <v>2443.35</v>
      </c>
    </row>
    <row r="80612" spans="2:6" x14ac:dyDescent="0.3">
      <c r="F80612">
        <v>3578.27</v>
      </c>
    </row>
    <row r="80613" spans="2:6" x14ac:dyDescent="0.3">
      <c r="D80613" t="s">
        <v>20829</v>
      </c>
      <c r="E80613" t="s">
        <v>20848</v>
      </c>
      <c r="F80613">
        <v>348.76</v>
      </c>
    </row>
    <row r="80614" spans="2:6" x14ac:dyDescent="0.3">
      <c r="F80614">
        <v>1349.6</v>
      </c>
    </row>
    <row r="80615" spans="2:6" x14ac:dyDescent="0.3">
      <c r="F80615">
        <v>1364.5</v>
      </c>
    </row>
    <row r="80616" spans="2:6" x14ac:dyDescent="0.3">
      <c r="E80616" t="s">
        <v>20830</v>
      </c>
      <c r="F80616">
        <v>337.22</v>
      </c>
    </row>
    <row r="80617" spans="2:6" x14ac:dyDescent="0.3">
      <c r="F80617">
        <v>594.83000000000004</v>
      </c>
    </row>
    <row r="80618" spans="2:6" x14ac:dyDescent="0.3">
      <c r="B80618">
        <v>17718</v>
      </c>
      <c r="C80618" t="s">
        <v>19832</v>
      </c>
      <c r="D80618" t="s">
        <v>20855</v>
      </c>
      <c r="E80618" t="s">
        <v>20879</v>
      </c>
      <c r="F80618">
        <v>1079.99</v>
      </c>
    </row>
    <row r="80619" spans="2:6" x14ac:dyDescent="0.3">
      <c r="F80619">
        <v>3374.99</v>
      </c>
    </row>
    <row r="80620" spans="2:6" x14ac:dyDescent="0.3">
      <c r="F80620">
        <v>3399.99</v>
      </c>
    </row>
    <row r="80621" spans="2:6" x14ac:dyDescent="0.3">
      <c r="E80621" t="s">
        <v>20856</v>
      </c>
      <c r="F80621">
        <v>782.99</v>
      </c>
    </row>
    <row r="80622" spans="2:6" x14ac:dyDescent="0.3">
      <c r="F80622">
        <v>1457.99</v>
      </c>
    </row>
    <row r="80623" spans="2:6" x14ac:dyDescent="0.3">
      <c r="F80623">
        <v>2443.35</v>
      </c>
    </row>
    <row r="80624" spans="2:6" x14ac:dyDescent="0.3">
      <c r="F80624">
        <v>3578.27</v>
      </c>
    </row>
    <row r="80625" spans="2:6" x14ac:dyDescent="0.3">
      <c r="D80625" t="s">
        <v>20829</v>
      </c>
      <c r="E80625" t="s">
        <v>20848</v>
      </c>
      <c r="F80625">
        <v>348.76</v>
      </c>
    </row>
    <row r="80626" spans="2:6" x14ac:dyDescent="0.3">
      <c r="F80626">
        <v>1349.6</v>
      </c>
    </row>
    <row r="80627" spans="2:6" x14ac:dyDescent="0.3">
      <c r="F80627">
        <v>1364.5</v>
      </c>
    </row>
    <row r="80628" spans="2:6" x14ac:dyDescent="0.3">
      <c r="E80628" t="s">
        <v>20830</v>
      </c>
      <c r="F80628">
        <v>337.22</v>
      </c>
    </row>
    <row r="80629" spans="2:6" x14ac:dyDescent="0.3">
      <c r="F80629">
        <v>594.83000000000004</v>
      </c>
    </row>
    <row r="80630" spans="2:6" x14ac:dyDescent="0.3">
      <c r="B80630">
        <v>17719</v>
      </c>
      <c r="C80630" t="s">
        <v>17914</v>
      </c>
      <c r="D80630" t="s">
        <v>20855</v>
      </c>
      <c r="E80630" t="s">
        <v>20879</v>
      </c>
      <c r="F80630">
        <v>1079.99</v>
      </c>
    </row>
    <row r="80631" spans="2:6" x14ac:dyDescent="0.3">
      <c r="F80631">
        <v>3374.99</v>
      </c>
    </row>
    <row r="80632" spans="2:6" x14ac:dyDescent="0.3">
      <c r="F80632">
        <v>3399.99</v>
      </c>
    </row>
    <row r="80633" spans="2:6" x14ac:dyDescent="0.3">
      <c r="E80633" t="s">
        <v>20856</v>
      </c>
      <c r="F80633">
        <v>782.99</v>
      </c>
    </row>
    <row r="80634" spans="2:6" x14ac:dyDescent="0.3">
      <c r="F80634">
        <v>1457.99</v>
      </c>
    </row>
    <row r="80635" spans="2:6" x14ac:dyDescent="0.3">
      <c r="F80635">
        <v>2443.35</v>
      </c>
    </row>
    <row r="80636" spans="2:6" x14ac:dyDescent="0.3">
      <c r="F80636">
        <v>3578.27</v>
      </c>
    </row>
    <row r="80637" spans="2:6" x14ac:dyDescent="0.3">
      <c r="D80637" t="s">
        <v>20829</v>
      </c>
      <c r="E80637" t="s">
        <v>20848</v>
      </c>
      <c r="F80637">
        <v>348.76</v>
      </c>
    </row>
    <row r="80638" spans="2:6" x14ac:dyDescent="0.3">
      <c r="F80638">
        <v>1349.6</v>
      </c>
    </row>
    <row r="80639" spans="2:6" x14ac:dyDescent="0.3">
      <c r="F80639">
        <v>1364.5</v>
      </c>
    </row>
    <row r="80640" spans="2:6" x14ac:dyDescent="0.3">
      <c r="E80640" t="s">
        <v>20830</v>
      </c>
      <c r="F80640">
        <v>337.22</v>
      </c>
    </row>
    <row r="80641" spans="2:6" x14ac:dyDescent="0.3">
      <c r="F80641">
        <v>594.83000000000004</v>
      </c>
    </row>
    <row r="80642" spans="2:6" x14ac:dyDescent="0.3">
      <c r="B80642">
        <v>17720</v>
      </c>
      <c r="C80642" t="s">
        <v>352</v>
      </c>
      <c r="D80642" t="s">
        <v>20855</v>
      </c>
      <c r="E80642" t="s">
        <v>20879</v>
      </c>
      <c r="F80642">
        <v>1079.99</v>
      </c>
    </row>
    <row r="80643" spans="2:6" x14ac:dyDescent="0.3">
      <c r="F80643">
        <v>3374.99</v>
      </c>
    </row>
    <row r="80644" spans="2:6" x14ac:dyDescent="0.3">
      <c r="F80644">
        <v>3399.99</v>
      </c>
    </row>
    <row r="80645" spans="2:6" x14ac:dyDescent="0.3">
      <c r="E80645" t="s">
        <v>20856</v>
      </c>
      <c r="F80645">
        <v>782.99</v>
      </c>
    </row>
    <row r="80646" spans="2:6" x14ac:dyDescent="0.3">
      <c r="F80646">
        <v>1457.99</v>
      </c>
    </row>
    <row r="80647" spans="2:6" x14ac:dyDescent="0.3">
      <c r="F80647">
        <v>2443.35</v>
      </c>
    </row>
    <row r="80648" spans="2:6" x14ac:dyDescent="0.3">
      <c r="F80648">
        <v>3578.27</v>
      </c>
    </row>
    <row r="80649" spans="2:6" x14ac:dyDescent="0.3">
      <c r="D80649" t="s">
        <v>20829</v>
      </c>
      <c r="E80649" t="s">
        <v>20848</v>
      </c>
      <c r="F80649">
        <v>348.76</v>
      </c>
    </row>
    <row r="80650" spans="2:6" x14ac:dyDescent="0.3">
      <c r="F80650">
        <v>1349.6</v>
      </c>
    </row>
    <row r="80651" spans="2:6" x14ac:dyDescent="0.3">
      <c r="F80651">
        <v>1364.5</v>
      </c>
    </row>
    <row r="80652" spans="2:6" x14ac:dyDescent="0.3">
      <c r="E80652" t="s">
        <v>20830</v>
      </c>
      <c r="F80652">
        <v>337.22</v>
      </c>
    </row>
    <row r="80653" spans="2:6" x14ac:dyDescent="0.3">
      <c r="F80653">
        <v>594.83000000000004</v>
      </c>
    </row>
    <row r="80654" spans="2:6" x14ac:dyDescent="0.3">
      <c r="B80654">
        <v>17721</v>
      </c>
      <c r="C80654" t="s">
        <v>936</v>
      </c>
      <c r="D80654" t="s">
        <v>20855</v>
      </c>
      <c r="E80654" t="s">
        <v>20879</v>
      </c>
      <c r="F80654">
        <v>1079.99</v>
      </c>
    </row>
    <row r="80655" spans="2:6" x14ac:dyDescent="0.3">
      <c r="F80655">
        <v>3374.99</v>
      </c>
    </row>
    <row r="80656" spans="2:6" x14ac:dyDescent="0.3">
      <c r="F80656">
        <v>3399.99</v>
      </c>
    </row>
    <row r="80657" spans="2:6" x14ac:dyDescent="0.3">
      <c r="E80657" t="s">
        <v>20856</v>
      </c>
      <c r="F80657">
        <v>782.99</v>
      </c>
    </row>
    <row r="80658" spans="2:6" x14ac:dyDescent="0.3">
      <c r="F80658">
        <v>1457.99</v>
      </c>
    </row>
    <row r="80659" spans="2:6" x14ac:dyDescent="0.3">
      <c r="F80659">
        <v>2443.35</v>
      </c>
    </row>
    <row r="80660" spans="2:6" x14ac:dyDescent="0.3">
      <c r="F80660">
        <v>3578.27</v>
      </c>
    </row>
    <row r="80661" spans="2:6" x14ac:dyDescent="0.3">
      <c r="D80661" t="s">
        <v>20829</v>
      </c>
      <c r="E80661" t="s">
        <v>20848</v>
      </c>
      <c r="F80661">
        <v>348.76</v>
      </c>
    </row>
    <row r="80662" spans="2:6" x14ac:dyDescent="0.3">
      <c r="F80662">
        <v>1349.6</v>
      </c>
    </row>
    <row r="80663" spans="2:6" x14ac:dyDescent="0.3">
      <c r="F80663">
        <v>1364.5</v>
      </c>
    </row>
    <row r="80664" spans="2:6" x14ac:dyDescent="0.3">
      <c r="E80664" t="s">
        <v>20830</v>
      </c>
      <c r="F80664">
        <v>337.22</v>
      </c>
    </row>
    <row r="80665" spans="2:6" x14ac:dyDescent="0.3">
      <c r="F80665">
        <v>594.83000000000004</v>
      </c>
    </row>
    <row r="80666" spans="2:6" x14ac:dyDescent="0.3">
      <c r="B80666">
        <v>17722</v>
      </c>
      <c r="C80666" t="s">
        <v>7433</v>
      </c>
      <c r="D80666" t="s">
        <v>20855</v>
      </c>
      <c r="E80666" t="s">
        <v>20879</v>
      </c>
      <c r="F80666">
        <v>1079.99</v>
      </c>
    </row>
    <row r="80667" spans="2:6" x14ac:dyDescent="0.3">
      <c r="F80667">
        <v>3374.99</v>
      </c>
    </row>
    <row r="80668" spans="2:6" x14ac:dyDescent="0.3">
      <c r="F80668">
        <v>3399.99</v>
      </c>
    </row>
    <row r="80669" spans="2:6" x14ac:dyDescent="0.3">
      <c r="E80669" t="s">
        <v>20856</v>
      </c>
      <c r="F80669">
        <v>782.99</v>
      </c>
    </row>
    <row r="80670" spans="2:6" x14ac:dyDescent="0.3">
      <c r="F80670">
        <v>1457.99</v>
      </c>
    </row>
    <row r="80671" spans="2:6" x14ac:dyDescent="0.3">
      <c r="F80671">
        <v>2443.35</v>
      </c>
    </row>
    <row r="80672" spans="2:6" x14ac:dyDescent="0.3">
      <c r="F80672">
        <v>3578.27</v>
      </c>
    </row>
    <row r="80673" spans="2:6" x14ac:dyDescent="0.3">
      <c r="D80673" t="s">
        <v>20829</v>
      </c>
      <c r="E80673" t="s">
        <v>20848</v>
      </c>
      <c r="F80673">
        <v>348.76</v>
      </c>
    </row>
    <row r="80674" spans="2:6" x14ac:dyDescent="0.3">
      <c r="F80674">
        <v>1349.6</v>
      </c>
    </row>
    <row r="80675" spans="2:6" x14ac:dyDescent="0.3">
      <c r="F80675">
        <v>1364.5</v>
      </c>
    </row>
    <row r="80676" spans="2:6" x14ac:dyDescent="0.3">
      <c r="E80676" t="s">
        <v>20830</v>
      </c>
      <c r="F80676">
        <v>337.22</v>
      </c>
    </row>
    <row r="80677" spans="2:6" x14ac:dyDescent="0.3">
      <c r="F80677">
        <v>594.83000000000004</v>
      </c>
    </row>
    <row r="80678" spans="2:6" x14ac:dyDescent="0.3">
      <c r="B80678">
        <v>17723</v>
      </c>
      <c r="C80678" t="s">
        <v>1749</v>
      </c>
      <c r="D80678" t="s">
        <v>20855</v>
      </c>
      <c r="E80678" t="s">
        <v>20879</v>
      </c>
      <c r="F80678">
        <v>1079.99</v>
      </c>
    </row>
    <row r="80679" spans="2:6" x14ac:dyDescent="0.3">
      <c r="F80679">
        <v>3374.99</v>
      </c>
    </row>
    <row r="80680" spans="2:6" x14ac:dyDescent="0.3">
      <c r="F80680">
        <v>3399.99</v>
      </c>
    </row>
    <row r="80681" spans="2:6" x14ac:dyDescent="0.3">
      <c r="E80681" t="s">
        <v>20856</v>
      </c>
      <c r="F80681">
        <v>782.99</v>
      </c>
    </row>
    <row r="80682" spans="2:6" x14ac:dyDescent="0.3">
      <c r="F80682">
        <v>1457.99</v>
      </c>
    </row>
    <row r="80683" spans="2:6" x14ac:dyDescent="0.3">
      <c r="F80683">
        <v>2443.35</v>
      </c>
    </row>
    <row r="80684" spans="2:6" x14ac:dyDescent="0.3">
      <c r="F80684">
        <v>3578.27</v>
      </c>
    </row>
    <row r="80685" spans="2:6" x14ac:dyDescent="0.3">
      <c r="D80685" t="s">
        <v>20829</v>
      </c>
      <c r="E80685" t="s">
        <v>20848</v>
      </c>
      <c r="F80685">
        <v>348.76</v>
      </c>
    </row>
    <row r="80686" spans="2:6" x14ac:dyDescent="0.3">
      <c r="F80686">
        <v>1349.6</v>
      </c>
    </row>
    <row r="80687" spans="2:6" x14ac:dyDescent="0.3">
      <c r="F80687">
        <v>1364.5</v>
      </c>
    </row>
    <row r="80688" spans="2:6" x14ac:dyDescent="0.3">
      <c r="E80688" t="s">
        <v>20830</v>
      </c>
      <c r="F80688">
        <v>337.22</v>
      </c>
    </row>
    <row r="80689" spans="2:6" x14ac:dyDescent="0.3">
      <c r="F80689">
        <v>594.83000000000004</v>
      </c>
    </row>
    <row r="80690" spans="2:6" x14ac:dyDescent="0.3">
      <c r="B80690">
        <v>17724</v>
      </c>
      <c r="C80690" t="s">
        <v>14283</v>
      </c>
      <c r="D80690" t="s">
        <v>20855</v>
      </c>
      <c r="E80690" t="s">
        <v>20879</v>
      </c>
      <c r="F80690">
        <v>1079.99</v>
      </c>
    </row>
    <row r="80691" spans="2:6" x14ac:dyDescent="0.3">
      <c r="F80691">
        <v>3374.99</v>
      </c>
    </row>
    <row r="80692" spans="2:6" x14ac:dyDescent="0.3">
      <c r="F80692">
        <v>3399.99</v>
      </c>
    </row>
    <row r="80693" spans="2:6" x14ac:dyDescent="0.3">
      <c r="E80693" t="s">
        <v>20856</v>
      </c>
      <c r="F80693">
        <v>782.99</v>
      </c>
    </row>
    <row r="80694" spans="2:6" x14ac:dyDescent="0.3">
      <c r="F80694">
        <v>1457.99</v>
      </c>
    </row>
    <row r="80695" spans="2:6" x14ac:dyDescent="0.3">
      <c r="F80695">
        <v>2443.35</v>
      </c>
    </row>
    <row r="80696" spans="2:6" x14ac:dyDescent="0.3">
      <c r="F80696">
        <v>3578.27</v>
      </c>
    </row>
    <row r="80697" spans="2:6" x14ac:dyDescent="0.3">
      <c r="D80697" t="s">
        <v>20829</v>
      </c>
      <c r="E80697" t="s">
        <v>20848</v>
      </c>
      <c r="F80697">
        <v>348.76</v>
      </c>
    </row>
    <row r="80698" spans="2:6" x14ac:dyDescent="0.3">
      <c r="F80698">
        <v>1349.6</v>
      </c>
    </row>
    <row r="80699" spans="2:6" x14ac:dyDescent="0.3">
      <c r="F80699">
        <v>1364.5</v>
      </c>
    </row>
    <row r="80700" spans="2:6" x14ac:dyDescent="0.3">
      <c r="E80700" t="s">
        <v>20830</v>
      </c>
      <c r="F80700">
        <v>337.22</v>
      </c>
    </row>
    <row r="80701" spans="2:6" x14ac:dyDescent="0.3">
      <c r="F80701">
        <v>594.83000000000004</v>
      </c>
    </row>
    <row r="80702" spans="2:6" x14ac:dyDescent="0.3">
      <c r="B80702">
        <v>17725</v>
      </c>
      <c r="C80702" t="s">
        <v>141</v>
      </c>
      <c r="D80702" t="s">
        <v>20855</v>
      </c>
      <c r="E80702" t="s">
        <v>20879</v>
      </c>
      <c r="F80702">
        <v>1079.99</v>
      </c>
    </row>
    <row r="80703" spans="2:6" x14ac:dyDescent="0.3">
      <c r="F80703">
        <v>3374.99</v>
      </c>
    </row>
    <row r="80704" spans="2:6" x14ac:dyDescent="0.3">
      <c r="F80704">
        <v>3399.99</v>
      </c>
    </row>
    <row r="80705" spans="2:6" x14ac:dyDescent="0.3">
      <c r="E80705" t="s">
        <v>20856</v>
      </c>
      <c r="F80705">
        <v>782.99</v>
      </c>
    </row>
    <row r="80706" spans="2:6" x14ac:dyDescent="0.3">
      <c r="F80706">
        <v>1457.99</v>
      </c>
    </row>
    <row r="80707" spans="2:6" x14ac:dyDescent="0.3">
      <c r="F80707">
        <v>2443.35</v>
      </c>
    </row>
    <row r="80708" spans="2:6" x14ac:dyDescent="0.3">
      <c r="F80708">
        <v>3578.27</v>
      </c>
    </row>
    <row r="80709" spans="2:6" x14ac:dyDescent="0.3">
      <c r="D80709" t="s">
        <v>20829</v>
      </c>
      <c r="E80709" t="s">
        <v>20848</v>
      </c>
      <c r="F80709">
        <v>348.76</v>
      </c>
    </row>
    <row r="80710" spans="2:6" x14ac:dyDescent="0.3">
      <c r="F80710">
        <v>1349.6</v>
      </c>
    </row>
    <row r="80711" spans="2:6" x14ac:dyDescent="0.3">
      <c r="F80711">
        <v>1364.5</v>
      </c>
    </row>
    <row r="80712" spans="2:6" x14ac:dyDescent="0.3">
      <c r="E80712" t="s">
        <v>20830</v>
      </c>
      <c r="F80712">
        <v>337.22</v>
      </c>
    </row>
    <row r="80713" spans="2:6" x14ac:dyDescent="0.3">
      <c r="F80713">
        <v>594.83000000000004</v>
      </c>
    </row>
    <row r="80714" spans="2:6" x14ac:dyDescent="0.3">
      <c r="B80714">
        <v>17726</v>
      </c>
      <c r="C80714" t="s">
        <v>1789</v>
      </c>
      <c r="D80714" t="s">
        <v>20855</v>
      </c>
      <c r="E80714" t="s">
        <v>20879</v>
      </c>
      <c r="F80714">
        <v>1079.99</v>
      </c>
    </row>
    <row r="80715" spans="2:6" x14ac:dyDescent="0.3">
      <c r="F80715">
        <v>3374.99</v>
      </c>
    </row>
    <row r="80716" spans="2:6" x14ac:dyDescent="0.3">
      <c r="F80716">
        <v>3399.99</v>
      </c>
    </row>
    <row r="80717" spans="2:6" x14ac:dyDescent="0.3">
      <c r="E80717" t="s">
        <v>20856</v>
      </c>
      <c r="F80717">
        <v>782.99</v>
      </c>
    </row>
    <row r="80718" spans="2:6" x14ac:dyDescent="0.3">
      <c r="F80718">
        <v>1457.99</v>
      </c>
    </row>
    <row r="80719" spans="2:6" x14ac:dyDescent="0.3">
      <c r="F80719">
        <v>2443.35</v>
      </c>
    </row>
    <row r="80720" spans="2:6" x14ac:dyDescent="0.3">
      <c r="F80720">
        <v>3578.27</v>
      </c>
    </row>
    <row r="80721" spans="2:6" x14ac:dyDescent="0.3">
      <c r="D80721" t="s">
        <v>20829</v>
      </c>
      <c r="E80721" t="s">
        <v>20848</v>
      </c>
      <c r="F80721">
        <v>348.76</v>
      </c>
    </row>
    <row r="80722" spans="2:6" x14ac:dyDescent="0.3">
      <c r="F80722">
        <v>1349.6</v>
      </c>
    </row>
    <row r="80723" spans="2:6" x14ac:dyDescent="0.3">
      <c r="F80723">
        <v>1364.5</v>
      </c>
    </row>
    <row r="80724" spans="2:6" x14ac:dyDescent="0.3">
      <c r="E80724" t="s">
        <v>20830</v>
      </c>
      <c r="F80724">
        <v>337.22</v>
      </c>
    </row>
    <row r="80725" spans="2:6" x14ac:dyDescent="0.3">
      <c r="F80725">
        <v>594.83000000000004</v>
      </c>
    </row>
    <row r="80726" spans="2:6" x14ac:dyDescent="0.3">
      <c r="B80726">
        <v>17727</v>
      </c>
      <c r="C80726" t="s">
        <v>13644</v>
      </c>
      <c r="D80726" t="s">
        <v>20855</v>
      </c>
      <c r="E80726" t="s">
        <v>20879</v>
      </c>
      <c r="F80726">
        <v>1079.99</v>
      </c>
    </row>
    <row r="80727" spans="2:6" x14ac:dyDescent="0.3">
      <c r="F80727">
        <v>3374.99</v>
      </c>
    </row>
    <row r="80728" spans="2:6" x14ac:dyDescent="0.3">
      <c r="F80728">
        <v>3399.99</v>
      </c>
    </row>
    <row r="80729" spans="2:6" x14ac:dyDescent="0.3">
      <c r="E80729" t="s">
        <v>20856</v>
      </c>
      <c r="F80729">
        <v>782.99</v>
      </c>
    </row>
    <row r="80730" spans="2:6" x14ac:dyDescent="0.3">
      <c r="F80730">
        <v>1457.99</v>
      </c>
    </row>
    <row r="80731" spans="2:6" x14ac:dyDescent="0.3">
      <c r="F80731">
        <v>2443.35</v>
      </c>
    </row>
    <row r="80732" spans="2:6" x14ac:dyDescent="0.3">
      <c r="F80732">
        <v>3578.27</v>
      </c>
    </row>
    <row r="80733" spans="2:6" x14ac:dyDescent="0.3">
      <c r="D80733" t="s">
        <v>20829</v>
      </c>
      <c r="E80733" t="s">
        <v>20848</v>
      </c>
      <c r="F80733">
        <v>348.76</v>
      </c>
    </row>
    <row r="80734" spans="2:6" x14ac:dyDescent="0.3">
      <c r="F80734">
        <v>1349.6</v>
      </c>
    </row>
    <row r="80735" spans="2:6" x14ac:dyDescent="0.3">
      <c r="F80735">
        <v>1364.5</v>
      </c>
    </row>
    <row r="80736" spans="2:6" x14ac:dyDescent="0.3">
      <c r="E80736" t="s">
        <v>20830</v>
      </c>
      <c r="F80736">
        <v>337.22</v>
      </c>
    </row>
    <row r="80737" spans="2:6" x14ac:dyDescent="0.3">
      <c r="F80737">
        <v>594.83000000000004</v>
      </c>
    </row>
    <row r="80738" spans="2:6" x14ac:dyDescent="0.3">
      <c r="B80738">
        <v>17728</v>
      </c>
      <c r="C80738" t="s">
        <v>2794</v>
      </c>
      <c r="D80738" t="s">
        <v>20855</v>
      </c>
      <c r="E80738" t="s">
        <v>20879</v>
      </c>
      <c r="F80738">
        <v>1079.99</v>
      </c>
    </row>
    <row r="80739" spans="2:6" x14ac:dyDescent="0.3">
      <c r="F80739">
        <v>3374.99</v>
      </c>
    </row>
    <row r="80740" spans="2:6" x14ac:dyDescent="0.3">
      <c r="F80740">
        <v>3399.99</v>
      </c>
    </row>
    <row r="80741" spans="2:6" x14ac:dyDescent="0.3">
      <c r="E80741" t="s">
        <v>20856</v>
      </c>
      <c r="F80741">
        <v>782.99</v>
      </c>
    </row>
    <row r="80742" spans="2:6" x14ac:dyDescent="0.3">
      <c r="F80742">
        <v>1457.99</v>
      </c>
    </row>
    <row r="80743" spans="2:6" x14ac:dyDescent="0.3">
      <c r="F80743">
        <v>2443.35</v>
      </c>
    </row>
    <row r="80744" spans="2:6" x14ac:dyDescent="0.3">
      <c r="F80744">
        <v>3578.27</v>
      </c>
    </row>
    <row r="80745" spans="2:6" x14ac:dyDescent="0.3">
      <c r="D80745" t="s">
        <v>20829</v>
      </c>
      <c r="E80745" t="s">
        <v>20848</v>
      </c>
      <c r="F80745">
        <v>348.76</v>
      </c>
    </row>
    <row r="80746" spans="2:6" x14ac:dyDescent="0.3">
      <c r="F80746">
        <v>1349.6</v>
      </c>
    </row>
    <row r="80747" spans="2:6" x14ac:dyDescent="0.3">
      <c r="F80747">
        <v>1364.5</v>
      </c>
    </row>
    <row r="80748" spans="2:6" x14ac:dyDescent="0.3">
      <c r="E80748" t="s">
        <v>20830</v>
      </c>
      <c r="F80748">
        <v>337.22</v>
      </c>
    </row>
    <row r="80749" spans="2:6" x14ac:dyDescent="0.3">
      <c r="F80749">
        <v>594.83000000000004</v>
      </c>
    </row>
    <row r="80750" spans="2:6" x14ac:dyDescent="0.3">
      <c r="B80750">
        <v>17729</v>
      </c>
      <c r="C80750" t="s">
        <v>7879</v>
      </c>
      <c r="D80750" t="s">
        <v>20855</v>
      </c>
      <c r="E80750" t="s">
        <v>20879</v>
      </c>
      <c r="F80750">
        <v>1079.99</v>
      </c>
    </row>
    <row r="80751" spans="2:6" x14ac:dyDescent="0.3">
      <c r="F80751">
        <v>3374.99</v>
      </c>
    </row>
    <row r="80752" spans="2:6" x14ac:dyDescent="0.3">
      <c r="F80752">
        <v>3399.99</v>
      </c>
    </row>
    <row r="80753" spans="2:6" x14ac:dyDescent="0.3">
      <c r="E80753" t="s">
        <v>20856</v>
      </c>
      <c r="F80753">
        <v>782.99</v>
      </c>
    </row>
    <row r="80754" spans="2:6" x14ac:dyDescent="0.3">
      <c r="F80754">
        <v>1457.99</v>
      </c>
    </row>
    <row r="80755" spans="2:6" x14ac:dyDescent="0.3">
      <c r="F80755">
        <v>2443.35</v>
      </c>
    </row>
    <row r="80756" spans="2:6" x14ac:dyDescent="0.3">
      <c r="F80756">
        <v>3578.27</v>
      </c>
    </row>
    <row r="80757" spans="2:6" x14ac:dyDescent="0.3">
      <c r="D80757" t="s">
        <v>20829</v>
      </c>
      <c r="E80757" t="s">
        <v>20848</v>
      </c>
      <c r="F80757">
        <v>348.76</v>
      </c>
    </row>
    <row r="80758" spans="2:6" x14ac:dyDescent="0.3">
      <c r="F80758">
        <v>1349.6</v>
      </c>
    </row>
    <row r="80759" spans="2:6" x14ac:dyDescent="0.3">
      <c r="F80759">
        <v>1364.5</v>
      </c>
    </row>
    <row r="80760" spans="2:6" x14ac:dyDescent="0.3">
      <c r="E80760" t="s">
        <v>20830</v>
      </c>
      <c r="F80760">
        <v>337.22</v>
      </c>
    </row>
    <row r="80761" spans="2:6" x14ac:dyDescent="0.3">
      <c r="F80761">
        <v>594.83000000000004</v>
      </c>
    </row>
    <row r="80762" spans="2:6" x14ac:dyDescent="0.3">
      <c r="B80762">
        <v>17730</v>
      </c>
      <c r="C80762" t="s">
        <v>310</v>
      </c>
      <c r="D80762" t="s">
        <v>20855</v>
      </c>
      <c r="E80762" t="s">
        <v>20879</v>
      </c>
      <c r="F80762">
        <v>1079.99</v>
      </c>
    </row>
    <row r="80763" spans="2:6" x14ac:dyDescent="0.3">
      <c r="F80763">
        <v>3374.99</v>
      </c>
    </row>
    <row r="80764" spans="2:6" x14ac:dyDescent="0.3">
      <c r="F80764">
        <v>3399.99</v>
      </c>
    </row>
    <row r="80765" spans="2:6" x14ac:dyDescent="0.3">
      <c r="E80765" t="s">
        <v>20856</v>
      </c>
      <c r="F80765">
        <v>782.99</v>
      </c>
    </row>
    <row r="80766" spans="2:6" x14ac:dyDescent="0.3">
      <c r="F80766">
        <v>1457.99</v>
      </c>
    </row>
    <row r="80767" spans="2:6" x14ac:dyDescent="0.3">
      <c r="F80767">
        <v>2443.35</v>
      </c>
    </row>
    <row r="80768" spans="2:6" x14ac:dyDescent="0.3">
      <c r="F80768">
        <v>3578.27</v>
      </c>
    </row>
    <row r="80769" spans="2:6" x14ac:dyDescent="0.3">
      <c r="D80769" t="s">
        <v>20829</v>
      </c>
      <c r="E80769" t="s">
        <v>20848</v>
      </c>
      <c r="F80769">
        <v>348.76</v>
      </c>
    </row>
    <row r="80770" spans="2:6" x14ac:dyDescent="0.3">
      <c r="F80770">
        <v>1349.6</v>
      </c>
    </row>
    <row r="80771" spans="2:6" x14ac:dyDescent="0.3">
      <c r="F80771">
        <v>1364.5</v>
      </c>
    </row>
    <row r="80772" spans="2:6" x14ac:dyDescent="0.3">
      <c r="E80772" t="s">
        <v>20830</v>
      </c>
      <c r="F80772">
        <v>337.22</v>
      </c>
    </row>
    <row r="80773" spans="2:6" x14ac:dyDescent="0.3">
      <c r="F80773">
        <v>594.83000000000004</v>
      </c>
    </row>
    <row r="80774" spans="2:6" x14ac:dyDescent="0.3">
      <c r="B80774">
        <v>17731</v>
      </c>
      <c r="C80774" t="s">
        <v>16371</v>
      </c>
      <c r="D80774" t="s">
        <v>20855</v>
      </c>
      <c r="E80774" t="s">
        <v>20879</v>
      </c>
      <c r="F80774">
        <v>1079.99</v>
      </c>
    </row>
    <row r="80775" spans="2:6" x14ac:dyDescent="0.3">
      <c r="F80775">
        <v>3374.99</v>
      </c>
    </row>
    <row r="80776" spans="2:6" x14ac:dyDescent="0.3">
      <c r="F80776">
        <v>3399.99</v>
      </c>
    </row>
    <row r="80777" spans="2:6" x14ac:dyDescent="0.3">
      <c r="E80777" t="s">
        <v>20856</v>
      </c>
      <c r="F80777">
        <v>782.99</v>
      </c>
    </row>
    <row r="80778" spans="2:6" x14ac:dyDescent="0.3">
      <c r="F80778">
        <v>1457.99</v>
      </c>
    </row>
    <row r="80779" spans="2:6" x14ac:dyDescent="0.3">
      <c r="F80779">
        <v>2443.35</v>
      </c>
    </row>
    <row r="80780" spans="2:6" x14ac:dyDescent="0.3">
      <c r="F80780">
        <v>3578.27</v>
      </c>
    </row>
    <row r="80781" spans="2:6" x14ac:dyDescent="0.3">
      <c r="D80781" t="s">
        <v>20829</v>
      </c>
      <c r="E80781" t="s">
        <v>20848</v>
      </c>
      <c r="F80781">
        <v>348.76</v>
      </c>
    </row>
    <row r="80782" spans="2:6" x14ac:dyDescent="0.3">
      <c r="F80782">
        <v>1349.6</v>
      </c>
    </row>
    <row r="80783" spans="2:6" x14ac:dyDescent="0.3">
      <c r="F80783">
        <v>1364.5</v>
      </c>
    </row>
    <row r="80784" spans="2:6" x14ac:dyDescent="0.3">
      <c r="E80784" t="s">
        <v>20830</v>
      </c>
      <c r="F80784">
        <v>337.22</v>
      </c>
    </row>
    <row r="80785" spans="2:6" x14ac:dyDescent="0.3">
      <c r="F80785">
        <v>594.83000000000004</v>
      </c>
    </row>
    <row r="80786" spans="2:6" x14ac:dyDescent="0.3">
      <c r="B80786">
        <v>17732</v>
      </c>
      <c r="C80786" t="s">
        <v>77</v>
      </c>
      <c r="D80786" t="s">
        <v>20855</v>
      </c>
      <c r="E80786" t="s">
        <v>20879</v>
      </c>
      <c r="F80786">
        <v>1079.99</v>
      </c>
    </row>
    <row r="80787" spans="2:6" x14ac:dyDescent="0.3">
      <c r="F80787">
        <v>3374.99</v>
      </c>
    </row>
    <row r="80788" spans="2:6" x14ac:dyDescent="0.3">
      <c r="F80788">
        <v>3399.99</v>
      </c>
    </row>
    <row r="80789" spans="2:6" x14ac:dyDescent="0.3">
      <c r="E80789" t="s">
        <v>20856</v>
      </c>
      <c r="F80789">
        <v>782.99</v>
      </c>
    </row>
    <row r="80790" spans="2:6" x14ac:dyDescent="0.3">
      <c r="F80790">
        <v>1457.99</v>
      </c>
    </row>
    <row r="80791" spans="2:6" x14ac:dyDescent="0.3">
      <c r="F80791">
        <v>2443.35</v>
      </c>
    </row>
    <row r="80792" spans="2:6" x14ac:dyDescent="0.3">
      <c r="F80792">
        <v>3578.27</v>
      </c>
    </row>
    <row r="80793" spans="2:6" x14ac:dyDescent="0.3">
      <c r="D80793" t="s">
        <v>20829</v>
      </c>
      <c r="E80793" t="s">
        <v>20848</v>
      </c>
      <c r="F80793">
        <v>348.76</v>
      </c>
    </row>
    <row r="80794" spans="2:6" x14ac:dyDescent="0.3">
      <c r="F80794">
        <v>1349.6</v>
      </c>
    </row>
    <row r="80795" spans="2:6" x14ac:dyDescent="0.3">
      <c r="F80795">
        <v>1364.5</v>
      </c>
    </row>
    <row r="80796" spans="2:6" x14ac:dyDescent="0.3">
      <c r="E80796" t="s">
        <v>20830</v>
      </c>
      <c r="F80796">
        <v>337.22</v>
      </c>
    </row>
    <row r="80797" spans="2:6" x14ac:dyDescent="0.3">
      <c r="F80797">
        <v>594.83000000000004</v>
      </c>
    </row>
    <row r="80798" spans="2:6" x14ac:dyDescent="0.3">
      <c r="B80798">
        <v>17733</v>
      </c>
      <c r="C80798" t="s">
        <v>6308</v>
      </c>
      <c r="D80798" t="s">
        <v>20855</v>
      </c>
      <c r="E80798" t="s">
        <v>20879</v>
      </c>
      <c r="F80798">
        <v>1079.99</v>
      </c>
    </row>
    <row r="80799" spans="2:6" x14ac:dyDescent="0.3">
      <c r="F80799">
        <v>3374.99</v>
      </c>
    </row>
    <row r="80800" spans="2:6" x14ac:dyDescent="0.3">
      <c r="F80800">
        <v>3399.99</v>
      </c>
    </row>
    <row r="80801" spans="2:6" x14ac:dyDescent="0.3">
      <c r="E80801" t="s">
        <v>20856</v>
      </c>
      <c r="F80801">
        <v>782.99</v>
      </c>
    </row>
    <row r="80802" spans="2:6" x14ac:dyDescent="0.3">
      <c r="F80802">
        <v>1457.99</v>
      </c>
    </row>
    <row r="80803" spans="2:6" x14ac:dyDescent="0.3">
      <c r="F80803">
        <v>2443.35</v>
      </c>
    </row>
    <row r="80804" spans="2:6" x14ac:dyDescent="0.3">
      <c r="F80804">
        <v>3578.27</v>
      </c>
    </row>
    <row r="80805" spans="2:6" x14ac:dyDescent="0.3">
      <c r="D80805" t="s">
        <v>20829</v>
      </c>
      <c r="E80805" t="s">
        <v>20848</v>
      </c>
      <c r="F80805">
        <v>348.76</v>
      </c>
    </row>
    <row r="80806" spans="2:6" x14ac:dyDescent="0.3">
      <c r="F80806">
        <v>1349.6</v>
      </c>
    </row>
    <row r="80807" spans="2:6" x14ac:dyDescent="0.3">
      <c r="F80807">
        <v>1364.5</v>
      </c>
    </row>
    <row r="80808" spans="2:6" x14ac:dyDescent="0.3">
      <c r="E80808" t="s">
        <v>20830</v>
      </c>
      <c r="F80808">
        <v>337.22</v>
      </c>
    </row>
    <row r="80809" spans="2:6" x14ac:dyDescent="0.3">
      <c r="F80809">
        <v>594.83000000000004</v>
      </c>
    </row>
    <row r="80810" spans="2:6" x14ac:dyDescent="0.3">
      <c r="B80810">
        <v>17734</v>
      </c>
      <c r="C80810" t="s">
        <v>17411</v>
      </c>
      <c r="D80810" t="s">
        <v>20855</v>
      </c>
      <c r="E80810" t="s">
        <v>20879</v>
      </c>
      <c r="F80810">
        <v>1079.99</v>
      </c>
    </row>
    <row r="80811" spans="2:6" x14ac:dyDescent="0.3">
      <c r="F80811">
        <v>3374.99</v>
      </c>
    </row>
    <row r="80812" spans="2:6" x14ac:dyDescent="0.3">
      <c r="F80812">
        <v>3399.99</v>
      </c>
    </row>
    <row r="80813" spans="2:6" x14ac:dyDescent="0.3">
      <c r="E80813" t="s">
        <v>20856</v>
      </c>
      <c r="F80813">
        <v>782.99</v>
      </c>
    </row>
    <row r="80814" spans="2:6" x14ac:dyDescent="0.3">
      <c r="F80814">
        <v>1457.99</v>
      </c>
    </row>
    <row r="80815" spans="2:6" x14ac:dyDescent="0.3">
      <c r="F80815">
        <v>2443.35</v>
      </c>
    </row>
    <row r="80816" spans="2:6" x14ac:dyDescent="0.3">
      <c r="F80816">
        <v>3578.27</v>
      </c>
    </row>
    <row r="80817" spans="2:6" x14ac:dyDescent="0.3">
      <c r="D80817" t="s">
        <v>20829</v>
      </c>
      <c r="E80817" t="s">
        <v>20848</v>
      </c>
      <c r="F80817">
        <v>348.76</v>
      </c>
    </row>
    <row r="80818" spans="2:6" x14ac:dyDescent="0.3">
      <c r="F80818">
        <v>1349.6</v>
      </c>
    </row>
    <row r="80819" spans="2:6" x14ac:dyDescent="0.3">
      <c r="F80819">
        <v>1364.5</v>
      </c>
    </row>
    <row r="80820" spans="2:6" x14ac:dyDescent="0.3">
      <c r="E80820" t="s">
        <v>20830</v>
      </c>
      <c r="F80820">
        <v>337.22</v>
      </c>
    </row>
    <row r="80821" spans="2:6" x14ac:dyDescent="0.3">
      <c r="F80821">
        <v>594.83000000000004</v>
      </c>
    </row>
    <row r="80822" spans="2:6" x14ac:dyDescent="0.3">
      <c r="B80822">
        <v>17735</v>
      </c>
      <c r="C80822" t="s">
        <v>5268</v>
      </c>
      <c r="D80822" t="s">
        <v>20855</v>
      </c>
      <c r="E80822" t="s">
        <v>20879</v>
      </c>
      <c r="F80822">
        <v>1079.99</v>
      </c>
    </row>
    <row r="80823" spans="2:6" x14ac:dyDescent="0.3">
      <c r="F80823">
        <v>3374.99</v>
      </c>
    </row>
    <row r="80824" spans="2:6" x14ac:dyDescent="0.3">
      <c r="F80824">
        <v>3399.99</v>
      </c>
    </row>
    <row r="80825" spans="2:6" x14ac:dyDescent="0.3">
      <c r="E80825" t="s">
        <v>20856</v>
      </c>
      <c r="F80825">
        <v>782.99</v>
      </c>
    </row>
    <row r="80826" spans="2:6" x14ac:dyDescent="0.3">
      <c r="F80826">
        <v>1457.99</v>
      </c>
    </row>
    <row r="80827" spans="2:6" x14ac:dyDescent="0.3">
      <c r="F80827">
        <v>2443.35</v>
      </c>
    </row>
    <row r="80828" spans="2:6" x14ac:dyDescent="0.3">
      <c r="F80828">
        <v>3578.27</v>
      </c>
    </row>
    <row r="80829" spans="2:6" x14ac:dyDescent="0.3">
      <c r="D80829" t="s">
        <v>20829</v>
      </c>
      <c r="E80829" t="s">
        <v>20848</v>
      </c>
      <c r="F80829">
        <v>348.76</v>
      </c>
    </row>
    <row r="80830" spans="2:6" x14ac:dyDescent="0.3">
      <c r="F80830">
        <v>1349.6</v>
      </c>
    </row>
    <row r="80831" spans="2:6" x14ac:dyDescent="0.3">
      <c r="F80831">
        <v>1364.5</v>
      </c>
    </row>
    <row r="80832" spans="2:6" x14ac:dyDescent="0.3">
      <c r="E80832" t="s">
        <v>20830</v>
      </c>
      <c r="F80832">
        <v>337.22</v>
      </c>
    </row>
    <row r="80833" spans="2:6" x14ac:dyDescent="0.3">
      <c r="F80833">
        <v>594.83000000000004</v>
      </c>
    </row>
    <row r="80834" spans="2:6" x14ac:dyDescent="0.3">
      <c r="B80834">
        <v>17736</v>
      </c>
      <c r="C80834" t="s">
        <v>509</v>
      </c>
      <c r="D80834" t="s">
        <v>20855</v>
      </c>
      <c r="E80834" t="s">
        <v>20879</v>
      </c>
      <c r="F80834">
        <v>1079.99</v>
      </c>
    </row>
    <row r="80835" spans="2:6" x14ac:dyDescent="0.3">
      <c r="F80835">
        <v>3374.99</v>
      </c>
    </row>
    <row r="80836" spans="2:6" x14ac:dyDescent="0.3">
      <c r="F80836">
        <v>3399.99</v>
      </c>
    </row>
    <row r="80837" spans="2:6" x14ac:dyDescent="0.3">
      <c r="E80837" t="s">
        <v>20856</v>
      </c>
      <c r="F80837">
        <v>782.99</v>
      </c>
    </row>
    <row r="80838" spans="2:6" x14ac:dyDescent="0.3">
      <c r="F80838">
        <v>1457.99</v>
      </c>
    </row>
    <row r="80839" spans="2:6" x14ac:dyDescent="0.3">
      <c r="F80839">
        <v>2443.35</v>
      </c>
    </row>
    <row r="80840" spans="2:6" x14ac:dyDescent="0.3">
      <c r="F80840">
        <v>3578.27</v>
      </c>
    </row>
    <row r="80841" spans="2:6" x14ac:dyDescent="0.3">
      <c r="D80841" t="s">
        <v>20829</v>
      </c>
      <c r="E80841" t="s">
        <v>20848</v>
      </c>
      <c r="F80841">
        <v>348.76</v>
      </c>
    </row>
    <row r="80842" spans="2:6" x14ac:dyDescent="0.3">
      <c r="F80842">
        <v>1349.6</v>
      </c>
    </row>
    <row r="80843" spans="2:6" x14ac:dyDescent="0.3">
      <c r="F80843">
        <v>1364.5</v>
      </c>
    </row>
    <row r="80844" spans="2:6" x14ac:dyDescent="0.3">
      <c r="E80844" t="s">
        <v>20830</v>
      </c>
      <c r="F80844">
        <v>337.22</v>
      </c>
    </row>
    <row r="80845" spans="2:6" x14ac:dyDescent="0.3">
      <c r="F80845">
        <v>594.83000000000004</v>
      </c>
    </row>
    <row r="80846" spans="2:6" x14ac:dyDescent="0.3">
      <c r="B80846">
        <v>17737</v>
      </c>
      <c r="C80846" t="s">
        <v>11256</v>
      </c>
      <c r="D80846" t="s">
        <v>20855</v>
      </c>
      <c r="E80846" t="s">
        <v>20879</v>
      </c>
      <c r="F80846">
        <v>1079.99</v>
      </c>
    </row>
    <row r="80847" spans="2:6" x14ac:dyDescent="0.3">
      <c r="F80847">
        <v>3374.99</v>
      </c>
    </row>
    <row r="80848" spans="2:6" x14ac:dyDescent="0.3">
      <c r="F80848">
        <v>3399.99</v>
      </c>
    </row>
    <row r="80849" spans="2:6" x14ac:dyDescent="0.3">
      <c r="E80849" t="s">
        <v>20856</v>
      </c>
      <c r="F80849">
        <v>782.99</v>
      </c>
    </row>
    <row r="80850" spans="2:6" x14ac:dyDescent="0.3">
      <c r="F80850">
        <v>1457.99</v>
      </c>
    </row>
    <row r="80851" spans="2:6" x14ac:dyDescent="0.3">
      <c r="F80851">
        <v>2443.35</v>
      </c>
    </row>
    <row r="80852" spans="2:6" x14ac:dyDescent="0.3">
      <c r="F80852">
        <v>3578.27</v>
      </c>
    </row>
    <row r="80853" spans="2:6" x14ac:dyDescent="0.3">
      <c r="D80853" t="s">
        <v>20829</v>
      </c>
      <c r="E80853" t="s">
        <v>20848</v>
      </c>
      <c r="F80853">
        <v>348.76</v>
      </c>
    </row>
    <row r="80854" spans="2:6" x14ac:dyDescent="0.3">
      <c r="F80854">
        <v>1349.6</v>
      </c>
    </row>
    <row r="80855" spans="2:6" x14ac:dyDescent="0.3">
      <c r="F80855">
        <v>1364.5</v>
      </c>
    </row>
    <row r="80856" spans="2:6" x14ac:dyDescent="0.3">
      <c r="E80856" t="s">
        <v>20830</v>
      </c>
      <c r="F80856">
        <v>337.22</v>
      </c>
    </row>
    <row r="80857" spans="2:6" x14ac:dyDescent="0.3">
      <c r="F80857">
        <v>594.83000000000004</v>
      </c>
    </row>
    <row r="80858" spans="2:6" x14ac:dyDescent="0.3">
      <c r="B80858">
        <v>17738</v>
      </c>
      <c r="C80858" t="s">
        <v>4908</v>
      </c>
      <c r="D80858" t="s">
        <v>20855</v>
      </c>
      <c r="E80858" t="s">
        <v>20879</v>
      </c>
      <c r="F80858">
        <v>1079.99</v>
      </c>
    </row>
    <row r="80859" spans="2:6" x14ac:dyDescent="0.3">
      <c r="F80859">
        <v>3374.99</v>
      </c>
    </row>
    <row r="80860" spans="2:6" x14ac:dyDescent="0.3">
      <c r="F80860">
        <v>3399.99</v>
      </c>
    </row>
    <row r="80861" spans="2:6" x14ac:dyDescent="0.3">
      <c r="E80861" t="s">
        <v>20856</v>
      </c>
      <c r="F80861">
        <v>782.99</v>
      </c>
    </row>
    <row r="80862" spans="2:6" x14ac:dyDescent="0.3">
      <c r="F80862">
        <v>1457.99</v>
      </c>
    </row>
    <row r="80863" spans="2:6" x14ac:dyDescent="0.3">
      <c r="F80863">
        <v>2443.35</v>
      </c>
    </row>
    <row r="80864" spans="2:6" x14ac:dyDescent="0.3">
      <c r="F80864">
        <v>3578.27</v>
      </c>
    </row>
    <row r="80865" spans="2:6" x14ac:dyDescent="0.3">
      <c r="D80865" t="s">
        <v>20829</v>
      </c>
      <c r="E80865" t="s">
        <v>20848</v>
      </c>
      <c r="F80865">
        <v>348.76</v>
      </c>
    </row>
    <row r="80866" spans="2:6" x14ac:dyDescent="0.3">
      <c r="F80866">
        <v>1349.6</v>
      </c>
    </row>
    <row r="80867" spans="2:6" x14ac:dyDescent="0.3">
      <c r="F80867">
        <v>1364.5</v>
      </c>
    </row>
    <row r="80868" spans="2:6" x14ac:dyDescent="0.3">
      <c r="E80868" t="s">
        <v>20830</v>
      </c>
      <c r="F80868">
        <v>337.22</v>
      </c>
    </row>
    <row r="80869" spans="2:6" x14ac:dyDescent="0.3">
      <c r="F80869">
        <v>594.83000000000004</v>
      </c>
    </row>
    <row r="80870" spans="2:6" x14ac:dyDescent="0.3">
      <c r="B80870">
        <v>17739</v>
      </c>
      <c r="C80870" t="s">
        <v>13303</v>
      </c>
      <c r="D80870" t="s">
        <v>20855</v>
      </c>
      <c r="E80870" t="s">
        <v>20879</v>
      </c>
      <c r="F80870">
        <v>1079.99</v>
      </c>
    </row>
    <row r="80871" spans="2:6" x14ac:dyDescent="0.3">
      <c r="F80871">
        <v>3374.99</v>
      </c>
    </row>
    <row r="80872" spans="2:6" x14ac:dyDescent="0.3">
      <c r="F80872">
        <v>3399.99</v>
      </c>
    </row>
    <row r="80873" spans="2:6" x14ac:dyDescent="0.3">
      <c r="E80873" t="s">
        <v>20856</v>
      </c>
      <c r="F80873">
        <v>782.99</v>
      </c>
    </row>
    <row r="80874" spans="2:6" x14ac:dyDescent="0.3">
      <c r="F80874">
        <v>1457.99</v>
      </c>
    </row>
    <row r="80875" spans="2:6" x14ac:dyDescent="0.3">
      <c r="F80875">
        <v>2443.35</v>
      </c>
    </row>
    <row r="80876" spans="2:6" x14ac:dyDescent="0.3">
      <c r="F80876">
        <v>3578.27</v>
      </c>
    </row>
    <row r="80877" spans="2:6" x14ac:dyDescent="0.3">
      <c r="D80877" t="s">
        <v>20829</v>
      </c>
      <c r="E80877" t="s">
        <v>20848</v>
      </c>
      <c r="F80877">
        <v>348.76</v>
      </c>
    </row>
    <row r="80878" spans="2:6" x14ac:dyDescent="0.3">
      <c r="F80878">
        <v>1349.6</v>
      </c>
    </row>
    <row r="80879" spans="2:6" x14ac:dyDescent="0.3">
      <c r="F80879">
        <v>1364.5</v>
      </c>
    </row>
    <row r="80880" spans="2:6" x14ac:dyDescent="0.3">
      <c r="E80880" t="s">
        <v>20830</v>
      </c>
      <c r="F80880">
        <v>337.22</v>
      </c>
    </row>
    <row r="80881" spans="2:6" x14ac:dyDescent="0.3">
      <c r="F80881">
        <v>594.83000000000004</v>
      </c>
    </row>
    <row r="80882" spans="2:6" x14ac:dyDescent="0.3">
      <c r="B80882">
        <v>17740</v>
      </c>
      <c r="C80882" t="s">
        <v>12101</v>
      </c>
      <c r="D80882" t="s">
        <v>20855</v>
      </c>
      <c r="E80882" t="s">
        <v>20879</v>
      </c>
      <c r="F80882">
        <v>1079.99</v>
      </c>
    </row>
    <row r="80883" spans="2:6" x14ac:dyDescent="0.3">
      <c r="F80883">
        <v>3374.99</v>
      </c>
    </row>
    <row r="80884" spans="2:6" x14ac:dyDescent="0.3">
      <c r="F80884">
        <v>3399.99</v>
      </c>
    </row>
    <row r="80885" spans="2:6" x14ac:dyDescent="0.3">
      <c r="E80885" t="s">
        <v>20856</v>
      </c>
      <c r="F80885">
        <v>782.99</v>
      </c>
    </row>
    <row r="80886" spans="2:6" x14ac:dyDescent="0.3">
      <c r="F80886">
        <v>1457.99</v>
      </c>
    </row>
    <row r="80887" spans="2:6" x14ac:dyDescent="0.3">
      <c r="F80887">
        <v>2443.35</v>
      </c>
    </row>
    <row r="80888" spans="2:6" x14ac:dyDescent="0.3">
      <c r="F80888">
        <v>3578.27</v>
      </c>
    </row>
    <row r="80889" spans="2:6" x14ac:dyDescent="0.3">
      <c r="D80889" t="s">
        <v>20829</v>
      </c>
      <c r="E80889" t="s">
        <v>20848</v>
      </c>
      <c r="F80889">
        <v>348.76</v>
      </c>
    </row>
    <row r="80890" spans="2:6" x14ac:dyDescent="0.3">
      <c r="F80890">
        <v>1349.6</v>
      </c>
    </row>
    <row r="80891" spans="2:6" x14ac:dyDescent="0.3">
      <c r="F80891">
        <v>1364.5</v>
      </c>
    </row>
    <row r="80892" spans="2:6" x14ac:dyDescent="0.3">
      <c r="E80892" t="s">
        <v>20830</v>
      </c>
      <c r="F80892">
        <v>337.22</v>
      </c>
    </row>
    <row r="80893" spans="2:6" x14ac:dyDescent="0.3">
      <c r="F80893">
        <v>594.83000000000004</v>
      </c>
    </row>
    <row r="80894" spans="2:6" x14ac:dyDescent="0.3">
      <c r="B80894">
        <v>17741</v>
      </c>
      <c r="C80894" t="s">
        <v>1698</v>
      </c>
      <c r="D80894" t="s">
        <v>20855</v>
      </c>
      <c r="E80894" t="s">
        <v>20879</v>
      </c>
      <c r="F80894">
        <v>1079.99</v>
      </c>
    </row>
    <row r="80895" spans="2:6" x14ac:dyDescent="0.3">
      <c r="F80895">
        <v>3374.99</v>
      </c>
    </row>
    <row r="80896" spans="2:6" x14ac:dyDescent="0.3">
      <c r="F80896">
        <v>3399.99</v>
      </c>
    </row>
    <row r="80897" spans="2:6" x14ac:dyDescent="0.3">
      <c r="E80897" t="s">
        <v>20856</v>
      </c>
      <c r="F80897">
        <v>782.99</v>
      </c>
    </row>
    <row r="80898" spans="2:6" x14ac:dyDescent="0.3">
      <c r="F80898">
        <v>1457.99</v>
      </c>
    </row>
    <row r="80899" spans="2:6" x14ac:dyDescent="0.3">
      <c r="F80899">
        <v>2443.35</v>
      </c>
    </row>
    <row r="80900" spans="2:6" x14ac:dyDescent="0.3">
      <c r="F80900">
        <v>3578.27</v>
      </c>
    </row>
    <row r="80901" spans="2:6" x14ac:dyDescent="0.3">
      <c r="D80901" t="s">
        <v>20829</v>
      </c>
      <c r="E80901" t="s">
        <v>20848</v>
      </c>
      <c r="F80901">
        <v>348.76</v>
      </c>
    </row>
    <row r="80902" spans="2:6" x14ac:dyDescent="0.3">
      <c r="F80902">
        <v>1349.6</v>
      </c>
    </row>
    <row r="80903" spans="2:6" x14ac:dyDescent="0.3">
      <c r="F80903">
        <v>1364.5</v>
      </c>
    </row>
    <row r="80904" spans="2:6" x14ac:dyDescent="0.3">
      <c r="E80904" t="s">
        <v>20830</v>
      </c>
      <c r="F80904">
        <v>337.22</v>
      </c>
    </row>
    <row r="80905" spans="2:6" x14ac:dyDescent="0.3">
      <c r="F80905">
        <v>594.83000000000004</v>
      </c>
    </row>
    <row r="80906" spans="2:6" x14ac:dyDescent="0.3">
      <c r="B80906">
        <v>17742</v>
      </c>
      <c r="C80906" t="s">
        <v>259</v>
      </c>
      <c r="D80906" t="s">
        <v>20855</v>
      </c>
      <c r="E80906" t="s">
        <v>20879</v>
      </c>
      <c r="F80906">
        <v>1079.99</v>
      </c>
    </row>
    <row r="80907" spans="2:6" x14ac:dyDescent="0.3">
      <c r="F80907">
        <v>3374.99</v>
      </c>
    </row>
    <row r="80908" spans="2:6" x14ac:dyDescent="0.3">
      <c r="F80908">
        <v>3399.99</v>
      </c>
    </row>
    <row r="80909" spans="2:6" x14ac:dyDescent="0.3">
      <c r="E80909" t="s">
        <v>20856</v>
      </c>
      <c r="F80909">
        <v>782.99</v>
      </c>
    </row>
    <row r="80910" spans="2:6" x14ac:dyDescent="0.3">
      <c r="F80910">
        <v>1457.99</v>
      </c>
    </row>
    <row r="80911" spans="2:6" x14ac:dyDescent="0.3">
      <c r="F80911">
        <v>2443.35</v>
      </c>
    </row>
    <row r="80912" spans="2:6" x14ac:dyDescent="0.3">
      <c r="F80912">
        <v>3578.27</v>
      </c>
    </row>
    <row r="80913" spans="2:6" x14ac:dyDescent="0.3">
      <c r="D80913" t="s">
        <v>20829</v>
      </c>
      <c r="E80913" t="s">
        <v>20848</v>
      </c>
      <c r="F80913">
        <v>348.76</v>
      </c>
    </row>
    <row r="80914" spans="2:6" x14ac:dyDescent="0.3">
      <c r="F80914">
        <v>1349.6</v>
      </c>
    </row>
    <row r="80915" spans="2:6" x14ac:dyDescent="0.3">
      <c r="F80915">
        <v>1364.5</v>
      </c>
    </row>
    <row r="80916" spans="2:6" x14ac:dyDescent="0.3">
      <c r="E80916" t="s">
        <v>20830</v>
      </c>
      <c r="F80916">
        <v>337.22</v>
      </c>
    </row>
    <row r="80917" spans="2:6" x14ac:dyDescent="0.3">
      <c r="F80917">
        <v>594.83000000000004</v>
      </c>
    </row>
    <row r="80918" spans="2:6" x14ac:dyDescent="0.3">
      <c r="B80918">
        <v>17743</v>
      </c>
      <c r="C80918" t="s">
        <v>647</v>
      </c>
      <c r="D80918" t="s">
        <v>20855</v>
      </c>
      <c r="E80918" t="s">
        <v>20879</v>
      </c>
      <c r="F80918">
        <v>1079.99</v>
      </c>
    </row>
    <row r="80919" spans="2:6" x14ac:dyDescent="0.3">
      <c r="F80919">
        <v>3374.99</v>
      </c>
    </row>
    <row r="80920" spans="2:6" x14ac:dyDescent="0.3">
      <c r="F80920">
        <v>3399.99</v>
      </c>
    </row>
    <row r="80921" spans="2:6" x14ac:dyDescent="0.3">
      <c r="E80921" t="s">
        <v>20856</v>
      </c>
      <c r="F80921">
        <v>782.99</v>
      </c>
    </row>
    <row r="80922" spans="2:6" x14ac:dyDescent="0.3">
      <c r="F80922">
        <v>1457.99</v>
      </c>
    </row>
    <row r="80923" spans="2:6" x14ac:dyDescent="0.3">
      <c r="F80923">
        <v>2443.35</v>
      </c>
    </row>
    <row r="80924" spans="2:6" x14ac:dyDescent="0.3">
      <c r="F80924">
        <v>3578.27</v>
      </c>
    </row>
    <row r="80925" spans="2:6" x14ac:dyDescent="0.3">
      <c r="D80925" t="s">
        <v>20829</v>
      </c>
      <c r="E80925" t="s">
        <v>20848</v>
      </c>
      <c r="F80925">
        <v>348.76</v>
      </c>
    </row>
    <row r="80926" spans="2:6" x14ac:dyDescent="0.3">
      <c r="F80926">
        <v>1349.6</v>
      </c>
    </row>
    <row r="80927" spans="2:6" x14ac:dyDescent="0.3">
      <c r="F80927">
        <v>1364.5</v>
      </c>
    </row>
    <row r="80928" spans="2:6" x14ac:dyDescent="0.3">
      <c r="E80928" t="s">
        <v>20830</v>
      </c>
      <c r="F80928">
        <v>337.22</v>
      </c>
    </row>
    <row r="80929" spans="2:6" x14ac:dyDescent="0.3">
      <c r="F80929">
        <v>594.83000000000004</v>
      </c>
    </row>
    <row r="80930" spans="2:6" x14ac:dyDescent="0.3">
      <c r="B80930">
        <v>17744</v>
      </c>
      <c r="C80930" t="s">
        <v>1652</v>
      </c>
      <c r="D80930" t="s">
        <v>20855</v>
      </c>
      <c r="E80930" t="s">
        <v>20879</v>
      </c>
      <c r="F80930">
        <v>1079.99</v>
      </c>
    </row>
    <row r="80931" spans="2:6" x14ac:dyDescent="0.3">
      <c r="F80931">
        <v>3374.99</v>
      </c>
    </row>
    <row r="80932" spans="2:6" x14ac:dyDescent="0.3">
      <c r="F80932">
        <v>3399.99</v>
      </c>
    </row>
    <row r="80933" spans="2:6" x14ac:dyDescent="0.3">
      <c r="E80933" t="s">
        <v>20856</v>
      </c>
      <c r="F80933">
        <v>782.99</v>
      </c>
    </row>
    <row r="80934" spans="2:6" x14ac:dyDescent="0.3">
      <c r="F80934">
        <v>1457.99</v>
      </c>
    </row>
    <row r="80935" spans="2:6" x14ac:dyDescent="0.3">
      <c r="F80935">
        <v>2443.35</v>
      </c>
    </row>
    <row r="80936" spans="2:6" x14ac:dyDescent="0.3">
      <c r="F80936">
        <v>3578.27</v>
      </c>
    </row>
    <row r="80937" spans="2:6" x14ac:dyDescent="0.3">
      <c r="D80937" t="s">
        <v>20829</v>
      </c>
      <c r="E80937" t="s">
        <v>20848</v>
      </c>
      <c r="F80937">
        <v>348.76</v>
      </c>
    </row>
    <row r="80938" spans="2:6" x14ac:dyDescent="0.3">
      <c r="F80938">
        <v>1349.6</v>
      </c>
    </row>
    <row r="80939" spans="2:6" x14ac:dyDescent="0.3">
      <c r="F80939">
        <v>1364.5</v>
      </c>
    </row>
    <row r="80940" spans="2:6" x14ac:dyDescent="0.3">
      <c r="E80940" t="s">
        <v>20830</v>
      </c>
      <c r="F80940">
        <v>337.22</v>
      </c>
    </row>
    <row r="80941" spans="2:6" x14ac:dyDescent="0.3">
      <c r="F80941">
        <v>594.83000000000004</v>
      </c>
    </row>
    <row r="80942" spans="2:6" x14ac:dyDescent="0.3">
      <c r="B80942">
        <v>17745</v>
      </c>
      <c r="C80942" t="s">
        <v>13913</v>
      </c>
      <c r="D80942" t="s">
        <v>20855</v>
      </c>
      <c r="E80942" t="s">
        <v>20879</v>
      </c>
      <c r="F80942">
        <v>1079.99</v>
      </c>
    </row>
    <row r="80943" spans="2:6" x14ac:dyDescent="0.3">
      <c r="F80943">
        <v>3374.99</v>
      </c>
    </row>
    <row r="80944" spans="2:6" x14ac:dyDescent="0.3">
      <c r="F80944">
        <v>3399.99</v>
      </c>
    </row>
    <row r="80945" spans="2:6" x14ac:dyDescent="0.3">
      <c r="E80945" t="s">
        <v>20856</v>
      </c>
      <c r="F80945">
        <v>782.99</v>
      </c>
    </row>
    <row r="80946" spans="2:6" x14ac:dyDescent="0.3">
      <c r="F80946">
        <v>1457.99</v>
      </c>
    </row>
    <row r="80947" spans="2:6" x14ac:dyDescent="0.3">
      <c r="F80947">
        <v>2443.35</v>
      </c>
    </row>
    <row r="80948" spans="2:6" x14ac:dyDescent="0.3">
      <c r="F80948">
        <v>3578.27</v>
      </c>
    </row>
    <row r="80949" spans="2:6" x14ac:dyDescent="0.3">
      <c r="D80949" t="s">
        <v>20829</v>
      </c>
      <c r="E80949" t="s">
        <v>20848</v>
      </c>
      <c r="F80949">
        <v>348.76</v>
      </c>
    </row>
    <row r="80950" spans="2:6" x14ac:dyDescent="0.3">
      <c r="F80950">
        <v>1349.6</v>
      </c>
    </row>
    <row r="80951" spans="2:6" x14ac:dyDescent="0.3">
      <c r="F80951">
        <v>1364.5</v>
      </c>
    </row>
    <row r="80952" spans="2:6" x14ac:dyDescent="0.3">
      <c r="E80952" t="s">
        <v>20830</v>
      </c>
      <c r="F80952">
        <v>337.22</v>
      </c>
    </row>
    <row r="80953" spans="2:6" x14ac:dyDescent="0.3">
      <c r="F80953">
        <v>594.83000000000004</v>
      </c>
    </row>
    <row r="80954" spans="2:6" x14ac:dyDescent="0.3">
      <c r="B80954">
        <v>17746</v>
      </c>
      <c r="C80954" t="s">
        <v>2693</v>
      </c>
      <c r="D80954" t="s">
        <v>20855</v>
      </c>
      <c r="E80954" t="s">
        <v>20879</v>
      </c>
      <c r="F80954">
        <v>1079.99</v>
      </c>
    </row>
    <row r="80955" spans="2:6" x14ac:dyDescent="0.3">
      <c r="F80955">
        <v>3374.99</v>
      </c>
    </row>
    <row r="80956" spans="2:6" x14ac:dyDescent="0.3">
      <c r="F80956">
        <v>3399.99</v>
      </c>
    </row>
    <row r="80957" spans="2:6" x14ac:dyDescent="0.3">
      <c r="E80957" t="s">
        <v>20856</v>
      </c>
      <c r="F80957">
        <v>782.99</v>
      </c>
    </row>
    <row r="80958" spans="2:6" x14ac:dyDescent="0.3">
      <c r="F80958">
        <v>1457.99</v>
      </c>
    </row>
    <row r="80959" spans="2:6" x14ac:dyDescent="0.3">
      <c r="F80959">
        <v>2443.35</v>
      </c>
    </row>
    <row r="80960" spans="2:6" x14ac:dyDescent="0.3">
      <c r="F80960">
        <v>3578.27</v>
      </c>
    </row>
    <row r="80961" spans="2:6" x14ac:dyDescent="0.3">
      <c r="D80961" t="s">
        <v>20829</v>
      </c>
      <c r="E80961" t="s">
        <v>20848</v>
      </c>
      <c r="F80961">
        <v>348.76</v>
      </c>
    </row>
    <row r="80962" spans="2:6" x14ac:dyDescent="0.3">
      <c r="F80962">
        <v>1349.6</v>
      </c>
    </row>
    <row r="80963" spans="2:6" x14ac:dyDescent="0.3">
      <c r="F80963">
        <v>1364.5</v>
      </c>
    </row>
    <row r="80964" spans="2:6" x14ac:dyDescent="0.3">
      <c r="E80964" t="s">
        <v>20830</v>
      </c>
      <c r="F80964">
        <v>337.22</v>
      </c>
    </row>
    <row r="80965" spans="2:6" x14ac:dyDescent="0.3">
      <c r="F80965">
        <v>594.83000000000004</v>
      </c>
    </row>
    <row r="80966" spans="2:6" x14ac:dyDescent="0.3">
      <c r="B80966">
        <v>17747</v>
      </c>
      <c r="C80966" t="s">
        <v>7275</v>
      </c>
      <c r="D80966" t="s">
        <v>20855</v>
      </c>
      <c r="E80966" t="s">
        <v>20879</v>
      </c>
      <c r="F80966">
        <v>1079.99</v>
      </c>
    </row>
    <row r="80967" spans="2:6" x14ac:dyDescent="0.3">
      <c r="F80967">
        <v>3374.99</v>
      </c>
    </row>
    <row r="80968" spans="2:6" x14ac:dyDescent="0.3">
      <c r="F80968">
        <v>3399.99</v>
      </c>
    </row>
    <row r="80969" spans="2:6" x14ac:dyDescent="0.3">
      <c r="E80969" t="s">
        <v>20856</v>
      </c>
      <c r="F80969">
        <v>782.99</v>
      </c>
    </row>
    <row r="80970" spans="2:6" x14ac:dyDescent="0.3">
      <c r="F80970">
        <v>1457.99</v>
      </c>
    </row>
    <row r="80971" spans="2:6" x14ac:dyDescent="0.3">
      <c r="F80971">
        <v>2443.35</v>
      </c>
    </row>
    <row r="80972" spans="2:6" x14ac:dyDescent="0.3">
      <c r="F80972">
        <v>3578.27</v>
      </c>
    </row>
    <row r="80973" spans="2:6" x14ac:dyDescent="0.3">
      <c r="D80973" t="s">
        <v>20829</v>
      </c>
      <c r="E80973" t="s">
        <v>20848</v>
      </c>
      <c r="F80973">
        <v>348.76</v>
      </c>
    </row>
    <row r="80974" spans="2:6" x14ac:dyDescent="0.3">
      <c r="F80974">
        <v>1349.6</v>
      </c>
    </row>
    <row r="80975" spans="2:6" x14ac:dyDescent="0.3">
      <c r="F80975">
        <v>1364.5</v>
      </c>
    </row>
    <row r="80976" spans="2:6" x14ac:dyDescent="0.3">
      <c r="E80976" t="s">
        <v>20830</v>
      </c>
      <c r="F80976">
        <v>337.22</v>
      </c>
    </row>
    <row r="80977" spans="2:6" x14ac:dyDescent="0.3">
      <c r="F80977">
        <v>594.83000000000004</v>
      </c>
    </row>
    <row r="80978" spans="2:6" x14ac:dyDescent="0.3">
      <c r="B80978">
        <v>17748</v>
      </c>
      <c r="C80978" t="s">
        <v>8039</v>
      </c>
      <c r="D80978" t="s">
        <v>20855</v>
      </c>
      <c r="E80978" t="s">
        <v>20879</v>
      </c>
      <c r="F80978">
        <v>1079.99</v>
      </c>
    </row>
    <row r="80979" spans="2:6" x14ac:dyDescent="0.3">
      <c r="F80979">
        <v>3374.99</v>
      </c>
    </row>
    <row r="80980" spans="2:6" x14ac:dyDescent="0.3">
      <c r="F80980">
        <v>3399.99</v>
      </c>
    </row>
    <row r="80981" spans="2:6" x14ac:dyDescent="0.3">
      <c r="E80981" t="s">
        <v>20856</v>
      </c>
      <c r="F80981">
        <v>782.99</v>
      </c>
    </row>
    <row r="80982" spans="2:6" x14ac:dyDescent="0.3">
      <c r="F80982">
        <v>1457.99</v>
      </c>
    </row>
    <row r="80983" spans="2:6" x14ac:dyDescent="0.3">
      <c r="F80983">
        <v>2443.35</v>
      </c>
    </row>
    <row r="80984" spans="2:6" x14ac:dyDescent="0.3">
      <c r="F80984">
        <v>3578.27</v>
      </c>
    </row>
    <row r="80985" spans="2:6" x14ac:dyDescent="0.3">
      <c r="D80985" t="s">
        <v>20829</v>
      </c>
      <c r="E80985" t="s">
        <v>20848</v>
      </c>
      <c r="F80985">
        <v>348.76</v>
      </c>
    </row>
    <row r="80986" spans="2:6" x14ac:dyDescent="0.3">
      <c r="F80986">
        <v>1349.6</v>
      </c>
    </row>
    <row r="80987" spans="2:6" x14ac:dyDescent="0.3">
      <c r="F80987">
        <v>1364.5</v>
      </c>
    </row>
    <row r="80988" spans="2:6" x14ac:dyDescent="0.3">
      <c r="E80988" t="s">
        <v>20830</v>
      </c>
      <c r="F80988">
        <v>337.22</v>
      </c>
    </row>
    <row r="80989" spans="2:6" x14ac:dyDescent="0.3">
      <c r="F80989">
        <v>594.83000000000004</v>
      </c>
    </row>
    <row r="80990" spans="2:6" x14ac:dyDescent="0.3">
      <c r="B80990">
        <v>17749</v>
      </c>
      <c r="C80990" t="s">
        <v>17411</v>
      </c>
      <c r="D80990" t="s">
        <v>20855</v>
      </c>
      <c r="E80990" t="s">
        <v>20879</v>
      </c>
      <c r="F80990">
        <v>1079.99</v>
      </c>
    </row>
    <row r="80991" spans="2:6" x14ac:dyDescent="0.3">
      <c r="F80991">
        <v>3374.99</v>
      </c>
    </row>
    <row r="80992" spans="2:6" x14ac:dyDescent="0.3">
      <c r="F80992">
        <v>3399.99</v>
      </c>
    </row>
    <row r="80993" spans="2:6" x14ac:dyDescent="0.3">
      <c r="E80993" t="s">
        <v>20856</v>
      </c>
      <c r="F80993">
        <v>782.99</v>
      </c>
    </row>
    <row r="80994" spans="2:6" x14ac:dyDescent="0.3">
      <c r="F80994">
        <v>1457.99</v>
      </c>
    </row>
    <row r="80995" spans="2:6" x14ac:dyDescent="0.3">
      <c r="F80995">
        <v>2443.35</v>
      </c>
    </row>
    <row r="80996" spans="2:6" x14ac:dyDescent="0.3">
      <c r="F80996">
        <v>3578.27</v>
      </c>
    </row>
    <row r="80997" spans="2:6" x14ac:dyDescent="0.3">
      <c r="D80997" t="s">
        <v>20829</v>
      </c>
      <c r="E80997" t="s">
        <v>20848</v>
      </c>
      <c r="F80997">
        <v>348.76</v>
      </c>
    </row>
    <row r="80998" spans="2:6" x14ac:dyDescent="0.3">
      <c r="F80998">
        <v>1349.6</v>
      </c>
    </row>
    <row r="80999" spans="2:6" x14ac:dyDescent="0.3">
      <c r="F80999">
        <v>1364.5</v>
      </c>
    </row>
    <row r="81000" spans="2:6" x14ac:dyDescent="0.3">
      <c r="E81000" t="s">
        <v>20830</v>
      </c>
      <c r="F81000">
        <v>337.22</v>
      </c>
    </row>
    <row r="81001" spans="2:6" x14ac:dyDescent="0.3">
      <c r="F81001">
        <v>594.83000000000004</v>
      </c>
    </row>
    <row r="81002" spans="2:6" x14ac:dyDescent="0.3">
      <c r="B81002">
        <v>17750</v>
      </c>
      <c r="C81002" t="s">
        <v>3129</v>
      </c>
      <c r="D81002" t="s">
        <v>20855</v>
      </c>
      <c r="E81002" t="s">
        <v>20879</v>
      </c>
      <c r="F81002">
        <v>1079.99</v>
      </c>
    </row>
    <row r="81003" spans="2:6" x14ac:dyDescent="0.3">
      <c r="F81003">
        <v>3374.99</v>
      </c>
    </row>
    <row r="81004" spans="2:6" x14ac:dyDescent="0.3">
      <c r="F81004">
        <v>3399.99</v>
      </c>
    </row>
    <row r="81005" spans="2:6" x14ac:dyDescent="0.3">
      <c r="E81005" t="s">
        <v>20856</v>
      </c>
      <c r="F81005">
        <v>782.99</v>
      </c>
    </row>
    <row r="81006" spans="2:6" x14ac:dyDescent="0.3">
      <c r="F81006">
        <v>1457.99</v>
      </c>
    </row>
    <row r="81007" spans="2:6" x14ac:dyDescent="0.3">
      <c r="F81007">
        <v>2443.35</v>
      </c>
    </row>
    <row r="81008" spans="2:6" x14ac:dyDescent="0.3">
      <c r="F81008">
        <v>3578.27</v>
      </c>
    </row>
    <row r="81009" spans="2:6" x14ac:dyDescent="0.3">
      <c r="D81009" t="s">
        <v>20829</v>
      </c>
      <c r="E81009" t="s">
        <v>20848</v>
      </c>
      <c r="F81009">
        <v>348.76</v>
      </c>
    </row>
    <row r="81010" spans="2:6" x14ac:dyDescent="0.3">
      <c r="F81010">
        <v>1349.6</v>
      </c>
    </row>
    <row r="81011" spans="2:6" x14ac:dyDescent="0.3">
      <c r="F81011">
        <v>1364.5</v>
      </c>
    </row>
    <row r="81012" spans="2:6" x14ac:dyDescent="0.3">
      <c r="E81012" t="s">
        <v>20830</v>
      </c>
      <c r="F81012">
        <v>337.22</v>
      </c>
    </row>
    <row r="81013" spans="2:6" x14ac:dyDescent="0.3">
      <c r="F81013">
        <v>594.83000000000004</v>
      </c>
    </row>
    <row r="81014" spans="2:6" x14ac:dyDescent="0.3">
      <c r="B81014">
        <v>17751</v>
      </c>
      <c r="C81014" t="s">
        <v>13955</v>
      </c>
      <c r="D81014" t="s">
        <v>20855</v>
      </c>
      <c r="E81014" t="s">
        <v>20879</v>
      </c>
      <c r="F81014">
        <v>1079.99</v>
      </c>
    </row>
    <row r="81015" spans="2:6" x14ac:dyDescent="0.3">
      <c r="F81015">
        <v>3374.99</v>
      </c>
    </row>
    <row r="81016" spans="2:6" x14ac:dyDescent="0.3">
      <c r="F81016">
        <v>3399.99</v>
      </c>
    </row>
    <row r="81017" spans="2:6" x14ac:dyDescent="0.3">
      <c r="E81017" t="s">
        <v>20856</v>
      </c>
      <c r="F81017">
        <v>782.99</v>
      </c>
    </row>
    <row r="81018" spans="2:6" x14ac:dyDescent="0.3">
      <c r="F81018">
        <v>1457.99</v>
      </c>
    </row>
    <row r="81019" spans="2:6" x14ac:dyDescent="0.3">
      <c r="F81019">
        <v>2443.35</v>
      </c>
    </row>
    <row r="81020" spans="2:6" x14ac:dyDescent="0.3">
      <c r="F81020">
        <v>3578.27</v>
      </c>
    </row>
    <row r="81021" spans="2:6" x14ac:dyDescent="0.3">
      <c r="D81021" t="s">
        <v>20829</v>
      </c>
      <c r="E81021" t="s">
        <v>20848</v>
      </c>
      <c r="F81021">
        <v>348.76</v>
      </c>
    </row>
    <row r="81022" spans="2:6" x14ac:dyDescent="0.3">
      <c r="F81022">
        <v>1349.6</v>
      </c>
    </row>
    <row r="81023" spans="2:6" x14ac:dyDescent="0.3">
      <c r="F81023">
        <v>1364.5</v>
      </c>
    </row>
    <row r="81024" spans="2:6" x14ac:dyDescent="0.3">
      <c r="E81024" t="s">
        <v>20830</v>
      </c>
      <c r="F81024">
        <v>337.22</v>
      </c>
    </row>
    <row r="81025" spans="2:6" x14ac:dyDescent="0.3">
      <c r="F81025">
        <v>594.83000000000004</v>
      </c>
    </row>
    <row r="81026" spans="2:6" x14ac:dyDescent="0.3">
      <c r="B81026">
        <v>17752</v>
      </c>
      <c r="C81026" t="s">
        <v>352</v>
      </c>
      <c r="D81026" t="s">
        <v>20855</v>
      </c>
      <c r="E81026" t="s">
        <v>20879</v>
      </c>
      <c r="F81026">
        <v>1079.99</v>
      </c>
    </row>
    <row r="81027" spans="2:6" x14ac:dyDescent="0.3">
      <c r="F81027">
        <v>3374.99</v>
      </c>
    </row>
    <row r="81028" spans="2:6" x14ac:dyDescent="0.3">
      <c r="F81028">
        <v>3399.99</v>
      </c>
    </row>
    <row r="81029" spans="2:6" x14ac:dyDescent="0.3">
      <c r="E81029" t="s">
        <v>20856</v>
      </c>
      <c r="F81029">
        <v>782.99</v>
      </c>
    </row>
    <row r="81030" spans="2:6" x14ac:dyDescent="0.3">
      <c r="F81030">
        <v>1457.99</v>
      </c>
    </row>
    <row r="81031" spans="2:6" x14ac:dyDescent="0.3">
      <c r="F81031">
        <v>2443.35</v>
      </c>
    </row>
    <row r="81032" spans="2:6" x14ac:dyDescent="0.3">
      <c r="F81032">
        <v>3578.27</v>
      </c>
    </row>
    <row r="81033" spans="2:6" x14ac:dyDescent="0.3">
      <c r="D81033" t="s">
        <v>20829</v>
      </c>
      <c r="E81033" t="s">
        <v>20848</v>
      </c>
      <c r="F81033">
        <v>348.76</v>
      </c>
    </row>
    <row r="81034" spans="2:6" x14ac:dyDescent="0.3">
      <c r="F81034">
        <v>1349.6</v>
      </c>
    </row>
    <row r="81035" spans="2:6" x14ac:dyDescent="0.3">
      <c r="F81035">
        <v>1364.5</v>
      </c>
    </row>
    <row r="81036" spans="2:6" x14ac:dyDescent="0.3">
      <c r="E81036" t="s">
        <v>20830</v>
      </c>
      <c r="F81036">
        <v>337.22</v>
      </c>
    </row>
    <row r="81037" spans="2:6" x14ac:dyDescent="0.3">
      <c r="F81037">
        <v>594.83000000000004</v>
      </c>
    </row>
    <row r="81038" spans="2:6" x14ac:dyDescent="0.3">
      <c r="B81038">
        <v>17753</v>
      </c>
      <c r="C81038" t="s">
        <v>1673</v>
      </c>
      <c r="D81038" t="s">
        <v>20855</v>
      </c>
      <c r="E81038" t="s">
        <v>20879</v>
      </c>
      <c r="F81038">
        <v>1079.99</v>
      </c>
    </row>
    <row r="81039" spans="2:6" x14ac:dyDescent="0.3">
      <c r="F81039">
        <v>3374.99</v>
      </c>
    </row>
    <row r="81040" spans="2:6" x14ac:dyDescent="0.3">
      <c r="F81040">
        <v>3399.99</v>
      </c>
    </row>
    <row r="81041" spans="2:6" x14ac:dyDescent="0.3">
      <c r="E81041" t="s">
        <v>20856</v>
      </c>
      <c r="F81041">
        <v>782.99</v>
      </c>
    </row>
    <row r="81042" spans="2:6" x14ac:dyDescent="0.3">
      <c r="F81042">
        <v>1457.99</v>
      </c>
    </row>
    <row r="81043" spans="2:6" x14ac:dyDescent="0.3">
      <c r="F81043">
        <v>2443.35</v>
      </c>
    </row>
    <row r="81044" spans="2:6" x14ac:dyDescent="0.3">
      <c r="F81044">
        <v>3578.27</v>
      </c>
    </row>
    <row r="81045" spans="2:6" x14ac:dyDescent="0.3">
      <c r="D81045" t="s">
        <v>20829</v>
      </c>
      <c r="E81045" t="s">
        <v>20848</v>
      </c>
      <c r="F81045">
        <v>348.76</v>
      </c>
    </row>
    <row r="81046" spans="2:6" x14ac:dyDescent="0.3">
      <c r="F81046">
        <v>1349.6</v>
      </c>
    </row>
    <row r="81047" spans="2:6" x14ac:dyDescent="0.3">
      <c r="F81047">
        <v>1364.5</v>
      </c>
    </row>
    <row r="81048" spans="2:6" x14ac:dyDescent="0.3">
      <c r="E81048" t="s">
        <v>20830</v>
      </c>
      <c r="F81048">
        <v>337.22</v>
      </c>
    </row>
    <row r="81049" spans="2:6" x14ac:dyDescent="0.3">
      <c r="F81049">
        <v>594.83000000000004</v>
      </c>
    </row>
    <row r="81050" spans="2:6" x14ac:dyDescent="0.3">
      <c r="B81050">
        <v>17754</v>
      </c>
      <c r="C81050" t="s">
        <v>262</v>
      </c>
      <c r="D81050" t="s">
        <v>20855</v>
      </c>
      <c r="E81050" t="s">
        <v>20879</v>
      </c>
      <c r="F81050">
        <v>1079.99</v>
      </c>
    </row>
    <row r="81051" spans="2:6" x14ac:dyDescent="0.3">
      <c r="F81051">
        <v>3374.99</v>
      </c>
    </row>
    <row r="81052" spans="2:6" x14ac:dyDescent="0.3">
      <c r="F81052">
        <v>3399.99</v>
      </c>
    </row>
    <row r="81053" spans="2:6" x14ac:dyDescent="0.3">
      <c r="E81053" t="s">
        <v>20856</v>
      </c>
      <c r="F81053">
        <v>782.99</v>
      </c>
    </row>
    <row r="81054" spans="2:6" x14ac:dyDescent="0.3">
      <c r="F81054">
        <v>1457.99</v>
      </c>
    </row>
    <row r="81055" spans="2:6" x14ac:dyDescent="0.3">
      <c r="F81055">
        <v>2443.35</v>
      </c>
    </row>
    <row r="81056" spans="2:6" x14ac:dyDescent="0.3">
      <c r="F81056">
        <v>3578.27</v>
      </c>
    </row>
    <row r="81057" spans="2:6" x14ac:dyDescent="0.3">
      <c r="D81057" t="s">
        <v>20829</v>
      </c>
      <c r="E81057" t="s">
        <v>20848</v>
      </c>
      <c r="F81057">
        <v>348.76</v>
      </c>
    </row>
    <row r="81058" spans="2:6" x14ac:dyDescent="0.3">
      <c r="F81058">
        <v>1349.6</v>
      </c>
    </row>
    <row r="81059" spans="2:6" x14ac:dyDescent="0.3">
      <c r="F81059">
        <v>1364.5</v>
      </c>
    </row>
    <row r="81060" spans="2:6" x14ac:dyDescent="0.3">
      <c r="E81060" t="s">
        <v>20830</v>
      </c>
      <c r="F81060">
        <v>337.22</v>
      </c>
    </row>
    <row r="81061" spans="2:6" x14ac:dyDescent="0.3">
      <c r="F81061">
        <v>594.83000000000004</v>
      </c>
    </row>
    <row r="81062" spans="2:6" x14ac:dyDescent="0.3">
      <c r="B81062">
        <v>17755</v>
      </c>
      <c r="C81062" t="s">
        <v>7611</v>
      </c>
      <c r="D81062" t="s">
        <v>20855</v>
      </c>
      <c r="E81062" t="s">
        <v>20879</v>
      </c>
      <c r="F81062">
        <v>1079.99</v>
      </c>
    </row>
    <row r="81063" spans="2:6" x14ac:dyDescent="0.3">
      <c r="F81063">
        <v>3374.99</v>
      </c>
    </row>
    <row r="81064" spans="2:6" x14ac:dyDescent="0.3">
      <c r="F81064">
        <v>3399.99</v>
      </c>
    </row>
    <row r="81065" spans="2:6" x14ac:dyDescent="0.3">
      <c r="E81065" t="s">
        <v>20856</v>
      </c>
      <c r="F81065">
        <v>782.99</v>
      </c>
    </row>
    <row r="81066" spans="2:6" x14ac:dyDescent="0.3">
      <c r="F81066">
        <v>1457.99</v>
      </c>
    </row>
    <row r="81067" spans="2:6" x14ac:dyDescent="0.3">
      <c r="F81067">
        <v>2443.35</v>
      </c>
    </row>
    <row r="81068" spans="2:6" x14ac:dyDescent="0.3">
      <c r="F81068">
        <v>3578.27</v>
      </c>
    </row>
    <row r="81069" spans="2:6" x14ac:dyDescent="0.3">
      <c r="D81069" t="s">
        <v>20829</v>
      </c>
      <c r="E81069" t="s">
        <v>20848</v>
      </c>
      <c r="F81069">
        <v>348.76</v>
      </c>
    </row>
    <row r="81070" spans="2:6" x14ac:dyDescent="0.3">
      <c r="F81070">
        <v>1349.6</v>
      </c>
    </row>
    <row r="81071" spans="2:6" x14ac:dyDescent="0.3">
      <c r="F81071">
        <v>1364.5</v>
      </c>
    </row>
    <row r="81072" spans="2:6" x14ac:dyDescent="0.3">
      <c r="E81072" t="s">
        <v>20830</v>
      </c>
      <c r="F81072">
        <v>337.22</v>
      </c>
    </row>
    <row r="81073" spans="2:6" x14ac:dyDescent="0.3">
      <c r="F81073">
        <v>594.83000000000004</v>
      </c>
    </row>
    <row r="81074" spans="2:6" x14ac:dyDescent="0.3">
      <c r="B81074">
        <v>17756</v>
      </c>
      <c r="C81074" t="s">
        <v>498</v>
      </c>
      <c r="D81074" t="s">
        <v>20855</v>
      </c>
      <c r="E81074" t="s">
        <v>20879</v>
      </c>
      <c r="F81074">
        <v>1079.99</v>
      </c>
    </row>
    <row r="81075" spans="2:6" x14ac:dyDescent="0.3">
      <c r="F81075">
        <v>3374.99</v>
      </c>
    </row>
    <row r="81076" spans="2:6" x14ac:dyDescent="0.3">
      <c r="F81076">
        <v>3399.99</v>
      </c>
    </row>
    <row r="81077" spans="2:6" x14ac:dyDescent="0.3">
      <c r="E81077" t="s">
        <v>20856</v>
      </c>
      <c r="F81077">
        <v>782.99</v>
      </c>
    </row>
    <row r="81078" spans="2:6" x14ac:dyDescent="0.3">
      <c r="F81078">
        <v>1457.99</v>
      </c>
    </row>
    <row r="81079" spans="2:6" x14ac:dyDescent="0.3">
      <c r="F81079">
        <v>2443.35</v>
      </c>
    </row>
    <row r="81080" spans="2:6" x14ac:dyDescent="0.3">
      <c r="F81080">
        <v>3578.27</v>
      </c>
    </row>
    <row r="81081" spans="2:6" x14ac:dyDescent="0.3">
      <c r="D81081" t="s">
        <v>20829</v>
      </c>
      <c r="E81081" t="s">
        <v>20848</v>
      </c>
      <c r="F81081">
        <v>348.76</v>
      </c>
    </row>
    <row r="81082" spans="2:6" x14ac:dyDescent="0.3">
      <c r="F81082">
        <v>1349.6</v>
      </c>
    </row>
    <row r="81083" spans="2:6" x14ac:dyDescent="0.3">
      <c r="F81083">
        <v>1364.5</v>
      </c>
    </row>
    <row r="81084" spans="2:6" x14ac:dyDescent="0.3">
      <c r="E81084" t="s">
        <v>20830</v>
      </c>
      <c r="F81084">
        <v>337.22</v>
      </c>
    </row>
    <row r="81085" spans="2:6" x14ac:dyDescent="0.3">
      <c r="F81085">
        <v>594.83000000000004</v>
      </c>
    </row>
    <row r="81086" spans="2:6" x14ac:dyDescent="0.3">
      <c r="B81086">
        <v>17757</v>
      </c>
      <c r="C81086" t="s">
        <v>3918</v>
      </c>
      <c r="D81086" t="s">
        <v>20855</v>
      </c>
      <c r="E81086" t="s">
        <v>20879</v>
      </c>
      <c r="F81086">
        <v>1079.99</v>
      </c>
    </row>
    <row r="81087" spans="2:6" x14ac:dyDescent="0.3">
      <c r="F81087">
        <v>3374.99</v>
      </c>
    </row>
    <row r="81088" spans="2:6" x14ac:dyDescent="0.3">
      <c r="F81088">
        <v>3399.99</v>
      </c>
    </row>
    <row r="81089" spans="2:6" x14ac:dyDescent="0.3">
      <c r="E81089" t="s">
        <v>20856</v>
      </c>
      <c r="F81089">
        <v>782.99</v>
      </c>
    </row>
    <row r="81090" spans="2:6" x14ac:dyDescent="0.3">
      <c r="F81090">
        <v>1457.99</v>
      </c>
    </row>
    <row r="81091" spans="2:6" x14ac:dyDescent="0.3">
      <c r="F81091">
        <v>2443.35</v>
      </c>
    </row>
    <row r="81092" spans="2:6" x14ac:dyDescent="0.3">
      <c r="F81092">
        <v>3578.27</v>
      </c>
    </row>
    <row r="81093" spans="2:6" x14ac:dyDescent="0.3">
      <c r="D81093" t="s">
        <v>20829</v>
      </c>
      <c r="E81093" t="s">
        <v>20848</v>
      </c>
      <c r="F81093">
        <v>348.76</v>
      </c>
    </row>
    <row r="81094" spans="2:6" x14ac:dyDescent="0.3">
      <c r="F81094">
        <v>1349.6</v>
      </c>
    </row>
    <row r="81095" spans="2:6" x14ac:dyDescent="0.3">
      <c r="F81095">
        <v>1364.5</v>
      </c>
    </row>
    <row r="81096" spans="2:6" x14ac:dyDescent="0.3">
      <c r="E81096" t="s">
        <v>20830</v>
      </c>
      <c r="F81096">
        <v>337.22</v>
      </c>
    </row>
    <row r="81097" spans="2:6" x14ac:dyDescent="0.3">
      <c r="F81097">
        <v>594.83000000000004</v>
      </c>
    </row>
    <row r="81098" spans="2:6" x14ac:dyDescent="0.3">
      <c r="B81098">
        <v>17758</v>
      </c>
      <c r="C81098" t="s">
        <v>245</v>
      </c>
      <c r="D81098" t="s">
        <v>20855</v>
      </c>
      <c r="E81098" t="s">
        <v>20879</v>
      </c>
      <c r="F81098">
        <v>1079.99</v>
      </c>
    </row>
    <row r="81099" spans="2:6" x14ac:dyDescent="0.3">
      <c r="F81099">
        <v>3374.99</v>
      </c>
    </row>
    <row r="81100" spans="2:6" x14ac:dyDescent="0.3">
      <c r="F81100">
        <v>3399.99</v>
      </c>
    </row>
    <row r="81101" spans="2:6" x14ac:dyDescent="0.3">
      <c r="E81101" t="s">
        <v>20856</v>
      </c>
      <c r="F81101">
        <v>782.99</v>
      </c>
    </row>
    <row r="81102" spans="2:6" x14ac:dyDescent="0.3">
      <c r="F81102">
        <v>1457.99</v>
      </c>
    </row>
    <row r="81103" spans="2:6" x14ac:dyDescent="0.3">
      <c r="F81103">
        <v>2443.35</v>
      </c>
    </row>
    <row r="81104" spans="2:6" x14ac:dyDescent="0.3">
      <c r="F81104">
        <v>3578.27</v>
      </c>
    </row>
    <row r="81105" spans="2:6" x14ac:dyDescent="0.3">
      <c r="D81105" t="s">
        <v>20829</v>
      </c>
      <c r="E81105" t="s">
        <v>20848</v>
      </c>
      <c r="F81105">
        <v>348.76</v>
      </c>
    </row>
    <row r="81106" spans="2:6" x14ac:dyDescent="0.3">
      <c r="F81106">
        <v>1349.6</v>
      </c>
    </row>
    <row r="81107" spans="2:6" x14ac:dyDescent="0.3">
      <c r="F81107">
        <v>1364.5</v>
      </c>
    </row>
    <row r="81108" spans="2:6" x14ac:dyDescent="0.3">
      <c r="E81108" t="s">
        <v>20830</v>
      </c>
      <c r="F81108">
        <v>337.22</v>
      </c>
    </row>
    <row r="81109" spans="2:6" x14ac:dyDescent="0.3">
      <c r="F81109">
        <v>594.83000000000004</v>
      </c>
    </row>
    <row r="81110" spans="2:6" x14ac:dyDescent="0.3">
      <c r="B81110">
        <v>17759</v>
      </c>
      <c r="C81110" t="s">
        <v>16040</v>
      </c>
      <c r="D81110" t="s">
        <v>20855</v>
      </c>
      <c r="E81110" t="s">
        <v>20879</v>
      </c>
      <c r="F81110">
        <v>1079.99</v>
      </c>
    </row>
    <row r="81111" spans="2:6" x14ac:dyDescent="0.3">
      <c r="F81111">
        <v>3374.99</v>
      </c>
    </row>
    <row r="81112" spans="2:6" x14ac:dyDescent="0.3">
      <c r="F81112">
        <v>3399.99</v>
      </c>
    </row>
    <row r="81113" spans="2:6" x14ac:dyDescent="0.3">
      <c r="E81113" t="s">
        <v>20856</v>
      </c>
      <c r="F81113">
        <v>782.99</v>
      </c>
    </row>
    <row r="81114" spans="2:6" x14ac:dyDescent="0.3">
      <c r="F81114">
        <v>1457.99</v>
      </c>
    </row>
    <row r="81115" spans="2:6" x14ac:dyDescent="0.3">
      <c r="F81115">
        <v>2443.35</v>
      </c>
    </row>
    <row r="81116" spans="2:6" x14ac:dyDescent="0.3">
      <c r="F81116">
        <v>3578.27</v>
      </c>
    </row>
    <row r="81117" spans="2:6" x14ac:dyDescent="0.3">
      <c r="D81117" t="s">
        <v>20829</v>
      </c>
      <c r="E81117" t="s">
        <v>20848</v>
      </c>
      <c r="F81117">
        <v>348.76</v>
      </c>
    </row>
    <row r="81118" spans="2:6" x14ac:dyDescent="0.3">
      <c r="F81118">
        <v>1349.6</v>
      </c>
    </row>
    <row r="81119" spans="2:6" x14ac:dyDescent="0.3">
      <c r="F81119">
        <v>1364.5</v>
      </c>
    </row>
    <row r="81120" spans="2:6" x14ac:dyDescent="0.3">
      <c r="E81120" t="s">
        <v>20830</v>
      </c>
      <c r="F81120">
        <v>337.22</v>
      </c>
    </row>
    <row r="81121" spans="2:6" x14ac:dyDescent="0.3">
      <c r="F81121">
        <v>594.83000000000004</v>
      </c>
    </row>
    <row r="81122" spans="2:6" x14ac:dyDescent="0.3">
      <c r="B81122">
        <v>17760</v>
      </c>
      <c r="C81122" t="s">
        <v>18632</v>
      </c>
      <c r="D81122" t="s">
        <v>20855</v>
      </c>
      <c r="E81122" t="s">
        <v>20879</v>
      </c>
      <c r="F81122">
        <v>1079.99</v>
      </c>
    </row>
    <row r="81123" spans="2:6" x14ac:dyDescent="0.3">
      <c r="F81123">
        <v>3374.99</v>
      </c>
    </row>
    <row r="81124" spans="2:6" x14ac:dyDescent="0.3">
      <c r="F81124">
        <v>3399.99</v>
      </c>
    </row>
    <row r="81125" spans="2:6" x14ac:dyDescent="0.3">
      <c r="E81125" t="s">
        <v>20856</v>
      </c>
      <c r="F81125">
        <v>782.99</v>
      </c>
    </row>
    <row r="81126" spans="2:6" x14ac:dyDescent="0.3">
      <c r="F81126">
        <v>1457.99</v>
      </c>
    </row>
    <row r="81127" spans="2:6" x14ac:dyDescent="0.3">
      <c r="F81127">
        <v>2443.35</v>
      </c>
    </row>
    <row r="81128" spans="2:6" x14ac:dyDescent="0.3">
      <c r="F81128">
        <v>3578.27</v>
      </c>
    </row>
    <row r="81129" spans="2:6" x14ac:dyDescent="0.3">
      <c r="D81129" t="s">
        <v>20829</v>
      </c>
      <c r="E81129" t="s">
        <v>20848</v>
      </c>
      <c r="F81129">
        <v>348.76</v>
      </c>
    </row>
    <row r="81130" spans="2:6" x14ac:dyDescent="0.3">
      <c r="F81130">
        <v>1349.6</v>
      </c>
    </row>
    <row r="81131" spans="2:6" x14ac:dyDescent="0.3">
      <c r="F81131">
        <v>1364.5</v>
      </c>
    </row>
    <row r="81132" spans="2:6" x14ac:dyDescent="0.3">
      <c r="E81132" t="s">
        <v>20830</v>
      </c>
      <c r="F81132">
        <v>337.22</v>
      </c>
    </row>
    <row r="81133" spans="2:6" x14ac:dyDescent="0.3">
      <c r="F81133">
        <v>594.83000000000004</v>
      </c>
    </row>
    <row r="81134" spans="2:6" x14ac:dyDescent="0.3">
      <c r="B81134">
        <v>17761</v>
      </c>
      <c r="C81134" t="s">
        <v>16040</v>
      </c>
      <c r="D81134" t="s">
        <v>20855</v>
      </c>
      <c r="E81134" t="s">
        <v>20879</v>
      </c>
      <c r="F81134">
        <v>1079.99</v>
      </c>
    </row>
    <row r="81135" spans="2:6" x14ac:dyDescent="0.3">
      <c r="F81135">
        <v>3374.99</v>
      </c>
    </row>
    <row r="81136" spans="2:6" x14ac:dyDescent="0.3">
      <c r="F81136">
        <v>3399.99</v>
      </c>
    </row>
    <row r="81137" spans="2:6" x14ac:dyDescent="0.3">
      <c r="E81137" t="s">
        <v>20856</v>
      </c>
      <c r="F81137">
        <v>782.99</v>
      </c>
    </row>
    <row r="81138" spans="2:6" x14ac:dyDescent="0.3">
      <c r="F81138">
        <v>1457.99</v>
      </c>
    </row>
    <row r="81139" spans="2:6" x14ac:dyDescent="0.3">
      <c r="F81139">
        <v>2443.35</v>
      </c>
    </row>
    <row r="81140" spans="2:6" x14ac:dyDescent="0.3">
      <c r="F81140">
        <v>3578.27</v>
      </c>
    </row>
    <row r="81141" spans="2:6" x14ac:dyDescent="0.3">
      <c r="D81141" t="s">
        <v>20829</v>
      </c>
      <c r="E81141" t="s">
        <v>20848</v>
      </c>
      <c r="F81141">
        <v>348.76</v>
      </c>
    </row>
    <row r="81142" spans="2:6" x14ac:dyDescent="0.3">
      <c r="F81142">
        <v>1349.6</v>
      </c>
    </row>
    <row r="81143" spans="2:6" x14ac:dyDescent="0.3">
      <c r="F81143">
        <v>1364.5</v>
      </c>
    </row>
    <row r="81144" spans="2:6" x14ac:dyDescent="0.3">
      <c r="E81144" t="s">
        <v>20830</v>
      </c>
      <c r="F81144">
        <v>337.22</v>
      </c>
    </row>
    <row r="81145" spans="2:6" x14ac:dyDescent="0.3">
      <c r="F81145">
        <v>594.83000000000004</v>
      </c>
    </row>
    <row r="81146" spans="2:6" x14ac:dyDescent="0.3">
      <c r="B81146">
        <v>17762</v>
      </c>
      <c r="C81146" t="s">
        <v>1737</v>
      </c>
      <c r="D81146" t="s">
        <v>20855</v>
      </c>
      <c r="E81146" t="s">
        <v>20879</v>
      </c>
      <c r="F81146">
        <v>1079.99</v>
      </c>
    </row>
    <row r="81147" spans="2:6" x14ac:dyDescent="0.3">
      <c r="F81147">
        <v>3374.99</v>
      </c>
    </row>
    <row r="81148" spans="2:6" x14ac:dyDescent="0.3">
      <c r="F81148">
        <v>3399.99</v>
      </c>
    </row>
    <row r="81149" spans="2:6" x14ac:dyDescent="0.3">
      <c r="E81149" t="s">
        <v>20856</v>
      </c>
      <c r="F81149">
        <v>782.99</v>
      </c>
    </row>
    <row r="81150" spans="2:6" x14ac:dyDescent="0.3">
      <c r="F81150">
        <v>1457.99</v>
      </c>
    </row>
    <row r="81151" spans="2:6" x14ac:dyDescent="0.3">
      <c r="F81151">
        <v>2443.35</v>
      </c>
    </row>
    <row r="81152" spans="2:6" x14ac:dyDescent="0.3">
      <c r="F81152">
        <v>3578.27</v>
      </c>
    </row>
    <row r="81153" spans="2:6" x14ac:dyDescent="0.3">
      <c r="D81153" t="s">
        <v>20829</v>
      </c>
      <c r="E81153" t="s">
        <v>20848</v>
      </c>
      <c r="F81153">
        <v>348.76</v>
      </c>
    </row>
    <row r="81154" spans="2:6" x14ac:dyDescent="0.3">
      <c r="F81154">
        <v>1349.6</v>
      </c>
    </row>
    <row r="81155" spans="2:6" x14ac:dyDescent="0.3">
      <c r="F81155">
        <v>1364.5</v>
      </c>
    </row>
    <row r="81156" spans="2:6" x14ac:dyDescent="0.3">
      <c r="E81156" t="s">
        <v>20830</v>
      </c>
      <c r="F81156">
        <v>337.22</v>
      </c>
    </row>
    <row r="81157" spans="2:6" x14ac:dyDescent="0.3">
      <c r="F81157">
        <v>594.83000000000004</v>
      </c>
    </row>
    <row r="81158" spans="2:6" x14ac:dyDescent="0.3">
      <c r="B81158">
        <v>17763</v>
      </c>
      <c r="C81158" t="s">
        <v>6038</v>
      </c>
      <c r="D81158" t="s">
        <v>20855</v>
      </c>
      <c r="E81158" t="s">
        <v>20879</v>
      </c>
      <c r="F81158">
        <v>1079.99</v>
      </c>
    </row>
    <row r="81159" spans="2:6" x14ac:dyDescent="0.3">
      <c r="F81159">
        <v>3374.99</v>
      </c>
    </row>
    <row r="81160" spans="2:6" x14ac:dyDescent="0.3">
      <c r="F81160">
        <v>3399.99</v>
      </c>
    </row>
    <row r="81161" spans="2:6" x14ac:dyDescent="0.3">
      <c r="E81161" t="s">
        <v>20856</v>
      </c>
      <c r="F81161">
        <v>782.99</v>
      </c>
    </row>
    <row r="81162" spans="2:6" x14ac:dyDescent="0.3">
      <c r="F81162">
        <v>1457.99</v>
      </c>
    </row>
    <row r="81163" spans="2:6" x14ac:dyDescent="0.3">
      <c r="F81163">
        <v>2443.35</v>
      </c>
    </row>
    <row r="81164" spans="2:6" x14ac:dyDescent="0.3">
      <c r="F81164">
        <v>3578.27</v>
      </c>
    </row>
    <row r="81165" spans="2:6" x14ac:dyDescent="0.3">
      <c r="D81165" t="s">
        <v>20829</v>
      </c>
      <c r="E81165" t="s">
        <v>20848</v>
      </c>
      <c r="F81165">
        <v>348.76</v>
      </c>
    </row>
    <row r="81166" spans="2:6" x14ac:dyDescent="0.3">
      <c r="F81166">
        <v>1349.6</v>
      </c>
    </row>
    <row r="81167" spans="2:6" x14ac:dyDescent="0.3">
      <c r="F81167">
        <v>1364.5</v>
      </c>
    </row>
    <row r="81168" spans="2:6" x14ac:dyDescent="0.3">
      <c r="E81168" t="s">
        <v>20830</v>
      </c>
      <c r="F81168">
        <v>337.22</v>
      </c>
    </row>
    <row r="81169" spans="2:6" x14ac:dyDescent="0.3">
      <c r="F81169">
        <v>594.83000000000004</v>
      </c>
    </row>
    <row r="81170" spans="2:6" x14ac:dyDescent="0.3">
      <c r="B81170">
        <v>17764</v>
      </c>
      <c r="C81170" t="s">
        <v>7816</v>
      </c>
      <c r="D81170" t="s">
        <v>20855</v>
      </c>
      <c r="E81170" t="s">
        <v>20879</v>
      </c>
      <c r="F81170">
        <v>1079.99</v>
      </c>
    </row>
    <row r="81171" spans="2:6" x14ac:dyDescent="0.3">
      <c r="F81171">
        <v>3374.99</v>
      </c>
    </row>
    <row r="81172" spans="2:6" x14ac:dyDescent="0.3">
      <c r="F81172">
        <v>3399.99</v>
      </c>
    </row>
    <row r="81173" spans="2:6" x14ac:dyDescent="0.3">
      <c r="E81173" t="s">
        <v>20856</v>
      </c>
      <c r="F81173">
        <v>782.99</v>
      </c>
    </row>
    <row r="81174" spans="2:6" x14ac:dyDescent="0.3">
      <c r="F81174">
        <v>1457.99</v>
      </c>
    </row>
    <row r="81175" spans="2:6" x14ac:dyDescent="0.3">
      <c r="F81175">
        <v>2443.35</v>
      </c>
    </row>
    <row r="81176" spans="2:6" x14ac:dyDescent="0.3">
      <c r="F81176">
        <v>3578.27</v>
      </c>
    </row>
    <row r="81177" spans="2:6" x14ac:dyDescent="0.3">
      <c r="D81177" t="s">
        <v>20829</v>
      </c>
      <c r="E81177" t="s">
        <v>20848</v>
      </c>
      <c r="F81177">
        <v>348.76</v>
      </c>
    </row>
    <row r="81178" spans="2:6" x14ac:dyDescent="0.3">
      <c r="F81178">
        <v>1349.6</v>
      </c>
    </row>
    <row r="81179" spans="2:6" x14ac:dyDescent="0.3">
      <c r="F81179">
        <v>1364.5</v>
      </c>
    </row>
    <row r="81180" spans="2:6" x14ac:dyDescent="0.3">
      <c r="E81180" t="s">
        <v>20830</v>
      </c>
      <c r="F81180">
        <v>337.22</v>
      </c>
    </row>
    <row r="81181" spans="2:6" x14ac:dyDescent="0.3">
      <c r="F81181">
        <v>594.83000000000004</v>
      </c>
    </row>
    <row r="81182" spans="2:6" x14ac:dyDescent="0.3">
      <c r="B81182">
        <v>17765</v>
      </c>
      <c r="C81182" t="s">
        <v>918</v>
      </c>
      <c r="D81182" t="s">
        <v>20855</v>
      </c>
      <c r="E81182" t="s">
        <v>20879</v>
      </c>
      <c r="F81182">
        <v>1079.99</v>
      </c>
    </row>
    <row r="81183" spans="2:6" x14ac:dyDescent="0.3">
      <c r="F81183">
        <v>3374.99</v>
      </c>
    </row>
    <row r="81184" spans="2:6" x14ac:dyDescent="0.3">
      <c r="F81184">
        <v>3399.99</v>
      </c>
    </row>
    <row r="81185" spans="2:6" x14ac:dyDescent="0.3">
      <c r="E81185" t="s">
        <v>20856</v>
      </c>
      <c r="F81185">
        <v>782.99</v>
      </c>
    </row>
    <row r="81186" spans="2:6" x14ac:dyDescent="0.3">
      <c r="F81186">
        <v>1457.99</v>
      </c>
    </row>
    <row r="81187" spans="2:6" x14ac:dyDescent="0.3">
      <c r="F81187">
        <v>2443.35</v>
      </c>
    </row>
    <row r="81188" spans="2:6" x14ac:dyDescent="0.3">
      <c r="F81188">
        <v>3578.27</v>
      </c>
    </row>
    <row r="81189" spans="2:6" x14ac:dyDescent="0.3">
      <c r="D81189" t="s">
        <v>20829</v>
      </c>
      <c r="E81189" t="s">
        <v>20848</v>
      </c>
      <c r="F81189">
        <v>348.76</v>
      </c>
    </row>
    <row r="81190" spans="2:6" x14ac:dyDescent="0.3">
      <c r="F81190">
        <v>1349.6</v>
      </c>
    </row>
    <row r="81191" spans="2:6" x14ac:dyDescent="0.3">
      <c r="F81191">
        <v>1364.5</v>
      </c>
    </row>
    <row r="81192" spans="2:6" x14ac:dyDescent="0.3">
      <c r="E81192" t="s">
        <v>20830</v>
      </c>
      <c r="F81192">
        <v>337.22</v>
      </c>
    </row>
    <row r="81193" spans="2:6" x14ac:dyDescent="0.3">
      <c r="F81193">
        <v>594.83000000000004</v>
      </c>
    </row>
    <row r="81194" spans="2:6" x14ac:dyDescent="0.3">
      <c r="B81194">
        <v>17766</v>
      </c>
      <c r="C81194" t="s">
        <v>5056</v>
      </c>
      <c r="D81194" t="s">
        <v>20855</v>
      </c>
      <c r="E81194" t="s">
        <v>20879</v>
      </c>
      <c r="F81194">
        <v>1079.99</v>
      </c>
    </row>
    <row r="81195" spans="2:6" x14ac:dyDescent="0.3">
      <c r="F81195">
        <v>3374.99</v>
      </c>
    </row>
    <row r="81196" spans="2:6" x14ac:dyDescent="0.3">
      <c r="F81196">
        <v>3399.99</v>
      </c>
    </row>
    <row r="81197" spans="2:6" x14ac:dyDescent="0.3">
      <c r="E81197" t="s">
        <v>20856</v>
      </c>
      <c r="F81197">
        <v>782.99</v>
      </c>
    </row>
    <row r="81198" spans="2:6" x14ac:dyDescent="0.3">
      <c r="F81198">
        <v>1457.99</v>
      </c>
    </row>
    <row r="81199" spans="2:6" x14ac:dyDescent="0.3">
      <c r="F81199">
        <v>2443.35</v>
      </c>
    </row>
    <row r="81200" spans="2:6" x14ac:dyDescent="0.3">
      <c r="F81200">
        <v>3578.27</v>
      </c>
    </row>
    <row r="81201" spans="2:6" x14ac:dyDescent="0.3">
      <c r="D81201" t="s">
        <v>20829</v>
      </c>
      <c r="E81201" t="s">
        <v>20848</v>
      </c>
      <c r="F81201">
        <v>348.76</v>
      </c>
    </row>
    <row r="81202" spans="2:6" x14ac:dyDescent="0.3">
      <c r="F81202">
        <v>1349.6</v>
      </c>
    </row>
    <row r="81203" spans="2:6" x14ac:dyDescent="0.3">
      <c r="F81203">
        <v>1364.5</v>
      </c>
    </row>
    <row r="81204" spans="2:6" x14ac:dyDescent="0.3">
      <c r="E81204" t="s">
        <v>20830</v>
      </c>
      <c r="F81204">
        <v>337.22</v>
      </c>
    </row>
    <row r="81205" spans="2:6" x14ac:dyDescent="0.3">
      <c r="F81205">
        <v>594.83000000000004</v>
      </c>
    </row>
    <row r="81206" spans="2:6" x14ac:dyDescent="0.3">
      <c r="B81206">
        <v>17767</v>
      </c>
      <c r="C81206" t="s">
        <v>3810</v>
      </c>
      <c r="D81206" t="s">
        <v>20855</v>
      </c>
      <c r="E81206" t="s">
        <v>20879</v>
      </c>
      <c r="F81206">
        <v>1079.99</v>
      </c>
    </row>
    <row r="81207" spans="2:6" x14ac:dyDescent="0.3">
      <c r="F81207">
        <v>3374.99</v>
      </c>
    </row>
    <row r="81208" spans="2:6" x14ac:dyDescent="0.3">
      <c r="F81208">
        <v>3399.99</v>
      </c>
    </row>
    <row r="81209" spans="2:6" x14ac:dyDescent="0.3">
      <c r="E81209" t="s">
        <v>20856</v>
      </c>
      <c r="F81209">
        <v>782.99</v>
      </c>
    </row>
    <row r="81210" spans="2:6" x14ac:dyDescent="0.3">
      <c r="F81210">
        <v>1457.99</v>
      </c>
    </row>
    <row r="81211" spans="2:6" x14ac:dyDescent="0.3">
      <c r="F81211">
        <v>2443.35</v>
      </c>
    </row>
    <row r="81212" spans="2:6" x14ac:dyDescent="0.3">
      <c r="F81212">
        <v>3578.27</v>
      </c>
    </row>
    <row r="81213" spans="2:6" x14ac:dyDescent="0.3">
      <c r="D81213" t="s">
        <v>20829</v>
      </c>
      <c r="E81213" t="s">
        <v>20848</v>
      </c>
      <c r="F81213">
        <v>348.76</v>
      </c>
    </row>
    <row r="81214" spans="2:6" x14ac:dyDescent="0.3">
      <c r="F81214">
        <v>1349.6</v>
      </c>
    </row>
    <row r="81215" spans="2:6" x14ac:dyDescent="0.3">
      <c r="F81215">
        <v>1364.5</v>
      </c>
    </row>
    <row r="81216" spans="2:6" x14ac:dyDescent="0.3">
      <c r="E81216" t="s">
        <v>20830</v>
      </c>
      <c r="F81216">
        <v>337.22</v>
      </c>
    </row>
    <row r="81217" spans="2:6" x14ac:dyDescent="0.3">
      <c r="F81217">
        <v>594.83000000000004</v>
      </c>
    </row>
    <row r="81218" spans="2:6" x14ac:dyDescent="0.3">
      <c r="B81218">
        <v>17768</v>
      </c>
      <c r="C81218" t="s">
        <v>256</v>
      </c>
      <c r="D81218" t="s">
        <v>20855</v>
      </c>
      <c r="E81218" t="s">
        <v>20879</v>
      </c>
      <c r="F81218">
        <v>1079.99</v>
      </c>
    </row>
    <row r="81219" spans="2:6" x14ac:dyDescent="0.3">
      <c r="F81219">
        <v>3374.99</v>
      </c>
    </row>
    <row r="81220" spans="2:6" x14ac:dyDescent="0.3">
      <c r="F81220">
        <v>3399.99</v>
      </c>
    </row>
    <row r="81221" spans="2:6" x14ac:dyDescent="0.3">
      <c r="E81221" t="s">
        <v>20856</v>
      </c>
      <c r="F81221">
        <v>782.99</v>
      </c>
    </row>
    <row r="81222" spans="2:6" x14ac:dyDescent="0.3">
      <c r="F81222">
        <v>1457.99</v>
      </c>
    </row>
    <row r="81223" spans="2:6" x14ac:dyDescent="0.3">
      <c r="F81223">
        <v>2443.35</v>
      </c>
    </row>
    <row r="81224" spans="2:6" x14ac:dyDescent="0.3">
      <c r="F81224">
        <v>3578.27</v>
      </c>
    </row>
    <row r="81225" spans="2:6" x14ac:dyDescent="0.3">
      <c r="D81225" t="s">
        <v>20829</v>
      </c>
      <c r="E81225" t="s">
        <v>20848</v>
      </c>
      <c r="F81225">
        <v>348.76</v>
      </c>
    </row>
    <row r="81226" spans="2:6" x14ac:dyDescent="0.3">
      <c r="F81226">
        <v>1349.6</v>
      </c>
    </row>
    <row r="81227" spans="2:6" x14ac:dyDescent="0.3">
      <c r="F81227">
        <v>1364.5</v>
      </c>
    </row>
    <row r="81228" spans="2:6" x14ac:dyDescent="0.3">
      <c r="E81228" t="s">
        <v>20830</v>
      </c>
      <c r="F81228">
        <v>337.22</v>
      </c>
    </row>
    <row r="81229" spans="2:6" x14ac:dyDescent="0.3">
      <c r="F81229">
        <v>594.83000000000004</v>
      </c>
    </row>
    <row r="81230" spans="2:6" x14ac:dyDescent="0.3">
      <c r="B81230">
        <v>17769</v>
      </c>
      <c r="C81230" t="s">
        <v>5626</v>
      </c>
      <c r="D81230" t="s">
        <v>20855</v>
      </c>
      <c r="E81230" t="s">
        <v>20879</v>
      </c>
      <c r="F81230">
        <v>1079.99</v>
      </c>
    </row>
    <row r="81231" spans="2:6" x14ac:dyDescent="0.3">
      <c r="F81231">
        <v>3374.99</v>
      </c>
    </row>
    <row r="81232" spans="2:6" x14ac:dyDescent="0.3">
      <c r="F81232">
        <v>3399.99</v>
      </c>
    </row>
    <row r="81233" spans="2:6" x14ac:dyDescent="0.3">
      <c r="E81233" t="s">
        <v>20856</v>
      </c>
      <c r="F81233">
        <v>782.99</v>
      </c>
    </row>
    <row r="81234" spans="2:6" x14ac:dyDescent="0.3">
      <c r="F81234">
        <v>1457.99</v>
      </c>
    </row>
    <row r="81235" spans="2:6" x14ac:dyDescent="0.3">
      <c r="F81235">
        <v>2443.35</v>
      </c>
    </row>
    <row r="81236" spans="2:6" x14ac:dyDescent="0.3">
      <c r="F81236">
        <v>3578.27</v>
      </c>
    </row>
    <row r="81237" spans="2:6" x14ac:dyDescent="0.3">
      <c r="D81237" t="s">
        <v>20829</v>
      </c>
      <c r="E81237" t="s">
        <v>20848</v>
      </c>
      <c r="F81237">
        <v>348.76</v>
      </c>
    </row>
    <row r="81238" spans="2:6" x14ac:dyDescent="0.3">
      <c r="F81238">
        <v>1349.6</v>
      </c>
    </row>
    <row r="81239" spans="2:6" x14ac:dyDescent="0.3">
      <c r="F81239">
        <v>1364.5</v>
      </c>
    </row>
    <row r="81240" spans="2:6" x14ac:dyDescent="0.3">
      <c r="E81240" t="s">
        <v>20830</v>
      </c>
      <c r="F81240">
        <v>337.22</v>
      </c>
    </row>
    <row r="81241" spans="2:6" x14ac:dyDescent="0.3">
      <c r="F81241">
        <v>594.83000000000004</v>
      </c>
    </row>
    <row r="81242" spans="2:6" x14ac:dyDescent="0.3">
      <c r="B81242">
        <v>17770</v>
      </c>
      <c r="C81242" t="s">
        <v>564</v>
      </c>
      <c r="D81242" t="s">
        <v>20855</v>
      </c>
      <c r="E81242" t="s">
        <v>20879</v>
      </c>
      <c r="F81242">
        <v>1079.99</v>
      </c>
    </row>
    <row r="81243" spans="2:6" x14ac:dyDescent="0.3">
      <c r="F81243">
        <v>3374.99</v>
      </c>
    </row>
    <row r="81244" spans="2:6" x14ac:dyDescent="0.3">
      <c r="F81244">
        <v>3399.99</v>
      </c>
    </row>
    <row r="81245" spans="2:6" x14ac:dyDescent="0.3">
      <c r="E81245" t="s">
        <v>20856</v>
      </c>
      <c r="F81245">
        <v>782.99</v>
      </c>
    </row>
    <row r="81246" spans="2:6" x14ac:dyDescent="0.3">
      <c r="F81246">
        <v>1457.99</v>
      </c>
    </row>
    <row r="81247" spans="2:6" x14ac:dyDescent="0.3">
      <c r="F81247">
        <v>2443.35</v>
      </c>
    </row>
    <row r="81248" spans="2:6" x14ac:dyDescent="0.3">
      <c r="F81248">
        <v>3578.27</v>
      </c>
    </row>
    <row r="81249" spans="2:6" x14ac:dyDescent="0.3">
      <c r="D81249" t="s">
        <v>20829</v>
      </c>
      <c r="E81249" t="s">
        <v>20848</v>
      </c>
      <c r="F81249">
        <v>348.76</v>
      </c>
    </row>
    <row r="81250" spans="2:6" x14ac:dyDescent="0.3">
      <c r="F81250">
        <v>1349.6</v>
      </c>
    </row>
    <row r="81251" spans="2:6" x14ac:dyDescent="0.3">
      <c r="F81251">
        <v>1364.5</v>
      </c>
    </row>
    <row r="81252" spans="2:6" x14ac:dyDescent="0.3">
      <c r="E81252" t="s">
        <v>20830</v>
      </c>
      <c r="F81252">
        <v>337.22</v>
      </c>
    </row>
    <row r="81253" spans="2:6" x14ac:dyDescent="0.3">
      <c r="F81253">
        <v>594.83000000000004</v>
      </c>
    </row>
    <row r="81254" spans="2:6" x14ac:dyDescent="0.3">
      <c r="B81254">
        <v>17771</v>
      </c>
      <c r="C81254" t="s">
        <v>626</v>
      </c>
      <c r="D81254" t="s">
        <v>20855</v>
      </c>
      <c r="E81254" t="s">
        <v>20879</v>
      </c>
      <c r="F81254">
        <v>1079.99</v>
      </c>
    </row>
    <row r="81255" spans="2:6" x14ac:dyDescent="0.3">
      <c r="F81255">
        <v>3374.99</v>
      </c>
    </row>
    <row r="81256" spans="2:6" x14ac:dyDescent="0.3">
      <c r="F81256">
        <v>3399.99</v>
      </c>
    </row>
    <row r="81257" spans="2:6" x14ac:dyDescent="0.3">
      <c r="E81257" t="s">
        <v>20856</v>
      </c>
      <c r="F81257">
        <v>782.99</v>
      </c>
    </row>
    <row r="81258" spans="2:6" x14ac:dyDescent="0.3">
      <c r="F81258">
        <v>1457.99</v>
      </c>
    </row>
    <row r="81259" spans="2:6" x14ac:dyDescent="0.3">
      <c r="F81259">
        <v>2443.35</v>
      </c>
    </row>
    <row r="81260" spans="2:6" x14ac:dyDescent="0.3">
      <c r="F81260">
        <v>3578.27</v>
      </c>
    </row>
    <row r="81261" spans="2:6" x14ac:dyDescent="0.3">
      <c r="D81261" t="s">
        <v>20829</v>
      </c>
      <c r="E81261" t="s">
        <v>20848</v>
      </c>
      <c r="F81261">
        <v>348.76</v>
      </c>
    </row>
    <row r="81262" spans="2:6" x14ac:dyDescent="0.3">
      <c r="F81262">
        <v>1349.6</v>
      </c>
    </row>
    <row r="81263" spans="2:6" x14ac:dyDescent="0.3">
      <c r="F81263">
        <v>1364.5</v>
      </c>
    </row>
    <row r="81264" spans="2:6" x14ac:dyDescent="0.3">
      <c r="E81264" t="s">
        <v>20830</v>
      </c>
      <c r="F81264">
        <v>337.22</v>
      </c>
    </row>
    <row r="81265" spans="2:6" x14ac:dyDescent="0.3">
      <c r="F81265">
        <v>594.83000000000004</v>
      </c>
    </row>
    <row r="81266" spans="2:6" x14ac:dyDescent="0.3">
      <c r="B81266">
        <v>17772</v>
      </c>
      <c r="C81266" t="s">
        <v>1532</v>
      </c>
      <c r="D81266" t="s">
        <v>20855</v>
      </c>
      <c r="E81266" t="s">
        <v>20879</v>
      </c>
      <c r="F81266">
        <v>1079.99</v>
      </c>
    </row>
    <row r="81267" spans="2:6" x14ac:dyDescent="0.3">
      <c r="F81267">
        <v>3374.99</v>
      </c>
    </row>
    <row r="81268" spans="2:6" x14ac:dyDescent="0.3">
      <c r="F81268">
        <v>3399.99</v>
      </c>
    </row>
    <row r="81269" spans="2:6" x14ac:dyDescent="0.3">
      <c r="E81269" t="s">
        <v>20856</v>
      </c>
      <c r="F81269">
        <v>782.99</v>
      </c>
    </row>
    <row r="81270" spans="2:6" x14ac:dyDescent="0.3">
      <c r="F81270">
        <v>1457.99</v>
      </c>
    </row>
    <row r="81271" spans="2:6" x14ac:dyDescent="0.3">
      <c r="F81271">
        <v>2443.35</v>
      </c>
    </row>
    <row r="81272" spans="2:6" x14ac:dyDescent="0.3">
      <c r="F81272">
        <v>3578.27</v>
      </c>
    </row>
    <row r="81273" spans="2:6" x14ac:dyDescent="0.3">
      <c r="D81273" t="s">
        <v>20829</v>
      </c>
      <c r="E81273" t="s">
        <v>20848</v>
      </c>
      <c r="F81273">
        <v>348.76</v>
      </c>
    </row>
    <row r="81274" spans="2:6" x14ac:dyDescent="0.3">
      <c r="F81274">
        <v>1349.6</v>
      </c>
    </row>
    <row r="81275" spans="2:6" x14ac:dyDescent="0.3">
      <c r="F81275">
        <v>1364.5</v>
      </c>
    </row>
    <row r="81276" spans="2:6" x14ac:dyDescent="0.3">
      <c r="E81276" t="s">
        <v>20830</v>
      </c>
      <c r="F81276">
        <v>337.22</v>
      </c>
    </row>
    <row r="81277" spans="2:6" x14ac:dyDescent="0.3">
      <c r="F81277">
        <v>594.83000000000004</v>
      </c>
    </row>
    <row r="81278" spans="2:6" x14ac:dyDescent="0.3">
      <c r="B81278">
        <v>17773</v>
      </c>
      <c r="C81278" t="s">
        <v>1800</v>
      </c>
      <c r="D81278" t="s">
        <v>20855</v>
      </c>
      <c r="E81278" t="s">
        <v>20879</v>
      </c>
      <c r="F81278">
        <v>1079.99</v>
      </c>
    </row>
    <row r="81279" spans="2:6" x14ac:dyDescent="0.3">
      <c r="F81279">
        <v>3374.99</v>
      </c>
    </row>
    <row r="81280" spans="2:6" x14ac:dyDescent="0.3">
      <c r="F81280">
        <v>3399.99</v>
      </c>
    </row>
    <row r="81281" spans="2:6" x14ac:dyDescent="0.3">
      <c r="E81281" t="s">
        <v>20856</v>
      </c>
      <c r="F81281">
        <v>782.99</v>
      </c>
    </row>
    <row r="81282" spans="2:6" x14ac:dyDescent="0.3">
      <c r="F81282">
        <v>1457.99</v>
      </c>
    </row>
    <row r="81283" spans="2:6" x14ac:dyDescent="0.3">
      <c r="F81283">
        <v>2443.35</v>
      </c>
    </row>
    <row r="81284" spans="2:6" x14ac:dyDescent="0.3">
      <c r="F81284">
        <v>3578.27</v>
      </c>
    </row>
    <row r="81285" spans="2:6" x14ac:dyDescent="0.3">
      <c r="D81285" t="s">
        <v>20829</v>
      </c>
      <c r="E81285" t="s">
        <v>20848</v>
      </c>
      <c r="F81285">
        <v>348.76</v>
      </c>
    </row>
    <row r="81286" spans="2:6" x14ac:dyDescent="0.3">
      <c r="F81286">
        <v>1349.6</v>
      </c>
    </row>
    <row r="81287" spans="2:6" x14ac:dyDescent="0.3">
      <c r="F81287">
        <v>1364.5</v>
      </c>
    </row>
    <row r="81288" spans="2:6" x14ac:dyDescent="0.3">
      <c r="E81288" t="s">
        <v>20830</v>
      </c>
      <c r="F81288">
        <v>337.22</v>
      </c>
    </row>
    <row r="81289" spans="2:6" x14ac:dyDescent="0.3">
      <c r="F81289">
        <v>594.83000000000004</v>
      </c>
    </row>
    <row r="81290" spans="2:6" x14ac:dyDescent="0.3">
      <c r="B81290">
        <v>17774</v>
      </c>
      <c r="C81290" t="s">
        <v>18458</v>
      </c>
      <c r="D81290" t="s">
        <v>20855</v>
      </c>
      <c r="E81290" t="s">
        <v>20879</v>
      </c>
      <c r="F81290">
        <v>1079.99</v>
      </c>
    </row>
    <row r="81291" spans="2:6" x14ac:dyDescent="0.3">
      <c r="F81291">
        <v>3374.99</v>
      </c>
    </row>
    <row r="81292" spans="2:6" x14ac:dyDescent="0.3">
      <c r="F81292">
        <v>3399.99</v>
      </c>
    </row>
    <row r="81293" spans="2:6" x14ac:dyDescent="0.3">
      <c r="E81293" t="s">
        <v>20856</v>
      </c>
      <c r="F81293">
        <v>782.99</v>
      </c>
    </row>
    <row r="81294" spans="2:6" x14ac:dyDescent="0.3">
      <c r="F81294">
        <v>1457.99</v>
      </c>
    </row>
    <row r="81295" spans="2:6" x14ac:dyDescent="0.3">
      <c r="F81295">
        <v>2443.35</v>
      </c>
    </row>
    <row r="81296" spans="2:6" x14ac:dyDescent="0.3">
      <c r="F81296">
        <v>3578.27</v>
      </c>
    </row>
    <row r="81297" spans="2:6" x14ac:dyDescent="0.3">
      <c r="D81297" t="s">
        <v>20829</v>
      </c>
      <c r="E81297" t="s">
        <v>20848</v>
      </c>
      <c r="F81297">
        <v>348.76</v>
      </c>
    </row>
    <row r="81298" spans="2:6" x14ac:dyDescent="0.3">
      <c r="F81298">
        <v>1349.6</v>
      </c>
    </row>
    <row r="81299" spans="2:6" x14ac:dyDescent="0.3">
      <c r="F81299">
        <v>1364.5</v>
      </c>
    </row>
    <row r="81300" spans="2:6" x14ac:dyDescent="0.3">
      <c r="E81300" t="s">
        <v>20830</v>
      </c>
      <c r="F81300">
        <v>337.22</v>
      </c>
    </row>
    <row r="81301" spans="2:6" x14ac:dyDescent="0.3">
      <c r="F81301">
        <v>594.83000000000004</v>
      </c>
    </row>
    <row r="81302" spans="2:6" x14ac:dyDescent="0.3">
      <c r="B81302">
        <v>17775</v>
      </c>
      <c r="C81302" t="s">
        <v>15514</v>
      </c>
      <c r="D81302" t="s">
        <v>20855</v>
      </c>
      <c r="E81302" t="s">
        <v>20879</v>
      </c>
      <c r="F81302">
        <v>1079.99</v>
      </c>
    </row>
    <row r="81303" spans="2:6" x14ac:dyDescent="0.3">
      <c r="F81303">
        <v>3374.99</v>
      </c>
    </row>
    <row r="81304" spans="2:6" x14ac:dyDescent="0.3">
      <c r="F81304">
        <v>3399.99</v>
      </c>
    </row>
    <row r="81305" spans="2:6" x14ac:dyDescent="0.3">
      <c r="E81305" t="s">
        <v>20856</v>
      </c>
      <c r="F81305">
        <v>782.99</v>
      </c>
    </row>
    <row r="81306" spans="2:6" x14ac:dyDescent="0.3">
      <c r="F81306">
        <v>1457.99</v>
      </c>
    </row>
    <row r="81307" spans="2:6" x14ac:dyDescent="0.3">
      <c r="F81307">
        <v>2443.35</v>
      </c>
    </row>
    <row r="81308" spans="2:6" x14ac:dyDescent="0.3">
      <c r="F81308">
        <v>3578.27</v>
      </c>
    </row>
    <row r="81309" spans="2:6" x14ac:dyDescent="0.3">
      <c r="D81309" t="s">
        <v>20829</v>
      </c>
      <c r="E81309" t="s">
        <v>20848</v>
      </c>
      <c r="F81309">
        <v>348.76</v>
      </c>
    </row>
    <row r="81310" spans="2:6" x14ac:dyDescent="0.3">
      <c r="F81310">
        <v>1349.6</v>
      </c>
    </row>
    <row r="81311" spans="2:6" x14ac:dyDescent="0.3">
      <c r="F81311">
        <v>1364.5</v>
      </c>
    </row>
    <row r="81312" spans="2:6" x14ac:dyDescent="0.3">
      <c r="E81312" t="s">
        <v>20830</v>
      </c>
      <c r="F81312">
        <v>337.22</v>
      </c>
    </row>
    <row r="81313" spans="2:6" x14ac:dyDescent="0.3">
      <c r="F81313">
        <v>594.83000000000004</v>
      </c>
    </row>
    <row r="81314" spans="2:6" x14ac:dyDescent="0.3">
      <c r="B81314">
        <v>17776</v>
      </c>
      <c r="C81314" t="s">
        <v>18632</v>
      </c>
      <c r="D81314" t="s">
        <v>20855</v>
      </c>
      <c r="E81314" t="s">
        <v>20879</v>
      </c>
      <c r="F81314">
        <v>1079.99</v>
      </c>
    </row>
    <row r="81315" spans="2:6" x14ac:dyDescent="0.3">
      <c r="F81315">
        <v>3374.99</v>
      </c>
    </row>
    <row r="81316" spans="2:6" x14ac:dyDescent="0.3">
      <c r="F81316">
        <v>3399.99</v>
      </c>
    </row>
    <row r="81317" spans="2:6" x14ac:dyDescent="0.3">
      <c r="E81317" t="s">
        <v>20856</v>
      </c>
      <c r="F81317">
        <v>782.99</v>
      </c>
    </row>
    <row r="81318" spans="2:6" x14ac:dyDescent="0.3">
      <c r="F81318">
        <v>1457.99</v>
      </c>
    </row>
    <row r="81319" spans="2:6" x14ac:dyDescent="0.3">
      <c r="F81319">
        <v>2443.35</v>
      </c>
    </row>
    <row r="81320" spans="2:6" x14ac:dyDescent="0.3">
      <c r="F81320">
        <v>3578.27</v>
      </c>
    </row>
    <row r="81321" spans="2:6" x14ac:dyDescent="0.3">
      <c r="D81321" t="s">
        <v>20829</v>
      </c>
      <c r="E81321" t="s">
        <v>20848</v>
      </c>
      <c r="F81321">
        <v>348.76</v>
      </c>
    </row>
    <row r="81322" spans="2:6" x14ac:dyDescent="0.3">
      <c r="F81322">
        <v>1349.6</v>
      </c>
    </row>
    <row r="81323" spans="2:6" x14ac:dyDescent="0.3">
      <c r="F81323">
        <v>1364.5</v>
      </c>
    </row>
    <row r="81324" spans="2:6" x14ac:dyDescent="0.3">
      <c r="E81324" t="s">
        <v>20830</v>
      </c>
      <c r="F81324">
        <v>337.22</v>
      </c>
    </row>
    <row r="81325" spans="2:6" x14ac:dyDescent="0.3">
      <c r="F81325">
        <v>594.83000000000004</v>
      </c>
    </row>
    <row r="81326" spans="2:6" x14ac:dyDescent="0.3">
      <c r="B81326">
        <v>17777</v>
      </c>
      <c r="C81326" t="s">
        <v>6652</v>
      </c>
      <c r="D81326" t="s">
        <v>20855</v>
      </c>
      <c r="E81326" t="s">
        <v>20879</v>
      </c>
      <c r="F81326">
        <v>1079.99</v>
      </c>
    </row>
    <row r="81327" spans="2:6" x14ac:dyDescent="0.3">
      <c r="F81327">
        <v>3374.99</v>
      </c>
    </row>
    <row r="81328" spans="2:6" x14ac:dyDescent="0.3">
      <c r="F81328">
        <v>3399.99</v>
      </c>
    </row>
    <row r="81329" spans="2:6" x14ac:dyDescent="0.3">
      <c r="E81329" t="s">
        <v>20856</v>
      </c>
      <c r="F81329">
        <v>782.99</v>
      </c>
    </row>
    <row r="81330" spans="2:6" x14ac:dyDescent="0.3">
      <c r="F81330">
        <v>1457.99</v>
      </c>
    </row>
    <row r="81331" spans="2:6" x14ac:dyDescent="0.3">
      <c r="F81331">
        <v>2443.35</v>
      </c>
    </row>
    <row r="81332" spans="2:6" x14ac:dyDescent="0.3">
      <c r="F81332">
        <v>3578.27</v>
      </c>
    </row>
    <row r="81333" spans="2:6" x14ac:dyDescent="0.3">
      <c r="D81333" t="s">
        <v>20829</v>
      </c>
      <c r="E81333" t="s">
        <v>20848</v>
      </c>
      <c r="F81333">
        <v>348.76</v>
      </c>
    </row>
    <row r="81334" spans="2:6" x14ac:dyDescent="0.3">
      <c r="F81334">
        <v>1349.6</v>
      </c>
    </row>
    <row r="81335" spans="2:6" x14ac:dyDescent="0.3">
      <c r="F81335">
        <v>1364.5</v>
      </c>
    </row>
    <row r="81336" spans="2:6" x14ac:dyDescent="0.3">
      <c r="E81336" t="s">
        <v>20830</v>
      </c>
      <c r="F81336">
        <v>337.22</v>
      </c>
    </row>
    <row r="81337" spans="2:6" x14ac:dyDescent="0.3">
      <c r="F81337">
        <v>594.83000000000004</v>
      </c>
    </row>
    <row r="81338" spans="2:6" x14ac:dyDescent="0.3">
      <c r="B81338">
        <v>17778</v>
      </c>
      <c r="C81338" t="s">
        <v>925</v>
      </c>
      <c r="D81338" t="s">
        <v>20855</v>
      </c>
      <c r="E81338" t="s">
        <v>20879</v>
      </c>
      <c r="F81338">
        <v>1079.99</v>
      </c>
    </row>
    <row r="81339" spans="2:6" x14ac:dyDescent="0.3">
      <c r="F81339">
        <v>3374.99</v>
      </c>
    </row>
    <row r="81340" spans="2:6" x14ac:dyDescent="0.3">
      <c r="F81340">
        <v>3399.99</v>
      </c>
    </row>
    <row r="81341" spans="2:6" x14ac:dyDescent="0.3">
      <c r="E81341" t="s">
        <v>20856</v>
      </c>
      <c r="F81341">
        <v>782.99</v>
      </c>
    </row>
    <row r="81342" spans="2:6" x14ac:dyDescent="0.3">
      <c r="F81342">
        <v>1457.99</v>
      </c>
    </row>
    <row r="81343" spans="2:6" x14ac:dyDescent="0.3">
      <c r="F81343">
        <v>2443.35</v>
      </c>
    </row>
    <row r="81344" spans="2:6" x14ac:dyDescent="0.3">
      <c r="F81344">
        <v>3578.27</v>
      </c>
    </row>
    <row r="81345" spans="2:6" x14ac:dyDescent="0.3">
      <c r="D81345" t="s">
        <v>20829</v>
      </c>
      <c r="E81345" t="s">
        <v>20848</v>
      </c>
      <c r="F81345">
        <v>348.76</v>
      </c>
    </row>
    <row r="81346" spans="2:6" x14ac:dyDescent="0.3">
      <c r="F81346">
        <v>1349.6</v>
      </c>
    </row>
    <row r="81347" spans="2:6" x14ac:dyDescent="0.3">
      <c r="F81347">
        <v>1364.5</v>
      </c>
    </row>
    <row r="81348" spans="2:6" x14ac:dyDescent="0.3">
      <c r="E81348" t="s">
        <v>20830</v>
      </c>
      <c r="F81348">
        <v>337.22</v>
      </c>
    </row>
    <row r="81349" spans="2:6" x14ac:dyDescent="0.3">
      <c r="F81349">
        <v>594.83000000000004</v>
      </c>
    </row>
    <row r="81350" spans="2:6" x14ac:dyDescent="0.3">
      <c r="B81350">
        <v>17779</v>
      </c>
      <c r="C81350" t="s">
        <v>12168</v>
      </c>
      <c r="D81350" t="s">
        <v>20855</v>
      </c>
      <c r="E81350" t="s">
        <v>20879</v>
      </c>
      <c r="F81350">
        <v>1079.99</v>
      </c>
    </row>
    <row r="81351" spans="2:6" x14ac:dyDescent="0.3">
      <c r="F81351">
        <v>3374.99</v>
      </c>
    </row>
    <row r="81352" spans="2:6" x14ac:dyDescent="0.3">
      <c r="F81352">
        <v>3399.99</v>
      </c>
    </row>
    <row r="81353" spans="2:6" x14ac:dyDescent="0.3">
      <c r="E81353" t="s">
        <v>20856</v>
      </c>
      <c r="F81353">
        <v>782.99</v>
      </c>
    </row>
    <row r="81354" spans="2:6" x14ac:dyDescent="0.3">
      <c r="F81354">
        <v>1457.99</v>
      </c>
    </row>
    <row r="81355" spans="2:6" x14ac:dyDescent="0.3">
      <c r="F81355">
        <v>2443.35</v>
      </c>
    </row>
    <row r="81356" spans="2:6" x14ac:dyDescent="0.3">
      <c r="F81356">
        <v>3578.27</v>
      </c>
    </row>
    <row r="81357" spans="2:6" x14ac:dyDescent="0.3">
      <c r="D81357" t="s">
        <v>20829</v>
      </c>
      <c r="E81357" t="s">
        <v>20848</v>
      </c>
      <c r="F81357">
        <v>348.76</v>
      </c>
    </row>
    <row r="81358" spans="2:6" x14ac:dyDescent="0.3">
      <c r="F81358">
        <v>1349.6</v>
      </c>
    </row>
    <row r="81359" spans="2:6" x14ac:dyDescent="0.3">
      <c r="F81359">
        <v>1364.5</v>
      </c>
    </row>
    <row r="81360" spans="2:6" x14ac:dyDescent="0.3">
      <c r="E81360" t="s">
        <v>20830</v>
      </c>
      <c r="F81360">
        <v>337.22</v>
      </c>
    </row>
    <row r="81361" spans="2:6" x14ac:dyDescent="0.3">
      <c r="F81361">
        <v>594.83000000000004</v>
      </c>
    </row>
    <row r="81362" spans="2:6" x14ac:dyDescent="0.3">
      <c r="B81362">
        <v>17780</v>
      </c>
      <c r="C81362" t="s">
        <v>11775</v>
      </c>
      <c r="D81362" t="s">
        <v>20855</v>
      </c>
      <c r="E81362" t="s">
        <v>20879</v>
      </c>
      <c r="F81362">
        <v>1079.99</v>
      </c>
    </row>
    <row r="81363" spans="2:6" x14ac:dyDescent="0.3">
      <c r="F81363">
        <v>3374.99</v>
      </c>
    </row>
    <row r="81364" spans="2:6" x14ac:dyDescent="0.3">
      <c r="F81364">
        <v>3399.99</v>
      </c>
    </row>
    <row r="81365" spans="2:6" x14ac:dyDescent="0.3">
      <c r="E81365" t="s">
        <v>20856</v>
      </c>
      <c r="F81365">
        <v>782.99</v>
      </c>
    </row>
    <row r="81366" spans="2:6" x14ac:dyDescent="0.3">
      <c r="F81366">
        <v>1457.99</v>
      </c>
    </row>
    <row r="81367" spans="2:6" x14ac:dyDescent="0.3">
      <c r="F81367">
        <v>2443.35</v>
      </c>
    </row>
    <row r="81368" spans="2:6" x14ac:dyDescent="0.3">
      <c r="F81368">
        <v>3578.27</v>
      </c>
    </row>
    <row r="81369" spans="2:6" x14ac:dyDescent="0.3">
      <c r="D81369" t="s">
        <v>20829</v>
      </c>
      <c r="E81369" t="s">
        <v>20848</v>
      </c>
      <c r="F81369">
        <v>348.76</v>
      </c>
    </row>
    <row r="81370" spans="2:6" x14ac:dyDescent="0.3">
      <c r="F81370">
        <v>1349.6</v>
      </c>
    </row>
    <row r="81371" spans="2:6" x14ac:dyDescent="0.3">
      <c r="F81371">
        <v>1364.5</v>
      </c>
    </row>
    <row r="81372" spans="2:6" x14ac:dyDescent="0.3">
      <c r="E81372" t="s">
        <v>20830</v>
      </c>
      <c r="F81372">
        <v>337.22</v>
      </c>
    </row>
    <row r="81373" spans="2:6" x14ac:dyDescent="0.3">
      <c r="F81373">
        <v>594.83000000000004</v>
      </c>
    </row>
    <row r="81374" spans="2:6" x14ac:dyDescent="0.3">
      <c r="B81374">
        <v>17781</v>
      </c>
      <c r="C81374" t="s">
        <v>5056</v>
      </c>
      <c r="D81374" t="s">
        <v>20855</v>
      </c>
      <c r="E81374" t="s">
        <v>20879</v>
      </c>
      <c r="F81374">
        <v>1079.99</v>
      </c>
    </row>
    <row r="81375" spans="2:6" x14ac:dyDescent="0.3">
      <c r="F81375">
        <v>3374.99</v>
      </c>
    </row>
    <row r="81376" spans="2:6" x14ac:dyDescent="0.3">
      <c r="F81376">
        <v>3399.99</v>
      </c>
    </row>
    <row r="81377" spans="2:6" x14ac:dyDescent="0.3">
      <c r="E81377" t="s">
        <v>20856</v>
      </c>
      <c r="F81377">
        <v>782.99</v>
      </c>
    </row>
    <row r="81378" spans="2:6" x14ac:dyDescent="0.3">
      <c r="F81378">
        <v>1457.99</v>
      </c>
    </row>
    <row r="81379" spans="2:6" x14ac:dyDescent="0.3">
      <c r="F81379">
        <v>2443.35</v>
      </c>
    </row>
    <row r="81380" spans="2:6" x14ac:dyDescent="0.3">
      <c r="F81380">
        <v>3578.27</v>
      </c>
    </row>
    <row r="81381" spans="2:6" x14ac:dyDescent="0.3">
      <c r="D81381" t="s">
        <v>20829</v>
      </c>
      <c r="E81381" t="s">
        <v>20848</v>
      </c>
      <c r="F81381">
        <v>348.76</v>
      </c>
    </row>
    <row r="81382" spans="2:6" x14ac:dyDescent="0.3">
      <c r="F81382">
        <v>1349.6</v>
      </c>
    </row>
    <row r="81383" spans="2:6" x14ac:dyDescent="0.3">
      <c r="F81383">
        <v>1364.5</v>
      </c>
    </row>
    <row r="81384" spans="2:6" x14ac:dyDescent="0.3">
      <c r="E81384" t="s">
        <v>20830</v>
      </c>
      <c r="F81384">
        <v>337.22</v>
      </c>
    </row>
    <row r="81385" spans="2:6" x14ac:dyDescent="0.3">
      <c r="F81385">
        <v>594.83000000000004</v>
      </c>
    </row>
    <row r="81386" spans="2:6" x14ac:dyDescent="0.3">
      <c r="B81386">
        <v>17782</v>
      </c>
      <c r="C81386" t="s">
        <v>16235</v>
      </c>
      <c r="D81386" t="s">
        <v>20855</v>
      </c>
      <c r="E81386" t="s">
        <v>20879</v>
      </c>
      <c r="F81386">
        <v>1079.99</v>
      </c>
    </row>
    <row r="81387" spans="2:6" x14ac:dyDescent="0.3">
      <c r="F81387">
        <v>3374.99</v>
      </c>
    </row>
    <row r="81388" spans="2:6" x14ac:dyDescent="0.3">
      <c r="F81388">
        <v>3399.99</v>
      </c>
    </row>
    <row r="81389" spans="2:6" x14ac:dyDescent="0.3">
      <c r="E81389" t="s">
        <v>20856</v>
      </c>
      <c r="F81389">
        <v>782.99</v>
      </c>
    </row>
    <row r="81390" spans="2:6" x14ac:dyDescent="0.3">
      <c r="F81390">
        <v>1457.99</v>
      </c>
    </row>
    <row r="81391" spans="2:6" x14ac:dyDescent="0.3">
      <c r="F81391">
        <v>2443.35</v>
      </c>
    </row>
    <row r="81392" spans="2:6" x14ac:dyDescent="0.3">
      <c r="F81392">
        <v>3578.27</v>
      </c>
    </row>
    <row r="81393" spans="2:6" x14ac:dyDescent="0.3">
      <c r="D81393" t="s">
        <v>20829</v>
      </c>
      <c r="E81393" t="s">
        <v>20848</v>
      </c>
      <c r="F81393">
        <v>348.76</v>
      </c>
    </row>
    <row r="81394" spans="2:6" x14ac:dyDescent="0.3">
      <c r="F81394">
        <v>1349.6</v>
      </c>
    </row>
    <row r="81395" spans="2:6" x14ac:dyDescent="0.3">
      <c r="F81395">
        <v>1364.5</v>
      </c>
    </row>
    <row r="81396" spans="2:6" x14ac:dyDescent="0.3">
      <c r="E81396" t="s">
        <v>20830</v>
      </c>
      <c r="F81396">
        <v>337.22</v>
      </c>
    </row>
    <row r="81397" spans="2:6" x14ac:dyDescent="0.3">
      <c r="F81397">
        <v>594.83000000000004</v>
      </c>
    </row>
    <row r="81398" spans="2:6" x14ac:dyDescent="0.3">
      <c r="B81398">
        <v>17783</v>
      </c>
      <c r="C81398" t="s">
        <v>16371</v>
      </c>
      <c r="D81398" t="s">
        <v>20855</v>
      </c>
      <c r="E81398" t="s">
        <v>20879</v>
      </c>
      <c r="F81398">
        <v>1079.99</v>
      </c>
    </row>
    <row r="81399" spans="2:6" x14ac:dyDescent="0.3">
      <c r="F81399">
        <v>3374.99</v>
      </c>
    </row>
    <row r="81400" spans="2:6" x14ac:dyDescent="0.3">
      <c r="F81400">
        <v>3399.99</v>
      </c>
    </row>
    <row r="81401" spans="2:6" x14ac:dyDescent="0.3">
      <c r="E81401" t="s">
        <v>20856</v>
      </c>
      <c r="F81401">
        <v>782.99</v>
      </c>
    </row>
    <row r="81402" spans="2:6" x14ac:dyDescent="0.3">
      <c r="F81402">
        <v>1457.99</v>
      </c>
    </row>
    <row r="81403" spans="2:6" x14ac:dyDescent="0.3">
      <c r="F81403">
        <v>2443.35</v>
      </c>
    </row>
    <row r="81404" spans="2:6" x14ac:dyDescent="0.3">
      <c r="F81404">
        <v>3578.27</v>
      </c>
    </row>
    <row r="81405" spans="2:6" x14ac:dyDescent="0.3">
      <c r="D81405" t="s">
        <v>20829</v>
      </c>
      <c r="E81405" t="s">
        <v>20848</v>
      </c>
      <c r="F81405">
        <v>348.76</v>
      </c>
    </row>
    <row r="81406" spans="2:6" x14ac:dyDescent="0.3">
      <c r="F81406">
        <v>1349.6</v>
      </c>
    </row>
    <row r="81407" spans="2:6" x14ac:dyDescent="0.3">
      <c r="F81407">
        <v>1364.5</v>
      </c>
    </row>
    <row r="81408" spans="2:6" x14ac:dyDescent="0.3">
      <c r="E81408" t="s">
        <v>20830</v>
      </c>
      <c r="F81408">
        <v>337.22</v>
      </c>
    </row>
    <row r="81409" spans="2:6" x14ac:dyDescent="0.3">
      <c r="F81409">
        <v>594.83000000000004</v>
      </c>
    </row>
    <row r="81410" spans="2:6" x14ac:dyDescent="0.3">
      <c r="B81410">
        <v>17784</v>
      </c>
      <c r="C81410" t="s">
        <v>2951</v>
      </c>
      <c r="D81410" t="s">
        <v>20855</v>
      </c>
      <c r="E81410" t="s">
        <v>20879</v>
      </c>
      <c r="F81410">
        <v>1079.99</v>
      </c>
    </row>
    <row r="81411" spans="2:6" x14ac:dyDescent="0.3">
      <c r="F81411">
        <v>3374.99</v>
      </c>
    </row>
    <row r="81412" spans="2:6" x14ac:dyDescent="0.3">
      <c r="F81412">
        <v>3399.99</v>
      </c>
    </row>
    <row r="81413" spans="2:6" x14ac:dyDescent="0.3">
      <c r="E81413" t="s">
        <v>20856</v>
      </c>
      <c r="F81413">
        <v>782.99</v>
      </c>
    </row>
    <row r="81414" spans="2:6" x14ac:dyDescent="0.3">
      <c r="F81414">
        <v>1457.99</v>
      </c>
    </row>
    <row r="81415" spans="2:6" x14ac:dyDescent="0.3">
      <c r="F81415">
        <v>2443.35</v>
      </c>
    </row>
    <row r="81416" spans="2:6" x14ac:dyDescent="0.3">
      <c r="F81416">
        <v>3578.27</v>
      </c>
    </row>
    <row r="81417" spans="2:6" x14ac:dyDescent="0.3">
      <c r="D81417" t="s">
        <v>20829</v>
      </c>
      <c r="E81417" t="s">
        <v>20848</v>
      </c>
      <c r="F81417">
        <v>348.76</v>
      </c>
    </row>
    <row r="81418" spans="2:6" x14ac:dyDescent="0.3">
      <c r="F81418">
        <v>1349.6</v>
      </c>
    </row>
    <row r="81419" spans="2:6" x14ac:dyDescent="0.3">
      <c r="F81419">
        <v>1364.5</v>
      </c>
    </row>
    <row r="81420" spans="2:6" x14ac:dyDescent="0.3">
      <c r="E81420" t="s">
        <v>20830</v>
      </c>
      <c r="F81420">
        <v>337.22</v>
      </c>
    </row>
    <row r="81421" spans="2:6" x14ac:dyDescent="0.3">
      <c r="F81421">
        <v>594.83000000000004</v>
      </c>
    </row>
    <row r="81422" spans="2:6" x14ac:dyDescent="0.3">
      <c r="B81422">
        <v>17785</v>
      </c>
      <c r="C81422" t="s">
        <v>11466</v>
      </c>
      <c r="D81422" t="s">
        <v>20855</v>
      </c>
      <c r="E81422" t="s">
        <v>20879</v>
      </c>
      <c r="F81422">
        <v>1079.99</v>
      </c>
    </row>
    <row r="81423" spans="2:6" x14ac:dyDescent="0.3">
      <c r="F81423">
        <v>3374.99</v>
      </c>
    </row>
    <row r="81424" spans="2:6" x14ac:dyDescent="0.3">
      <c r="F81424">
        <v>3399.99</v>
      </c>
    </row>
    <row r="81425" spans="2:6" x14ac:dyDescent="0.3">
      <c r="E81425" t="s">
        <v>20856</v>
      </c>
      <c r="F81425">
        <v>782.99</v>
      </c>
    </row>
    <row r="81426" spans="2:6" x14ac:dyDescent="0.3">
      <c r="F81426">
        <v>1457.99</v>
      </c>
    </row>
    <row r="81427" spans="2:6" x14ac:dyDescent="0.3">
      <c r="F81427">
        <v>2443.35</v>
      </c>
    </row>
    <row r="81428" spans="2:6" x14ac:dyDescent="0.3">
      <c r="F81428">
        <v>3578.27</v>
      </c>
    </row>
    <row r="81429" spans="2:6" x14ac:dyDescent="0.3">
      <c r="D81429" t="s">
        <v>20829</v>
      </c>
      <c r="E81429" t="s">
        <v>20848</v>
      </c>
      <c r="F81429">
        <v>348.76</v>
      </c>
    </row>
    <row r="81430" spans="2:6" x14ac:dyDescent="0.3">
      <c r="F81430">
        <v>1349.6</v>
      </c>
    </row>
    <row r="81431" spans="2:6" x14ac:dyDescent="0.3">
      <c r="F81431">
        <v>1364.5</v>
      </c>
    </row>
    <row r="81432" spans="2:6" x14ac:dyDescent="0.3">
      <c r="E81432" t="s">
        <v>20830</v>
      </c>
      <c r="F81432">
        <v>337.22</v>
      </c>
    </row>
    <row r="81433" spans="2:6" x14ac:dyDescent="0.3">
      <c r="F81433">
        <v>594.83000000000004</v>
      </c>
    </row>
    <row r="81434" spans="2:6" x14ac:dyDescent="0.3">
      <c r="B81434">
        <v>17786</v>
      </c>
      <c r="C81434" t="s">
        <v>776</v>
      </c>
      <c r="D81434" t="s">
        <v>20855</v>
      </c>
      <c r="E81434" t="s">
        <v>20879</v>
      </c>
      <c r="F81434">
        <v>1079.99</v>
      </c>
    </row>
    <row r="81435" spans="2:6" x14ac:dyDescent="0.3">
      <c r="F81435">
        <v>3374.99</v>
      </c>
    </row>
    <row r="81436" spans="2:6" x14ac:dyDescent="0.3">
      <c r="F81436">
        <v>3399.99</v>
      </c>
    </row>
    <row r="81437" spans="2:6" x14ac:dyDescent="0.3">
      <c r="E81437" t="s">
        <v>20856</v>
      </c>
      <c r="F81437">
        <v>782.99</v>
      </c>
    </row>
    <row r="81438" spans="2:6" x14ac:dyDescent="0.3">
      <c r="F81438">
        <v>1457.99</v>
      </c>
    </row>
    <row r="81439" spans="2:6" x14ac:dyDescent="0.3">
      <c r="F81439">
        <v>2443.35</v>
      </c>
    </row>
    <row r="81440" spans="2:6" x14ac:dyDescent="0.3">
      <c r="F81440">
        <v>3578.27</v>
      </c>
    </row>
    <row r="81441" spans="2:6" x14ac:dyDescent="0.3">
      <c r="D81441" t="s">
        <v>20829</v>
      </c>
      <c r="E81441" t="s">
        <v>20848</v>
      </c>
      <c r="F81441">
        <v>348.76</v>
      </c>
    </row>
    <row r="81442" spans="2:6" x14ac:dyDescent="0.3">
      <c r="F81442">
        <v>1349.6</v>
      </c>
    </row>
    <row r="81443" spans="2:6" x14ac:dyDescent="0.3">
      <c r="F81443">
        <v>1364.5</v>
      </c>
    </row>
    <row r="81444" spans="2:6" x14ac:dyDescent="0.3">
      <c r="E81444" t="s">
        <v>20830</v>
      </c>
      <c r="F81444">
        <v>337.22</v>
      </c>
    </row>
    <row r="81445" spans="2:6" x14ac:dyDescent="0.3">
      <c r="F81445">
        <v>594.83000000000004</v>
      </c>
    </row>
    <row r="81446" spans="2:6" x14ac:dyDescent="0.3">
      <c r="B81446">
        <v>17787</v>
      </c>
      <c r="C81446" t="s">
        <v>1317</v>
      </c>
      <c r="D81446" t="s">
        <v>20855</v>
      </c>
      <c r="E81446" t="s">
        <v>20879</v>
      </c>
      <c r="F81446">
        <v>1079.99</v>
      </c>
    </row>
    <row r="81447" spans="2:6" x14ac:dyDescent="0.3">
      <c r="F81447">
        <v>3374.99</v>
      </c>
    </row>
    <row r="81448" spans="2:6" x14ac:dyDescent="0.3">
      <c r="F81448">
        <v>3399.99</v>
      </c>
    </row>
    <row r="81449" spans="2:6" x14ac:dyDescent="0.3">
      <c r="E81449" t="s">
        <v>20856</v>
      </c>
      <c r="F81449">
        <v>782.99</v>
      </c>
    </row>
    <row r="81450" spans="2:6" x14ac:dyDescent="0.3">
      <c r="F81450">
        <v>1457.99</v>
      </c>
    </row>
    <row r="81451" spans="2:6" x14ac:dyDescent="0.3">
      <c r="F81451">
        <v>2443.35</v>
      </c>
    </row>
    <row r="81452" spans="2:6" x14ac:dyDescent="0.3">
      <c r="F81452">
        <v>3578.27</v>
      </c>
    </row>
    <row r="81453" spans="2:6" x14ac:dyDescent="0.3">
      <c r="D81453" t="s">
        <v>20829</v>
      </c>
      <c r="E81453" t="s">
        <v>20848</v>
      </c>
      <c r="F81453">
        <v>348.76</v>
      </c>
    </row>
    <row r="81454" spans="2:6" x14ac:dyDescent="0.3">
      <c r="F81454">
        <v>1349.6</v>
      </c>
    </row>
    <row r="81455" spans="2:6" x14ac:dyDescent="0.3">
      <c r="F81455">
        <v>1364.5</v>
      </c>
    </row>
    <row r="81456" spans="2:6" x14ac:dyDescent="0.3">
      <c r="E81456" t="s">
        <v>20830</v>
      </c>
      <c r="F81456">
        <v>337.22</v>
      </c>
    </row>
    <row r="81457" spans="2:6" x14ac:dyDescent="0.3">
      <c r="F81457">
        <v>594.83000000000004</v>
      </c>
    </row>
    <row r="81458" spans="2:6" x14ac:dyDescent="0.3">
      <c r="B81458">
        <v>17788</v>
      </c>
      <c r="C81458" t="s">
        <v>18014</v>
      </c>
      <c r="D81458" t="s">
        <v>20855</v>
      </c>
      <c r="E81458" t="s">
        <v>20879</v>
      </c>
      <c r="F81458">
        <v>1079.99</v>
      </c>
    </row>
    <row r="81459" spans="2:6" x14ac:dyDescent="0.3">
      <c r="F81459">
        <v>3374.99</v>
      </c>
    </row>
    <row r="81460" spans="2:6" x14ac:dyDescent="0.3">
      <c r="F81460">
        <v>3399.99</v>
      </c>
    </row>
    <row r="81461" spans="2:6" x14ac:dyDescent="0.3">
      <c r="E81461" t="s">
        <v>20856</v>
      </c>
      <c r="F81461">
        <v>782.99</v>
      </c>
    </row>
    <row r="81462" spans="2:6" x14ac:dyDescent="0.3">
      <c r="F81462">
        <v>1457.99</v>
      </c>
    </row>
    <row r="81463" spans="2:6" x14ac:dyDescent="0.3">
      <c r="F81463">
        <v>2443.35</v>
      </c>
    </row>
    <row r="81464" spans="2:6" x14ac:dyDescent="0.3">
      <c r="F81464">
        <v>3578.27</v>
      </c>
    </row>
    <row r="81465" spans="2:6" x14ac:dyDescent="0.3">
      <c r="D81465" t="s">
        <v>20829</v>
      </c>
      <c r="E81465" t="s">
        <v>20848</v>
      </c>
      <c r="F81465">
        <v>348.76</v>
      </c>
    </row>
    <row r="81466" spans="2:6" x14ac:dyDescent="0.3">
      <c r="F81466">
        <v>1349.6</v>
      </c>
    </row>
    <row r="81467" spans="2:6" x14ac:dyDescent="0.3">
      <c r="F81467">
        <v>1364.5</v>
      </c>
    </row>
    <row r="81468" spans="2:6" x14ac:dyDescent="0.3">
      <c r="E81468" t="s">
        <v>20830</v>
      </c>
      <c r="F81468">
        <v>337.22</v>
      </c>
    </row>
    <row r="81469" spans="2:6" x14ac:dyDescent="0.3">
      <c r="F81469">
        <v>594.83000000000004</v>
      </c>
    </row>
    <row r="81470" spans="2:6" x14ac:dyDescent="0.3">
      <c r="B81470">
        <v>17789</v>
      </c>
      <c r="C81470" t="s">
        <v>925</v>
      </c>
      <c r="D81470" t="s">
        <v>20855</v>
      </c>
      <c r="E81470" t="s">
        <v>20879</v>
      </c>
      <c r="F81470">
        <v>1079.99</v>
      </c>
    </row>
    <row r="81471" spans="2:6" x14ac:dyDescent="0.3">
      <c r="F81471">
        <v>3374.99</v>
      </c>
    </row>
    <row r="81472" spans="2:6" x14ac:dyDescent="0.3">
      <c r="F81472">
        <v>3399.99</v>
      </c>
    </row>
    <row r="81473" spans="2:6" x14ac:dyDescent="0.3">
      <c r="E81473" t="s">
        <v>20856</v>
      </c>
      <c r="F81473">
        <v>782.99</v>
      </c>
    </row>
    <row r="81474" spans="2:6" x14ac:dyDescent="0.3">
      <c r="F81474">
        <v>1457.99</v>
      </c>
    </row>
    <row r="81475" spans="2:6" x14ac:dyDescent="0.3">
      <c r="F81475">
        <v>2443.35</v>
      </c>
    </row>
    <row r="81476" spans="2:6" x14ac:dyDescent="0.3">
      <c r="F81476">
        <v>3578.27</v>
      </c>
    </row>
    <row r="81477" spans="2:6" x14ac:dyDescent="0.3">
      <c r="D81477" t="s">
        <v>20829</v>
      </c>
      <c r="E81477" t="s">
        <v>20848</v>
      </c>
      <c r="F81477">
        <v>348.76</v>
      </c>
    </row>
    <row r="81478" spans="2:6" x14ac:dyDescent="0.3">
      <c r="F81478">
        <v>1349.6</v>
      </c>
    </row>
    <row r="81479" spans="2:6" x14ac:dyDescent="0.3">
      <c r="F81479">
        <v>1364.5</v>
      </c>
    </row>
    <row r="81480" spans="2:6" x14ac:dyDescent="0.3">
      <c r="E81480" t="s">
        <v>20830</v>
      </c>
      <c r="F81480">
        <v>337.22</v>
      </c>
    </row>
    <row r="81481" spans="2:6" x14ac:dyDescent="0.3">
      <c r="F81481">
        <v>594.83000000000004</v>
      </c>
    </row>
    <row r="81482" spans="2:6" x14ac:dyDescent="0.3">
      <c r="B81482">
        <v>17790</v>
      </c>
      <c r="C81482" t="s">
        <v>5286</v>
      </c>
      <c r="D81482" t="s">
        <v>20855</v>
      </c>
      <c r="E81482" t="s">
        <v>20879</v>
      </c>
      <c r="F81482">
        <v>1079.99</v>
      </c>
    </row>
    <row r="81483" spans="2:6" x14ac:dyDescent="0.3">
      <c r="F81483">
        <v>3374.99</v>
      </c>
    </row>
    <row r="81484" spans="2:6" x14ac:dyDescent="0.3">
      <c r="F81484">
        <v>3399.99</v>
      </c>
    </row>
    <row r="81485" spans="2:6" x14ac:dyDescent="0.3">
      <c r="E81485" t="s">
        <v>20856</v>
      </c>
      <c r="F81485">
        <v>782.99</v>
      </c>
    </row>
    <row r="81486" spans="2:6" x14ac:dyDescent="0.3">
      <c r="F81486">
        <v>1457.99</v>
      </c>
    </row>
    <row r="81487" spans="2:6" x14ac:dyDescent="0.3">
      <c r="F81487">
        <v>2443.35</v>
      </c>
    </row>
    <row r="81488" spans="2:6" x14ac:dyDescent="0.3">
      <c r="F81488">
        <v>3578.27</v>
      </c>
    </row>
    <row r="81489" spans="2:6" x14ac:dyDescent="0.3">
      <c r="D81489" t="s">
        <v>20829</v>
      </c>
      <c r="E81489" t="s">
        <v>20848</v>
      </c>
      <c r="F81489">
        <v>348.76</v>
      </c>
    </row>
    <row r="81490" spans="2:6" x14ac:dyDescent="0.3">
      <c r="F81490">
        <v>1349.6</v>
      </c>
    </row>
    <row r="81491" spans="2:6" x14ac:dyDescent="0.3">
      <c r="F81491">
        <v>1364.5</v>
      </c>
    </row>
    <row r="81492" spans="2:6" x14ac:dyDescent="0.3">
      <c r="E81492" t="s">
        <v>20830</v>
      </c>
      <c r="F81492">
        <v>337.22</v>
      </c>
    </row>
    <row r="81493" spans="2:6" x14ac:dyDescent="0.3">
      <c r="F81493">
        <v>594.83000000000004</v>
      </c>
    </row>
    <row r="81494" spans="2:6" x14ac:dyDescent="0.3">
      <c r="B81494">
        <v>17791</v>
      </c>
      <c r="C81494" t="s">
        <v>2360</v>
      </c>
      <c r="D81494" t="s">
        <v>20855</v>
      </c>
      <c r="E81494" t="s">
        <v>20879</v>
      </c>
      <c r="F81494">
        <v>1079.99</v>
      </c>
    </row>
    <row r="81495" spans="2:6" x14ac:dyDescent="0.3">
      <c r="F81495">
        <v>3374.99</v>
      </c>
    </row>
    <row r="81496" spans="2:6" x14ac:dyDescent="0.3">
      <c r="F81496">
        <v>3399.99</v>
      </c>
    </row>
    <row r="81497" spans="2:6" x14ac:dyDescent="0.3">
      <c r="E81497" t="s">
        <v>20856</v>
      </c>
      <c r="F81497">
        <v>782.99</v>
      </c>
    </row>
    <row r="81498" spans="2:6" x14ac:dyDescent="0.3">
      <c r="F81498">
        <v>1457.99</v>
      </c>
    </row>
    <row r="81499" spans="2:6" x14ac:dyDescent="0.3">
      <c r="F81499">
        <v>2443.35</v>
      </c>
    </row>
    <row r="81500" spans="2:6" x14ac:dyDescent="0.3">
      <c r="F81500">
        <v>3578.27</v>
      </c>
    </row>
    <row r="81501" spans="2:6" x14ac:dyDescent="0.3">
      <c r="D81501" t="s">
        <v>20829</v>
      </c>
      <c r="E81501" t="s">
        <v>20848</v>
      </c>
      <c r="F81501">
        <v>348.76</v>
      </c>
    </row>
    <row r="81502" spans="2:6" x14ac:dyDescent="0.3">
      <c r="F81502">
        <v>1349.6</v>
      </c>
    </row>
    <row r="81503" spans="2:6" x14ac:dyDescent="0.3">
      <c r="F81503">
        <v>1364.5</v>
      </c>
    </row>
    <row r="81504" spans="2:6" x14ac:dyDescent="0.3">
      <c r="E81504" t="s">
        <v>20830</v>
      </c>
      <c r="F81504">
        <v>337.22</v>
      </c>
    </row>
    <row r="81505" spans="2:6" x14ac:dyDescent="0.3">
      <c r="F81505">
        <v>594.83000000000004</v>
      </c>
    </row>
    <row r="81506" spans="2:6" x14ac:dyDescent="0.3">
      <c r="B81506">
        <v>17792</v>
      </c>
      <c r="C81506" t="s">
        <v>310</v>
      </c>
      <c r="D81506" t="s">
        <v>20855</v>
      </c>
      <c r="E81506" t="s">
        <v>20879</v>
      </c>
      <c r="F81506">
        <v>1079.99</v>
      </c>
    </row>
    <row r="81507" spans="2:6" x14ac:dyDescent="0.3">
      <c r="F81507">
        <v>3374.99</v>
      </c>
    </row>
    <row r="81508" spans="2:6" x14ac:dyDescent="0.3">
      <c r="F81508">
        <v>3399.99</v>
      </c>
    </row>
    <row r="81509" spans="2:6" x14ac:dyDescent="0.3">
      <c r="E81509" t="s">
        <v>20856</v>
      </c>
      <c r="F81509">
        <v>782.99</v>
      </c>
    </row>
    <row r="81510" spans="2:6" x14ac:dyDescent="0.3">
      <c r="F81510">
        <v>1457.99</v>
      </c>
    </row>
    <row r="81511" spans="2:6" x14ac:dyDescent="0.3">
      <c r="F81511">
        <v>2443.35</v>
      </c>
    </row>
    <row r="81512" spans="2:6" x14ac:dyDescent="0.3">
      <c r="F81512">
        <v>3578.27</v>
      </c>
    </row>
    <row r="81513" spans="2:6" x14ac:dyDescent="0.3">
      <c r="D81513" t="s">
        <v>20829</v>
      </c>
      <c r="E81513" t="s">
        <v>20848</v>
      </c>
      <c r="F81513">
        <v>348.76</v>
      </c>
    </row>
    <row r="81514" spans="2:6" x14ac:dyDescent="0.3">
      <c r="F81514">
        <v>1349.6</v>
      </c>
    </row>
    <row r="81515" spans="2:6" x14ac:dyDescent="0.3">
      <c r="F81515">
        <v>1364.5</v>
      </c>
    </row>
    <row r="81516" spans="2:6" x14ac:dyDescent="0.3">
      <c r="E81516" t="s">
        <v>20830</v>
      </c>
      <c r="F81516">
        <v>337.22</v>
      </c>
    </row>
    <row r="81517" spans="2:6" x14ac:dyDescent="0.3">
      <c r="F81517">
        <v>594.83000000000004</v>
      </c>
    </row>
    <row r="81518" spans="2:6" x14ac:dyDescent="0.3">
      <c r="B81518">
        <v>17793</v>
      </c>
      <c r="C81518" t="s">
        <v>776</v>
      </c>
      <c r="D81518" t="s">
        <v>20855</v>
      </c>
      <c r="E81518" t="s">
        <v>20879</v>
      </c>
      <c r="F81518">
        <v>1079.99</v>
      </c>
    </row>
    <row r="81519" spans="2:6" x14ac:dyDescent="0.3">
      <c r="F81519">
        <v>3374.99</v>
      </c>
    </row>
    <row r="81520" spans="2:6" x14ac:dyDescent="0.3">
      <c r="F81520">
        <v>3399.99</v>
      </c>
    </row>
    <row r="81521" spans="2:6" x14ac:dyDescent="0.3">
      <c r="E81521" t="s">
        <v>20856</v>
      </c>
      <c r="F81521">
        <v>782.99</v>
      </c>
    </row>
    <row r="81522" spans="2:6" x14ac:dyDescent="0.3">
      <c r="F81522">
        <v>1457.99</v>
      </c>
    </row>
    <row r="81523" spans="2:6" x14ac:dyDescent="0.3">
      <c r="F81523">
        <v>2443.35</v>
      </c>
    </row>
    <row r="81524" spans="2:6" x14ac:dyDescent="0.3">
      <c r="F81524">
        <v>3578.27</v>
      </c>
    </row>
    <row r="81525" spans="2:6" x14ac:dyDescent="0.3">
      <c r="D81525" t="s">
        <v>20829</v>
      </c>
      <c r="E81525" t="s">
        <v>20848</v>
      </c>
      <c r="F81525">
        <v>348.76</v>
      </c>
    </row>
    <row r="81526" spans="2:6" x14ac:dyDescent="0.3">
      <c r="F81526">
        <v>1349.6</v>
      </c>
    </row>
    <row r="81527" spans="2:6" x14ac:dyDescent="0.3">
      <c r="F81527">
        <v>1364.5</v>
      </c>
    </row>
    <row r="81528" spans="2:6" x14ac:dyDescent="0.3">
      <c r="E81528" t="s">
        <v>20830</v>
      </c>
      <c r="F81528">
        <v>337.22</v>
      </c>
    </row>
    <row r="81529" spans="2:6" x14ac:dyDescent="0.3">
      <c r="F81529">
        <v>594.83000000000004</v>
      </c>
    </row>
    <row r="81530" spans="2:6" x14ac:dyDescent="0.3">
      <c r="B81530">
        <v>17794</v>
      </c>
      <c r="C81530" t="s">
        <v>6428</v>
      </c>
      <c r="D81530" t="s">
        <v>20855</v>
      </c>
      <c r="E81530" t="s">
        <v>20879</v>
      </c>
      <c r="F81530">
        <v>1079.99</v>
      </c>
    </row>
    <row r="81531" spans="2:6" x14ac:dyDescent="0.3">
      <c r="F81531">
        <v>3374.99</v>
      </c>
    </row>
    <row r="81532" spans="2:6" x14ac:dyDescent="0.3">
      <c r="F81532">
        <v>3399.99</v>
      </c>
    </row>
    <row r="81533" spans="2:6" x14ac:dyDescent="0.3">
      <c r="E81533" t="s">
        <v>20856</v>
      </c>
      <c r="F81533">
        <v>782.99</v>
      </c>
    </row>
    <row r="81534" spans="2:6" x14ac:dyDescent="0.3">
      <c r="F81534">
        <v>1457.99</v>
      </c>
    </row>
    <row r="81535" spans="2:6" x14ac:dyDescent="0.3">
      <c r="F81535">
        <v>2443.35</v>
      </c>
    </row>
    <row r="81536" spans="2:6" x14ac:dyDescent="0.3">
      <c r="F81536">
        <v>3578.27</v>
      </c>
    </row>
    <row r="81537" spans="2:6" x14ac:dyDescent="0.3">
      <c r="D81537" t="s">
        <v>20829</v>
      </c>
      <c r="E81537" t="s">
        <v>20848</v>
      </c>
      <c r="F81537">
        <v>348.76</v>
      </c>
    </row>
    <row r="81538" spans="2:6" x14ac:dyDescent="0.3">
      <c r="F81538">
        <v>1349.6</v>
      </c>
    </row>
    <row r="81539" spans="2:6" x14ac:dyDescent="0.3">
      <c r="F81539">
        <v>1364.5</v>
      </c>
    </row>
    <row r="81540" spans="2:6" x14ac:dyDescent="0.3">
      <c r="E81540" t="s">
        <v>20830</v>
      </c>
      <c r="F81540">
        <v>337.22</v>
      </c>
    </row>
    <row r="81541" spans="2:6" x14ac:dyDescent="0.3">
      <c r="F81541">
        <v>594.83000000000004</v>
      </c>
    </row>
    <row r="81542" spans="2:6" x14ac:dyDescent="0.3">
      <c r="B81542">
        <v>17795</v>
      </c>
      <c r="C81542" t="s">
        <v>2372</v>
      </c>
      <c r="D81542" t="s">
        <v>20855</v>
      </c>
      <c r="E81542" t="s">
        <v>20879</v>
      </c>
      <c r="F81542">
        <v>1079.99</v>
      </c>
    </row>
    <row r="81543" spans="2:6" x14ac:dyDescent="0.3">
      <c r="F81543">
        <v>3374.99</v>
      </c>
    </row>
    <row r="81544" spans="2:6" x14ac:dyDescent="0.3">
      <c r="F81544">
        <v>3399.99</v>
      </c>
    </row>
    <row r="81545" spans="2:6" x14ac:dyDescent="0.3">
      <c r="E81545" t="s">
        <v>20856</v>
      </c>
      <c r="F81545">
        <v>782.99</v>
      </c>
    </row>
    <row r="81546" spans="2:6" x14ac:dyDescent="0.3">
      <c r="F81546">
        <v>1457.99</v>
      </c>
    </row>
    <row r="81547" spans="2:6" x14ac:dyDescent="0.3">
      <c r="F81547">
        <v>2443.35</v>
      </c>
    </row>
    <row r="81548" spans="2:6" x14ac:dyDescent="0.3">
      <c r="F81548">
        <v>3578.27</v>
      </c>
    </row>
    <row r="81549" spans="2:6" x14ac:dyDescent="0.3">
      <c r="D81549" t="s">
        <v>20829</v>
      </c>
      <c r="E81549" t="s">
        <v>20848</v>
      </c>
      <c r="F81549">
        <v>348.76</v>
      </c>
    </row>
    <row r="81550" spans="2:6" x14ac:dyDescent="0.3">
      <c r="F81550">
        <v>1349.6</v>
      </c>
    </row>
    <row r="81551" spans="2:6" x14ac:dyDescent="0.3">
      <c r="F81551">
        <v>1364.5</v>
      </c>
    </row>
    <row r="81552" spans="2:6" x14ac:dyDescent="0.3">
      <c r="E81552" t="s">
        <v>20830</v>
      </c>
      <c r="F81552">
        <v>337.22</v>
      </c>
    </row>
    <row r="81553" spans="2:6" x14ac:dyDescent="0.3">
      <c r="F81553">
        <v>594.83000000000004</v>
      </c>
    </row>
    <row r="81554" spans="2:6" x14ac:dyDescent="0.3">
      <c r="B81554">
        <v>17796</v>
      </c>
      <c r="C81554" t="s">
        <v>4655</v>
      </c>
      <c r="D81554" t="s">
        <v>20855</v>
      </c>
      <c r="E81554" t="s">
        <v>20879</v>
      </c>
      <c r="F81554">
        <v>1079.99</v>
      </c>
    </row>
    <row r="81555" spans="2:6" x14ac:dyDescent="0.3">
      <c r="F81555">
        <v>3374.99</v>
      </c>
    </row>
    <row r="81556" spans="2:6" x14ac:dyDescent="0.3">
      <c r="F81556">
        <v>3399.99</v>
      </c>
    </row>
    <row r="81557" spans="2:6" x14ac:dyDescent="0.3">
      <c r="E81557" t="s">
        <v>20856</v>
      </c>
      <c r="F81557">
        <v>782.99</v>
      </c>
    </row>
    <row r="81558" spans="2:6" x14ac:dyDescent="0.3">
      <c r="F81558">
        <v>1457.99</v>
      </c>
    </row>
    <row r="81559" spans="2:6" x14ac:dyDescent="0.3">
      <c r="F81559">
        <v>2443.35</v>
      </c>
    </row>
    <row r="81560" spans="2:6" x14ac:dyDescent="0.3">
      <c r="F81560">
        <v>3578.27</v>
      </c>
    </row>
    <row r="81561" spans="2:6" x14ac:dyDescent="0.3">
      <c r="D81561" t="s">
        <v>20829</v>
      </c>
      <c r="E81561" t="s">
        <v>20848</v>
      </c>
      <c r="F81561">
        <v>348.76</v>
      </c>
    </row>
    <row r="81562" spans="2:6" x14ac:dyDescent="0.3">
      <c r="F81562">
        <v>1349.6</v>
      </c>
    </row>
    <row r="81563" spans="2:6" x14ac:dyDescent="0.3">
      <c r="F81563">
        <v>1364.5</v>
      </c>
    </row>
    <row r="81564" spans="2:6" x14ac:dyDescent="0.3">
      <c r="E81564" t="s">
        <v>20830</v>
      </c>
      <c r="F81564">
        <v>337.22</v>
      </c>
    </row>
    <row r="81565" spans="2:6" x14ac:dyDescent="0.3">
      <c r="F81565">
        <v>594.83000000000004</v>
      </c>
    </row>
    <row r="81566" spans="2:6" x14ac:dyDescent="0.3">
      <c r="B81566">
        <v>17797</v>
      </c>
      <c r="C81566" t="s">
        <v>9426</v>
      </c>
      <c r="D81566" t="s">
        <v>20855</v>
      </c>
      <c r="E81566" t="s">
        <v>20879</v>
      </c>
      <c r="F81566">
        <v>1079.99</v>
      </c>
    </row>
    <row r="81567" spans="2:6" x14ac:dyDescent="0.3">
      <c r="F81567">
        <v>3374.99</v>
      </c>
    </row>
    <row r="81568" spans="2:6" x14ac:dyDescent="0.3">
      <c r="F81568">
        <v>3399.99</v>
      </c>
    </row>
    <row r="81569" spans="2:6" x14ac:dyDescent="0.3">
      <c r="E81569" t="s">
        <v>20856</v>
      </c>
      <c r="F81569">
        <v>782.99</v>
      </c>
    </row>
    <row r="81570" spans="2:6" x14ac:dyDescent="0.3">
      <c r="F81570">
        <v>1457.99</v>
      </c>
    </row>
    <row r="81571" spans="2:6" x14ac:dyDescent="0.3">
      <c r="F81571">
        <v>2443.35</v>
      </c>
    </row>
    <row r="81572" spans="2:6" x14ac:dyDescent="0.3">
      <c r="F81572">
        <v>3578.27</v>
      </c>
    </row>
    <row r="81573" spans="2:6" x14ac:dyDescent="0.3">
      <c r="D81573" t="s">
        <v>20829</v>
      </c>
      <c r="E81573" t="s">
        <v>20848</v>
      </c>
      <c r="F81573">
        <v>348.76</v>
      </c>
    </row>
    <row r="81574" spans="2:6" x14ac:dyDescent="0.3">
      <c r="F81574">
        <v>1349.6</v>
      </c>
    </row>
    <row r="81575" spans="2:6" x14ac:dyDescent="0.3">
      <c r="F81575">
        <v>1364.5</v>
      </c>
    </row>
    <row r="81576" spans="2:6" x14ac:dyDescent="0.3">
      <c r="E81576" t="s">
        <v>20830</v>
      </c>
      <c r="F81576">
        <v>337.22</v>
      </c>
    </row>
    <row r="81577" spans="2:6" x14ac:dyDescent="0.3">
      <c r="F81577">
        <v>594.83000000000004</v>
      </c>
    </row>
    <row r="81578" spans="2:6" x14ac:dyDescent="0.3">
      <c r="B81578">
        <v>17798</v>
      </c>
      <c r="C81578" t="s">
        <v>1295</v>
      </c>
      <c r="D81578" t="s">
        <v>20855</v>
      </c>
      <c r="E81578" t="s">
        <v>20879</v>
      </c>
      <c r="F81578">
        <v>1079.99</v>
      </c>
    </row>
    <row r="81579" spans="2:6" x14ac:dyDescent="0.3">
      <c r="F81579">
        <v>3374.99</v>
      </c>
    </row>
    <row r="81580" spans="2:6" x14ac:dyDescent="0.3">
      <c r="F81580">
        <v>3399.99</v>
      </c>
    </row>
    <row r="81581" spans="2:6" x14ac:dyDescent="0.3">
      <c r="E81581" t="s">
        <v>20856</v>
      </c>
      <c r="F81581">
        <v>782.99</v>
      </c>
    </row>
    <row r="81582" spans="2:6" x14ac:dyDescent="0.3">
      <c r="F81582">
        <v>1457.99</v>
      </c>
    </row>
    <row r="81583" spans="2:6" x14ac:dyDescent="0.3">
      <c r="F81583">
        <v>2443.35</v>
      </c>
    </row>
    <row r="81584" spans="2:6" x14ac:dyDescent="0.3">
      <c r="F81584">
        <v>3578.27</v>
      </c>
    </row>
    <row r="81585" spans="2:6" x14ac:dyDescent="0.3">
      <c r="D81585" t="s">
        <v>20829</v>
      </c>
      <c r="E81585" t="s">
        <v>20848</v>
      </c>
      <c r="F81585">
        <v>348.76</v>
      </c>
    </row>
    <row r="81586" spans="2:6" x14ac:dyDescent="0.3">
      <c r="F81586">
        <v>1349.6</v>
      </c>
    </row>
    <row r="81587" spans="2:6" x14ac:dyDescent="0.3">
      <c r="F81587">
        <v>1364.5</v>
      </c>
    </row>
    <row r="81588" spans="2:6" x14ac:dyDescent="0.3">
      <c r="E81588" t="s">
        <v>20830</v>
      </c>
      <c r="F81588">
        <v>337.22</v>
      </c>
    </row>
    <row r="81589" spans="2:6" x14ac:dyDescent="0.3">
      <c r="F81589">
        <v>594.83000000000004</v>
      </c>
    </row>
    <row r="81590" spans="2:6" x14ac:dyDescent="0.3">
      <c r="B81590">
        <v>17799</v>
      </c>
      <c r="C81590" t="s">
        <v>1317</v>
      </c>
      <c r="D81590" t="s">
        <v>20855</v>
      </c>
      <c r="E81590" t="s">
        <v>20879</v>
      </c>
      <c r="F81590">
        <v>1079.99</v>
      </c>
    </row>
    <row r="81591" spans="2:6" x14ac:dyDescent="0.3">
      <c r="F81591">
        <v>3374.99</v>
      </c>
    </row>
    <row r="81592" spans="2:6" x14ac:dyDescent="0.3">
      <c r="F81592">
        <v>3399.99</v>
      </c>
    </row>
    <row r="81593" spans="2:6" x14ac:dyDescent="0.3">
      <c r="E81593" t="s">
        <v>20856</v>
      </c>
      <c r="F81593">
        <v>782.99</v>
      </c>
    </row>
    <row r="81594" spans="2:6" x14ac:dyDescent="0.3">
      <c r="F81594">
        <v>1457.99</v>
      </c>
    </row>
    <row r="81595" spans="2:6" x14ac:dyDescent="0.3">
      <c r="F81595">
        <v>2443.35</v>
      </c>
    </row>
    <row r="81596" spans="2:6" x14ac:dyDescent="0.3">
      <c r="F81596">
        <v>3578.27</v>
      </c>
    </row>
    <row r="81597" spans="2:6" x14ac:dyDescent="0.3">
      <c r="D81597" t="s">
        <v>20829</v>
      </c>
      <c r="E81597" t="s">
        <v>20848</v>
      </c>
      <c r="F81597">
        <v>348.76</v>
      </c>
    </row>
    <row r="81598" spans="2:6" x14ac:dyDescent="0.3">
      <c r="F81598">
        <v>1349.6</v>
      </c>
    </row>
    <row r="81599" spans="2:6" x14ac:dyDescent="0.3">
      <c r="F81599">
        <v>1364.5</v>
      </c>
    </row>
    <row r="81600" spans="2:6" x14ac:dyDescent="0.3">
      <c r="E81600" t="s">
        <v>20830</v>
      </c>
      <c r="F81600">
        <v>337.22</v>
      </c>
    </row>
    <row r="81601" spans="2:6" x14ac:dyDescent="0.3">
      <c r="F81601">
        <v>594.83000000000004</v>
      </c>
    </row>
    <row r="81602" spans="2:6" x14ac:dyDescent="0.3">
      <c r="B81602">
        <v>17800</v>
      </c>
      <c r="C81602" t="s">
        <v>12700</v>
      </c>
      <c r="D81602" t="s">
        <v>20855</v>
      </c>
      <c r="E81602" t="s">
        <v>20879</v>
      </c>
      <c r="F81602">
        <v>1079.99</v>
      </c>
    </row>
    <row r="81603" spans="2:6" x14ac:dyDescent="0.3">
      <c r="F81603">
        <v>3374.99</v>
      </c>
    </row>
    <row r="81604" spans="2:6" x14ac:dyDescent="0.3">
      <c r="F81604">
        <v>3399.99</v>
      </c>
    </row>
    <row r="81605" spans="2:6" x14ac:dyDescent="0.3">
      <c r="E81605" t="s">
        <v>20856</v>
      </c>
      <c r="F81605">
        <v>782.99</v>
      </c>
    </row>
    <row r="81606" spans="2:6" x14ac:dyDescent="0.3">
      <c r="F81606">
        <v>1457.99</v>
      </c>
    </row>
    <row r="81607" spans="2:6" x14ac:dyDescent="0.3">
      <c r="F81607">
        <v>2443.35</v>
      </c>
    </row>
    <row r="81608" spans="2:6" x14ac:dyDescent="0.3">
      <c r="F81608">
        <v>3578.27</v>
      </c>
    </row>
    <row r="81609" spans="2:6" x14ac:dyDescent="0.3">
      <c r="D81609" t="s">
        <v>20829</v>
      </c>
      <c r="E81609" t="s">
        <v>20848</v>
      </c>
      <c r="F81609">
        <v>348.76</v>
      </c>
    </row>
    <row r="81610" spans="2:6" x14ac:dyDescent="0.3">
      <c r="F81610">
        <v>1349.6</v>
      </c>
    </row>
    <row r="81611" spans="2:6" x14ac:dyDescent="0.3">
      <c r="F81611">
        <v>1364.5</v>
      </c>
    </row>
    <row r="81612" spans="2:6" x14ac:dyDescent="0.3">
      <c r="E81612" t="s">
        <v>20830</v>
      </c>
      <c r="F81612">
        <v>337.22</v>
      </c>
    </row>
    <row r="81613" spans="2:6" x14ac:dyDescent="0.3">
      <c r="F81613">
        <v>594.83000000000004</v>
      </c>
    </row>
    <row r="81614" spans="2:6" x14ac:dyDescent="0.3">
      <c r="B81614">
        <v>17801</v>
      </c>
      <c r="C81614" t="s">
        <v>682</v>
      </c>
      <c r="D81614" t="s">
        <v>20855</v>
      </c>
      <c r="E81614" t="s">
        <v>20879</v>
      </c>
      <c r="F81614">
        <v>1079.99</v>
      </c>
    </row>
    <row r="81615" spans="2:6" x14ac:dyDescent="0.3">
      <c r="F81615">
        <v>3374.99</v>
      </c>
    </row>
    <row r="81616" spans="2:6" x14ac:dyDescent="0.3">
      <c r="F81616">
        <v>3399.99</v>
      </c>
    </row>
    <row r="81617" spans="2:6" x14ac:dyDescent="0.3">
      <c r="E81617" t="s">
        <v>20856</v>
      </c>
      <c r="F81617">
        <v>782.99</v>
      </c>
    </row>
    <row r="81618" spans="2:6" x14ac:dyDescent="0.3">
      <c r="F81618">
        <v>1457.99</v>
      </c>
    </row>
    <row r="81619" spans="2:6" x14ac:dyDescent="0.3">
      <c r="F81619">
        <v>2443.35</v>
      </c>
    </row>
    <row r="81620" spans="2:6" x14ac:dyDescent="0.3">
      <c r="F81620">
        <v>3578.27</v>
      </c>
    </row>
    <row r="81621" spans="2:6" x14ac:dyDescent="0.3">
      <c r="D81621" t="s">
        <v>20829</v>
      </c>
      <c r="E81621" t="s">
        <v>20848</v>
      </c>
      <c r="F81621">
        <v>348.76</v>
      </c>
    </row>
    <row r="81622" spans="2:6" x14ac:dyDescent="0.3">
      <c r="F81622">
        <v>1349.6</v>
      </c>
    </row>
    <row r="81623" spans="2:6" x14ac:dyDescent="0.3">
      <c r="F81623">
        <v>1364.5</v>
      </c>
    </row>
    <row r="81624" spans="2:6" x14ac:dyDescent="0.3">
      <c r="E81624" t="s">
        <v>20830</v>
      </c>
      <c r="F81624">
        <v>337.22</v>
      </c>
    </row>
    <row r="81625" spans="2:6" x14ac:dyDescent="0.3">
      <c r="F81625">
        <v>594.83000000000004</v>
      </c>
    </row>
    <row r="81626" spans="2:6" x14ac:dyDescent="0.3">
      <c r="B81626">
        <v>17802</v>
      </c>
      <c r="C81626" t="s">
        <v>2516</v>
      </c>
      <c r="D81626" t="s">
        <v>20855</v>
      </c>
      <c r="E81626" t="s">
        <v>20879</v>
      </c>
      <c r="F81626">
        <v>1079.99</v>
      </c>
    </row>
    <row r="81627" spans="2:6" x14ac:dyDescent="0.3">
      <c r="F81627">
        <v>3374.99</v>
      </c>
    </row>
    <row r="81628" spans="2:6" x14ac:dyDescent="0.3">
      <c r="F81628">
        <v>3399.99</v>
      </c>
    </row>
    <row r="81629" spans="2:6" x14ac:dyDescent="0.3">
      <c r="E81629" t="s">
        <v>20856</v>
      </c>
      <c r="F81629">
        <v>782.99</v>
      </c>
    </row>
    <row r="81630" spans="2:6" x14ac:dyDescent="0.3">
      <c r="F81630">
        <v>1457.99</v>
      </c>
    </row>
    <row r="81631" spans="2:6" x14ac:dyDescent="0.3">
      <c r="F81631">
        <v>2443.35</v>
      </c>
    </row>
    <row r="81632" spans="2:6" x14ac:dyDescent="0.3">
      <c r="F81632">
        <v>3578.27</v>
      </c>
    </row>
    <row r="81633" spans="2:6" x14ac:dyDescent="0.3">
      <c r="D81633" t="s">
        <v>20829</v>
      </c>
      <c r="E81633" t="s">
        <v>20848</v>
      </c>
      <c r="F81633">
        <v>348.76</v>
      </c>
    </row>
    <row r="81634" spans="2:6" x14ac:dyDescent="0.3">
      <c r="F81634">
        <v>1349.6</v>
      </c>
    </row>
    <row r="81635" spans="2:6" x14ac:dyDescent="0.3">
      <c r="F81635">
        <v>1364.5</v>
      </c>
    </row>
    <row r="81636" spans="2:6" x14ac:dyDescent="0.3">
      <c r="E81636" t="s">
        <v>20830</v>
      </c>
      <c r="F81636">
        <v>337.22</v>
      </c>
    </row>
    <row r="81637" spans="2:6" x14ac:dyDescent="0.3">
      <c r="F81637">
        <v>594.83000000000004</v>
      </c>
    </row>
    <row r="81638" spans="2:6" x14ac:dyDescent="0.3">
      <c r="B81638">
        <v>17803</v>
      </c>
      <c r="C81638" t="s">
        <v>14924</v>
      </c>
      <c r="D81638" t="s">
        <v>20855</v>
      </c>
      <c r="E81638" t="s">
        <v>20879</v>
      </c>
      <c r="F81638">
        <v>1079.99</v>
      </c>
    </row>
    <row r="81639" spans="2:6" x14ac:dyDescent="0.3">
      <c r="F81639">
        <v>3374.99</v>
      </c>
    </row>
    <row r="81640" spans="2:6" x14ac:dyDescent="0.3">
      <c r="F81640">
        <v>3399.99</v>
      </c>
    </row>
    <row r="81641" spans="2:6" x14ac:dyDescent="0.3">
      <c r="E81641" t="s">
        <v>20856</v>
      </c>
      <c r="F81641">
        <v>782.99</v>
      </c>
    </row>
    <row r="81642" spans="2:6" x14ac:dyDescent="0.3">
      <c r="F81642">
        <v>1457.99</v>
      </c>
    </row>
    <row r="81643" spans="2:6" x14ac:dyDescent="0.3">
      <c r="F81643">
        <v>2443.35</v>
      </c>
    </row>
    <row r="81644" spans="2:6" x14ac:dyDescent="0.3">
      <c r="F81644">
        <v>3578.27</v>
      </c>
    </row>
    <row r="81645" spans="2:6" x14ac:dyDescent="0.3">
      <c r="D81645" t="s">
        <v>20829</v>
      </c>
      <c r="E81645" t="s">
        <v>20848</v>
      </c>
      <c r="F81645">
        <v>348.76</v>
      </c>
    </row>
    <row r="81646" spans="2:6" x14ac:dyDescent="0.3">
      <c r="F81646">
        <v>1349.6</v>
      </c>
    </row>
    <row r="81647" spans="2:6" x14ac:dyDescent="0.3">
      <c r="F81647">
        <v>1364.5</v>
      </c>
    </row>
    <row r="81648" spans="2:6" x14ac:dyDescent="0.3">
      <c r="E81648" t="s">
        <v>20830</v>
      </c>
      <c r="F81648">
        <v>337.22</v>
      </c>
    </row>
    <row r="81649" spans="2:6" x14ac:dyDescent="0.3">
      <c r="F81649">
        <v>594.83000000000004</v>
      </c>
    </row>
    <row r="81650" spans="2:6" x14ac:dyDescent="0.3">
      <c r="B81650">
        <v>17804</v>
      </c>
      <c r="C81650" t="s">
        <v>16678</v>
      </c>
      <c r="D81650" t="s">
        <v>20855</v>
      </c>
      <c r="E81650" t="s">
        <v>20879</v>
      </c>
      <c r="F81650">
        <v>1079.99</v>
      </c>
    </row>
    <row r="81651" spans="2:6" x14ac:dyDescent="0.3">
      <c r="F81651">
        <v>3374.99</v>
      </c>
    </row>
    <row r="81652" spans="2:6" x14ac:dyDescent="0.3">
      <c r="F81652">
        <v>3399.99</v>
      </c>
    </row>
    <row r="81653" spans="2:6" x14ac:dyDescent="0.3">
      <c r="E81653" t="s">
        <v>20856</v>
      </c>
      <c r="F81653">
        <v>782.99</v>
      </c>
    </row>
    <row r="81654" spans="2:6" x14ac:dyDescent="0.3">
      <c r="F81654">
        <v>1457.99</v>
      </c>
    </row>
    <row r="81655" spans="2:6" x14ac:dyDescent="0.3">
      <c r="F81655">
        <v>2443.35</v>
      </c>
    </row>
    <row r="81656" spans="2:6" x14ac:dyDescent="0.3">
      <c r="F81656">
        <v>3578.27</v>
      </c>
    </row>
    <row r="81657" spans="2:6" x14ac:dyDescent="0.3">
      <c r="D81657" t="s">
        <v>20829</v>
      </c>
      <c r="E81657" t="s">
        <v>20848</v>
      </c>
      <c r="F81657">
        <v>348.76</v>
      </c>
    </row>
    <row r="81658" spans="2:6" x14ac:dyDescent="0.3">
      <c r="F81658">
        <v>1349.6</v>
      </c>
    </row>
    <row r="81659" spans="2:6" x14ac:dyDescent="0.3">
      <c r="F81659">
        <v>1364.5</v>
      </c>
    </row>
    <row r="81660" spans="2:6" x14ac:dyDescent="0.3">
      <c r="E81660" t="s">
        <v>20830</v>
      </c>
      <c r="F81660">
        <v>337.22</v>
      </c>
    </row>
    <row r="81661" spans="2:6" x14ac:dyDescent="0.3">
      <c r="F81661">
        <v>594.83000000000004</v>
      </c>
    </row>
    <row r="81662" spans="2:6" x14ac:dyDescent="0.3">
      <c r="B81662">
        <v>17805</v>
      </c>
      <c r="C81662" t="s">
        <v>1497</v>
      </c>
      <c r="D81662" t="s">
        <v>20855</v>
      </c>
      <c r="E81662" t="s">
        <v>20879</v>
      </c>
      <c r="F81662">
        <v>1079.99</v>
      </c>
    </row>
    <row r="81663" spans="2:6" x14ac:dyDescent="0.3">
      <c r="F81663">
        <v>3374.99</v>
      </c>
    </row>
    <row r="81664" spans="2:6" x14ac:dyDescent="0.3">
      <c r="F81664">
        <v>3399.99</v>
      </c>
    </row>
    <row r="81665" spans="2:6" x14ac:dyDescent="0.3">
      <c r="E81665" t="s">
        <v>20856</v>
      </c>
      <c r="F81665">
        <v>782.99</v>
      </c>
    </row>
    <row r="81666" spans="2:6" x14ac:dyDescent="0.3">
      <c r="F81666">
        <v>1457.99</v>
      </c>
    </row>
    <row r="81667" spans="2:6" x14ac:dyDescent="0.3">
      <c r="F81667">
        <v>2443.35</v>
      </c>
    </row>
    <row r="81668" spans="2:6" x14ac:dyDescent="0.3">
      <c r="F81668">
        <v>3578.27</v>
      </c>
    </row>
    <row r="81669" spans="2:6" x14ac:dyDescent="0.3">
      <c r="D81669" t="s">
        <v>20829</v>
      </c>
      <c r="E81669" t="s">
        <v>20848</v>
      </c>
      <c r="F81669">
        <v>348.76</v>
      </c>
    </row>
    <row r="81670" spans="2:6" x14ac:dyDescent="0.3">
      <c r="F81670">
        <v>1349.6</v>
      </c>
    </row>
    <row r="81671" spans="2:6" x14ac:dyDescent="0.3">
      <c r="F81671">
        <v>1364.5</v>
      </c>
    </row>
    <row r="81672" spans="2:6" x14ac:dyDescent="0.3">
      <c r="E81672" t="s">
        <v>20830</v>
      </c>
      <c r="F81672">
        <v>337.22</v>
      </c>
    </row>
    <row r="81673" spans="2:6" x14ac:dyDescent="0.3">
      <c r="F81673">
        <v>594.83000000000004</v>
      </c>
    </row>
    <row r="81674" spans="2:6" x14ac:dyDescent="0.3">
      <c r="B81674">
        <v>17806</v>
      </c>
      <c r="C81674" t="s">
        <v>12535</v>
      </c>
      <c r="D81674" t="s">
        <v>20855</v>
      </c>
      <c r="E81674" t="s">
        <v>20879</v>
      </c>
      <c r="F81674">
        <v>1079.99</v>
      </c>
    </row>
    <row r="81675" spans="2:6" x14ac:dyDescent="0.3">
      <c r="F81675">
        <v>3374.99</v>
      </c>
    </row>
    <row r="81676" spans="2:6" x14ac:dyDescent="0.3">
      <c r="F81676">
        <v>3399.99</v>
      </c>
    </row>
    <row r="81677" spans="2:6" x14ac:dyDescent="0.3">
      <c r="E81677" t="s">
        <v>20856</v>
      </c>
      <c r="F81677">
        <v>782.99</v>
      </c>
    </row>
    <row r="81678" spans="2:6" x14ac:dyDescent="0.3">
      <c r="F81678">
        <v>1457.99</v>
      </c>
    </row>
    <row r="81679" spans="2:6" x14ac:dyDescent="0.3">
      <c r="F81679">
        <v>2443.35</v>
      </c>
    </row>
    <row r="81680" spans="2:6" x14ac:dyDescent="0.3">
      <c r="F81680">
        <v>3578.27</v>
      </c>
    </row>
    <row r="81681" spans="2:6" x14ac:dyDescent="0.3">
      <c r="D81681" t="s">
        <v>20829</v>
      </c>
      <c r="E81681" t="s">
        <v>20848</v>
      </c>
      <c r="F81681">
        <v>348.76</v>
      </c>
    </row>
    <row r="81682" spans="2:6" x14ac:dyDescent="0.3">
      <c r="F81682">
        <v>1349.6</v>
      </c>
    </row>
    <row r="81683" spans="2:6" x14ac:dyDescent="0.3">
      <c r="F81683">
        <v>1364.5</v>
      </c>
    </row>
    <row r="81684" spans="2:6" x14ac:dyDescent="0.3">
      <c r="E81684" t="s">
        <v>20830</v>
      </c>
      <c r="F81684">
        <v>337.22</v>
      </c>
    </row>
    <row r="81685" spans="2:6" x14ac:dyDescent="0.3">
      <c r="F81685">
        <v>594.83000000000004</v>
      </c>
    </row>
    <row r="81686" spans="2:6" x14ac:dyDescent="0.3">
      <c r="B81686">
        <v>17807</v>
      </c>
      <c r="C81686" t="s">
        <v>19185</v>
      </c>
      <c r="D81686" t="s">
        <v>20855</v>
      </c>
      <c r="E81686" t="s">
        <v>20879</v>
      </c>
      <c r="F81686">
        <v>1079.99</v>
      </c>
    </row>
    <row r="81687" spans="2:6" x14ac:dyDescent="0.3">
      <c r="F81687">
        <v>3374.99</v>
      </c>
    </row>
    <row r="81688" spans="2:6" x14ac:dyDescent="0.3">
      <c r="F81688">
        <v>3399.99</v>
      </c>
    </row>
    <row r="81689" spans="2:6" x14ac:dyDescent="0.3">
      <c r="E81689" t="s">
        <v>20856</v>
      </c>
      <c r="F81689">
        <v>782.99</v>
      </c>
    </row>
    <row r="81690" spans="2:6" x14ac:dyDescent="0.3">
      <c r="F81690">
        <v>1457.99</v>
      </c>
    </row>
    <row r="81691" spans="2:6" x14ac:dyDescent="0.3">
      <c r="F81691">
        <v>2443.35</v>
      </c>
    </row>
    <row r="81692" spans="2:6" x14ac:dyDescent="0.3">
      <c r="F81692">
        <v>3578.27</v>
      </c>
    </row>
    <row r="81693" spans="2:6" x14ac:dyDescent="0.3">
      <c r="D81693" t="s">
        <v>20829</v>
      </c>
      <c r="E81693" t="s">
        <v>20848</v>
      </c>
      <c r="F81693">
        <v>348.76</v>
      </c>
    </row>
    <row r="81694" spans="2:6" x14ac:dyDescent="0.3">
      <c r="F81694">
        <v>1349.6</v>
      </c>
    </row>
    <row r="81695" spans="2:6" x14ac:dyDescent="0.3">
      <c r="F81695">
        <v>1364.5</v>
      </c>
    </row>
    <row r="81696" spans="2:6" x14ac:dyDescent="0.3">
      <c r="E81696" t="s">
        <v>20830</v>
      </c>
      <c r="F81696">
        <v>337.22</v>
      </c>
    </row>
    <row r="81697" spans="2:6" x14ac:dyDescent="0.3">
      <c r="F81697">
        <v>594.83000000000004</v>
      </c>
    </row>
    <row r="81698" spans="2:6" x14ac:dyDescent="0.3">
      <c r="B81698">
        <v>17808</v>
      </c>
      <c r="C81698" t="s">
        <v>1331</v>
      </c>
      <c r="D81698" t="s">
        <v>20855</v>
      </c>
      <c r="E81698" t="s">
        <v>20879</v>
      </c>
      <c r="F81698">
        <v>1079.99</v>
      </c>
    </row>
    <row r="81699" spans="2:6" x14ac:dyDescent="0.3">
      <c r="F81699">
        <v>3374.99</v>
      </c>
    </row>
    <row r="81700" spans="2:6" x14ac:dyDescent="0.3">
      <c r="F81700">
        <v>3399.99</v>
      </c>
    </row>
    <row r="81701" spans="2:6" x14ac:dyDescent="0.3">
      <c r="E81701" t="s">
        <v>20856</v>
      </c>
      <c r="F81701">
        <v>782.99</v>
      </c>
    </row>
    <row r="81702" spans="2:6" x14ac:dyDescent="0.3">
      <c r="F81702">
        <v>1457.99</v>
      </c>
    </row>
    <row r="81703" spans="2:6" x14ac:dyDescent="0.3">
      <c r="F81703">
        <v>2443.35</v>
      </c>
    </row>
    <row r="81704" spans="2:6" x14ac:dyDescent="0.3">
      <c r="F81704">
        <v>3578.27</v>
      </c>
    </row>
    <row r="81705" spans="2:6" x14ac:dyDescent="0.3">
      <c r="D81705" t="s">
        <v>20829</v>
      </c>
      <c r="E81705" t="s">
        <v>20848</v>
      </c>
      <c r="F81705">
        <v>348.76</v>
      </c>
    </row>
    <row r="81706" spans="2:6" x14ac:dyDescent="0.3">
      <c r="F81706">
        <v>1349.6</v>
      </c>
    </row>
    <row r="81707" spans="2:6" x14ac:dyDescent="0.3">
      <c r="F81707">
        <v>1364.5</v>
      </c>
    </row>
    <row r="81708" spans="2:6" x14ac:dyDescent="0.3">
      <c r="E81708" t="s">
        <v>20830</v>
      </c>
      <c r="F81708">
        <v>337.22</v>
      </c>
    </row>
    <row r="81709" spans="2:6" x14ac:dyDescent="0.3">
      <c r="F81709">
        <v>594.83000000000004</v>
      </c>
    </row>
    <row r="81710" spans="2:6" x14ac:dyDescent="0.3">
      <c r="B81710">
        <v>17809</v>
      </c>
      <c r="C81710" t="s">
        <v>2379</v>
      </c>
      <c r="D81710" t="s">
        <v>20855</v>
      </c>
      <c r="E81710" t="s">
        <v>20879</v>
      </c>
      <c r="F81710">
        <v>1079.99</v>
      </c>
    </row>
    <row r="81711" spans="2:6" x14ac:dyDescent="0.3">
      <c r="F81711">
        <v>3374.99</v>
      </c>
    </row>
    <row r="81712" spans="2:6" x14ac:dyDescent="0.3">
      <c r="F81712">
        <v>3399.99</v>
      </c>
    </row>
    <row r="81713" spans="2:6" x14ac:dyDescent="0.3">
      <c r="E81713" t="s">
        <v>20856</v>
      </c>
      <c r="F81713">
        <v>782.99</v>
      </c>
    </row>
    <row r="81714" spans="2:6" x14ac:dyDescent="0.3">
      <c r="F81714">
        <v>1457.99</v>
      </c>
    </row>
    <row r="81715" spans="2:6" x14ac:dyDescent="0.3">
      <c r="F81715">
        <v>2443.35</v>
      </c>
    </row>
    <row r="81716" spans="2:6" x14ac:dyDescent="0.3">
      <c r="F81716">
        <v>3578.27</v>
      </c>
    </row>
    <row r="81717" spans="2:6" x14ac:dyDescent="0.3">
      <c r="D81717" t="s">
        <v>20829</v>
      </c>
      <c r="E81717" t="s">
        <v>20848</v>
      </c>
      <c r="F81717">
        <v>348.76</v>
      </c>
    </row>
    <row r="81718" spans="2:6" x14ac:dyDescent="0.3">
      <c r="F81718">
        <v>1349.6</v>
      </c>
    </row>
    <row r="81719" spans="2:6" x14ac:dyDescent="0.3">
      <c r="F81719">
        <v>1364.5</v>
      </c>
    </row>
    <row r="81720" spans="2:6" x14ac:dyDescent="0.3">
      <c r="E81720" t="s">
        <v>20830</v>
      </c>
      <c r="F81720">
        <v>337.22</v>
      </c>
    </row>
    <row r="81721" spans="2:6" x14ac:dyDescent="0.3">
      <c r="F81721">
        <v>594.83000000000004</v>
      </c>
    </row>
    <row r="81722" spans="2:6" x14ac:dyDescent="0.3">
      <c r="B81722">
        <v>17810</v>
      </c>
      <c r="C81722" t="s">
        <v>7602</v>
      </c>
      <c r="D81722" t="s">
        <v>20855</v>
      </c>
      <c r="E81722" t="s">
        <v>20879</v>
      </c>
      <c r="F81722">
        <v>1079.99</v>
      </c>
    </row>
    <row r="81723" spans="2:6" x14ac:dyDescent="0.3">
      <c r="F81723">
        <v>3374.99</v>
      </c>
    </row>
    <row r="81724" spans="2:6" x14ac:dyDescent="0.3">
      <c r="F81724">
        <v>3399.99</v>
      </c>
    </row>
    <row r="81725" spans="2:6" x14ac:dyDescent="0.3">
      <c r="E81725" t="s">
        <v>20856</v>
      </c>
      <c r="F81725">
        <v>782.99</v>
      </c>
    </row>
    <row r="81726" spans="2:6" x14ac:dyDescent="0.3">
      <c r="F81726">
        <v>1457.99</v>
      </c>
    </row>
    <row r="81727" spans="2:6" x14ac:dyDescent="0.3">
      <c r="F81727">
        <v>2443.35</v>
      </c>
    </row>
    <row r="81728" spans="2:6" x14ac:dyDescent="0.3">
      <c r="F81728">
        <v>3578.27</v>
      </c>
    </row>
    <row r="81729" spans="2:6" x14ac:dyDescent="0.3">
      <c r="D81729" t="s">
        <v>20829</v>
      </c>
      <c r="E81729" t="s">
        <v>20848</v>
      </c>
      <c r="F81729">
        <v>348.76</v>
      </c>
    </row>
    <row r="81730" spans="2:6" x14ac:dyDescent="0.3">
      <c r="F81730">
        <v>1349.6</v>
      </c>
    </row>
    <row r="81731" spans="2:6" x14ac:dyDescent="0.3">
      <c r="F81731">
        <v>1364.5</v>
      </c>
    </row>
    <row r="81732" spans="2:6" x14ac:dyDescent="0.3">
      <c r="E81732" t="s">
        <v>20830</v>
      </c>
      <c r="F81732">
        <v>337.22</v>
      </c>
    </row>
    <row r="81733" spans="2:6" x14ac:dyDescent="0.3">
      <c r="F81733">
        <v>594.83000000000004</v>
      </c>
    </row>
    <row r="81734" spans="2:6" x14ac:dyDescent="0.3">
      <c r="B81734">
        <v>17811</v>
      </c>
      <c r="C81734" t="s">
        <v>18589</v>
      </c>
      <c r="D81734" t="s">
        <v>20855</v>
      </c>
      <c r="E81734" t="s">
        <v>20879</v>
      </c>
      <c r="F81734">
        <v>1079.99</v>
      </c>
    </row>
    <row r="81735" spans="2:6" x14ac:dyDescent="0.3">
      <c r="F81735">
        <v>3374.99</v>
      </c>
    </row>
    <row r="81736" spans="2:6" x14ac:dyDescent="0.3">
      <c r="F81736">
        <v>3399.99</v>
      </c>
    </row>
    <row r="81737" spans="2:6" x14ac:dyDescent="0.3">
      <c r="E81737" t="s">
        <v>20856</v>
      </c>
      <c r="F81737">
        <v>782.99</v>
      </c>
    </row>
    <row r="81738" spans="2:6" x14ac:dyDescent="0.3">
      <c r="F81738">
        <v>1457.99</v>
      </c>
    </row>
    <row r="81739" spans="2:6" x14ac:dyDescent="0.3">
      <c r="F81739">
        <v>2443.35</v>
      </c>
    </row>
    <row r="81740" spans="2:6" x14ac:dyDescent="0.3">
      <c r="F81740">
        <v>3578.27</v>
      </c>
    </row>
    <row r="81741" spans="2:6" x14ac:dyDescent="0.3">
      <c r="D81741" t="s">
        <v>20829</v>
      </c>
      <c r="E81741" t="s">
        <v>20848</v>
      </c>
      <c r="F81741">
        <v>348.76</v>
      </c>
    </row>
    <row r="81742" spans="2:6" x14ac:dyDescent="0.3">
      <c r="F81742">
        <v>1349.6</v>
      </c>
    </row>
    <row r="81743" spans="2:6" x14ac:dyDescent="0.3">
      <c r="F81743">
        <v>1364.5</v>
      </c>
    </row>
    <row r="81744" spans="2:6" x14ac:dyDescent="0.3">
      <c r="E81744" t="s">
        <v>20830</v>
      </c>
      <c r="F81744">
        <v>337.22</v>
      </c>
    </row>
    <row r="81745" spans="2:6" x14ac:dyDescent="0.3">
      <c r="F81745">
        <v>594.83000000000004</v>
      </c>
    </row>
    <row r="81746" spans="2:6" x14ac:dyDescent="0.3">
      <c r="B81746">
        <v>17812</v>
      </c>
      <c r="C81746" t="s">
        <v>16235</v>
      </c>
      <c r="D81746" t="s">
        <v>20855</v>
      </c>
      <c r="E81746" t="s">
        <v>20879</v>
      </c>
      <c r="F81746">
        <v>1079.99</v>
      </c>
    </row>
    <row r="81747" spans="2:6" x14ac:dyDescent="0.3">
      <c r="F81747">
        <v>3374.99</v>
      </c>
    </row>
    <row r="81748" spans="2:6" x14ac:dyDescent="0.3">
      <c r="F81748">
        <v>3399.99</v>
      </c>
    </row>
    <row r="81749" spans="2:6" x14ac:dyDescent="0.3">
      <c r="E81749" t="s">
        <v>20856</v>
      </c>
      <c r="F81749">
        <v>782.99</v>
      </c>
    </row>
    <row r="81750" spans="2:6" x14ac:dyDescent="0.3">
      <c r="F81750">
        <v>1457.99</v>
      </c>
    </row>
    <row r="81751" spans="2:6" x14ac:dyDescent="0.3">
      <c r="F81751">
        <v>2443.35</v>
      </c>
    </row>
    <row r="81752" spans="2:6" x14ac:dyDescent="0.3">
      <c r="F81752">
        <v>3578.27</v>
      </c>
    </row>
    <row r="81753" spans="2:6" x14ac:dyDescent="0.3">
      <c r="D81753" t="s">
        <v>20829</v>
      </c>
      <c r="E81753" t="s">
        <v>20848</v>
      </c>
      <c r="F81753">
        <v>348.76</v>
      </c>
    </row>
    <row r="81754" spans="2:6" x14ac:dyDescent="0.3">
      <c r="F81754">
        <v>1349.6</v>
      </c>
    </row>
    <row r="81755" spans="2:6" x14ac:dyDescent="0.3">
      <c r="F81755">
        <v>1364.5</v>
      </c>
    </row>
    <row r="81756" spans="2:6" x14ac:dyDescent="0.3">
      <c r="E81756" t="s">
        <v>20830</v>
      </c>
      <c r="F81756">
        <v>337.22</v>
      </c>
    </row>
    <row r="81757" spans="2:6" x14ac:dyDescent="0.3">
      <c r="F81757">
        <v>594.83000000000004</v>
      </c>
    </row>
    <row r="81758" spans="2:6" x14ac:dyDescent="0.3">
      <c r="B81758">
        <v>17813</v>
      </c>
      <c r="C81758" t="s">
        <v>34</v>
      </c>
      <c r="D81758" t="s">
        <v>20855</v>
      </c>
      <c r="E81758" t="s">
        <v>20879</v>
      </c>
      <c r="F81758">
        <v>1079.99</v>
      </c>
    </row>
    <row r="81759" spans="2:6" x14ac:dyDescent="0.3">
      <c r="F81759">
        <v>3374.99</v>
      </c>
    </row>
    <row r="81760" spans="2:6" x14ac:dyDescent="0.3">
      <c r="F81760">
        <v>3399.99</v>
      </c>
    </row>
    <row r="81761" spans="2:6" x14ac:dyDescent="0.3">
      <c r="E81761" t="s">
        <v>20856</v>
      </c>
      <c r="F81761">
        <v>782.99</v>
      </c>
    </row>
    <row r="81762" spans="2:6" x14ac:dyDescent="0.3">
      <c r="F81762">
        <v>1457.99</v>
      </c>
    </row>
    <row r="81763" spans="2:6" x14ac:dyDescent="0.3">
      <c r="F81763">
        <v>2443.35</v>
      </c>
    </row>
    <row r="81764" spans="2:6" x14ac:dyDescent="0.3">
      <c r="F81764">
        <v>3578.27</v>
      </c>
    </row>
    <row r="81765" spans="2:6" x14ac:dyDescent="0.3">
      <c r="D81765" t="s">
        <v>20829</v>
      </c>
      <c r="E81765" t="s">
        <v>20848</v>
      </c>
      <c r="F81765">
        <v>348.76</v>
      </c>
    </row>
    <row r="81766" spans="2:6" x14ac:dyDescent="0.3">
      <c r="F81766">
        <v>1349.6</v>
      </c>
    </row>
    <row r="81767" spans="2:6" x14ac:dyDescent="0.3">
      <c r="F81767">
        <v>1364.5</v>
      </c>
    </row>
    <row r="81768" spans="2:6" x14ac:dyDescent="0.3">
      <c r="E81768" t="s">
        <v>20830</v>
      </c>
      <c r="F81768">
        <v>337.22</v>
      </c>
    </row>
    <row r="81769" spans="2:6" x14ac:dyDescent="0.3">
      <c r="F81769">
        <v>594.83000000000004</v>
      </c>
    </row>
    <row r="81770" spans="2:6" x14ac:dyDescent="0.3">
      <c r="B81770">
        <v>17814</v>
      </c>
      <c r="C81770" t="s">
        <v>8149</v>
      </c>
      <c r="D81770" t="s">
        <v>20855</v>
      </c>
      <c r="E81770" t="s">
        <v>20879</v>
      </c>
      <c r="F81770">
        <v>1079.99</v>
      </c>
    </row>
    <row r="81771" spans="2:6" x14ac:dyDescent="0.3">
      <c r="F81771">
        <v>3374.99</v>
      </c>
    </row>
    <row r="81772" spans="2:6" x14ac:dyDescent="0.3">
      <c r="F81772">
        <v>3399.99</v>
      </c>
    </row>
    <row r="81773" spans="2:6" x14ac:dyDescent="0.3">
      <c r="E81773" t="s">
        <v>20856</v>
      </c>
      <c r="F81773">
        <v>782.99</v>
      </c>
    </row>
    <row r="81774" spans="2:6" x14ac:dyDescent="0.3">
      <c r="F81774">
        <v>1457.99</v>
      </c>
    </row>
    <row r="81775" spans="2:6" x14ac:dyDescent="0.3">
      <c r="F81775">
        <v>2443.35</v>
      </c>
    </row>
    <row r="81776" spans="2:6" x14ac:dyDescent="0.3">
      <c r="F81776">
        <v>3578.27</v>
      </c>
    </row>
    <row r="81777" spans="2:6" x14ac:dyDescent="0.3">
      <c r="D81777" t="s">
        <v>20829</v>
      </c>
      <c r="E81777" t="s">
        <v>20848</v>
      </c>
      <c r="F81777">
        <v>348.76</v>
      </c>
    </row>
    <row r="81778" spans="2:6" x14ac:dyDescent="0.3">
      <c r="F81778">
        <v>1349.6</v>
      </c>
    </row>
    <row r="81779" spans="2:6" x14ac:dyDescent="0.3">
      <c r="F81779">
        <v>1364.5</v>
      </c>
    </row>
    <row r="81780" spans="2:6" x14ac:dyDescent="0.3">
      <c r="E81780" t="s">
        <v>20830</v>
      </c>
      <c r="F81780">
        <v>337.22</v>
      </c>
    </row>
    <row r="81781" spans="2:6" x14ac:dyDescent="0.3">
      <c r="F81781">
        <v>594.83000000000004</v>
      </c>
    </row>
    <row r="81782" spans="2:6" x14ac:dyDescent="0.3">
      <c r="B81782">
        <v>17815</v>
      </c>
      <c r="C81782" t="s">
        <v>5236</v>
      </c>
      <c r="D81782" t="s">
        <v>20855</v>
      </c>
      <c r="E81782" t="s">
        <v>20879</v>
      </c>
      <c r="F81782">
        <v>1079.99</v>
      </c>
    </row>
    <row r="81783" spans="2:6" x14ac:dyDescent="0.3">
      <c r="F81783">
        <v>3374.99</v>
      </c>
    </row>
    <row r="81784" spans="2:6" x14ac:dyDescent="0.3">
      <c r="F81784">
        <v>3399.99</v>
      </c>
    </row>
    <row r="81785" spans="2:6" x14ac:dyDescent="0.3">
      <c r="E81785" t="s">
        <v>20856</v>
      </c>
      <c r="F81785">
        <v>782.99</v>
      </c>
    </row>
    <row r="81786" spans="2:6" x14ac:dyDescent="0.3">
      <c r="F81786">
        <v>1457.99</v>
      </c>
    </row>
    <row r="81787" spans="2:6" x14ac:dyDescent="0.3">
      <c r="F81787">
        <v>2443.35</v>
      </c>
    </row>
    <row r="81788" spans="2:6" x14ac:dyDescent="0.3">
      <c r="F81788">
        <v>3578.27</v>
      </c>
    </row>
    <row r="81789" spans="2:6" x14ac:dyDescent="0.3">
      <c r="D81789" t="s">
        <v>20829</v>
      </c>
      <c r="E81789" t="s">
        <v>20848</v>
      </c>
      <c r="F81789">
        <v>348.76</v>
      </c>
    </row>
    <row r="81790" spans="2:6" x14ac:dyDescent="0.3">
      <c r="F81790">
        <v>1349.6</v>
      </c>
    </row>
    <row r="81791" spans="2:6" x14ac:dyDescent="0.3">
      <c r="F81791">
        <v>1364.5</v>
      </c>
    </row>
    <row r="81792" spans="2:6" x14ac:dyDescent="0.3">
      <c r="E81792" t="s">
        <v>20830</v>
      </c>
      <c r="F81792">
        <v>337.22</v>
      </c>
    </row>
    <row r="81793" spans="2:6" x14ac:dyDescent="0.3">
      <c r="F81793">
        <v>594.83000000000004</v>
      </c>
    </row>
    <row r="81794" spans="2:6" x14ac:dyDescent="0.3">
      <c r="B81794">
        <v>17816</v>
      </c>
      <c r="C81794" t="s">
        <v>19922</v>
      </c>
      <c r="D81794" t="s">
        <v>20855</v>
      </c>
      <c r="E81794" t="s">
        <v>20879</v>
      </c>
      <c r="F81794">
        <v>1079.99</v>
      </c>
    </row>
    <row r="81795" spans="2:6" x14ac:dyDescent="0.3">
      <c r="F81795">
        <v>3374.99</v>
      </c>
    </row>
    <row r="81796" spans="2:6" x14ac:dyDescent="0.3">
      <c r="F81796">
        <v>3399.99</v>
      </c>
    </row>
    <row r="81797" spans="2:6" x14ac:dyDescent="0.3">
      <c r="E81797" t="s">
        <v>20856</v>
      </c>
      <c r="F81797">
        <v>782.99</v>
      </c>
    </row>
    <row r="81798" spans="2:6" x14ac:dyDescent="0.3">
      <c r="F81798">
        <v>1457.99</v>
      </c>
    </row>
    <row r="81799" spans="2:6" x14ac:dyDescent="0.3">
      <c r="F81799">
        <v>2443.35</v>
      </c>
    </row>
    <row r="81800" spans="2:6" x14ac:dyDescent="0.3">
      <c r="F81800">
        <v>3578.27</v>
      </c>
    </row>
    <row r="81801" spans="2:6" x14ac:dyDescent="0.3">
      <c r="D81801" t="s">
        <v>20829</v>
      </c>
      <c r="E81801" t="s">
        <v>20848</v>
      </c>
      <c r="F81801">
        <v>348.76</v>
      </c>
    </row>
    <row r="81802" spans="2:6" x14ac:dyDescent="0.3">
      <c r="F81802">
        <v>1349.6</v>
      </c>
    </row>
    <row r="81803" spans="2:6" x14ac:dyDescent="0.3">
      <c r="F81803">
        <v>1364.5</v>
      </c>
    </row>
    <row r="81804" spans="2:6" x14ac:dyDescent="0.3">
      <c r="E81804" t="s">
        <v>20830</v>
      </c>
      <c r="F81804">
        <v>337.22</v>
      </c>
    </row>
    <row r="81805" spans="2:6" x14ac:dyDescent="0.3">
      <c r="F81805">
        <v>594.83000000000004</v>
      </c>
    </row>
    <row r="81806" spans="2:6" x14ac:dyDescent="0.3">
      <c r="B81806">
        <v>17817</v>
      </c>
      <c r="C81806" t="s">
        <v>14173</v>
      </c>
      <c r="D81806" t="s">
        <v>20855</v>
      </c>
      <c r="E81806" t="s">
        <v>20879</v>
      </c>
      <c r="F81806">
        <v>1079.99</v>
      </c>
    </row>
    <row r="81807" spans="2:6" x14ac:dyDescent="0.3">
      <c r="F81807">
        <v>3374.99</v>
      </c>
    </row>
    <row r="81808" spans="2:6" x14ac:dyDescent="0.3">
      <c r="F81808">
        <v>3399.99</v>
      </c>
    </row>
    <row r="81809" spans="2:6" x14ac:dyDescent="0.3">
      <c r="E81809" t="s">
        <v>20856</v>
      </c>
      <c r="F81809">
        <v>782.99</v>
      </c>
    </row>
    <row r="81810" spans="2:6" x14ac:dyDescent="0.3">
      <c r="F81810">
        <v>1457.99</v>
      </c>
    </row>
    <row r="81811" spans="2:6" x14ac:dyDescent="0.3">
      <c r="F81811">
        <v>2443.35</v>
      </c>
    </row>
    <row r="81812" spans="2:6" x14ac:dyDescent="0.3">
      <c r="F81812">
        <v>3578.27</v>
      </c>
    </row>
    <row r="81813" spans="2:6" x14ac:dyDescent="0.3">
      <c r="D81813" t="s">
        <v>20829</v>
      </c>
      <c r="E81813" t="s">
        <v>20848</v>
      </c>
      <c r="F81813">
        <v>348.76</v>
      </c>
    </row>
    <row r="81814" spans="2:6" x14ac:dyDescent="0.3">
      <c r="F81814">
        <v>1349.6</v>
      </c>
    </row>
    <row r="81815" spans="2:6" x14ac:dyDescent="0.3">
      <c r="F81815">
        <v>1364.5</v>
      </c>
    </row>
    <row r="81816" spans="2:6" x14ac:dyDescent="0.3">
      <c r="E81816" t="s">
        <v>20830</v>
      </c>
      <c r="F81816">
        <v>337.22</v>
      </c>
    </row>
    <row r="81817" spans="2:6" x14ac:dyDescent="0.3">
      <c r="F81817">
        <v>594.83000000000004</v>
      </c>
    </row>
    <row r="81818" spans="2:6" x14ac:dyDescent="0.3">
      <c r="B81818">
        <v>17818</v>
      </c>
      <c r="C81818" t="s">
        <v>4966</v>
      </c>
      <c r="D81818" t="s">
        <v>20855</v>
      </c>
      <c r="E81818" t="s">
        <v>20879</v>
      </c>
      <c r="F81818">
        <v>1079.99</v>
      </c>
    </row>
    <row r="81819" spans="2:6" x14ac:dyDescent="0.3">
      <c r="F81819">
        <v>3374.99</v>
      </c>
    </row>
    <row r="81820" spans="2:6" x14ac:dyDescent="0.3">
      <c r="F81820">
        <v>3399.99</v>
      </c>
    </row>
    <row r="81821" spans="2:6" x14ac:dyDescent="0.3">
      <c r="E81821" t="s">
        <v>20856</v>
      </c>
      <c r="F81821">
        <v>782.99</v>
      </c>
    </row>
    <row r="81822" spans="2:6" x14ac:dyDescent="0.3">
      <c r="F81822">
        <v>1457.99</v>
      </c>
    </row>
    <row r="81823" spans="2:6" x14ac:dyDescent="0.3">
      <c r="F81823">
        <v>2443.35</v>
      </c>
    </row>
    <row r="81824" spans="2:6" x14ac:dyDescent="0.3">
      <c r="F81824">
        <v>3578.27</v>
      </c>
    </row>
    <row r="81825" spans="2:6" x14ac:dyDescent="0.3">
      <c r="D81825" t="s">
        <v>20829</v>
      </c>
      <c r="E81825" t="s">
        <v>20848</v>
      </c>
      <c r="F81825">
        <v>348.76</v>
      </c>
    </row>
    <row r="81826" spans="2:6" x14ac:dyDescent="0.3">
      <c r="F81826">
        <v>1349.6</v>
      </c>
    </row>
    <row r="81827" spans="2:6" x14ac:dyDescent="0.3">
      <c r="F81827">
        <v>1364.5</v>
      </c>
    </row>
    <row r="81828" spans="2:6" x14ac:dyDescent="0.3">
      <c r="E81828" t="s">
        <v>20830</v>
      </c>
      <c r="F81828">
        <v>337.22</v>
      </c>
    </row>
    <row r="81829" spans="2:6" x14ac:dyDescent="0.3">
      <c r="F81829">
        <v>594.83000000000004</v>
      </c>
    </row>
    <row r="81830" spans="2:6" x14ac:dyDescent="0.3">
      <c r="B81830">
        <v>17819</v>
      </c>
      <c r="C81830" t="s">
        <v>123</v>
      </c>
      <c r="D81830" t="s">
        <v>20855</v>
      </c>
      <c r="E81830" t="s">
        <v>20879</v>
      </c>
      <c r="F81830">
        <v>1079.99</v>
      </c>
    </row>
    <row r="81831" spans="2:6" x14ac:dyDescent="0.3">
      <c r="F81831">
        <v>3374.99</v>
      </c>
    </row>
    <row r="81832" spans="2:6" x14ac:dyDescent="0.3">
      <c r="F81832">
        <v>3399.99</v>
      </c>
    </row>
    <row r="81833" spans="2:6" x14ac:dyDescent="0.3">
      <c r="E81833" t="s">
        <v>20856</v>
      </c>
      <c r="F81833">
        <v>782.99</v>
      </c>
    </row>
    <row r="81834" spans="2:6" x14ac:dyDescent="0.3">
      <c r="F81834">
        <v>1457.99</v>
      </c>
    </row>
    <row r="81835" spans="2:6" x14ac:dyDescent="0.3">
      <c r="F81835">
        <v>2443.35</v>
      </c>
    </row>
    <row r="81836" spans="2:6" x14ac:dyDescent="0.3">
      <c r="F81836">
        <v>3578.27</v>
      </c>
    </row>
    <row r="81837" spans="2:6" x14ac:dyDescent="0.3">
      <c r="D81837" t="s">
        <v>20829</v>
      </c>
      <c r="E81837" t="s">
        <v>20848</v>
      </c>
      <c r="F81837">
        <v>348.76</v>
      </c>
    </row>
    <row r="81838" spans="2:6" x14ac:dyDescent="0.3">
      <c r="F81838">
        <v>1349.6</v>
      </c>
    </row>
    <row r="81839" spans="2:6" x14ac:dyDescent="0.3">
      <c r="F81839">
        <v>1364.5</v>
      </c>
    </row>
    <row r="81840" spans="2:6" x14ac:dyDescent="0.3">
      <c r="E81840" t="s">
        <v>20830</v>
      </c>
      <c r="F81840">
        <v>337.22</v>
      </c>
    </row>
    <row r="81841" spans="2:6" x14ac:dyDescent="0.3">
      <c r="F81841">
        <v>594.83000000000004</v>
      </c>
    </row>
    <row r="81842" spans="2:6" x14ac:dyDescent="0.3">
      <c r="B81842">
        <v>17820</v>
      </c>
      <c r="C81842" t="s">
        <v>11682</v>
      </c>
      <c r="D81842" t="s">
        <v>20855</v>
      </c>
      <c r="E81842" t="s">
        <v>20879</v>
      </c>
      <c r="F81842">
        <v>1079.99</v>
      </c>
    </row>
    <row r="81843" spans="2:6" x14ac:dyDescent="0.3">
      <c r="F81843">
        <v>3374.99</v>
      </c>
    </row>
    <row r="81844" spans="2:6" x14ac:dyDescent="0.3">
      <c r="F81844">
        <v>3399.99</v>
      </c>
    </row>
    <row r="81845" spans="2:6" x14ac:dyDescent="0.3">
      <c r="E81845" t="s">
        <v>20856</v>
      </c>
      <c r="F81845">
        <v>782.99</v>
      </c>
    </row>
    <row r="81846" spans="2:6" x14ac:dyDescent="0.3">
      <c r="F81846">
        <v>1457.99</v>
      </c>
    </row>
    <row r="81847" spans="2:6" x14ac:dyDescent="0.3">
      <c r="F81847">
        <v>2443.35</v>
      </c>
    </row>
    <row r="81848" spans="2:6" x14ac:dyDescent="0.3">
      <c r="F81848">
        <v>3578.27</v>
      </c>
    </row>
    <row r="81849" spans="2:6" x14ac:dyDescent="0.3">
      <c r="D81849" t="s">
        <v>20829</v>
      </c>
      <c r="E81849" t="s">
        <v>20848</v>
      </c>
      <c r="F81849">
        <v>348.76</v>
      </c>
    </row>
    <row r="81850" spans="2:6" x14ac:dyDescent="0.3">
      <c r="F81850">
        <v>1349.6</v>
      </c>
    </row>
    <row r="81851" spans="2:6" x14ac:dyDescent="0.3">
      <c r="F81851">
        <v>1364.5</v>
      </c>
    </row>
    <row r="81852" spans="2:6" x14ac:dyDescent="0.3">
      <c r="E81852" t="s">
        <v>20830</v>
      </c>
      <c r="F81852">
        <v>337.22</v>
      </c>
    </row>
    <row r="81853" spans="2:6" x14ac:dyDescent="0.3">
      <c r="F81853">
        <v>594.83000000000004</v>
      </c>
    </row>
    <row r="81854" spans="2:6" x14ac:dyDescent="0.3">
      <c r="B81854">
        <v>17821</v>
      </c>
      <c r="C81854" t="s">
        <v>79</v>
      </c>
      <c r="D81854" t="s">
        <v>20855</v>
      </c>
      <c r="E81854" t="s">
        <v>20879</v>
      </c>
      <c r="F81854">
        <v>1079.99</v>
      </c>
    </row>
    <row r="81855" spans="2:6" x14ac:dyDescent="0.3">
      <c r="F81855">
        <v>3374.99</v>
      </c>
    </row>
    <row r="81856" spans="2:6" x14ac:dyDescent="0.3">
      <c r="F81856">
        <v>3399.99</v>
      </c>
    </row>
    <row r="81857" spans="2:6" x14ac:dyDescent="0.3">
      <c r="E81857" t="s">
        <v>20856</v>
      </c>
      <c r="F81857">
        <v>782.99</v>
      </c>
    </row>
    <row r="81858" spans="2:6" x14ac:dyDescent="0.3">
      <c r="F81858">
        <v>1457.99</v>
      </c>
    </row>
    <row r="81859" spans="2:6" x14ac:dyDescent="0.3">
      <c r="F81859">
        <v>2443.35</v>
      </c>
    </row>
    <row r="81860" spans="2:6" x14ac:dyDescent="0.3">
      <c r="F81860">
        <v>3578.27</v>
      </c>
    </row>
    <row r="81861" spans="2:6" x14ac:dyDescent="0.3">
      <c r="D81861" t="s">
        <v>20829</v>
      </c>
      <c r="E81861" t="s">
        <v>20848</v>
      </c>
      <c r="F81861">
        <v>348.76</v>
      </c>
    </row>
    <row r="81862" spans="2:6" x14ac:dyDescent="0.3">
      <c r="F81862">
        <v>1349.6</v>
      </c>
    </row>
    <row r="81863" spans="2:6" x14ac:dyDescent="0.3">
      <c r="F81863">
        <v>1364.5</v>
      </c>
    </row>
    <row r="81864" spans="2:6" x14ac:dyDescent="0.3">
      <c r="E81864" t="s">
        <v>20830</v>
      </c>
      <c r="F81864">
        <v>337.22</v>
      </c>
    </row>
    <row r="81865" spans="2:6" x14ac:dyDescent="0.3">
      <c r="F81865">
        <v>594.83000000000004</v>
      </c>
    </row>
    <row r="81866" spans="2:6" x14ac:dyDescent="0.3">
      <c r="B81866">
        <v>17822</v>
      </c>
      <c r="C81866" t="s">
        <v>71</v>
      </c>
      <c r="D81866" t="s">
        <v>20855</v>
      </c>
      <c r="E81866" t="s">
        <v>20879</v>
      </c>
      <c r="F81866">
        <v>1079.99</v>
      </c>
    </row>
    <row r="81867" spans="2:6" x14ac:dyDescent="0.3">
      <c r="F81867">
        <v>3374.99</v>
      </c>
    </row>
    <row r="81868" spans="2:6" x14ac:dyDescent="0.3">
      <c r="F81868">
        <v>3399.99</v>
      </c>
    </row>
    <row r="81869" spans="2:6" x14ac:dyDescent="0.3">
      <c r="E81869" t="s">
        <v>20856</v>
      </c>
      <c r="F81869">
        <v>782.99</v>
      </c>
    </row>
    <row r="81870" spans="2:6" x14ac:dyDescent="0.3">
      <c r="F81870">
        <v>1457.99</v>
      </c>
    </row>
    <row r="81871" spans="2:6" x14ac:dyDescent="0.3">
      <c r="F81871">
        <v>2443.35</v>
      </c>
    </row>
    <row r="81872" spans="2:6" x14ac:dyDescent="0.3">
      <c r="F81872">
        <v>3578.27</v>
      </c>
    </row>
    <row r="81873" spans="2:6" x14ac:dyDescent="0.3">
      <c r="D81873" t="s">
        <v>20829</v>
      </c>
      <c r="E81873" t="s">
        <v>20848</v>
      </c>
      <c r="F81873">
        <v>348.76</v>
      </c>
    </row>
    <row r="81874" spans="2:6" x14ac:dyDescent="0.3">
      <c r="F81874">
        <v>1349.6</v>
      </c>
    </row>
    <row r="81875" spans="2:6" x14ac:dyDescent="0.3">
      <c r="F81875">
        <v>1364.5</v>
      </c>
    </row>
    <row r="81876" spans="2:6" x14ac:dyDescent="0.3">
      <c r="E81876" t="s">
        <v>20830</v>
      </c>
      <c r="F81876">
        <v>337.22</v>
      </c>
    </row>
    <row r="81877" spans="2:6" x14ac:dyDescent="0.3">
      <c r="F81877">
        <v>594.83000000000004</v>
      </c>
    </row>
    <row r="81878" spans="2:6" x14ac:dyDescent="0.3">
      <c r="B81878">
        <v>17823</v>
      </c>
      <c r="C81878" t="s">
        <v>6087</v>
      </c>
      <c r="D81878" t="s">
        <v>20855</v>
      </c>
      <c r="E81878" t="s">
        <v>20879</v>
      </c>
      <c r="F81878">
        <v>1079.99</v>
      </c>
    </row>
    <row r="81879" spans="2:6" x14ac:dyDescent="0.3">
      <c r="F81879">
        <v>3374.99</v>
      </c>
    </row>
    <row r="81880" spans="2:6" x14ac:dyDescent="0.3">
      <c r="F81880">
        <v>3399.99</v>
      </c>
    </row>
    <row r="81881" spans="2:6" x14ac:dyDescent="0.3">
      <c r="E81881" t="s">
        <v>20856</v>
      </c>
      <c r="F81881">
        <v>782.99</v>
      </c>
    </row>
    <row r="81882" spans="2:6" x14ac:dyDescent="0.3">
      <c r="F81882">
        <v>1457.99</v>
      </c>
    </row>
    <row r="81883" spans="2:6" x14ac:dyDescent="0.3">
      <c r="F81883">
        <v>2443.35</v>
      </c>
    </row>
    <row r="81884" spans="2:6" x14ac:dyDescent="0.3">
      <c r="F81884">
        <v>3578.27</v>
      </c>
    </row>
    <row r="81885" spans="2:6" x14ac:dyDescent="0.3">
      <c r="D81885" t="s">
        <v>20829</v>
      </c>
      <c r="E81885" t="s">
        <v>20848</v>
      </c>
      <c r="F81885">
        <v>348.76</v>
      </c>
    </row>
    <row r="81886" spans="2:6" x14ac:dyDescent="0.3">
      <c r="F81886">
        <v>1349.6</v>
      </c>
    </row>
    <row r="81887" spans="2:6" x14ac:dyDescent="0.3">
      <c r="F81887">
        <v>1364.5</v>
      </c>
    </row>
    <row r="81888" spans="2:6" x14ac:dyDescent="0.3">
      <c r="E81888" t="s">
        <v>20830</v>
      </c>
      <c r="F81888">
        <v>337.22</v>
      </c>
    </row>
    <row r="81889" spans="2:6" x14ac:dyDescent="0.3">
      <c r="F81889">
        <v>594.83000000000004</v>
      </c>
    </row>
    <row r="81890" spans="2:6" x14ac:dyDescent="0.3">
      <c r="B81890">
        <v>17824</v>
      </c>
      <c r="C81890" t="s">
        <v>16749</v>
      </c>
      <c r="D81890" t="s">
        <v>20855</v>
      </c>
      <c r="E81890" t="s">
        <v>20879</v>
      </c>
      <c r="F81890">
        <v>1079.99</v>
      </c>
    </row>
    <row r="81891" spans="2:6" x14ac:dyDescent="0.3">
      <c r="F81891">
        <v>3374.99</v>
      </c>
    </row>
    <row r="81892" spans="2:6" x14ac:dyDescent="0.3">
      <c r="F81892">
        <v>3399.99</v>
      </c>
    </row>
    <row r="81893" spans="2:6" x14ac:dyDescent="0.3">
      <c r="E81893" t="s">
        <v>20856</v>
      </c>
      <c r="F81893">
        <v>782.99</v>
      </c>
    </row>
    <row r="81894" spans="2:6" x14ac:dyDescent="0.3">
      <c r="F81894">
        <v>1457.99</v>
      </c>
    </row>
    <row r="81895" spans="2:6" x14ac:dyDescent="0.3">
      <c r="F81895">
        <v>2443.35</v>
      </c>
    </row>
    <row r="81896" spans="2:6" x14ac:dyDescent="0.3">
      <c r="F81896">
        <v>3578.27</v>
      </c>
    </row>
    <row r="81897" spans="2:6" x14ac:dyDescent="0.3">
      <c r="D81897" t="s">
        <v>20829</v>
      </c>
      <c r="E81897" t="s">
        <v>20848</v>
      </c>
      <c r="F81897">
        <v>348.76</v>
      </c>
    </row>
    <row r="81898" spans="2:6" x14ac:dyDescent="0.3">
      <c r="F81898">
        <v>1349.6</v>
      </c>
    </row>
    <row r="81899" spans="2:6" x14ac:dyDescent="0.3">
      <c r="F81899">
        <v>1364.5</v>
      </c>
    </row>
    <row r="81900" spans="2:6" x14ac:dyDescent="0.3">
      <c r="E81900" t="s">
        <v>20830</v>
      </c>
      <c r="F81900">
        <v>337.22</v>
      </c>
    </row>
    <row r="81901" spans="2:6" x14ac:dyDescent="0.3">
      <c r="F81901">
        <v>594.83000000000004</v>
      </c>
    </row>
    <row r="81902" spans="2:6" x14ac:dyDescent="0.3">
      <c r="B81902">
        <v>17825</v>
      </c>
      <c r="C81902" t="s">
        <v>507</v>
      </c>
      <c r="D81902" t="s">
        <v>20855</v>
      </c>
      <c r="E81902" t="s">
        <v>20879</v>
      </c>
      <c r="F81902">
        <v>1079.99</v>
      </c>
    </row>
    <row r="81903" spans="2:6" x14ac:dyDescent="0.3">
      <c r="F81903">
        <v>3374.99</v>
      </c>
    </row>
    <row r="81904" spans="2:6" x14ac:dyDescent="0.3">
      <c r="F81904">
        <v>3399.99</v>
      </c>
    </row>
    <row r="81905" spans="2:6" x14ac:dyDescent="0.3">
      <c r="E81905" t="s">
        <v>20856</v>
      </c>
      <c r="F81905">
        <v>782.99</v>
      </c>
    </row>
    <row r="81906" spans="2:6" x14ac:dyDescent="0.3">
      <c r="F81906">
        <v>1457.99</v>
      </c>
    </row>
    <row r="81907" spans="2:6" x14ac:dyDescent="0.3">
      <c r="F81907">
        <v>2443.35</v>
      </c>
    </row>
    <row r="81908" spans="2:6" x14ac:dyDescent="0.3">
      <c r="F81908">
        <v>3578.27</v>
      </c>
    </row>
    <row r="81909" spans="2:6" x14ac:dyDescent="0.3">
      <c r="D81909" t="s">
        <v>20829</v>
      </c>
      <c r="E81909" t="s">
        <v>20848</v>
      </c>
      <c r="F81909">
        <v>348.76</v>
      </c>
    </row>
    <row r="81910" spans="2:6" x14ac:dyDescent="0.3">
      <c r="F81910">
        <v>1349.6</v>
      </c>
    </row>
    <row r="81911" spans="2:6" x14ac:dyDescent="0.3">
      <c r="F81911">
        <v>1364.5</v>
      </c>
    </row>
    <row r="81912" spans="2:6" x14ac:dyDescent="0.3">
      <c r="E81912" t="s">
        <v>20830</v>
      </c>
      <c r="F81912">
        <v>337.22</v>
      </c>
    </row>
    <row r="81913" spans="2:6" x14ac:dyDescent="0.3">
      <c r="F81913">
        <v>594.83000000000004</v>
      </c>
    </row>
    <row r="81914" spans="2:6" x14ac:dyDescent="0.3">
      <c r="B81914">
        <v>17826</v>
      </c>
      <c r="C81914" t="s">
        <v>7517</v>
      </c>
      <c r="D81914" t="s">
        <v>20855</v>
      </c>
      <c r="E81914" t="s">
        <v>20879</v>
      </c>
      <c r="F81914">
        <v>1079.99</v>
      </c>
    </row>
    <row r="81915" spans="2:6" x14ac:dyDescent="0.3">
      <c r="F81915">
        <v>3374.99</v>
      </c>
    </row>
    <row r="81916" spans="2:6" x14ac:dyDescent="0.3">
      <c r="F81916">
        <v>3399.99</v>
      </c>
    </row>
    <row r="81917" spans="2:6" x14ac:dyDescent="0.3">
      <c r="E81917" t="s">
        <v>20856</v>
      </c>
      <c r="F81917">
        <v>782.99</v>
      </c>
    </row>
    <row r="81918" spans="2:6" x14ac:dyDescent="0.3">
      <c r="F81918">
        <v>1457.99</v>
      </c>
    </row>
    <row r="81919" spans="2:6" x14ac:dyDescent="0.3">
      <c r="F81919">
        <v>2443.35</v>
      </c>
    </row>
    <row r="81920" spans="2:6" x14ac:dyDescent="0.3">
      <c r="F81920">
        <v>3578.27</v>
      </c>
    </row>
    <row r="81921" spans="2:6" x14ac:dyDescent="0.3">
      <c r="D81921" t="s">
        <v>20829</v>
      </c>
      <c r="E81921" t="s">
        <v>20848</v>
      </c>
      <c r="F81921">
        <v>348.76</v>
      </c>
    </row>
    <row r="81922" spans="2:6" x14ac:dyDescent="0.3">
      <c r="F81922">
        <v>1349.6</v>
      </c>
    </row>
    <row r="81923" spans="2:6" x14ac:dyDescent="0.3">
      <c r="F81923">
        <v>1364.5</v>
      </c>
    </row>
    <row r="81924" spans="2:6" x14ac:dyDescent="0.3">
      <c r="E81924" t="s">
        <v>20830</v>
      </c>
      <c r="F81924">
        <v>337.22</v>
      </c>
    </row>
    <row r="81925" spans="2:6" x14ac:dyDescent="0.3">
      <c r="F81925">
        <v>594.83000000000004</v>
      </c>
    </row>
    <row r="81926" spans="2:6" x14ac:dyDescent="0.3">
      <c r="B81926">
        <v>17827</v>
      </c>
      <c r="C81926" t="s">
        <v>2794</v>
      </c>
      <c r="D81926" t="s">
        <v>20855</v>
      </c>
      <c r="E81926" t="s">
        <v>20879</v>
      </c>
      <c r="F81926">
        <v>1079.99</v>
      </c>
    </row>
    <row r="81927" spans="2:6" x14ac:dyDescent="0.3">
      <c r="F81927">
        <v>3374.99</v>
      </c>
    </row>
    <row r="81928" spans="2:6" x14ac:dyDescent="0.3">
      <c r="F81928">
        <v>3399.99</v>
      </c>
    </row>
    <row r="81929" spans="2:6" x14ac:dyDescent="0.3">
      <c r="E81929" t="s">
        <v>20856</v>
      </c>
      <c r="F81929">
        <v>782.99</v>
      </c>
    </row>
    <row r="81930" spans="2:6" x14ac:dyDescent="0.3">
      <c r="F81930">
        <v>1457.99</v>
      </c>
    </row>
    <row r="81931" spans="2:6" x14ac:dyDescent="0.3">
      <c r="F81931">
        <v>2443.35</v>
      </c>
    </row>
    <row r="81932" spans="2:6" x14ac:dyDescent="0.3">
      <c r="F81932">
        <v>3578.27</v>
      </c>
    </row>
    <row r="81933" spans="2:6" x14ac:dyDescent="0.3">
      <c r="D81933" t="s">
        <v>20829</v>
      </c>
      <c r="E81933" t="s">
        <v>20848</v>
      </c>
      <c r="F81933">
        <v>348.76</v>
      </c>
    </row>
    <row r="81934" spans="2:6" x14ac:dyDescent="0.3">
      <c r="F81934">
        <v>1349.6</v>
      </c>
    </row>
    <row r="81935" spans="2:6" x14ac:dyDescent="0.3">
      <c r="F81935">
        <v>1364.5</v>
      </c>
    </row>
    <row r="81936" spans="2:6" x14ac:dyDescent="0.3">
      <c r="E81936" t="s">
        <v>20830</v>
      </c>
      <c r="F81936">
        <v>337.22</v>
      </c>
    </row>
    <row r="81937" spans="2:6" x14ac:dyDescent="0.3">
      <c r="F81937">
        <v>594.83000000000004</v>
      </c>
    </row>
    <row r="81938" spans="2:6" x14ac:dyDescent="0.3">
      <c r="B81938">
        <v>17828</v>
      </c>
      <c r="C81938" t="s">
        <v>918</v>
      </c>
      <c r="D81938" t="s">
        <v>20855</v>
      </c>
      <c r="E81938" t="s">
        <v>20879</v>
      </c>
      <c r="F81938">
        <v>1079.99</v>
      </c>
    </row>
    <row r="81939" spans="2:6" x14ac:dyDescent="0.3">
      <c r="F81939">
        <v>3374.99</v>
      </c>
    </row>
    <row r="81940" spans="2:6" x14ac:dyDescent="0.3">
      <c r="F81940">
        <v>3399.99</v>
      </c>
    </row>
    <row r="81941" spans="2:6" x14ac:dyDescent="0.3">
      <c r="E81941" t="s">
        <v>20856</v>
      </c>
      <c r="F81941">
        <v>782.99</v>
      </c>
    </row>
    <row r="81942" spans="2:6" x14ac:dyDescent="0.3">
      <c r="F81942">
        <v>1457.99</v>
      </c>
    </row>
    <row r="81943" spans="2:6" x14ac:dyDescent="0.3">
      <c r="F81943">
        <v>2443.35</v>
      </c>
    </row>
    <row r="81944" spans="2:6" x14ac:dyDescent="0.3">
      <c r="F81944">
        <v>3578.27</v>
      </c>
    </row>
    <row r="81945" spans="2:6" x14ac:dyDescent="0.3">
      <c r="D81945" t="s">
        <v>20829</v>
      </c>
      <c r="E81945" t="s">
        <v>20848</v>
      </c>
      <c r="F81945">
        <v>348.76</v>
      </c>
    </row>
    <row r="81946" spans="2:6" x14ac:dyDescent="0.3">
      <c r="F81946">
        <v>1349.6</v>
      </c>
    </row>
    <row r="81947" spans="2:6" x14ac:dyDescent="0.3">
      <c r="F81947">
        <v>1364.5</v>
      </c>
    </row>
    <row r="81948" spans="2:6" x14ac:dyDescent="0.3">
      <c r="E81948" t="s">
        <v>20830</v>
      </c>
      <c r="F81948">
        <v>337.22</v>
      </c>
    </row>
    <row r="81949" spans="2:6" x14ac:dyDescent="0.3">
      <c r="F81949">
        <v>594.83000000000004</v>
      </c>
    </row>
    <row r="81950" spans="2:6" x14ac:dyDescent="0.3">
      <c r="B81950">
        <v>17829</v>
      </c>
      <c r="C81950" t="s">
        <v>5684</v>
      </c>
      <c r="D81950" t="s">
        <v>20855</v>
      </c>
      <c r="E81950" t="s">
        <v>20879</v>
      </c>
      <c r="F81950">
        <v>1079.99</v>
      </c>
    </row>
    <row r="81951" spans="2:6" x14ac:dyDescent="0.3">
      <c r="F81951">
        <v>3374.99</v>
      </c>
    </row>
    <row r="81952" spans="2:6" x14ac:dyDescent="0.3">
      <c r="F81952">
        <v>3399.99</v>
      </c>
    </row>
    <row r="81953" spans="2:6" x14ac:dyDescent="0.3">
      <c r="E81953" t="s">
        <v>20856</v>
      </c>
      <c r="F81953">
        <v>782.99</v>
      </c>
    </row>
    <row r="81954" spans="2:6" x14ac:dyDescent="0.3">
      <c r="F81954">
        <v>1457.99</v>
      </c>
    </row>
    <row r="81955" spans="2:6" x14ac:dyDescent="0.3">
      <c r="F81955">
        <v>2443.35</v>
      </c>
    </row>
    <row r="81956" spans="2:6" x14ac:dyDescent="0.3">
      <c r="F81956">
        <v>3578.27</v>
      </c>
    </row>
    <row r="81957" spans="2:6" x14ac:dyDescent="0.3">
      <c r="D81957" t="s">
        <v>20829</v>
      </c>
      <c r="E81957" t="s">
        <v>20848</v>
      </c>
      <c r="F81957">
        <v>348.76</v>
      </c>
    </row>
    <row r="81958" spans="2:6" x14ac:dyDescent="0.3">
      <c r="F81958">
        <v>1349.6</v>
      </c>
    </row>
    <row r="81959" spans="2:6" x14ac:dyDescent="0.3">
      <c r="F81959">
        <v>1364.5</v>
      </c>
    </row>
    <row r="81960" spans="2:6" x14ac:dyDescent="0.3">
      <c r="E81960" t="s">
        <v>20830</v>
      </c>
      <c r="F81960">
        <v>337.22</v>
      </c>
    </row>
    <row r="81961" spans="2:6" x14ac:dyDescent="0.3">
      <c r="F81961">
        <v>594.83000000000004</v>
      </c>
    </row>
    <row r="81962" spans="2:6" x14ac:dyDescent="0.3">
      <c r="B81962">
        <v>17830</v>
      </c>
      <c r="C81962" t="s">
        <v>1497</v>
      </c>
      <c r="D81962" t="s">
        <v>20855</v>
      </c>
      <c r="E81962" t="s">
        <v>20879</v>
      </c>
      <c r="F81962">
        <v>1079.99</v>
      </c>
    </row>
    <row r="81963" spans="2:6" x14ac:dyDescent="0.3">
      <c r="F81963">
        <v>3374.99</v>
      </c>
    </row>
    <row r="81964" spans="2:6" x14ac:dyDescent="0.3">
      <c r="F81964">
        <v>3399.99</v>
      </c>
    </row>
    <row r="81965" spans="2:6" x14ac:dyDescent="0.3">
      <c r="E81965" t="s">
        <v>20856</v>
      </c>
      <c r="F81965">
        <v>782.99</v>
      </c>
    </row>
    <row r="81966" spans="2:6" x14ac:dyDescent="0.3">
      <c r="F81966">
        <v>1457.99</v>
      </c>
    </row>
    <row r="81967" spans="2:6" x14ac:dyDescent="0.3">
      <c r="F81967">
        <v>2443.35</v>
      </c>
    </row>
    <row r="81968" spans="2:6" x14ac:dyDescent="0.3">
      <c r="F81968">
        <v>3578.27</v>
      </c>
    </row>
    <row r="81969" spans="2:6" x14ac:dyDescent="0.3">
      <c r="D81969" t="s">
        <v>20829</v>
      </c>
      <c r="E81969" t="s">
        <v>20848</v>
      </c>
      <c r="F81969">
        <v>348.76</v>
      </c>
    </row>
    <row r="81970" spans="2:6" x14ac:dyDescent="0.3">
      <c r="F81970">
        <v>1349.6</v>
      </c>
    </row>
    <row r="81971" spans="2:6" x14ac:dyDescent="0.3">
      <c r="F81971">
        <v>1364.5</v>
      </c>
    </row>
    <row r="81972" spans="2:6" x14ac:dyDescent="0.3">
      <c r="E81972" t="s">
        <v>20830</v>
      </c>
      <c r="F81972">
        <v>337.22</v>
      </c>
    </row>
    <row r="81973" spans="2:6" x14ac:dyDescent="0.3">
      <c r="F81973">
        <v>594.83000000000004</v>
      </c>
    </row>
    <row r="81974" spans="2:6" x14ac:dyDescent="0.3">
      <c r="B81974">
        <v>17831</v>
      </c>
      <c r="C81974" t="s">
        <v>5781</v>
      </c>
      <c r="D81974" t="s">
        <v>20855</v>
      </c>
      <c r="E81974" t="s">
        <v>20879</v>
      </c>
      <c r="F81974">
        <v>1079.99</v>
      </c>
    </row>
    <row r="81975" spans="2:6" x14ac:dyDescent="0.3">
      <c r="F81975">
        <v>3374.99</v>
      </c>
    </row>
    <row r="81976" spans="2:6" x14ac:dyDescent="0.3">
      <c r="F81976">
        <v>3399.99</v>
      </c>
    </row>
    <row r="81977" spans="2:6" x14ac:dyDescent="0.3">
      <c r="E81977" t="s">
        <v>20856</v>
      </c>
      <c r="F81977">
        <v>782.99</v>
      </c>
    </row>
    <row r="81978" spans="2:6" x14ac:dyDescent="0.3">
      <c r="F81978">
        <v>1457.99</v>
      </c>
    </row>
    <row r="81979" spans="2:6" x14ac:dyDescent="0.3">
      <c r="F81979">
        <v>2443.35</v>
      </c>
    </row>
    <row r="81980" spans="2:6" x14ac:dyDescent="0.3">
      <c r="F81980">
        <v>3578.27</v>
      </c>
    </row>
    <row r="81981" spans="2:6" x14ac:dyDescent="0.3">
      <c r="D81981" t="s">
        <v>20829</v>
      </c>
      <c r="E81981" t="s">
        <v>20848</v>
      </c>
      <c r="F81981">
        <v>348.76</v>
      </c>
    </row>
    <row r="81982" spans="2:6" x14ac:dyDescent="0.3">
      <c r="F81982">
        <v>1349.6</v>
      </c>
    </row>
    <row r="81983" spans="2:6" x14ac:dyDescent="0.3">
      <c r="F81983">
        <v>1364.5</v>
      </c>
    </row>
    <row r="81984" spans="2:6" x14ac:dyDescent="0.3">
      <c r="E81984" t="s">
        <v>20830</v>
      </c>
      <c r="F81984">
        <v>337.22</v>
      </c>
    </row>
    <row r="81985" spans="2:6" x14ac:dyDescent="0.3">
      <c r="F81985">
        <v>594.83000000000004</v>
      </c>
    </row>
    <row r="81986" spans="2:6" x14ac:dyDescent="0.3">
      <c r="B81986">
        <v>17832</v>
      </c>
      <c r="C81986" t="s">
        <v>377</v>
      </c>
      <c r="D81986" t="s">
        <v>20855</v>
      </c>
      <c r="E81986" t="s">
        <v>20879</v>
      </c>
      <c r="F81986">
        <v>1079.99</v>
      </c>
    </row>
    <row r="81987" spans="2:6" x14ac:dyDescent="0.3">
      <c r="F81987">
        <v>3374.99</v>
      </c>
    </row>
    <row r="81988" spans="2:6" x14ac:dyDescent="0.3">
      <c r="F81988">
        <v>3399.99</v>
      </c>
    </row>
    <row r="81989" spans="2:6" x14ac:dyDescent="0.3">
      <c r="E81989" t="s">
        <v>20856</v>
      </c>
      <c r="F81989">
        <v>782.99</v>
      </c>
    </row>
    <row r="81990" spans="2:6" x14ac:dyDescent="0.3">
      <c r="F81990">
        <v>1457.99</v>
      </c>
    </row>
    <row r="81991" spans="2:6" x14ac:dyDescent="0.3">
      <c r="F81991">
        <v>2443.35</v>
      </c>
    </row>
    <row r="81992" spans="2:6" x14ac:dyDescent="0.3">
      <c r="F81992">
        <v>3578.27</v>
      </c>
    </row>
    <row r="81993" spans="2:6" x14ac:dyDescent="0.3">
      <c r="D81993" t="s">
        <v>20829</v>
      </c>
      <c r="E81993" t="s">
        <v>20848</v>
      </c>
      <c r="F81993">
        <v>348.76</v>
      </c>
    </row>
    <row r="81994" spans="2:6" x14ac:dyDescent="0.3">
      <c r="F81994">
        <v>1349.6</v>
      </c>
    </row>
    <row r="81995" spans="2:6" x14ac:dyDescent="0.3">
      <c r="F81995">
        <v>1364.5</v>
      </c>
    </row>
    <row r="81996" spans="2:6" x14ac:dyDescent="0.3">
      <c r="E81996" t="s">
        <v>20830</v>
      </c>
      <c r="F81996">
        <v>337.22</v>
      </c>
    </row>
    <row r="81997" spans="2:6" x14ac:dyDescent="0.3">
      <c r="F81997">
        <v>594.83000000000004</v>
      </c>
    </row>
    <row r="81998" spans="2:6" x14ac:dyDescent="0.3">
      <c r="B81998">
        <v>17833</v>
      </c>
      <c r="C81998" t="s">
        <v>13644</v>
      </c>
      <c r="D81998" t="s">
        <v>20855</v>
      </c>
      <c r="E81998" t="s">
        <v>20879</v>
      </c>
      <c r="F81998">
        <v>1079.99</v>
      </c>
    </row>
    <row r="81999" spans="2:6" x14ac:dyDescent="0.3">
      <c r="F81999">
        <v>3374.99</v>
      </c>
    </row>
    <row r="82000" spans="2:6" x14ac:dyDescent="0.3">
      <c r="F82000">
        <v>3399.99</v>
      </c>
    </row>
    <row r="82001" spans="2:6" x14ac:dyDescent="0.3">
      <c r="E82001" t="s">
        <v>20856</v>
      </c>
      <c r="F82001">
        <v>782.99</v>
      </c>
    </row>
    <row r="82002" spans="2:6" x14ac:dyDescent="0.3">
      <c r="F82002">
        <v>1457.99</v>
      </c>
    </row>
    <row r="82003" spans="2:6" x14ac:dyDescent="0.3">
      <c r="F82003">
        <v>2443.35</v>
      </c>
    </row>
    <row r="82004" spans="2:6" x14ac:dyDescent="0.3">
      <c r="F82004">
        <v>3578.27</v>
      </c>
    </row>
    <row r="82005" spans="2:6" x14ac:dyDescent="0.3">
      <c r="D82005" t="s">
        <v>20829</v>
      </c>
      <c r="E82005" t="s">
        <v>20848</v>
      </c>
      <c r="F82005">
        <v>348.76</v>
      </c>
    </row>
    <row r="82006" spans="2:6" x14ac:dyDescent="0.3">
      <c r="F82006">
        <v>1349.6</v>
      </c>
    </row>
    <row r="82007" spans="2:6" x14ac:dyDescent="0.3">
      <c r="F82007">
        <v>1364.5</v>
      </c>
    </row>
    <row r="82008" spans="2:6" x14ac:dyDescent="0.3">
      <c r="E82008" t="s">
        <v>20830</v>
      </c>
      <c r="F82008">
        <v>337.22</v>
      </c>
    </row>
    <row r="82009" spans="2:6" x14ac:dyDescent="0.3">
      <c r="F82009">
        <v>594.83000000000004</v>
      </c>
    </row>
    <row r="82010" spans="2:6" x14ac:dyDescent="0.3">
      <c r="B82010">
        <v>17834</v>
      </c>
      <c r="C82010" t="s">
        <v>8149</v>
      </c>
      <c r="D82010" t="s">
        <v>20855</v>
      </c>
      <c r="E82010" t="s">
        <v>20879</v>
      </c>
      <c r="F82010">
        <v>1079.99</v>
      </c>
    </row>
    <row r="82011" spans="2:6" x14ac:dyDescent="0.3">
      <c r="F82011">
        <v>3374.99</v>
      </c>
    </row>
    <row r="82012" spans="2:6" x14ac:dyDescent="0.3">
      <c r="F82012">
        <v>3399.99</v>
      </c>
    </row>
    <row r="82013" spans="2:6" x14ac:dyDescent="0.3">
      <c r="E82013" t="s">
        <v>20856</v>
      </c>
      <c r="F82013">
        <v>782.99</v>
      </c>
    </row>
    <row r="82014" spans="2:6" x14ac:dyDescent="0.3">
      <c r="F82014">
        <v>1457.99</v>
      </c>
    </row>
    <row r="82015" spans="2:6" x14ac:dyDescent="0.3">
      <c r="F82015">
        <v>2443.35</v>
      </c>
    </row>
    <row r="82016" spans="2:6" x14ac:dyDescent="0.3">
      <c r="F82016">
        <v>3578.27</v>
      </c>
    </row>
    <row r="82017" spans="2:6" x14ac:dyDescent="0.3">
      <c r="D82017" t="s">
        <v>20829</v>
      </c>
      <c r="E82017" t="s">
        <v>20848</v>
      </c>
      <c r="F82017">
        <v>348.76</v>
      </c>
    </row>
    <row r="82018" spans="2:6" x14ac:dyDescent="0.3">
      <c r="F82018">
        <v>1349.6</v>
      </c>
    </row>
    <row r="82019" spans="2:6" x14ac:dyDescent="0.3">
      <c r="F82019">
        <v>1364.5</v>
      </c>
    </row>
    <row r="82020" spans="2:6" x14ac:dyDescent="0.3">
      <c r="E82020" t="s">
        <v>20830</v>
      </c>
      <c r="F82020">
        <v>337.22</v>
      </c>
    </row>
    <row r="82021" spans="2:6" x14ac:dyDescent="0.3">
      <c r="F82021">
        <v>594.83000000000004</v>
      </c>
    </row>
    <row r="82022" spans="2:6" x14ac:dyDescent="0.3">
      <c r="B82022">
        <v>17835</v>
      </c>
      <c r="C82022" t="s">
        <v>12663</v>
      </c>
      <c r="D82022" t="s">
        <v>20855</v>
      </c>
      <c r="E82022" t="s">
        <v>20879</v>
      </c>
      <c r="F82022">
        <v>1079.99</v>
      </c>
    </row>
    <row r="82023" spans="2:6" x14ac:dyDescent="0.3">
      <c r="F82023">
        <v>3374.99</v>
      </c>
    </row>
    <row r="82024" spans="2:6" x14ac:dyDescent="0.3">
      <c r="F82024">
        <v>3399.99</v>
      </c>
    </row>
    <row r="82025" spans="2:6" x14ac:dyDescent="0.3">
      <c r="E82025" t="s">
        <v>20856</v>
      </c>
      <c r="F82025">
        <v>782.99</v>
      </c>
    </row>
    <row r="82026" spans="2:6" x14ac:dyDescent="0.3">
      <c r="F82026">
        <v>1457.99</v>
      </c>
    </row>
    <row r="82027" spans="2:6" x14ac:dyDescent="0.3">
      <c r="F82027">
        <v>2443.35</v>
      </c>
    </row>
    <row r="82028" spans="2:6" x14ac:dyDescent="0.3">
      <c r="F82028">
        <v>3578.27</v>
      </c>
    </row>
    <row r="82029" spans="2:6" x14ac:dyDescent="0.3">
      <c r="D82029" t="s">
        <v>20829</v>
      </c>
      <c r="E82029" t="s">
        <v>20848</v>
      </c>
      <c r="F82029">
        <v>348.76</v>
      </c>
    </row>
    <row r="82030" spans="2:6" x14ac:dyDescent="0.3">
      <c r="F82030">
        <v>1349.6</v>
      </c>
    </row>
    <row r="82031" spans="2:6" x14ac:dyDescent="0.3">
      <c r="F82031">
        <v>1364.5</v>
      </c>
    </row>
    <row r="82032" spans="2:6" x14ac:dyDescent="0.3">
      <c r="E82032" t="s">
        <v>20830</v>
      </c>
      <c r="F82032">
        <v>337.22</v>
      </c>
    </row>
    <row r="82033" spans="2:6" x14ac:dyDescent="0.3">
      <c r="F82033">
        <v>594.83000000000004</v>
      </c>
    </row>
    <row r="82034" spans="2:6" x14ac:dyDescent="0.3">
      <c r="B82034">
        <v>17836</v>
      </c>
      <c r="C82034" t="s">
        <v>6038</v>
      </c>
      <c r="D82034" t="s">
        <v>20855</v>
      </c>
      <c r="E82034" t="s">
        <v>20879</v>
      </c>
      <c r="F82034">
        <v>1079.99</v>
      </c>
    </row>
    <row r="82035" spans="2:6" x14ac:dyDescent="0.3">
      <c r="F82035">
        <v>3374.99</v>
      </c>
    </row>
    <row r="82036" spans="2:6" x14ac:dyDescent="0.3">
      <c r="F82036">
        <v>3399.99</v>
      </c>
    </row>
    <row r="82037" spans="2:6" x14ac:dyDescent="0.3">
      <c r="E82037" t="s">
        <v>20856</v>
      </c>
      <c r="F82037">
        <v>782.99</v>
      </c>
    </row>
    <row r="82038" spans="2:6" x14ac:dyDescent="0.3">
      <c r="F82038">
        <v>1457.99</v>
      </c>
    </row>
    <row r="82039" spans="2:6" x14ac:dyDescent="0.3">
      <c r="F82039">
        <v>2443.35</v>
      </c>
    </row>
    <row r="82040" spans="2:6" x14ac:dyDescent="0.3">
      <c r="F82040">
        <v>3578.27</v>
      </c>
    </row>
    <row r="82041" spans="2:6" x14ac:dyDescent="0.3">
      <c r="D82041" t="s">
        <v>20829</v>
      </c>
      <c r="E82041" t="s">
        <v>20848</v>
      </c>
      <c r="F82041">
        <v>348.76</v>
      </c>
    </row>
    <row r="82042" spans="2:6" x14ac:dyDescent="0.3">
      <c r="F82042">
        <v>1349.6</v>
      </c>
    </row>
    <row r="82043" spans="2:6" x14ac:dyDescent="0.3">
      <c r="F82043">
        <v>1364.5</v>
      </c>
    </row>
    <row r="82044" spans="2:6" x14ac:dyDescent="0.3">
      <c r="E82044" t="s">
        <v>20830</v>
      </c>
      <c r="F82044">
        <v>337.22</v>
      </c>
    </row>
    <row r="82045" spans="2:6" x14ac:dyDescent="0.3">
      <c r="F82045">
        <v>594.83000000000004</v>
      </c>
    </row>
    <row r="82046" spans="2:6" x14ac:dyDescent="0.3">
      <c r="B82046">
        <v>17837</v>
      </c>
      <c r="C82046" t="s">
        <v>2951</v>
      </c>
      <c r="D82046" t="s">
        <v>20855</v>
      </c>
      <c r="E82046" t="s">
        <v>20879</v>
      </c>
      <c r="F82046">
        <v>1079.99</v>
      </c>
    </row>
    <row r="82047" spans="2:6" x14ac:dyDescent="0.3">
      <c r="F82047">
        <v>3374.99</v>
      </c>
    </row>
    <row r="82048" spans="2:6" x14ac:dyDescent="0.3">
      <c r="F82048">
        <v>3399.99</v>
      </c>
    </row>
    <row r="82049" spans="2:6" x14ac:dyDescent="0.3">
      <c r="E82049" t="s">
        <v>20856</v>
      </c>
      <c r="F82049">
        <v>782.99</v>
      </c>
    </row>
    <row r="82050" spans="2:6" x14ac:dyDescent="0.3">
      <c r="F82050">
        <v>1457.99</v>
      </c>
    </row>
    <row r="82051" spans="2:6" x14ac:dyDescent="0.3">
      <c r="F82051">
        <v>2443.35</v>
      </c>
    </row>
    <row r="82052" spans="2:6" x14ac:dyDescent="0.3">
      <c r="F82052">
        <v>3578.27</v>
      </c>
    </row>
    <row r="82053" spans="2:6" x14ac:dyDescent="0.3">
      <c r="D82053" t="s">
        <v>20829</v>
      </c>
      <c r="E82053" t="s">
        <v>20848</v>
      </c>
      <c r="F82053">
        <v>348.76</v>
      </c>
    </row>
    <row r="82054" spans="2:6" x14ac:dyDescent="0.3">
      <c r="F82054">
        <v>1349.6</v>
      </c>
    </row>
    <row r="82055" spans="2:6" x14ac:dyDescent="0.3">
      <c r="F82055">
        <v>1364.5</v>
      </c>
    </row>
    <row r="82056" spans="2:6" x14ac:dyDescent="0.3">
      <c r="E82056" t="s">
        <v>20830</v>
      </c>
      <c r="F82056">
        <v>337.22</v>
      </c>
    </row>
    <row r="82057" spans="2:6" x14ac:dyDescent="0.3">
      <c r="F82057">
        <v>594.83000000000004</v>
      </c>
    </row>
    <row r="82058" spans="2:6" x14ac:dyDescent="0.3">
      <c r="B82058">
        <v>17838</v>
      </c>
      <c r="C82058" t="s">
        <v>498</v>
      </c>
      <c r="D82058" t="s">
        <v>20855</v>
      </c>
      <c r="E82058" t="s">
        <v>20879</v>
      </c>
      <c r="F82058">
        <v>1079.99</v>
      </c>
    </row>
    <row r="82059" spans="2:6" x14ac:dyDescent="0.3">
      <c r="F82059">
        <v>3374.99</v>
      </c>
    </row>
    <row r="82060" spans="2:6" x14ac:dyDescent="0.3">
      <c r="F82060">
        <v>3399.99</v>
      </c>
    </row>
    <row r="82061" spans="2:6" x14ac:dyDescent="0.3">
      <c r="E82061" t="s">
        <v>20856</v>
      </c>
      <c r="F82061">
        <v>782.99</v>
      </c>
    </row>
    <row r="82062" spans="2:6" x14ac:dyDescent="0.3">
      <c r="F82062">
        <v>1457.99</v>
      </c>
    </row>
    <row r="82063" spans="2:6" x14ac:dyDescent="0.3">
      <c r="F82063">
        <v>2443.35</v>
      </c>
    </row>
    <row r="82064" spans="2:6" x14ac:dyDescent="0.3">
      <c r="F82064">
        <v>3578.27</v>
      </c>
    </row>
    <row r="82065" spans="2:6" x14ac:dyDescent="0.3">
      <c r="D82065" t="s">
        <v>20829</v>
      </c>
      <c r="E82065" t="s">
        <v>20848</v>
      </c>
      <c r="F82065">
        <v>348.76</v>
      </c>
    </row>
    <row r="82066" spans="2:6" x14ac:dyDescent="0.3">
      <c r="F82066">
        <v>1349.6</v>
      </c>
    </row>
    <row r="82067" spans="2:6" x14ac:dyDescent="0.3">
      <c r="F82067">
        <v>1364.5</v>
      </c>
    </row>
    <row r="82068" spans="2:6" x14ac:dyDescent="0.3">
      <c r="E82068" t="s">
        <v>20830</v>
      </c>
      <c r="F82068">
        <v>337.22</v>
      </c>
    </row>
    <row r="82069" spans="2:6" x14ac:dyDescent="0.3">
      <c r="F82069">
        <v>594.83000000000004</v>
      </c>
    </row>
    <row r="82070" spans="2:6" x14ac:dyDescent="0.3">
      <c r="B82070">
        <v>17839</v>
      </c>
      <c r="C82070" t="s">
        <v>19881</v>
      </c>
      <c r="D82070" t="s">
        <v>20855</v>
      </c>
      <c r="E82070" t="s">
        <v>20879</v>
      </c>
      <c r="F82070">
        <v>1079.99</v>
      </c>
    </row>
    <row r="82071" spans="2:6" x14ac:dyDescent="0.3">
      <c r="F82071">
        <v>3374.99</v>
      </c>
    </row>
    <row r="82072" spans="2:6" x14ac:dyDescent="0.3">
      <c r="F82072">
        <v>3399.99</v>
      </c>
    </row>
    <row r="82073" spans="2:6" x14ac:dyDescent="0.3">
      <c r="E82073" t="s">
        <v>20856</v>
      </c>
      <c r="F82073">
        <v>782.99</v>
      </c>
    </row>
    <row r="82074" spans="2:6" x14ac:dyDescent="0.3">
      <c r="F82074">
        <v>1457.99</v>
      </c>
    </row>
    <row r="82075" spans="2:6" x14ac:dyDescent="0.3">
      <c r="F82075">
        <v>2443.35</v>
      </c>
    </row>
    <row r="82076" spans="2:6" x14ac:dyDescent="0.3">
      <c r="F82076">
        <v>3578.27</v>
      </c>
    </row>
    <row r="82077" spans="2:6" x14ac:dyDescent="0.3">
      <c r="D82077" t="s">
        <v>20829</v>
      </c>
      <c r="E82077" t="s">
        <v>20848</v>
      </c>
      <c r="F82077">
        <v>348.76</v>
      </c>
    </row>
    <row r="82078" spans="2:6" x14ac:dyDescent="0.3">
      <c r="F82078">
        <v>1349.6</v>
      </c>
    </row>
    <row r="82079" spans="2:6" x14ac:dyDescent="0.3">
      <c r="F82079">
        <v>1364.5</v>
      </c>
    </row>
    <row r="82080" spans="2:6" x14ac:dyDescent="0.3">
      <c r="E82080" t="s">
        <v>20830</v>
      </c>
      <c r="F82080">
        <v>337.22</v>
      </c>
    </row>
    <row r="82081" spans="2:6" x14ac:dyDescent="0.3">
      <c r="F82081">
        <v>594.83000000000004</v>
      </c>
    </row>
    <row r="82082" spans="2:6" x14ac:dyDescent="0.3">
      <c r="B82082">
        <v>17840</v>
      </c>
      <c r="C82082" t="s">
        <v>18401</v>
      </c>
      <c r="D82082" t="s">
        <v>20855</v>
      </c>
      <c r="E82082" t="s">
        <v>20879</v>
      </c>
      <c r="F82082">
        <v>1079.99</v>
      </c>
    </row>
    <row r="82083" spans="2:6" x14ac:dyDescent="0.3">
      <c r="F82083">
        <v>3374.99</v>
      </c>
    </row>
    <row r="82084" spans="2:6" x14ac:dyDescent="0.3">
      <c r="F82084">
        <v>3399.99</v>
      </c>
    </row>
    <row r="82085" spans="2:6" x14ac:dyDescent="0.3">
      <c r="E82085" t="s">
        <v>20856</v>
      </c>
      <c r="F82085">
        <v>782.99</v>
      </c>
    </row>
    <row r="82086" spans="2:6" x14ac:dyDescent="0.3">
      <c r="F82086">
        <v>1457.99</v>
      </c>
    </row>
    <row r="82087" spans="2:6" x14ac:dyDescent="0.3">
      <c r="F82087">
        <v>2443.35</v>
      </c>
    </row>
    <row r="82088" spans="2:6" x14ac:dyDescent="0.3">
      <c r="F82088">
        <v>3578.27</v>
      </c>
    </row>
    <row r="82089" spans="2:6" x14ac:dyDescent="0.3">
      <c r="D82089" t="s">
        <v>20829</v>
      </c>
      <c r="E82089" t="s">
        <v>20848</v>
      </c>
      <c r="F82089">
        <v>348.76</v>
      </c>
    </row>
    <row r="82090" spans="2:6" x14ac:dyDescent="0.3">
      <c r="F82090">
        <v>1349.6</v>
      </c>
    </row>
    <row r="82091" spans="2:6" x14ac:dyDescent="0.3">
      <c r="F82091">
        <v>1364.5</v>
      </c>
    </row>
    <row r="82092" spans="2:6" x14ac:dyDescent="0.3">
      <c r="E82092" t="s">
        <v>20830</v>
      </c>
      <c r="F82092">
        <v>337.22</v>
      </c>
    </row>
    <row r="82093" spans="2:6" x14ac:dyDescent="0.3">
      <c r="F82093">
        <v>594.83000000000004</v>
      </c>
    </row>
    <row r="82094" spans="2:6" x14ac:dyDescent="0.3">
      <c r="B82094">
        <v>17841</v>
      </c>
      <c r="C82094" t="s">
        <v>287</v>
      </c>
      <c r="D82094" t="s">
        <v>20855</v>
      </c>
      <c r="E82094" t="s">
        <v>20879</v>
      </c>
      <c r="F82094">
        <v>1079.99</v>
      </c>
    </row>
    <row r="82095" spans="2:6" x14ac:dyDescent="0.3">
      <c r="F82095">
        <v>3374.99</v>
      </c>
    </row>
    <row r="82096" spans="2:6" x14ac:dyDescent="0.3">
      <c r="F82096">
        <v>3399.99</v>
      </c>
    </row>
    <row r="82097" spans="2:6" x14ac:dyDescent="0.3">
      <c r="E82097" t="s">
        <v>20856</v>
      </c>
      <c r="F82097">
        <v>782.99</v>
      </c>
    </row>
    <row r="82098" spans="2:6" x14ac:dyDescent="0.3">
      <c r="F82098">
        <v>1457.99</v>
      </c>
    </row>
    <row r="82099" spans="2:6" x14ac:dyDescent="0.3">
      <c r="F82099">
        <v>2443.35</v>
      </c>
    </row>
    <row r="82100" spans="2:6" x14ac:dyDescent="0.3">
      <c r="F82100">
        <v>3578.27</v>
      </c>
    </row>
    <row r="82101" spans="2:6" x14ac:dyDescent="0.3">
      <c r="D82101" t="s">
        <v>20829</v>
      </c>
      <c r="E82101" t="s">
        <v>20848</v>
      </c>
      <c r="F82101">
        <v>348.76</v>
      </c>
    </row>
    <row r="82102" spans="2:6" x14ac:dyDescent="0.3">
      <c r="F82102">
        <v>1349.6</v>
      </c>
    </row>
    <row r="82103" spans="2:6" x14ac:dyDescent="0.3">
      <c r="F82103">
        <v>1364.5</v>
      </c>
    </row>
    <row r="82104" spans="2:6" x14ac:dyDescent="0.3">
      <c r="E82104" t="s">
        <v>20830</v>
      </c>
      <c r="F82104">
        <v>337.22</v>
      </c>
    </row>
    <row r="82105" spans="2:6" x14ac:dyDescent="0.3">
      <c r="F82105">
        <v>594.83000000000004</v>
      </c>
    </row>
    <row r="82106" spans="2:6" x14ac:dyDescent="0.3">
      <c r="B82106">
        <v>17842</v>
      </c>
      <c r="C82106" t="s">
        <v>13955</v>
      </c>
      <c r="D82106" t="s">
        <v>20855</v>
      </c>
      <c r="E82106" t="s">
        <v>20879</v>
      </c>
      <c r="F82106">
        <v>1079.99</v>
      </c>
    </row>
    <row r="82107" spans="2:6" x14ac:dyDescent="0.3">
      <c r="F82107">
        <v>3374.99</v>
      </c>
    </row>
    <row r="82108" spans="2:6" x14ac:dyDescent="0.3">
      <c r="F82108">
        <v>3399.99</v>
      </c>
    </row>
    <row r="82109" spans="2:6" x14ac:dyDescent="0.3">
      <c r="E82109" t="s">
        <v>20856</v>
      </c>
      <c r="F82109">
        <v>782.99</v>
      </c>
    </row>
    <row r="82110" spans="2:6" x14ac:dyDescent="0.3">
      <c r="F82110">
        <v>1457.99</v>
      </c>
    </row>
    <row r="82111" spans="2:6" x14ac:dyDescent="0.3">
      <c r="F82111">
        <v>2443.35</v>
      </c>
    </row>
    <row r="82112" spans="2:6" x14ac:dyDescent="0.3">
      <c r="F82112">
        <v>3578.27</v>
      </c>
    </row>
    <row r="82113" spans="2:6" x14ac:dyDescent="0.3">
      <c r="D82113" t="s">
        <v>20829</v>
      </c>
      <c r="E82113" t="s">
        <v>20848</v>
      </c>
      <c r="F82113">
        <v>348.76</v>
      </c>
    </row>
    <row r="82114" spans="2:6" x14ac:dyDescent="0.3">
      <c r="F82114">
        <v>1349.6</v>
      </c>
    </row>
    <row r="82115" spans="2:6" x14ac:dyDescent="0.3">
      <c r="F82115">
        <v>1364.5</v>
      </c>
    </row>
    <row r="82116" spans="2:6" x14ac:dyDescent="0.3">
      <c r="E82116" t="s">
        <v>20830</v>
      </c>
      <c r="F82116">
        <v>337.22</v>
      </c>
    </row>
    <row r="82117" spans="2:6" x14ac:dyDescent="0.3">
      <c r="F82117">
        <v>594.83000000000004</v>
      </c>
    </row>
    <row r="82118" spans="2:6" x14ac:dyDescent="0.3">
      <c r="B82118">
        <v>17843</v>
      </c>
      <c r="C82118" t="s">
        <v>11882</v>
      </c>
      <c r="D82118" t="s">
        <v>20855</v>
      </c>
      <c r="E82118" t="s">
        <v>20879</v>
      </c>
      <c r="F82118">
        <v>1079.99</v>
      </c>
    </row>
    <row r="82119" spans="2:6" x14ac:dyDescent="0.3">
      <c r="F82119">
        <v>3374.99</v>
      </c>
    </row>
    <row r="82120" spans="2:6" x14ac:dyDescent="0.3">
      <c r="F82120">
        <v>3399.99</v>
      </c>
    </row>
    <row r="82121" spans="2:6" x14ac:dyDescent="0.3">
      <c r="E82121" t="s">
        <v>20856</v>
      </c>
      <c r="F82121">
        <v>782.99</v>
      </c>
    </row>
    <row r="82122" spans="2:6" x14ac:dyDescent="0.3">
      <c r="F82122">
        <v>1457.99</v>
      </c>
    </row>
    <row r="82123" spans="2:6" x14ac:dyDescent="0.3">
      <c r="F82123">
        <v>2443.35</v>
      </c>
    </row>
    <row r="82124" spans="2:6" x14ac:dyDescent="0.3">
      <c r="F82124">
        <v>3578.27</v>
      </c>
    </row>
    <row r="82125" spans="2:6" x14ac:dyDescent="0.3">
      <c r="D82125" t="s">
        <v>20829</v>
      </c>
      <c r="E82125" t="s">
        <v>20848</v>
      </c>
      <c r="F82125">
        <v>348.76</v>
      </c>
    </row>
    <row r="82126" spans="2:6" x14ac:dyDescent="0.3">
      <c r="F82126">
        <v>1349.6</v>
      </c>
    </row>
    <row r="82127" spans="2:6" x14ac:dyDescent="0.3">
      <c r="F82127">
        <v>1364.5</v>
      </c>
    </row>
    <row r="82128" spans="2:6" x14ac:dyDescent="0.3">
      <c r="E82128" t="s">
        <v>20830</v>
      </c>
      <c r="F82128">
        <v>337.22</v>
      </c>
    </row>
    <row r="82129" spans="2:6" x14ac:dyDescent="0.3">
      <c r="F82129">
        <v>594.83000000000004</v>
      </c>
    </row>
    <row r="82130" spans="2:6" x14ac:dyDescent="0.3">
      <c r="B82130">
        <v>17844</v>
      </c>
      <c r="C82130" t="s">
        <v>699</v>
      </c>
      <c r="D82130" t="s">
        <v>20855</v>
      </c>
      <c r="E82130" t="s">
        <v>20879</v>
      </c>
      <c r="F82130">
        <v>1079.99</v>
      </c>
    </row>
    <row r="82131" spans="2:6" x14ac:dyDescent="0.3">
      <c r="F82131">
        <v>3374.99</v>
      </c>
    </row>
    <row r="82132" spans="2:6" x14ac:dyDescent="0.3">
      <c r="F82132">
        <v>3399.99</v>
      </c>
    </row>
    <row r="82133" spans="2:6" x14ac:dyDescent="0.3">
      <c r="E82133" t="s">
        <v>20856</v>
      </c>
      <c r="F82133">
        <v>782.99</v>
      </c>
    </row>
    <row r="82134" spans="2:6" x14ac:dyDescent="0.3">
      <c r="F82134">
        <v>1457.99</v>
      </c>
    </row>
    <row r="82135" spans="2:6" x14ac:dyDescent="0.3">
      <c r="F82135">
        <v>2443.35</v>
      </c>
    </row>
    <row r="82136" spans="2:6" x14ac:dyDescent="0.3">
      <c r="F82136">
        <v>3578.27</v>
      </c>
    </row>
    <row r="82137" spans="2:6" x14ac:dyDescent="0.3">
      <c r="D82137" t="s">
        <v>20829</v>
      </c>
      <c r="E82137" t="s">
        <v>20848</v>
      </c>
      <c r="F82137">
        <v>348.76</v>
      </c>
    </row>
    <row r="82138" spans="2:6" x14ac:dyDescent="0.3">
      <c r="F82138">
        <v>1349.6</v>
      </c>
    </row>
    <row r="82139" spans="2:6" x14ac:dyDescent="0.3">
      <c r="F82139">
        <v>1364.5</v>
      </c>
    </row>
    <row r="82140" spans="2:6" x14ac:dyDescent="0.3">
      <c r="E82140" t="s">
        <v>20830</v>
      </c>
      <c r="F82140">
        <v>337.22</v>
      </c>
    </row>
    <row r="82141" spans="2:6" x14ac:dyDescent="0.3">
      <c r="F82141">
        <v>594.83000000000004</v>
      </c>
    </row>
    <row r="82142" spans="2:6" x14ac:dyDescent="0.3">
      <c r="B82142">
        <v>17845</v>
      </c>
      <c r="C82142" t="s">
        <v>9426</v>
      </c>
      <c r="D82142" t="s">
        <v>20855</v>
      </c>
      <c r="E82142" t="s">
        <v>20879</v>
      </c>
      <c r="F82142">
        <v>1079.99</v>
      </c>
    </row>
    <row r="82143" spans="2:6" x14ac:dyDescent="0.3">
      <c r="F82143">
        <v>3374.99</v>
      </c>
    </row>
    <row r="82144" spans="2:6" x14ac:dyDescent="0.3">
      <c r="F82144">
        <v>3399.99</v>
      </c>
    </row>
    <row r="82145" spans="2:6" x14ac:dyDescent="0.3">
      <c r="E82145" t="s">
        <v>20856</v>
      </c>
      <c r="F82145">
        <v>782.99</v>
      </c>
    </row>
    <row r="82146" spans="2:6" x14ac:dyDescent="0.3">
      <c r="F82146">
        <v>1457.99</v>
      </c>
    </row>
    <row r="82147" spans="2:6" x14ac:dyDescent="0.3">
      <c r="F82147">
        <v>2443.35</v>
      </c>
    </row>
    <row r="82148" spans="2:6" x14ac:dyDescent="0.3">
      <c r="F82148">
        <v>3578.27</v>
      </c>
    </row>
    <row r="82149" spans="2:6" x14ac:dyDescent="0.3">
      <c r="D82149" t="s">
        <v>20829</v>
      </c>
      <c r="E82149" t="s">
        <v>20848</v>
      </c>
      <c r="F82149">
        <v>348.76</v>
      </c>
    </row>
    <row r="82150" spans="2:6" x14ac:dyDescent="0.3">
      <c r="F82150">
        <v>1349.6</v>
      </c>
    </row>
    <row r="82151" spans="2:6" x14ac:dyDescent="0.3">
      <c r="F82151">
        <v>1364.5</v>
      </c>
    </row>
    <row r="82152" spans="2:6" x14ac:dyDescent="0.3">
      <c r="E82152" t="s">
        <v>20830</v>
      </c>
      <c r="F82152">
        <v>337.22</v>
      </c>
    </row>
    <row r="82153" spans="2:6" x14ac:dyDescent="0.3">
      <c r="F82153">
        <v>594.83000000000004</v>
      </c>
    </row>
    <row r="82154" spans="2:6" x14ac:dyDescent="0.3">
      <c r="B82154">
        <v>17846</v>
      </c>
      <c r="C82154" t="s">
        <v>1317</v>
      </c>
      <c r="D82154" t="s">
        <v>20855</v>
      </c>
      <c r="E82154" t="s">
        <v>20879</v>
      </c>
      <c r="F82154">
        <v>1079.99</v>
      </c>
    </row>
    <row r="82155" spans="2:6" x14ac:dyDescent="0.3">
      <c r="F82155">
        <v>3374.99</v>
      </c>
    </row>
    <row r="82156" spans="2:6" x14ac:dyDescent="0.3">
      <c r="F82156">
        <v>3399.99</v>
      </c>
    </row>
    <row r="82157" spans="2:6" x14ac:dyDescent="0.3">
      <c r="E82157" t="s">
        <v>20856</v>
      </c>
      <c r="F82157">
        <v>782.99</v>
      </c>
    </row>
    <row r="82158" spans="2:6" x14ac:dyDescent="0.3">
      <c r="F82158">
        <v>1457.99</v>
      </c>
    </row>
    <row r="82159" spans="2:6" x14ac:dyDescent="0.3">
      <c r="F82159">
        <v>2443.35</v>
      </c>
    </row>
    <row r="82160" spans="2:6" x14ac:dyDescent="0.3">
      <c r="F82160">
        <v>3578.27</v>
      </c>
    </row>
    <row r="82161" spans="2:6" x14ac:dyDescent="0.3">
      <c r="D82161" t="s">
        <v>20829</v>
      </c>
      <c r="E82161" t="s">
        <v>20848</v>
      </c>
      <c r="F82161">
        <v>348.76</v>
      </c>
    </row>
    <row r="82162" spans="2:6" x14ac:dyDescent="0.3">
      <c r="F82162">
        <v>1349.6</v>
      </c>
    </row>
    <row r="82163" spans="2:6" x14ac:dyDescent="0.3">
      <c r="F82163">
        <v>1364.5</v>
      </c>
    </row>
    <row r="82164" spans="2:6" x14ac:dyDescent="0.3">
      <c r="E82164" t="s">
        <v>20830</v>
      </c>
      <c r="F82164">
        <v>337.22</v>
      </c>
    </row>
    <row r="82165" spans="2:6" x14ac:dyDescent="0.3">
      <c r="F82165">
        <v>594.83000000000004</v>
      </c>
    </row>
    <row r="82166" spans="2:6" x14ac:dyDescent="0.3">
      <c r="B82166">
        <v>17847</v>
      </c>
      <c r="C82166" t="s">
        <v>1217</v>
      </c>
      <c r="D82166" t="s">
        <v>20855</v>
      </c>
      <c r="E82166" t="s">
        <v>20879</v>
      </c>
      <c r="F82166">
        <v>1079.99</v>
      </c>
    </row>
    <row r="82167" spans="2:6" x14ac:dyDescent="0.3">
      <c r="F82167">
        <v>3374.99</v>
      </c>
    </row>
    <row r="82168" spans="2:6" x14ac:dyDescent="0.3">
      <c r="F82168">
        <v>3399.99</v>
      </c>
    </row>
    <row r="82169" spans="2:6" x14ac:dyDescent="0.3">
      <c r="E82169" t="s">
        <v>20856</v>
      </c>
      <c r="F82169">
        <v>782.99</v>
      </c>
    </row>
    <row r="82170" spans="2:6" x14ac:dyDescent="0.3">
      <c r="F82170">
        <v>1457.99</v>
      </c>
    </row>
    <row r="82171" spans="2:6" x14ac:dyDescent="0.3">
      <c r="F82171">
        <v>2443.35</v>
      </c>
    </row>
    <row r="82172" spans="2:6" x14ac:dyDescent="0.3">
      <c r="F82172">
        <v>3578.27</v>
      </c>
    </row>
    <row r="82173" spans="2:6" x14ac:dyDescent="0.3">
      <c r="D82173" t="s">
        <v>20829</v>
      </c>
      <c r="E82173" t="s">
        <v>20848</v>
      </c>
      <c r="F82173">
        <v>348.76</v>
      </c>
    </row>
    <row r="82174" spans="2:6" x14ac:dyDescent="0.3">
      <c r="F82174">
        <v>1349.6</v>
      </c>
    </row>
    <row r="82175" spans="2:6" x14ac:dyDescent="0.3">
      <c r="F82175">
        <v>1364.5</v>
      </c>
    </row>
    <row r="82176" spans="2:6" x14ac:dyDescent="0.3">
      <c r="E82176" t="s">
        <v>20830</v>
      </c>
      <c r="F82176">
        <v>337.22</v>
      </c>
    </row>
    <row r="82177" spans="2:6" x14ac:dyDescent="0.3">
      <c r="F82177">
        <v>594.83000000000004</v>
      </c>
    </row>
    <row r="82178" spans="2:6" x14ac:dyDescent="0.3">
      <c r="B82178">
        <v>17848</v>
      </c>
      <c r="C82178" t="s">
        <v>2372</v>
      </c>
      <c r="D82178" t="s">
        <v>20855</v>
      </c>
      <c r="E82178" t="s">
        <v>20879</v>
      </c>
      <c r="F82178">
        <v>1079.99</v>
      </c>
    </row>
    <row r="82179" spans="2:6" x14ac:dyDescent="0.3">
      <c r="F82179">
        <v>3374.99</v>
      </c>
    </row>
    <row r="82180" spans="2:6" x14ac:dyDescent="0.3">
      <c r="F82180">
        <v>3399.99</v>
      </c>
    </row>
    <row r="82181" spans="2:6" x14ac:dyDescent="0.3">
      <c r="E82181" t="s">
        <v>20856</v>
      </c>
      <c r="F82181">
        <v>782.99</v>
      </c>
    </row>
    <row r="82182" spans="2:6" x14ac:dyDescent="0.3">
      <c r="F82182">
        <v>1457.99</v>
      </c>
    </row>
    <row r="82183" spans="2:6" x14ac:dyDescent="0.3">
      <c r="F82183">
        <v>2443.35</v>
      </c>
    </row>
    <row r="82184" spans="2:6" x14ac:dyDescent="0.3">
      <c r="F82184">
        <v>3578.27</v>
      </c>
    </row>
    <row r="82185" spans="2:6" x14ac:dyDescent="0.3">
      <c r="D82185" t="s">
        <v>20829</v>
      </c>
      <c r="E82185" t="s">
        <v>20848</v>
      </c>
      <c r="F82185">
        <v>348.76</v>
      </c>
    </row>
    <row r="82186" spans="2:6" x14ac:dyDescent="0.3">
      <c r="F82186">
        <v>1349.6</v>
      </c>
    </row>
    <row r="82187" spans="2:6" x14ac:dyDescent="0.3">
      <c r="F82187">
        <v>1364.5</v>
      </c>
    </row>
    <row r="82188" spans="2:6" x14ac:dyDescent="0.3">
      <c r="E82188" t="s">
        <v>20830</v>
      </c>
      <c r="F82188">
        <v>337.22</v>
      </c>
    </row>
    <row r="82189" spans="2:6" x14ac:dyDescent="0.3">
      <c r="F82189">
        <v>594.83000000000004</v>
      </c>
    </row>
    <row r="82190" spans="2:6" x14ac:dyDescent="0.3">
      <c r="B82190">
        <v>17849</v>
      </c>
      <c r="C82190" t="s">
        <v>18063</v>
      </c>
      <c r="D82190" t="s">
        <v>20855</v>
      </c>
      <c r="E82190" t="s">
        <v>20879</v>
      </c>
      <c r="F82190">
        <v>1079.99</v>
      </c>
    </row>
    <row r="82191" spans="2:6" x14ac:dyDescent="0.3">
      <c r="F82191">
        <v>3374.99</v>
      </c>
    </row>
    <row r="82192" spans="2:6" x14ac:dyDescent="0.3">
      <c r="F82192">
        <v>3399.99</v>
      </c>
    </row>
    <row r="82193" spans="2:6" x14ac:dyDescent="0.3">
      <c r="E82193" t="s">
        <v>20856</v>
      </c>
      <c r="F82193">
        <v>782.99</v>
      </c>
    </row>
    <row r="82194" spans="2:6" x14ac:dyDescent="0.3">
      <c r="F82194">
        <v>1457.99</v>
      </c>
    </row>
    <row r="82195" spans="2:6" x14ac:dyDescent="0.3">
      <c r="F82195">
        <v>2443.35</v>
      </c>
    </row>
    <row r="82196" spans="2:6" x14ac:dyDescent="0.3">
      <c r="F82196">
        <v>3578.27</v>
      </c>
    </row>
    <row r="82197" spans="2:6" x14ac:dyDescent="0.3">
      <c r="D82197" t="s">
        <v>20829</v>
      </c>
      <c r="E82197" t="s">
        <v>20848</v>
      </c>
      <c r="F82197">
        <v>348.76</v>
      </c>
    </row>
    <row r="82198" spans="2:6" x14ac:dyDescent="0.3">
      <c r="F82198">
        <v>1349.6</v>
      </c>
    </row>
    <row r="82199" spans="2:6" x14ac:dyDescent="0.3">
      <c r="F82199">
        <v>1364.5</v>
      </c>
    </row>
    <row r="82200" spans="2:6" x14ac:dyDescent="0.3">
      <c r="E82200" t="s">
        <v>20830</v>
      </c>
      <c r="F82200">
        <v>337.22</v>
      </c>
    </row>
    <row r="82201" spans="2:6" x14ac:dyDescent="0.3">
      <c r="F82201">
        <v>594.83000000000004</v>
      </c>
    </row>
    <row r="82202" spans="2:6" x14ac:dyDescent="0.3">
      <c r="B82202">
        <v>17850</v>
      </c>
      <c r="C82202" t="s">
        <v>1698</v>
      </c>
      <c r="D82202" t="s">
        <v>20855</v>
      </c>
      <c r="E82202" t="s">
        <v>20879</v>
      </c>
      <c r="F82202">
        <v>1079.99</v>
      </c>
    </row>
    <row r="82203" spans="2:6" x14ac:dyDescent="0.3">
      <c r="F82203">
        <v>3374.99</v>
      </c>
    </row>
    <row r="82204" spans="2:6" x14ac:dyDescent="0.3">
      <c r="F82204">
        <v>3399.99</v>
      </c>
    </row>
    <row r="82205" spans="2:6" x14ac:dyDescent="0.3">
      <c r="E82205" t="s">
        <v>20856</v>
      </c>
      <c r="F82205">
        <v>782.99</v>
      </c>
    </row>
    <row r="82206" spans="2:6" x14ac:dyDescent="0.3">
      <c r="F82206">
        <v>1457.99</v>
      </c>
    </row>
    <row r="82207" spans="2:6" x14ac:dyDescent="0.3">
      <c r="F82207">
        <v>2443.35</v>
      </c>
    </row>
    <row r="82208" spans="2:6" x14ac:dyDescent="0.3">
      <c r="F82208">
        <v>3578.27</v>
      </c>
    </row>
    <row r="82209" spans="2:6" x14ac:dyDescent="0.3">
      <c r="D82209" t="s">
        <v>20829</v>
      </c>
      <c r="E82209" t="s">
        <v>20848</v>
      </c>
      <c r="F82209">
        <v>348.76</v>
      </c>
    </row>
    <row r="82210" spans="2:6" x14ac:dyDescent="0.3">
      <c r="F82210">
        <v>1349.6</v>
      </c>
    </row>
    <row r="82211" spans="2:6" x14ac:dyDescent="0.3">
      <c r="F82211">
        <v>1364.5</v>
      </c>
    </row>
    <row r="82212" spans="2:6" x14ac:dyDescent="0.3">
      <c r="E82212" t="s">
        <v>20830</v>
      </c>
      <c r="F82212">
        <v>337.22</v>
      </c>
    </row>
    <row r="82213" spans="2:6" x14ac:dyDescent="0.3">
      <c r="F82213">
        <v>594.83000000000004</v>
      </c>
    </row>
    <row r="82214" spans="2:6" x14ac:dyDescent="0.3">
      <c r="B82214">
        <v>17851</v>
      </c>
      <c r="C82214" t="s">
        <v>1792</v>
      </c>
      <c r="D82214" t="s">
        <v>20855</v>
      </c>
      <c r="E82214" t="s">
        <v>20879</v>
      </c>
      <c r="F82214">
        <v>1079.99</v>
      </c>
    </row>
    <row r="82215" spans="2:6" x14ac:dyDescent="0.3">
      <c r="F82215">
        <v>3374.99</v>
      </c>
    </row>
    <row r="82216" spans="2:6" x14ac:dyDescent="0.3">
      <c r="F82216">
        <v>3399.99</v>
      </c>
    </row>
    <row r="82217" spans="2:6" x14ac:dyDescent="0.3">
      <c r="E82217" t="s">
        <v>20856</v>
      </c>
      <c r="F82217">
        <v>782.99</v>
      </c>
    </row>
    <row r="82218" spans="2:6" x14ac:dyDescent="0.3">
      <c r="F82218">
        <v>1457.99</v>
      </c>
    </row>
    <row r="82219" spans="2:6" x14ac:dyDescent="0.3">
      <c r="F82219">
        <v>2443.35</v>
      </c>
    </row>
    <row r="82220" spans="2:6" x14ac:dyDescent="0.3">
      <c r="F82220">
        <v>3578.27</v>
      </c>
    </row>
    <row r="82221" spans="2:6" x14ac:dyDescent="0.3">
      <c r="D82221" t="s">
        <v>20829</v>
      </c>
      <c r="E82221" t="s">
        <v>20848</v>
      </c>
      <c r="F82221">
        <v>348.76</v>
      </c>
    </row>
    <row r="82222" spans="2:6" x14ac:dyDescent="0.3">
      <c r="F82222">
        <v>1349.6</v>
      </c>
    </row>
    <row r="82223" spans="2:6" x14ac:dyDescent="0.3">
      <c r="F82223">
        <v>1364.5</v>
      </c>
    </row>
    <row r="82224" spans="2:6" x14ac:dyDescent="0.3">
      <c r="E82224" t="s">
        <v>20830</v>
      </c>
      <c r="F82224">
        <v>337.22</v>
      </c>
    </row>
    <row r="82225" spans="2:6" x14ac:dyDescent="0.3">
      <c r="F82225">
        <v>594.83000000000004</v>
      </c>
    </row>
    <row r="82226" spans="2:6" x14ac:dyDescent="0.3">
      <c r="B82226">
        <v>17852</v>
      </c>
      <c r="C82226" t="s">
        <v>371</v>
      </c>
      <c r="D82226" t="s">
        <v>20855</v>
      </c>
      <c r="E82226" t="s">
        <v>20879</v>
      </c>
      <c r="F82226">
        <v>1079.99</v>
      </c>
    </row>
    <row r="82227" spans="2:6" x14ac:dyDescent="0.3">
      <c r="F82227">
        <v>3374.99</v>
      </c>
    </row>
    <row r="82228" spans="2:6" x14ac:dyDescent="0.3">
      <c r="F82228">
        <v>3399.99</v>
      </c>
    </row>
    <row r="82229" spans="2:6" x14ac:dyDescent="0.3">
      <c r="E82229" t="s">
        <v>20856</v>
      </c>
      <c r="F82229">
        <v>782.99</v>
      </c>
    </row>
    <row r="82230" spans="2:6" x14ac:dyDescent="0.3">
      <c r="F82230">
        <v>1457.99</v>
      </c>
    </row>
    <row r="82231" spans="2:6" x14ac:dyDescent="0.3">
      <c r="F82231">
        <v>2443.35</v>
      </c>
    </row>
    <row r="82232" spans="2:6" x14ac:dyDescent="0.3">
      <c r="F82232">
        <v>3578.27</v>
      </c>
    </row>
    <row r="82233" spans="2:6" x14ac:dyDescent="0.3">
      <c r="D82233" t="s">
        <v>20829</v>
      </c>
      <c r="E82233" t="s">
        <v>20848</v>
      </c>
      <c r="F82233">
        <v>348.76</v>
      </c>
    </row>
    <row r="82234" spans="2:6" x14ac:dyDescent="0.3">
      <c r="F82234">
        <v>1349.6</v>
      </c>
    </row>
    <row r="82235" spans="2:6" x14ac:dyDescent="0.3">
      <c r="F82235">
        <v>1364.5</v>
      </c>
    </row>
    <row r="82236" spans="2:6" x14ac:dyDescent="0.3">
      <c r="E82236" t="s">
        <v>20830</v>
      </c>
      <c r="F82236">
        <v>337.22</v>
      </c>
    </row>
    <row r="82237" spans="2:6" x14ac:dyDescent="0.3">
      <c r="F82237">
        <v>594.83000000000004</v>
      </c>
    </row>
    <row r="82238" spans="2:6" x14ac:dyDescent="0.3">
      <c r="B82238">
        <v>17853</v>
      </c>
      <c r="C82238" t="s">
        <v>6152</v>
      </c>
      <c r="D82238" t="s">
        <v>20855</v>
      </c>
      <c r="E82238" t="s">
        <v>20879</v>
      </c>
      <c r="F82238">
        <v>1079.99</v>
      </c>
    </row>
    <row r="82239" spans="2:6" x14ac:dyDescent="0.3">
      <c r="F82239">
        <v>3374.99</v>
      </c>
    </row>
    <row r="82240" spans="2:6" x14ac:dyDescent="0.3">
      <c r="F82240">
        <v>3399.99</v>
      </c>
    </row>
    <row r="82241" spans="2:6" x14ac:dyDescent="0.3">
      <c r="E82241" t="s">
        <v>20856</v>
      </c>
      <c r="F82241">
        <v>782.99</v>
      </c>
    </row>
    <row r="82242" spans="2:6" x14ac:dyDescent="0.3">
      <c r="F82242">
        <v>1457.99</v>
      </c>
    </row>
    <row r="82243" spans="2:6" x14ac:dyDescent="0.3">
      <c r="F82243">
        <v>2443.35</v>
      </c>
    </row>
    <row r="82244" spans="2:6" x14ac:dyDescent="0.3">
      <c r="F82244">
        <v>3578.27</v>
      </c>
    </row>
    <row r="82245" spans="2:6" x14ac:dyDescent="0.3">
      <c r="D82245" t="s">
        <v>20829</v>
      </c>
      <c r="E82245" t="s">
        <v>20848</v>
      </c>
      <c r="F82245">
        <v>348.76</v>
      </c>
    </row>
    <row r="82246" spans="2:6" x14ac:dyDescent="0.3">
      <c r="F82246">
        <v>1349.6</v>
      </c>
    </row>
    <row r="82247" spans="2:6" x14ac:dyDescent="0.3">
      <c r="F82247">
        <v>1364.5</v>
      </c>
    </row>
    <row r="82248" spans="2:6" x14ac:dyDescent="0.3">
      <c r="E82248" t="s">
        <v>20830</v>
      </c>
      <c r="F82248">
        <v>337.22</v>
      </c>
    </row>
    <row r="82249" spans="2:6" x14ac:dyDescent="0.3">
      <c r="F82249">
        <v>594.83000000000004</v>
      </c>
    </row>
    <row r="82250" spans="2:6" x14ac:dyDescent="0.3">
      <c r="B82250">
        <v>17854</v>
      </c>
      <c r="C82250" t="s">
        <v>682</v>
      </c>
      <c r="D82250" t="s">
        <v>20855</v>
      </c>
      <c r="E82250" t="s">
        <v>20879</v>
      </c>
      <c r="F82250">
        <v>1079.99</v>
      </c>
    </row>
    <row r="82251" spans="2:6" x14ac:dyDescent="0.3">
      <c r="F82251">
        <v>3374.99</v>
      </c>
    </row>
    <row r="82252" spans="2:6" x14ac:dyDescent="0.3">
      <c r="F82252">
        <v>3399.99</v>
      </c>
    </row>
    <row r="82253" spans="2:6" x14ac:dyDescent="0.3">
      <c r="E82253" t="s">
        <v>20856</v>
      </c>
      <c r="F82253">
        <v>782.99</v>
      </c>
    </row>
    <row r="82254" spans="2:6" x14ac:dyDescent="0.3">
      <c r="F82254">
        <v>1457.99</v>
      </c>
    </row>
    <row r="82255" spans="2:6" x14ac:dyDescent="0.3">
      <c r="F82255">
        <v>2443.35</v>
      </c>
    </row>
    <row r="82256" spans="2:6" x14ac:dyDescent="0.3">
      <c r="F82256">
        <v>3578.27</v>
      </c>
    </row>
    <row r="82257" spans="2:6" x14ac:dyDescent="0.3">
      <c r="D82257" t="s">
        <v>20829</v>
      </c>
      <c r="E82257" t="s">
        <v>20848</v>
      </c>
      <c r="F82257">
        <v>348.76</v>
      </c>
    </row>
    <row r="82258" spans="2:6" x14ac:dyDescent="0.3">
      <c r="F82258">
        <v>1349.6</v>
      </c>
    </row>
    <row r="82259" spans="2:6" x14ac:dyDescent="0.3">
      <c r="F82259">
        <v>1364.5</v>
      </c>
    </row>
    <row r="82260" spans="2:6" x14ac:dyDescent="0.3">
      <c r="E82260" t="s">
        <v>20830</v>
      </c>
      <c r="F82260">
        <v>337.22</v>
      </c>
    </row>
    <row r="82261" spans="2:6" x14ac:dyDescent="0.3">
      <c r="F82261">
        <v>594.83000000000004</v>
      </c>
    </row>
    <row r="82262" spans="2:6" x14ac:dyDescent="0.3">
      <c r="B82262">
        <v>17855</v>
      </c>
      <c r="C82262" t="s">
        <v>36</v>
      </c>
      <c r="D82262" t="s">
        <v>20855</v>
      </c>
      <c r="E82262" t="s">
        <v>20879</v>
      </c>
      <c r="F82262">
        <v>1079.99</v>
      </c>
    </row>
    <row r="82263" spans="2:6" x14ac:dyDescent="0.3">
      <c r="F82263">
        <v>3374.99</v>
      </c>
    </row>
    <row r="82264" spans="2:6" x14ac:dyDescent="0.3">
      <c r="F82264">
        <v>3399.99</v>
      </c>
    </row>
    <row r="82265" spans="2:6" x14ac:dyDescent="0.3">
      <c r="E82265" t="s">
        <v>20856</v>
      </c>
      <c r="F82265">
        <v>782.99</v>
      </c>
    </row>
    <row r="82266" spans="2:6" x14ac:dyDescent="0.3">
      <c r="F82266">
        <v>1457.99</v>
      </c>
    </row>
    <row r="82267" spans="2:6" x14ac:dyDescent="0.3">
      <c r="F82267">
        <v>2443.35</v>
      </c>
    </row>
    <row r="82268" spans="2:6" x14ac:dyDescent="0.3">
      <c r="F82268">
        <v>3578.27</v>
      </c>
    </row>
    <row r="82269" spans="2:6" x14ac:dyDescent="0.3">
      <c r="D82269" t="s">
        <v>20829</v>
      </c>
      <c r="E82269" t="s">
        <v>20848</v>
      </c>
      <c r="F82269">
        <v>348.76</v>
      </c>
    </row>
    <row r="82270" spans="2:6" x14ac:dyDescent="0.3">
      <c r="F82270">
        <v>1349.6</v>
      </c>
    </row>
    <row r="82271" spans="2:6" x14ac:dyDescent="0.3">
      <c r="F82271">
        <v>1364.5</v>
      </c>
    </row>
    <row r="82272" spans="2:6" x14ac:dyDescent="0.3">
      <c r="E82272" t="s">
        <v>20830</v>
      </c>
      <c r="F82272">
        <v>337.22</v>
      </c>
    </row>
    <row r="82273" spans="2:6" x14ac:dyDescent="0.3">
      <c r="F82273">
        <v>594.83000000000004</v>
      </c>
    </row>
    <row r="82274" spans="2:6" x14ac:dyDescent="0.3">
      <c r="B82274">
        <v>17856</v>
      </c>
      <c r="C82274" t="s">
        <v>898</v>
      </c>
      <c r="D82274" t="s">
        <v>20855</v>
      </c>
      <c r="E82274" t="s">
        <v>20879</v>
      </c>
      <c r="F82274">
        <v>1079.99</v>
      </c>
    </row>
    <row r="82275" spans="2:6" x14ac:dyDescent="0.3">
      <c r="F82275">
        <v>3374.99</v>
      </c>
    </row>
    <row r="82276" spans="2:6" x14ac:dyDescent="0.3">
      <c r="F82276">
        <v>3399.99</v>
      </c>
    </row>
    <row r="82277" spans="2:6" x14ac:dyDescent="0.3">
      <c r="E82277" t="s">
        <v>20856</v>
      </c>
      <c r="F82277">
        <v>782.99</v>
      </c>
    </row>
    <row r="82278" spans="2:6" x14ac:dyDescent="0.3">
      <c r="F82278">
        <v>1457.99</v>
      </c>
    </row>
    <row r="82279" spans="2:6" x14ac:dyDescent="0.3">
      <c r="F82279">
        <v>2443.35</v>
      </c>
    </row>
    <row r="82280" spans="2:6" x14ac:dyDescent="0.3">
      <c r="F82280">
        <v>3578.27</v>
      </c>
    </row>
    <row r="82281" spans="2:6" x14ac:dyDescent="0.3">
      <c r="D82281" t="s">
        <v>20829</v>
      </c>
      <c r="E82281" t="s">
        <v>20848</v>
      </c>
      <c r="F82281">
        <v>348.76</v>
      </c>
    </row>
    <row r="82282" spans="2:6" x14ac:dyDescent="0.3">
      <c r="F82282">
        <v>1349.6</v>
      </c>
    </row>
    <row r="82283" spans="2:6" x14ac:dyDescent="0.3">
      <c r="F82283">
        <v>1364.5</v>
      </c>
    </row>
    <row r="82284" spans="2:6" x14ac:dyDescent="0.3">
      <c r="E82284" t="s">
        <v>20830</v>
      </c>
      <c r="F82284">
        <v>337.22</v>
      </c>
    </row>
    <row r="82285" spans="2:6" x14ac:dyDescent="0.3">
      <c r="F82285">
        <v>594.83000000000004</v>
      </c>
    </row>
    <row r="82286" spans="2:6" x14ac:dyDescent="0.3">
      <c r="B82286">
        <v>17857</v>
      </c>
      <c r="C82286" t="s">
        <v>5522</v>
      </c>
      <c r="D82286" t="s">
        <v>20855</v>
      </c>
      <c r="E82286" t="s">
        <v>20879</v>
      </c>
      <c r="F82286">
        <v>1079.99</v>
      </c>
    </row>
    <row r="82287" spans="2:6" x14ac:dyDescent="0.3">
      <c r="F82287">
        <v>3374.99</v>
      </c>
    </row>
    <row r="82288" spans="2:6" x14ac:dyDescent="0.3">
      <c r="F82288">
        <v>3399.99</v>
      </c>
    </row>
    <row r="82289" spans="2:6" x14ac:dyDescent="0.3">
      <c r="E82289" t="s">
        <v>20856</v>
      </c>
      <c r="F82289">
        <v>782.99</v>
      </c>
    </row>
    <row r="82290" spans="2:6" x14ac:dyDescent="0.3">
      <c r="F82290">
        <v>1457.99</v>
      </c>
    </row>
    <row r="82291" spans="2:6" x14ac:dyDescent="0.3">
      <c r="F82291">
        <v>2443.35</v>
      </c>
    </row>
    <row r="82292" spans="2:6" x14ac:dyDescent="0.3">
      <c r="F82292">
        <v>3578.27</v>
      </c>
    </row>
    <row r="82293" spans="2:6" x14ac:dyDescent="0.3">
      <c r="D82293" t="s">
        <v>20829</v>
      </c>
      <c r="E82293" t="s">
        <v>20848</v>
      </c>
      <c r="F82293">
        <v>348.76</v>
      </c>
    </row>
    <row r="82294" spans="2:6" x14ac:dyDescent="0.3">
      <c r="F82294">
        <v>1349.6</v>
      </c>
    </row>
    <row r="82295" spans="2:6" x14ac:dyDescent="0.3">
      <c r="F82295">
        <v>1364.5</v>
      </c>
    </row>
    <row r="82296" spans="2:6" x14ac:dyDescent="0.3">
      <c r="E82296" t="s">
        <v>20830</v>
      </c>
      <c r="F82296">
        <v>337.22</v>
      </c>
    </row>
    <row r="82297" spans="2:6" x14ac:dyDescent="0.3">
      <c r="F82297">
        <v>594.83000000000004</v>
      </c>
    </row>
    <row r="82298" spans="2:6" x14ac:dyDescent="0.3">
      <c r="B82298">
        <v>17858</v>
      </c>
      <c r="C82298" t="s">
        <v>4092</v>
      </c>
      <c r="D82298" t="s">
        <v>20855</v>
      </c>
      <c r="E82298" t="s">
        <v>20879</v>
      </c>
      <c r="F82298">
        <v>1079.99</v>
      </c>
    </row>
    <row r="82299" spans="2:6" x14ac:dyDescent="0.3">
      <c r="F82299">
        <v>3374.99</v>
      </c>
    </row>
    <row r="82300" spans="2:6" x14ac:dyDescent="0.3">
      <c r="F82300">
        <v>3399.99</v>
      </c>
    </row>
    <row r="82301" spans="2:6" x14ac:dyDescent="0.3">
      <c r="E82301" t="s">
        <v>20856</v>
      </c>
      <c r="F82301">
        <v>782.99</v>
      </c>
    </row>
    <row r="82302" spans="2:6" x14ac:dyDescent="0.3">
      <c r="F82302">
        <v>1457.99</v>
      </c>
    </row>
    <row r="82303" spans="2:6" x14ac:dyDescent="0.3">
      <c r="F82303">
        <v>2443.35</v>
      </c>
    </row>
    <row r="82304" spans="2:6" x14ac:dyDescent="0.3">
      <c r="F82304">
        <v>3578.27</v>
      </c>
    </row>
    <row r="82305" spans="2:6" x14ac:dyDescent="0.3">
      <c r="D82305" t="s">
        <v>20829</v>
      </c>
      <c r="E82305" t="s">
        <v>20848</v>
      </c>
      <c r="F82305">
        <v>348.76</v>
      </c>
    </row>
    <row r="82306" spans="2:6" x14ac:dyDescent="0.3">
      <c r="F82306">
        <v>1349.6</v>
      </c>
    </row>
    <row r="82307" spans="2:6" x14ac:dyDescent="0.3">
      <c r="F82307">
        <v>1364.5</v>
      </c>
    </row>
    <row r="82308" spans="2:6" x14ac:dyDescent="0.3">
      <c r="E82308" t="s">
        <v>20830</v>
      </c>
      <c r="F82308">
        <v>337.22</v>
      </c>
    </row>
    <row r="82309" spans="2:6" x14ac:dyDescent="0.3">
      <c r="F82309">
        <v>594.83000000000004</v>
      </c>
    </row>
    <row r="82310" spans="2:6" x14ac:dyDescent="0.3">
      <c r="B82310">
        <v>17859</v>
      </c>
      <c r="C82310" t="s">
        <v>3353</v>
      </c>
      <c r="D82310" t="s">
        <v>20855</v>
      </c>
      <c r="E82310" t="s">
        <v>20879</v>
      </c>
      <c r="F82310">
        <v>1079.99</v>
      </c>
    </row>
    <row r="82311" spans="2:6" x14ac:dyDescent="0.3">
      <c r="F82311">
        <v>3374.99</v>
      </c>
    </row>
    <row r="82312" spans="2:6" x14ac:dyDescent="0.3">
      <c r="F82312">
        <v>3399.99</v>
      </c>
    </row>
    <row r="82313" spans="2:6" x14ac:dyDescent="0.3">
      <c r="E82313" t="s">
        <v>20856</v>
      </c>
      <c r="F82313">
        <v>782.99</v>
      </c>
    </row>
    <row r="82314" spans="2:6" x14ac:dyDescent="0.3">
      <c r="F82314">
        <v>1457.99</v>
      </c>
    </row>
    <row r="82315" spans="2:6" x14ac:dyDescent="0.3">
      <c r="F82315">
        <v>2443.35</v>
      </c>
    </row>
    <row r="82316" spans="2:6" x14ac:dyDescent="0.3">
      <c r="F82316">
        <v>3578.27</v>
      </c>
    </row>
    <row r="82317" spans="2:6" x14ac:dyDescent="0.3">
      <c r="D82317" t="s">
        <v>20829</v>
      </c>
      <c r="E82317" t="s">
        <v>20848</v>
      </c>
      <c r="F82317">
        <v>348.76</v>
      </c>
    </row>
    <row r="82318" spans="2:6" x14ac:dyDescent="0.3">
      <c r="F82318">
        <v>1349.6</v>
      </c>
    </row>
    <row r="82319" spans="2:6" x14ac:dyDescent="0.3">
      <c r="F82319">
        <v>1364.5</v>
      </c>
    </row>
    <row r="82320" spans="2:6" x14ac:dyDescent="0.3">
      <c r="E82320" t="s">
        <v>20830</v>
      </c>
      <c r="F82320">
        <v>337.22</v>
      </c>
    </row>
    <row r="82321" spans="2:6" x14ac:dyDescent="0.3">
      <c r="F82321">
        <v>594.83000000000004</v>
      </c>
    </row>
    <row r="82322" spans="2:6" x14ac:dyDescent="0.3">
      <c r="B82322">
        <v>17860</v>
      </c>
      <c r="C82322" t="s">
        <v>5781</v>
      </c>
      <c r="D82322" t="s">
        <v>20855</v>
      </c>
      <c r="E82322" t="s">
        <v>20879</v>
      </c>
      <c r="F82322">
        <v>1079.99</v>
      </c>
    </row>
    <row r="82323" spans="2:6" x14ac:dyDescent="0.3">
      <c r="F82323">
        <v>3374.99</v>
      </c>
    </row>
    <row r="82324" spans="2:6" x14ac:dyDescent="0.3">
      <c r="F82324">
        <v>3399.99</v>
      </c>
    </row>
    <row r="82325" spans="2:6" x14ac:dyDescent="0.3">
      <c r="E82325" t="s">
        <v>20856</v>
      </c>
      <c r="F82325">
        <v>782.99</v>
      </c>
    </row>
    <row r="82326" spans="2:6" x14ac:dyDescent="0.3">
      <c r="F82326">
        <v>1457.99</v>
      </c>
    </row>
    <row r="82327" spans="2:6" x14ac:dyDescent="0.3">
      <c r="F82327">
        <v>2443.35</v>
      </c>
    </row>
    <row r="82328" spans="2:6" x14ac:dyDescent="0.3">
      <c r="F82328">
        <v>3578.27</v>
      </c>
    </row>
    <row r="82329" spans="2:6" x14ac:dyDescent="0.3">
      <c r="D82329" t="s">
        <v>20829</v>
      </c>
      <c r="E82329" t="s">
        <v>20848</v>
      </c>
      <c r="F82329">
        <v>348.76</v>
      </c>
    </row>
    <row r="82330" spans="2:6" x14ac:dyDescent="0.3">
      <c r="F82330">
        <v>1349.6</v>
      </c>
    </row>
    <row r="82331" spans="2:6" x14ac:dyDescent="0.3">
      <c r="F82331">
        <v>1364.5</v>
      </c>
    </row>
    <row r="82332" spans="2:6" x14ac:dyDescent="0.3">
      <c r="E82332" t="s">
        <v>20830</v>
      </c>
      <c r="F82332">
        <v>337.22</v>
      </c>
    </row>
    <row r="82333" spans="2:6" x14ac:dyDescent="0.3">
      <c r="F82333">
        <v>594.83000000000004</v>
      </c>
    </row>
    <row r="82334" spans="2:6" x14ac:dyDescent="0.3">
      <c r="B82334">
        <v>17861</v>
      </c>
      <c r="C82334" t="s">
        <v>7321</v>
      </c>
      <c r="D82334" t="s">
        <v>20855</v>
      </c>
      <c r="E82334" t="s">
        <v>20879</v>
      </c>
      <c r="F82334">
        <v>1079.99</v>
      </c>
    </row>
    <row r="82335" spans="2:6" x14ac:dyDescent="0.3">
      <c r="F82335">
        <v>3374.99</v>
      </c>
    </row>
    <row r="82336" spans="2:6" x14ac:dyDescent="0.3">
      <c r="F82336">
        <v>3399.99</v>
      </c>
    </row>
    <row r="82337" spans="2:6" x14ac:dyDescent="0.3">
      <c r="E82337" t="s">
        <v>20856</v>
      </c>
      <c r="F82337">
        <v>782.99</v>
      </c>
    </row>
    <row r="82338" spans="2:6" x14ac:dyDescent="0.3">
      <c r="F82338">
        <v>1457.99</v>
      </c>
    </row>
    <row r="82339" spans="2:6" x14ac:dyDescent="0.3">
      <c r="F82339">
        <v>2443.35</v>
      </c>
    </row>
    <row r="82340" spans="2:6" x14ac:dyDescent="0.3">
      <c r="F82340">
        <v>3578.27</v>
      </c>
    </row>
    <row r="82341" spans="2:6" x14ac:dyDescent="0.3">
      <c r="D82341" t="s">
        <v>20829</v>
      </c>
      <c r="E82341" t="s">
        <v>20848</v>
      </c>
      <c r="F82341">
        <v>348.76</v>
      </c>
    </row>
    <row r="82342" spans="2:6" x14ac:dyDescent="0.3">
      <c r="F82342">
        <v>1349.6</v>
      </c>
    </row>
    <row r="82343" spans="2:6" x14ac:dyDescent="0.3">
      <c r="F82343">
        <v>1364.5</v>
      </c>
    </row>
    <row r="82344" spans="2:6" x14ac:dyDescent="0.3">
      <c r="E82344" t="s">
        <v>20830</v>
      </c>
      <c r="F82344">
        <v>337.22</v>
      </c>
    </row>
    <row r="82345" spans="2:6" x14ac:dyDescent="0.3">
      <c r="F82345">
        <v>594.83000000000004</v>
      </c>
    </row>
    <row r="82346" spans="2:6" x14ac:dyDescent="0.3">
      <c r="B82346">
        <v>17862</v>
      </c>
      <c r="C82346" t="s">
        <v>529</v>
      </c>
      <c r="D82346" t="s">
        <v>20855</v>
      </c>
      <c r="E82346" t="s">
        <v>20879</v>
      </c>
      <c r="F82346">
        <v>1079.99</v>
      </c>
    </row>
    <row r="82347" spans="2:6" x14ac:dyDescent="0.3">
      <c r="F82347">
        <v>3374.99</v>
      </c>
    </row>
    <row r="82348" spans="2:6" x14ac:dyDescent="0.3">
      <c r="F82348">
        <v>3399.99</v>
      </c>
    </row>
    <row r="82349" spans="2:6" x14ac:dyDescent="0.3">
      <c r="E82349" t="s">
        <v>20856</v>
      </c>
      <c r="F82349">
        <v>782.99</v>
      </c>
    </row>
    <row r="82350" spans="2:6" x14ac:dyDescent="0.3">
      <c r="F82350">
        <v>1457.99</v>
      </c>
    </row>
    <row r="82351" spans="2:6" x14ac:dyDescent="0.3">
      <c r="F82351">
        <v>2443.35</v>
      </c>
    </row>
    <row r="82352" spans="2:6" x14ac:dyDescent="0.3">
      <c r="F82352">
        <v>3578.27</v>
      </c>
    </row>
    <row r="82353" spans="2:6" x14ac:dyDescent="0.3">
      <c r="D82353" t="s">
        <v>20829</v>
      </c>
      <c r="E82353" t="s">
        <v>20848</v>
      </c>
      <c r="F82353">
        <v>348.76</v>
      </c>
    </row>
    <row r="82354" spans="2:6" x14ac:dyDescent="0.3">
      <c r="F82354">
        <v>1349.6</v>
      </c>
    </row>
    <row r="82355" spans="2:6" x14ac:dyDescent="0.3">
      <c r="F82355">
        <v>1364.5</v>
      </c>
    </row>
    <row r="82356" spans="2:6" x14ac:dyDescent="0.3">
      <c r="E82356" t="s">
        <v>20830</v>
      </c>
      <c r="F82356">
        <v>337.22</v>
      </c>
    </row>
    <row r="82357" spans="2:6" x14ac:dyDescent="0.3">
      <c r="F82357">
        <v>594.83000000000004</v>
      </c>
    </row>
    <row r="82358" spans="2:6" x14ac:dyDescent="0.3">
      <c r="B82358">
        <v>17863</v>
      </c>
      <c r="C82358" t="s">
        <v>147</v>
      </c>
      <c r="D82358" t="s">
        <v>20855</v>
      </c>
      <c r="E82358" t="s">
        <v>20879</v>
      </c>
      <c r="F82358">
        <v>1079.99</v>
      </c>
    </row>
    <row r="82359" spans="2:6" x14ac:dyDescent="0.3">
      <c r="F82359">
        <v>3374.99</v>
      </c>
    </row>
    <row r="82360" spans="2:6" x14ac:dyDescent="0.3">
      <c r="F82360">
        <v>3399.99</v>
      </c>
    </row>
    <row r="82361" spans="2:6" x14ac:dyDescent="0.3">
      <c r="E82361" t="s">
        <v>20856</v>
      </c>
      <c r="F82361">
        <v>782.99</v>
      </c>
    </row>
    <row r="82362" spans="2:6" x14ac:dyDescent="0.3">
      <c r="F82362">
        <v>1457.99</v>
      </c>
    </row>
    <row r="82363" spans="2:6" x14ac:dyDescent="0.3">
      <c r="F82363">
        <v>2443.35</v>
      </c>
    </row>
    <row r="82364" spans="2:6" x14ac:dyDescent="0.3">
      <c r="F82364">
        <v>3578.27</v>
      </c>
    </row>
    <row r="82365" spans="2:6" x14ac:dyDescent="0.3">
      <c r="D82365" t="s">
        <v>20829</v>
      </c>
      <c r="E82365" t="s">
        <v>20848</v>
      </c>
      <c r="F82365">
        <v>348.76</v>
      </c>
    </row>
    <row r="82366" spans="2:6" x14ac:dyDescent="0.3">
      <c r="F82366">
        <v>1349.6</v>
      </c>
    </row>
    <row r="82367" spans="2:6" x14ac:dyDescent="0.3">
      <c r="F82367">
        <v>1364.5</v>
      </c>
    </row>
    <row r="82368" spans="2:6" x14ac:dyDescent="0.3">
      <c r="E82368" t="s">
        <v>20830</v>
      </c>
      <c r="F82368">
        <v>337.22</v>
      </c>
    </row>
    <row r="82369" spans="2:6" x14ac:dyDescent="0.3">
      <c r="F82369">
        <v>594.83000000000004</v>
      </c>
    </row>
    <row r="82370" spans="2:6" x14ac:dyDescent="0.3">
      <c r="B82370">
        <v>17864</v>
      </c>
      <c r="C82370" t="s">
        <v>12069</v>
      </c>
      <c r="D82370" t="s">
        <v>20855</v>
      </c>
      <c r="E82370" t="s">
        <v>20879</v>
      </c>
      <c r="F82370">
        <v>1079.99</v>
      </c>
    </row>
    <row r="82371" spans="2:6" x14ac:dyDescent="0.3">
      <c r="F82371">
        <v>3374.99</v>
      </c>
    </row>
    <row r="82372" spans="2:6" x14ac:dyDescent="0.3">
      <c r="F82372">
        <v>3399.99</v>
      </c>
    </row>
    <row r="82373" spans="2:6" x14ac:dyDescent="0.3">
      <c r="E82373" t="s">
        <v>20856</v>
      </c>
      <c r="F82373">
        <v>782.99</v>
      </c>
    </row>
    <row r="82374" spans="2:6" x14ac:dyDescent="0.3">
      <c r="F82374">
        <v>1457.99</v>
      </c>
    </row>
    <row r="82375" spans="2:6" x14ac:dyDescent="0.3">
      <c r="F82375">
        <v>2443.35</v>
      </c>
    </row>
    <row r="82376" spans="2:6" x14ac:dyDescent="0.3">
      <c r="F82376">
        <v>3578.27</v>
      </c>
    </row>
    <row r="82377" spans="2:6" x14ac:dyDescent="0.3">
      <c r="D82377" t="s">
        <v>20829</v>
      </c>
      <c r="E82377" t="s">
        <v>20848</v>
      </c>
      <c r="F82377">
        <v>348.76</v>
      </c>
    </row>
    <row r="82378" spans="2:6" x14ac:dyDescent="0.3">
      <c r="F82378">
        <v>1349.6</v>
      </c>
    </row>
    <row r="82379" spans="2:6" x14ac:dyDescent="0.3">
      <c r="F82379">
        <v>1364.5</v>
      </c>
    </row>
    <row r="82380" spans="2:6" x14ac:dyDescent="0.3">
      <c r="E82380" t="s">
        <v>20830</v>
      </c>
      <c r="F82380">
        <v>337.22</v>
      </c>
    </row>
    <row r="82381" spans="2:6" x14ac:dyDescent="0.3">
      <c r="F82381">
        <v>594.83000000000004</v>
      </c>
    </row>
    <row r="82382" spans="2:6" x14ac:dyDescent="0.3">
      <c r="B82382">
        <v>17865</v>
      </c>
      <c r="C82382" t="s">
        <v>3763</v>
      </c>
      <c r="D82382" t="s">
        <v>20855</v>
      </c>
      <c r="E82382" t="s">
        <v>20879</v>
      </c>
      <c r="F82382">
        <v>1079.99</v>
      </c>
    </row>
    <row r="82383" spans="2:6" x14ac:dyDescent="0.3">
      <c r="F82383">
        <v>3374.99</v>
      </c>
    </row>
    <row r="82384" spans="2:6" x14ac:dyDescent="0.3">
      <c r="F82384">
        <v>3399.99</v>
      </c>
    </row>
    <row r="82385" spans="2:6" x14ac:dyDescent="0.3">
      <c r="E82385" t="s">
        <v>20856</v>
      </c>
      <c r="F82385">
        <v>782.99</v>
      </c>
    </row>
    <row r="82386" spans="2:6" x14ac:dyDescent="0.3">
      <c r="F82386">
        <v>1457.99</v>
      </c>
    </row>
    <row r="82387" spans="2:6" x14ac:dyDescent="0.3">
      <c r="F82387">
        <v>2443.35</v>
      </c>
    </row>
    <row r="82388" spans="2:6" x14ac:dyDescent="0.3">
      <c r="F82388">
        <v>3578.27</v>
      </c>
    </row>
    <row r="82389" spans="2:6" x14ac:dyDescent="0.3">
      <c r="D82389" t="s">
        <v>20829</v>
      </c>
      <c r="E82389" t="s">
        <v>20848</v>
      </c>
      <c r="F82389">
        <v>348.76</v>
      </c>
    </row>
    <row r="82390" spans="2:6" x14ac:dyDescent="0.3">
      <c r="F82390">
        <v>1349.6</v>
      </c>
    </row>
    <row r="82391" spans="2:6" x14ac:dyDescent="0.3">
      <c r="F82391">
        <v>1364.5</v>
      </c>
    </row>
    <row r="82392" spans="2:6" x14ac:dyDescent="0.3">
      <c r="E82392" t="s">
        <v>20830</v>
      </c>
      <c r="F82392">
        <v>337.22</v>
      </c>
    </row>
    <row r="82393" spans="2:6" x14ac:dyDescent="0.3">
      <c r="F82393">
        <v>594.83000000000004</v>
      </c>
    </row>
    <row r="82394" spans="2:6" x14ac:dyDescent="0.3">
      <c r="B82394">
        <v>17866</v>
      </c>
      <c r="C82394" t="s">
        <v>558</v>
      </c>
      <c r="D82394" t="s">
        <v>20855</v>
      </c>
      <c r="E82394" t="s">
        <v>20879</v>
      </c>
      <c r="F82394">
        <v>1079.99</v>
      </c>
    </row>
    <row r="82395" spans="2:6" x14ac:dyDescent="0.3">
      <c r="F82395">
        <v>3374.99</v>
      </c>
    </row>
    <row r="82396" spans="2:6" x14ac:dyDescent="0.3">
      <c r="F82396">
        <v>3399.99</v>
      </c>
    </row>
    <row r="82397" spans="2:6" x14ac:dyDescent="0.3">
      <c r="E82397" t="s">
        <v>20856</v>
      </c>
      <c r="F82397">
        <v>782.99</v>
      </c>
    </row>
    <row r="82398" spans="2:6" x14ac:dyDescent="0.3">
      <c r="F82398">
        <v>1457.99</v>
      </c>
    </row>
    <row r="82399" spans="2:6" x14ac:dyDescent="0.3">
      <c r="F82399">
        <v>2443.35</v>
      </c>
    </row>
    <row r="82400" spans="2:6" x14ac:dyDescent="0.3">
      <c r="F82400">
        <v>3578.27</v>
      </c>
    </row>
    <row r="82401" spans="2:6" x14ac:dyDescent="0.3">
      <c r="D82401" t="s">
        <v>20829</v>
      </c>
      <c r="E82401" t="s">
        <v>20848</v>
      </c>
      <c r="F82401">
        <v>348.76</v>
      </c>
    </row>
    <row r="82402" spans="2:6" x14ac:dyDescent="0.3">
      <c r="F82402">
        <v>1349.6</v>
      </c>
    </row>
    <row r="82403" spans="2:6" x14ac:dyDescent="0.3">
      <c r="F82403">
        <v>1364.5</v>
      </c>
    </row>
    <row r="82404" spans="2:6" x14ac:dyDescent="0.3">
      <c r="E82404" t="s">
        <v>20830</v>
      </c>
      <c r="F82404">
        <v>337.22</v>
      </c>
    </row>
    <row r="82405" spans="2:6" x14ac:dyDescent="0.3">
      <c r="F82405">
        <v>594.83000000000004</v>
      </c>
    </row>
    <row r="82406" spans="2:6" x14ac:dyDescent="0.3">
      <c r="B82406">
        <v>17867</v>
      </c>
      <c r="C82406" t="s">
        <v>262</v>
      </c>
      <c r="D82406" t="s">
        <v>20855</v>
      </c>
      <c r="E82406" t="s">
        <v>20879</v>
      </c>
      <c r="F82406">
        <v>1079.99</v>
      </c>
    </row>
    <row r="82407" spans="2:6" x14ac:dyDescent="0.3">
      <c r="F82407">
        <v>3374.99</v>
      </c>
    </row>
    <row r="82408" spans="2:6" x14ac:dyDescent="0.3">
      <c r="F82408">
        <v>3399.99</v>
      </c>
    </row>
    <row r="82409" spans="2:6" x14ac:dyDescent="0.3">
      <c r="E82409" t="s">
        <v>20856</v>
      </c>
      <c r="F82409">
        <v>782.99</v>
      </c>
    </row>
    <row r="82410" spans="2:6" x14ac:dyDescent="0.3">
      <c r="F82410">
        <v>1457.99</v>
      </c>
    </row>
    <row r="82411" spans="2:6" x14ac:dyDescent="0.3">
      <c r="F82411">
        <v>2443.35</v>
      </c>
    </row>
    <row r="82412" spans="2:6" x14ac:dyDescent="0.3">
      <c r="F82412">
        <v>3578.27</v>
      </c>
    </row>
    <row r="82413" spans="2:6" x14ac:dyDescent="0.3">
      <c r="D82413" t="s">
        <v>20829</v>
      </c>
      <c r="E82413" t="s">
        <v>20848</v>
      </c>
      <c r="F82413">
        <v>348.76</v>
      </c>
    </row>
    <row r="82414" spans="2:6" x14ac:dyDescent="0.3">
      <c r="F82414">
        <v>1349.6</v>
      </c>
    </row>
    <row r="82415" spans="2:6" x14ac:dyDescent="0.3">
      <c r="F82415">
        <v>1364.5</v>
      </c>
    </row>
    <row r="82416" spans="2:6" x14ac:dyDescent="0.3">
      <c r="E82416" t="s">
        <v>20830</v>
      </c>
      <c r="F82416">
        <v>337.22</v>
      </c>
    </row>
    <row r="82417" spans="2:6" x14ac:dyDescent="0.3">
      <c r="F82417">
        <v>594.83000000000004</v>
      </c>
    </row>
    <row r="82418" spans="2:6" x14ac:dyDescent="0.3">
      <c r="B82418">
        <v>17868</v>
      </c>
      <c r="C82418" t="s">
        <v>276</v>
      </c>
      <c r="D82418" t="s">
        <v>20855</v>
      </c>
      <c r="E82418" t="s">
        <v>20879</v>
      </c>
      <c r="F82418">
        <v>1079.99</v>
      </c>
    </row>
    <row r="82419" spans="2:6" x14ac:dyDescent="0.3">
      <c r="F82419">
        <v>3374.99</v>
      </c>
    </row>
    <row r="82420" spans="2:6" x14ac:dyDescent="0.3">
      <c r="F82420">
        <v>3399.99</v>
      </c>
    </row>
    <row r="82421" spans="2:6" x14ac:dyDescent="0.3">
      <c r="E82421" t="s">
        <v>20856</v>
      </c>
      <c r="F82421">
        <v>782.99</v>
      </c>
    </row>
    <row r="82422" spans="2:6" x14ac:dyDescent="0.3">
      <c r="F82422">
        <v>1457.99</v>
      </c>
    </row>
    <row r="82423" spans="2:6" x14ac:dyDescent="0.3">
      <c r="F82423">
        <v>2443.35</v>
      </c>
    </row>
    <row r="82424" spans="2:6" x14ac:dyDescent="0.3">
      <c r="F82424">
        <v>3578.27</v>
      </c>
    </row>
    <row r="82425" spans="2:6" x14ac:dyDescent="0.3">
      <c r="D82425" t="s">
        <v>20829</v>
      </c>
      <c r="E82425" t="s">
        <v>20848</v>
      </c>
      <c r="F82425">
        <v>348.76</v>
      </c>
    </row>
    <row r="82426" spans="2:6" x14ac:dyDescent="0.3">
      <c r="F82426">
        <v>1349.6</v>
      </c>
    </row>
    <row r="82427" spans="2:6" x14ac:dyDescent="0.3">
      <c r="F82427">
        <v>1364.5</v>
      </c>
    </row>
    <row r="82428" spans="2:6" x14ac:dyDescent="0.3">
      <c r="E82428" t="s">
        <v>20830</v>
      </c>
      <c r="F82428">
        <v>337.22</v>
      </c>
    </row>
    <row r="82429" spans="2:6" x14ac:dyDescent="0.3">
      <c r="F82429">
        <v>594.83000000000004</v>
      </c>
    </row>
    <row r="82430" spans="2:6" x14ac:dyDescent="0.3">
      <c r="B82430">
        <v>17869</v>
      </c>
      <c r="C82430" t="s">
        <v>383</v>
      </c>
      <c r="D82430" t="s">
        <v>20855</v>
      </c>
      <c r="E82430" t="s">
        <v>20879</v>
      </c>
      <c r="F82430">
        <v>1079.99</v>
      </c>
    </row>
    <row r="82431" spans="2:6" x14ac:dyDescent="0.3">
      <c r="F82431">
        <v>3374.99</v>
      </c>
    </row>
    <row r="82432" spans="2:6" x14ac:dyDescent="0.3">
      <c r="F82432">
        <v>3399.99</v>
      </c>
    </row>
    <row r="82433" spans="2:6" x14ac:dyDescent="0.3">
      <c r="E82433" t="s">
        <v>20856</v>
      </c>
      <c r="F82433">
        <v>782.99</v>
      </c>
    </row>
    <row r="82434" spans="2:6" x14ac:dyDescent="0.3">
      <c r="F82434">
        <v>1457.99</v>
      </c>
    </row>
    <row r="82435" spans="2:6" x14ac:dyDescent="0.3">
      <c r="F82435">
        <v>2443.35</v>
      </c>
    </row>
    <row r="82436" spans="2:6" x14ac:dyDescent="0.3">
      <c r="F82436">
        <v>3578.27</v>
      </c>
    </row>
    <row r="82437" spans="2:6" x14ac:dyDescent="0.3">
      <c r="D82437" t="s">
        <v>20829</v>
      </c>
      <c r="E82437" t="s">
        <v>20848</v>
      </c>
      <c r="F82437">
        <v>348.76</v>
      </c>
    </row>
    <row r="82438" spans="2:6" x14ac:dyDescent="0.3">
      <c r="F82438">
        <v>1349.6</v>
      </c>
    </row>
    <row r="82439" spans="2:6" x14ac:dyDescent="0.3">
      <c r="F82439">
        <v>1364.5</v>
      </c>
    </row>
    <row r="82440" spans="2:6" x14ac:dyDescent="0.3">
      <c r="E82440" t="s">
        <v>20830</v>
      </c>
      <c r="F82440">
        <v>337.22</v>
      </c>
    </row>
    <row r="82441" spans="2:6" x14ac:dyDescent="0.3">
      <c r="F82441">
        <v>594.83000000000004</v>
      </c>
    </row>
    <row r="82442" spans="2:6" x14ac:dyDescent="0.3">
      <c r="B82442">
        <v>17870</v>
      </c>
      <c r="C82442" t="s">
        <v>1272</v>
      </c>
      <c r="D82442" t="s">
        <v>20855</v>
      </c>
      <c r="E82442" t="s">
        <v>20879</v>
      </c>
      <c r="F82442">
        <v>1079.99</v>
      </c>
    </row>
    <row r="82443" spans="2:6" x14ac:dyDescent="0.3">
      <c r="F82443">
        <v>3374.99</v>
      </c>
    </row>
    <row r="82444" spans="2:6" x14ac:dyDescent="0.3">
      <c r="F82444">
        <v>3399.99</v>
      </c>
    </row>
    <row r="82445" spans="2:6" x14ac:dyDescent="0.3">
      <c r="E82445" t="s">
        <v>20856</v>
      </c>
      <c r="F82445">
        <v>782.99</v>
      </c>
    </row>
    <row r="82446" spans="2:6" x14ac:dyDescent="0.3">
      <c r="F82446">
        <v>1457.99</v>
      </c>
    </row>
    <row r="82447" spans="2:6" x14ac:dyDescent="0.3">
      <c r="F82447">
        <v>2443.35</v>
      </c>
    </row>
    <row r="82448" spans="2:6" x14ac:dyDescent="0.3">
      <c r="F82448">
        <v>3578.27</v>
      </c>
    </row>
    <row r="82449" spans="2:6" x14ac:dyDescent="0.3">
      <c r="D82449" t="s">
        <v>20829</v>
      </c>
      <c r="E82449" t="s">
        <v>20848</v>
      </c>
      <c r="F82449">
        <v>348.76</v>
      </c>
    </row>
    <row r="82450" spans="2:6" x14ac:dyDescent="0.3">
      <c r="F82450">
        <v>1349.6</v>
      </c>
    </row>
    <row r="82451" spans="2:6" x14ac:dyDescent="0.3">
      <c r="F82451">
        <v>1364.5</v>
      </c>
    </row>
    <row r="82452" spans="2:6" x14ac:dyDescent="0.3">
      <c r="E82452" t="s">
        <v>20830</v>
      </c>
      <c r="F82452">
        <v>337.22</v>
      </c>
    </row>
    <row r="82453" spans="2:6" x14ac:dyDescent="0.3">
      <c r="F82453">
        <v>594.83000000000004</v>
      </c>
    </row>
    <row r="82454" spans="2:6" x14ac:dyDescent="0.3">
      <c r="B82454">
        <v>17871</v>
      </c>
      <c r="C82454" t="s">
        <v>2360</v>
      </c>
      <c r="D82454" t="s">
        <v>20855</v>
      </c>
      <c r="E82454" t="s">
        <v>20879</v>
      </c>
      <c r="F82454">
        <v>1079.99</v>
      </c>
    </row>
    <row r="82455" spans="2:6" x14ac:dyDescent="0.3">
      <c r="F82455">
        <v>3374.99</v>
      </c>
    </row>
    <row r="82456" spans="2:6" x14ac:dyDescent="0.3">
      <c r="F82456">
        <v>3399.99</v>
      </c>
    </row>
    <row r="82457" spans="2:6" x14ac:dyDescent="0.3">
      <c r="E82457" t="s">
        <v>20856</v>
      </c>
      <c r="F82457">
        <v>782.99</v>
      </c>
    </row>
    <row r="82458" spans="2:6" x14ac:dyDescent="0.3">
      <c r="F82458">
        <v>1457.99</v>
      </c>
    </row>
    <row r="82459" spans="2:6" x14ac:dyDescent="0.3">
      <c r="F82459">
        <v>2443.35</v>
      </c>
    </row>
    <row r="82460" spans="2:6" x14ac:dyDescent="0.3">
      <c r="F82460">
        <v>3578.27</v>
      </c>
    </row>
    <row r="82461" spans="2:6" x14ac:dyDescent="0.3">
      <c r="D82461" t="s">
        <v>20829</v>
      </c>
      <c r="E82461" t="s">
        <v>20848</v>
      </c>
      <c r="F82461">
        <v>348.76</v>
      </c>
    </row>
    <row r="82462" spans="2:6" x14ac:dyDescent="0.3">
      <c r="F82462">
        <v>1349.6</v>
      </c>
    </row>
    <row r="82463" spans="2:6" x14ac:dyDescent="0.3">
      <c r="F82463">
        <v>1364.5</v>
      </c>
    </row>
    <row r="82464" spans="2:6" x14ac:dyDescent="0.3">
      <c r="E82464" t="s">
        <v>20830</v>
      </c>
      <c r="F82464">
        <v>337.22</v>
      </c>
    </row>
    <row r="82465" spans="2:6" x14ac:dyDescent="0.3">
      <c r="F82465">
        <v>594.83000000000004</v>
      </c>
    </row>
    <row r="82466" spans="2:6" x14ac:dyDescent="0.3">
      <c r="B82466">
        <v>17872</v>
      </c>
      <c r="C82466" t="s">
        <v>45</v>
      </c>
      <c r="D82466" t="s">
        <v>20855</v>
      </c>
      <c r="E82466" t="s">
        <v>20879</v>
      </c>
      <c r="F82466">
        <v>1079.99</v>
      </c>
    </row>
    <row r="82467" spans="2:6" x14ac:dyDescent="0.3">
      <c r="F82467">
        <v>3374.99</v>
      </c>
    </row>
    <row r="82468" spans="2:6" x14ac:dyDescent="0.3">
      <c r="F82468">
        <v>3399.99</v>
      </c>
    </row>
    <row r="82469" spans="2:6" x14ac:dyDescent="0.3">
      <c r="E82469" t="s">
        <v>20856</v>
      </c>
      <c r="F82469">
        <v>782.99</v>
      </c>
    </row>
    <row r="82470" spans="2:6" x14ac:dyDescent="0.3">
      <c r="F82470">
        <v>1457.99</v>
      </c>
    </row>
    <row r="82471" spans="2:6" x14ac:dyDescent="0.3">
      <c r="F82471">
        <v>2443.35</v>
      </c>
    </row>
    <row r="82472" spans="2:6" x14ac:dyDescent="0.3">
      <c r="F82472">
        <v>3578.27</v>
      </c>
    </row>
    <row r="82473" spans="2:6" x14ac:dyDescent="0.3">
      <c r="D82473" t="s">
        <v>20829</v>
      </c>
      <c r="E82473" t="s">
        <v>20848</v>
      </c>
      <c r="F82473">
        <v>348.76</v>
      </c>
    </row>
    <row r="82474" spans="2:6" x14ac:dyDescent="0.3">
      <c r="F82474">
        <v>1349.6</v>
      </c>
    </row>
    <row r="82475" spans="2:6" x14ac:dyDescent="0.3">
      <c r="F82475">
        <v>1364.5</v>
      </c>
    </row>
    <row r="82476" spans="2:6" x14ac:dyDescent="0.3">
      <c r="E82476" t="s">
        <v>20830</v>
      </c>
      <c r="F82476">
        <v>337.22</v>
      </c>
    </row>
    <row r="82477" spans="2:6" x14ac:dyDescent="0.3">
      <c r="F82477">
        <v>594.83000000000004</v>
      </c>
    </row>
    <row r="82478" spans="2:6" x14ac:dyDescent="0.3">
      <c r="B82478">
        <v>17873</v>
      </c>
      <c r="C82478" t="s">
        <v>1317</v>
      </c>
      <c r="D82478" t="s">
        <v>20855</v>
      </c>
      <c r="E82478" t="s">
        <v>20879</v>
      </c>
      <c r="F82478">
        <v>1079.99</v>
      </c>
    </row>
    <row r="82479" spans="2:6" x14ac:dyDescent="0.3">
      <c r="F82479">
        <v>3374.99</v>
      </c>
    </row>
    <row r="82480" spans="2:6" x14ac:dyDescent="0.3">
      <c r="F82480">
        <v>3399.99</v>
      </c>
    </row>
    <row r="82481" spans="2:6" x14ac:dyDescent="0.3">
      <c r="E82481" t="s">
        <v>20856</v>
      </c>
      <c r="F82481">
        <v>782.99</v>
      </c>
    </row>
    <row r="82482" spans="2:6" x14ac:dyDescent="0.3">
      <c r="F82482">
        <v>1457.99</v>
      </c>
    </row>
    <row r="82483" spans="2:6" x14ac:dyDescent="0.3">
      <c r="F82483">
        <v>2443.35</v>
      </c>
    </row>
    <row r="82484" spans="2:6" x14ac:dyDescent="0.3">
      <c r="F82484">
        <v>3578.27</v>
      </c>
    </row>
    <row r="82485" spans="2:6" x14ac:dyDescent="0.3">
      <c r="D82485" t="s">
        <v>20829</v>
      </c>
      <c r="E82485" t="s">
        <v>20848</v>
      </c>
      <c r="F82485">
        <v>348.76</v>
      </c>
    </row>
    <row r="82486" spans="2:6" x14ac:dyDescent="0.3">
      <c r="F82486">
        <v>1349.6</v>
      </c>
    </row>
    <row r="82487" spans="2:6" x14ac:dyDescent="0.3">
      <c r="F82487">
        <v>1364.5</v>
      </c>
    </row>
    <row r="82488" spans="2:6" x14ac:dyDescent="0.3">
      <c r="E82488" t="s">
        <v>20830</v>
      </c>
      <c r="F82488">
        <v>337.22</v>
      </c>
    </row>
    <row r="82489" spans="2:6" x14ac:dyDescent="0.3">
      <c r="F82489">
        <v>594.83000000000004</v>
      </c>
    </row>
    <row r="82490" spans="2:6" x14ac:dyDescent="0.3">
      <c r="B82490">
        <v>17874</v>
      </c>
      <c r="C82490" t="s">
        <v>18729</v>
      </c>
      <c r="D82490" t="s">
        <v>20855</v>
      </c>
      <c r="E82490" t="s">
        <v>20879</v>
      </c>
      <c r="F82490">
        <v>1079.99</v>
      </c>
    </row>
    <row r="82491" spans="2:6" x14ac:dyDescent="0.3">
      <c r="F82491">
        <v>3374.99</v>
      </c>
    </row>
    <row r="82492" spans="2:6" x14ac:dyDescent="0.3">
      <c r="F82492">
        <v>3399.99</v>
      </c>
    </row>
    <row r="82493" spans="2:6" x14ac:dyDescent="0.3">
      <c r="E82493" t="s">
        <v>20856</v>
      </c>
      <c r="F82493">
        <v>782.99</v>
      </c>
    </row>
    <row r="82494" spans="2:6" x14ac:dyDescent="0.3">
      <c r="F82494">
        <v>1457.99</v>
      </c>
    </row>
    <row r="82495" spans="2:6" x14ac:dyDescent="0.3">
      <c r="F82495">
        <v>2443.35</v>
      </c>
    </row>
    <row r="82496" spans="2:6" x14ac:dyDescent="0.3">
      <c r="F82496">
        <v>3578.27</v>
      </c>
    </row>
    <row r="82497" spans="2:6" x14ac:dyDescent="0.3">
      <c r="D82497" t="s">
        <v>20829</v>
      </c>
      <c r="E82497" t="s">
        <v>20848</v>
      </c>
      <c r="F82497">
        <v>348.76</v>
      </c>
    </row>
    <row r="82498" spans="2:6" x14ac:dyDescent="0.3">
      <c r="F82498">
        <v>1349.6</v>
      </c>
    </row>
    <row r="82499" spans="2:6" x14ac:dyDescent="0.3">
      <c r="F82499">
        <v>1364.5</v>
      </c>
    </row>
    <row r="82500" spans="2:6" x14ac:dyDescent="0.3">
      <c r="E82500" t="s">
        <v>20830</v>
      </c>
      <c r="F82500">
        <v>337.22</v>
      </c>
    </row>
    <row r="82501" spans="2:6" x14ac:dyDescent="0.3">
      <c r="F82501">
        <v>594.83000000000004</v>
      </c>
    </row>
    <row r="82502" spans="2:6" x14ac:dyDescent="0.3">
      <c r="B82502">
        <v>17875</v>
      </c>
      <c r="C82502" t="s">
        <v>3810</v>
      </c>
      <c r="D82502" t="s">
        <v>20855</v>
      </c>
      <c r="E82502" t="s">
        <v>20879</v>
      </c>
      <c r="F82502">
        <v>1079.99</v>
      </c>
    </row>
    <row r="82503" spans="2:6" x14ac:dyDescent="0.3">
      <c r="F82503">
        <v>3374.99</v>
      </c>
    </row>
    <row r="82504" spans="2:6" x14ac:dyDescent="0.3">
      <c r="F82504">
        <v>3399.99</v>
      </c>
    </row>
    <row r="82505" spans="2:6" x14ac:dyDescent="0.3">
      <c r="E82505" t="s">
        <v>20856</v>
      </c>
      <c r="F82505">
        <v>782.99</v>
      </c>
    </row>
    <row r="82506" spans="2:6" x14ac:dyDescent="0.3">
      <c r="F82506">
        <v>1457.99</v>
      </c>
    </row>
    <row r="82507" spans="2:6" x14ac:dyDescent="0.3">
      <c r="F82507">
        <v>2443.35</v>
      </c>
    </row>
    <row r="82508" spans="2:6" x14ac:dyDescent="0.3">
      <c r="F82508">
        <v>3578.27</v>
      </c>
    </row>
    <row r="82509" spans="2:6" x14ac:dyDescent="0.3">
      <c r="D82509" t="s">
        <v>20829</v>
      </c>
      <c r="E82509" t="s">
        <v>20848</v>
      </c>
      <c r="F82509">
        <v>348.76</v>
      </c>
    </row>
    <row r="82510" spans="2:6" x14ac:dyDescent="0.3">
      <c r="F82510">
        <v>1349.6</v>
      </c>
    </row>
    <row r="82511" spans="2:6" x14ac:dyDescent="0.3">
      <c r="F82511">
        <v>1364.5</v>
      </c>
    </row>
    <row r="82512" spans="2:6" x14ac:dyDescent="0.3">
      <c r="E82512" t="s">
        <v>20830</v>
      </c>
      <c r="F82512">
        <v>337.22</v>
      </c>
    </row>
    <row r="82513" spans="2:6" x14ac:dyDescent="0.3">
      <c r="F82513">
        <v>594.83000000000004</v>
      </c>
    </row>
    <row r="82514" spans="2:6" x14ac:dyDescent="0.3">
      <c r="B82514">
        <v>17876</v>
      </c>
      <c r="C82514" t="s">
        <v>417</v>
      </c>
      <c r="D82514" t="s">
        <v>20855</v>
      </c>
      <c r="E82514" t="s">
        <v>20879</v>
      </c>
      <c r="F82514">
        <v>1079.99</v>
      </c>
    </row>
    <row r="82515" spans="2:6" x14ac:dyDescent="0.3">
      <c r="F82515">
        <v>3374.99</v>
      </c>
    </row>
    <row r="82516" spans="2:6" x14ac:dyDescent="0.3">
      <c r="F82516">
        <v>3399.99</v>
      </c>
    </row>
    <row r="82517" spans="2:6" x14ac:dyDescent="0.3">
      <c r="E82517" t="s">
        <v>20856</v>
      </c>
      <c r="F82517">
        <v>782.99</v>
      </c>
    </row>
    <row r="82518" spans="2:6" x14ac:dyDescent="0.3">
      <c r="F82518">
        <v>1457.99</v>
      </c>
    </row>
    <row r="82519" spans="2:6" x14ac:dyDescent="0.3">
      <c r="F82519">
        <v>2443.35</v>
      </c>
    </row>
    <row r="82520" spans="2:6" x14ac:dyDescent="0.3">
      <c r="F82520">
        <v>3578.27</v>
      </c>
    </row>
    <row r="82521" spans="2:6" x14ac:dyDescent="0.3">
      <c r="D82521" t="s">
        <v>20829</v>
      </c>
      <c r="E82521" t="s">
        <v>20848</v>
      </c>
      <c r="F82521">
        <v>348.76</v>
      </c>
    </row>
    <row r="82522" spans="2:6" x14ac:dyDescent="0.3">
      <c r="F82522">
        <v>1349.6</v>
      </c>
    </row>
    <row r="82523" spans="2:6" x14ac:dyDescent="0.3">
      <c r="F82523">
        <v>1364.5</v>
      </c>
    </row>
    <row r="82524" spans="2:6" x14ac:dyDescent="0.3">
      <c r="E82524" t="s">
        <v>20830</v>
      </c>
      <c r="F82524">
        <v>337.22</v>
      </c>
    </row>
    <row r="82525" spans="2:6" x14ac:dyDescent="0.3">
      <c r="F82525">
        <v>594.83000000000004</v>
      </c>
    </row>
    <row r="82526" spans="2:6" x14ac:dyDescent="0.3">
      <c r="B82526">
        <v>17877</v>
      </c>
      <c r="C82526" t="s">
        <v>14669</v>
      </c>
      <c r="D82526" t="s">
        <v>20855</v>
      </c>
      <c r="E82526" t="s">
        <v>20879</v>
      </c>
      <c r="F82526">
        <v>1079.99</v>
      </c>
    </row>
    <row r="82527" spans="2:6" x14ac:dyDescent="0.3">
      <c r="F82527">
        <v>3374.99</v>
      </c>
    </row>
    <row r="82528" spans="2:6" x14ac:dyDescent="0.3">
      <c r="F82528">
        <v>3399.99</v>
      </c>
    </row>
    <row r="82529" spans="2:6" x14ac:dyDescent="0.3">
      <c r="E82529" t="s">
        <v>20856</v>
      </c>
      <c r="F82529">
        <v>782.99</v>
      </c>
    </row>
    <row r="82530" spans="2:6" x14ac:dyDescent="0.3">
      <c r="F82530">
        <v>1457.99</v>
      </c>
    </row>
    <row r="82531" spans="2:6" x14ac:dyDescent="0.3">
      <c r="F82531">
        <v>2443.35</v>
      </c>
    </row>
    <row r="82532" spans="2:6" x14ac:dyDescent="0.3">
      <c r="F82532">
        <v>3578.27</v>
      </c>
    </row>
    <row r="82533" spans="2:6" x14ac:dyDescent="0.3">
      <c r="D82533" t="s">
        <v>20829</v>
      </c>
      <c r="E82533" t="s">
        <v>20848</v>
      </c>
      <c r="F82533">
        <v>348.76</v>
      </c>
    </row>
    <row r="82534" spans="2:6" x14ac:dyDescent="0.3">
      <c r="F82534">
        <v>1349.6</v>
      </c>
    </row>
    <row r="82535" spans="2:6" x14ac:dyDescent="0.3">
      <c r="F82535">
        <v>1364.5</v>
      </c>
    </row>
    <row r="82536" spans="2:6" x14ac:dyDescent="0.3">
      <c r="E82536" t="s">
        <v>20830</v>
      </c>
      <c r="F82536">
        <v>337.22</v>
      </c>
    </row>
    <row r="82537" spans="2:6" x14ac:dyDescent="0.3">
      <c r="F82537">
        <v>594.83000000000004</v>
      </c>
    </row>
    <row r="82538" spans="2:6" x14ac:dyDescent="0.3">
      <c r="B82538">
        <v>17878</v>
      </c>
      <c r="C82538" t="s">
        <v>2868</v>
      </c>
      <c r="D82538" t="s">
        <v>20855</v>
      </c>
      <c r="E82538" t="s">
        <v>20879</v>
      </c>
      <c r="F82538">
        <v>1079.99</v>
      </c>
    </row>
    <row r="82539" spans="2:6" x14ac:dyDescent="0.3">
      <c r="F82539">
        <v>3374.99</v>
      </c>
    </row>
    <row r="82540" spans="2:6" x14ac:dyDescent="0.3">
      <c r="F82540">
        <v>3399.99</v>
      </c>
    </row>
    <row r="82541" spans="2:6" x14ac:dyDescent="0.3">
      <c r="E82541" t="s">
        <v>20856</v>
      </c>
      <c r="F82541">
        <v>782.99</v>
      </c>
    </row>
    <row r="82542" spans="2:6" x14ac:dyDescent="0.3">
      <c r="F82542">
        <v>1457.99</v>
      </c>
    </row>
    <row r="82543" spans="2:6" x14ac:dyDescent="0.3">
      <c r="F82543">
        <v>2443.35</v>
      </c>
    </row>
    <row r="82544" spans="2:6" x14ac:dyDescent="0.3">
      <c r="F82544">
        <v>3578.27</v>
      </c>
    </row>
    <row r="82545" spans="2:6" x14ac:dyDescent="0.3">
      <c r="D82545" t="s">
        <v>20829</v>
      </c>
      <c r="E82545" t="s">
        <v>20848</v>
      </c>
      <c r="F82545">
        <v>348.76</v>
      </c>
    </row>
    <row r="82546" spans="2:6" x14ac:dyDescent="0.3">
      <c r="F82546">
        <v>1349.6</v>
      </c>
    </row>
    <row r="82547" spans="2:6" x14ac:dyDescent="0.3">
      <c r="F82547">
        <v>1364.5</v>
      </c>
    </row>
    <row r="82548" spans="2:6" x14ac:dyDescent="0.3">
      <c r="E82548" t="s">
        <v>20830</v>
      </c>
      <c r="F82548">
        <v>337.22</v>
      </c>
    </row>
    <row r="82549" spans="2:6" x14ac:dyDescent="0.3">
      <c r="F82549">
        <v>594.83000000000004</v>
      </c>
    </row>
    <row r="82550" spans="2:6" x14ac:dyDescent="0.3">
      <c r="B82550">
        <v>17879</v>
      </c>
      <c r="C82550" t="s">
        <v>3918</v>
      </c>
      <c r="D82550" t="s">
        <v>20855</v>
      </c>
      <c r="E82550" t="s">
        <v>20879</v>
      </c>
      <c r="F82550">
        <v>1079.99</v>
      </c>
    </row>
    <row r="82551" spans="2:6" x14ac:dyDescent="0.3">
      <c r="F82551">
        <v>3374.99</v>
      </c>
    </row>
    <row r="82552" spans="2:6" x14ac:dyDescent="0.3">
      <c r="F82552">
        <v>3399.99</v>
      </c>
    </row>
    <row r="82553" spans="2:6" x14ac:dyDescent="0.3">
      <c r="E82553" t="s">
        <v>20856</v>
      </c>
      <c r="F82553">
        <v>782.99</v>
      </c>
    </row>
    <row r="82554" spans="2:6" x14ac:dyDescent="0.3">
      <c r="F82554">
        <v>1457.99</v>
      </c>
    </row>
    <row r="82555" spans="2:6" x14ac:dyDescent="0.3">
      <c r="F82555">
        <v>2443.35</v>
      </c>
    </row>
    <row r="82556" spans="2:6" x14ac:dyDescent="0.3">
      <c r="F82556">
        <v>3578.27</v>
      </c>
    </row>
    <row r="82557" spans="2:6" x14ac:dyDescent="0.3">
      <c r="D82557" t="s">
        <v>20829</v>
      </c>
      <c r="E82557" t="s">
        <v>20848</v>
      </c>
      <c r="F82557">
        <v>348.76</v>
      </c>
    </row>
    <row r="82558" spans="2:6" x14ac:dyDescent="0.3">
      <c r="F82558">
        <v>1349.6</v>
      </c>
    </row>
    <row r="82559" spans="2:6" x14ac:dyDescent="0.3">
      <c r="F82559">
        <v>1364.5</v>
      </c>
    </row>
    <row r="82560" spans="2:6" x14ac:dyDescent="0.3">
      <c r="E82560" t="s">
        <v>20830</v>
      </c>
      <c r="F82560">
        <v>337.22</v>
      </c>
    </row>
    <row r="82561" spans="2:6" x14ac:dyDescent="0.3">
      <c r="F82561">
        <v>594.83000000000004</v>
      </c>
    </row>
    <row r="82562" spans="2:6" x14ac:dyDescent="0.3">
      <c r="B82562">
        <v>17880</v>
      </c>
      <c r="C82562" t="s">
        <v>2360</v>
      </c>
      <c r="D82562" t="s">
        <v>20855</v>
      </c>
      <c r="E82562" t="s">
        <v>20879</v>
      </c>
      <c r="F82562">
        <v>1079.99</v>
      </c>
    </row>
    <row r="82563" spans="2:6" x14ac:dyDescent="0.3">
      <c r="F82563">
        <v>3374.99</v>
      </c>
    </row>
    <row r="82564" spans="2:6" x14ac:dyDescent="0.3">
      <c r="F82564">
        <v>3399.99</v>
      </c>
    </row>
    <row r="82565" spans="2:6" x14ac:dyDescent="0.3">
      <c r="E82565" t="s">
        <v>20856</v>
      </c>
      <c r="F82565">
        <v>782.99</v>
      </c>
    </row>
    <row r="82566" spans="2:6" x14ac:dyDescent="0.3">
      <c r="F82566">
        <v>1457.99</v>
      </c>
    </row>
    <row r="82567" spans="2:6" x14ac:dyDescent="0.3">
      <c r="F82567">
        <v>2443.35</v>
      </c>
    </row>
    <row r="82568" spans="2:6" x14ac:dyDescent="0.3">
      <c r="F82568">
        <v>3578.27</v>
      </c>
    </row>
    <row r="82569" spans="2:6" x14ac:dyDescent="0.3">
      <c r="D82569" t="s">
        <v>20829</v>
      </c>
      <c r="E82569" t="s">
        <v>20848</v>
      </c>
      <c r="F82569">
        <v>348.76</v>
      </c>
    </row>
    <row r="82570" spans="2:6" x14ac:dyDescent="0.3">
      <c r="F82570">
        <v>1349.6</v>
      </c>
    </row>
    <row r="82571" spans="2:6" x14ac:dyDescent="0.3">
      <c r="F82571">
        <v>1364.5</v>
      </c>
    </row>
    <row r="82572" spans="2:6" x14ac:dyDescent="0.3">
      <c r="E82572" t="s">
        <v>20830</v>
      </c>
      <c r="F82572">
        <v>337.22</v>
      </c>
    </row>
    <row r="82573" spans="2:6" x14ac:dyDescent="0.3">
      <c r="F82573">
        <v>594.83000000000004</v>
      </c>
    </row>
    <row r="82574" spans="2:6" x14ac:dyDescent="0.3">
      <c r="B82574">
        <v>17881</v>
      </c>
      <c r="C82574" t="s">
        <v>1059</v>
      </c>
      <c r="D82574" t="s">
        <v>20855</v>
      </c>
      <c r="E82574" t="s">
        <v>20879</v>
      </c>
      <c r="F82574">
        <v>1079.99</v>
      </c>
    </row>
    <row r="82575" spans="2:6" x14ac:dyDescent="0.3">
      <c r="F82575">
        <v>3374.99</v>
      </c>
    </row>
    <row r="82576" spans="2:6" x14ac:dyDescent="0.3">
      <c r="F82576">
        <v>3399.99</v>
      </c>
    </row>
    <row r="82577" spans="2:6" x14ac:dyDescent="0.3">
      <c r="E82577" t="s">
        <v>20856</v>
      </c>
      <c r="F82577">
        <v>782.99</v>
      </c>
    </row>
    <row r="82578" spans="2:6" x14ac:dyDescent="0.3">
      <c r="F82578">
        <v>1457.99</v>
      </c>
    </row>
    <row r="82579" spans="2:6" x14ac:dyDescent="0.3">
      <c r="F82579">
        <v>2443.35</v>
      </c>
    </row>
    <row r="82580" spans="2:6" x14ac:dyDescent="0.3">
      <c r="F82580">
        <v>3578.27</v>
      </c>
    </row>
    <row r="82581" spans="2:6" x14ac:dyDescent="0.3">
      <c r="D82581" t="s">
        <v>20829</v>
      </c>
      <c r="E82581" t="s">
        <v>20848</v>
      </c>
      <c r="F82581">
        <v>348.76</v>
      </c>
    </row>
    <row r="82582" spans="2:6" x14ac:dyDescent="0.3">
      <c r="F82582">
        <v>1349.6</v>
      </c>
    </row>
    <row r="82583" spans="2:6" x14ac:dyDescent="0.3">
      <c r="F82583">
        <v>1364.5</v>
      </c>
    </row>
    <row r="82584" spans="2:6" x14ac:dyDescent="0.3">
      <c r="E82584" t="s">
        <v>20830</v>
      </c>
      <c r="F82584">
        <v>337.22</v>
      </c>
    </row>
    <row r="82585" spans="2:6" x14ac:dyDescent="0.3">
      <c r="F82585">
        <v>594.83000000000004</v>
      </c>
    </row>
    <row r="82586" spans="2:6" x14ac:dyDescent="0.3">
      <c r="B82586">
        <v>17882</v>
      </c>
      <c r="C82586" t="s">
        <v>8990</v>
      </c>
      <c r="D82586" t="s">
        <v>20855</v>
      </c>
      <c r="E82586" t="s">
        <v>20879</v>
      </c>
      <c r="F82586">
        <v>1079.99</v>
      </c>
    </row>
    <row r="82587" spans="2:6" x14ac:dyDescent="0.3">
      <c r="F82587">
        <v>3374.99</v>
      </c>
    </row>
    <row r="82588" spans="2:6" x14ac:dyDescent="0.3">
      <c r="F82588">
        <v>3399.99</v>
      </c>
    </row>
    <row r="82589" spans="2:6" x14ac:dyDescent="0.3">
      <c r="E82589" t="s">
        <v>20856</v>
      </c>
      <c r="F82589">
        <v>782.99</v>
      </c>
    </row>
    <row r="82590" spans="2:6" x14ac:dyDescent="0.3">
      <c r="F82590">
        <v>1457.99</v>
      </c>
    </row>
    <row r="82591" spans="2:6" x14ac:dyDescent="0.3">
      <c r="F82591">
        <v>2443.35</v>
      </c>
    </row>
    <row r="82592" spans="2:6" x14ac:dyDescent="0.3">
      <c r="F82592">
        <v>3578.27</v>
      </c>
    </row>
    <row r="82593" spans="2:6" x14ac:dyDescent="0.3">
      <c r="D82593" t="s">
        <v>20829</v>
      </c>
      <c r="E82593" t="s">
        <v>20848</v>
      </c>
      <c r="F82593">
        <v>348.76</v>
      </c>
    </row>
    <row r="82594" spans="2:6" x14ac:dyDescent="0.3">
      <c r="F82594">
        <v>1349.6</v>
      </c>
    </row>
    <row r="82595" spans="2:6" x14ac:dyDescent="0.3">
      <c r="F82595">
        <v>1364.5</v>
      </c>
    </row>
    <row r="82596" spans="2:6" x14ac:dyDescent="0.3">
      <c r="E82596" t="s">
        <v>20830</v>
      </c>
      <c r="F82596">
        <v>337.22</v>
      </c>
    </row>
    <row r="82597" spans="2:6" x14ac:dyDescent="0.3">
      <c r="F82597">
        <v>594.83000000000004</v>
      </c>
    </row>
    <row r="82598" spans="2:6" x14ac:dyDescent="0.3">
      <c r="B82598">
        <v>17883</v>
      </c>
      <c r="C82598" t="s">
        <v>1078</v>
      </c>
      <c r="D82598" t="s">
        <v>20855</v>
      </c>
      <c r="E82598" t="s">
        <v>20879</v>
      </c>
      <c r="F82598">
        <v>1079.99</v>
      </c>
    </row>
    <row r="82599" spans="2:6" x14ac:dyDescent="0.3">
      <c r="F82599">
        <v>3374.99</v>
      </c>
    </row>
    <row r="82600" spans="2:6" x14ac:dyDescent="0.3">
      <c r="F82600">
        <v>3399.99</v>
      </c>
    </row>
    <row r="82601" spans="2:6" x14ac:dyDescent="0.3">
      <c r="E82601" t="s">
        <v>20856</v>
      </c>
      <c r="F82601">
        <v>782.99</v>
      </c>
    </row>
    <row r="82602" spans="2:6" x14ac:dyDescent="0.3">
      <c r="F82602">
        <v>1457.99</v>
      </c>
    </row>
    <row r="82603" spans="2:6" x14ac:dyDescent="0.3">
      <c r="F82603">
        <v>2443.35</v>
      </c>
    </row>
    <row r="82604" spans="2:6" x14ac:dyDescent="0.3">
      <c r="F82604">
        <v>3578.27</v>
      </c>
    </row>
    <row r="82605" spans="2:6" x14ac:dyDescent="0.3">
      <c r="D82605" t="s">
        <v>20829</v>
      </c>
      <c r="E82605" t="s">
        <v>20848</v>
      </c>
      <c r="F82605">
        <v>348.76</v>
      </c>
    </row>
    <row r="82606" spans="2:6" x14ac:dyDescent="0.3">
      <c r="F82606">
        <v>1349.6</v>
      </c>
    </row>
    <row r="82607" spans="2:6" x14ac:dyDescent="0.3">
      <c r="F82607">
        <v>1364.5</v>
      </c>
    </row>
    <row r="82608" spans="2:6" x14ac:dyDescent="0.3">
      <c r="E82608" t="s">
        <v>20830</v>
      </c>
      <c r="F82608">
        <v>337.22</v>
      </c>
    </row>
    <row r="82609" spans="2:6" x14ac:dyDescent="0.3">
      <c r="F82609">
        <v>594.83000000000004</v>
      </c>
    </row>
    <row r="82610" spans="2:6" x14ac:dyDescent="0.3">
      <c r="B82610">
        <v>17884</v>
      </c>
      <c r="C82610" t="s">
        <v>2951</v>
      </c>
      <c r="D82610" t="s">
        <v>20855</v>
      </c>
      <c r="E82610" t="s">
        <v>20879</v>
      </c>
      <c r="F82610">
        <v>1079.99</v>
      </c>
    </row>
    <row r="82611" spans="2:6" x14ac:dyDescent="0.3">
      <c r="F82611">
        <v>3374.99</v>
      </c>
    </row>
    <row r="82612" spans="2:6" x14ac:dyDescent="0.3">
      <c r="F82612">
        <v>3399.99</v>
      </c>
    </row>
    <row r="82613" spans="2:6" x14ac:dyDescent="0.3">
      <c r="E82613" t="s">
        <v>20856</v>
      </c>
      <c r="F82613">
        <v>782.99</v>
      </c>
    </row>
    <row r="82614" spans="2:6" x14ac:dyDescent="0.3">
      <c r="F82614">
        <v>1457.99</v>
      </c>
    </row>
    <row r="82615" spans="2:6" x14ac:dyDescent="0.3">
      <c r="F82615">
        <v>2443.35</v>
      </c>
    </row>
    <row r="82616" spans="2:6" x14ac:dyDescent="0.3">
      <c r="F82616">
        <v>3578.27</v>
      </c>
    </row>
    <row r="82617" spans="2:6" x14ac:dyDescent="0.3">
      <c r="D82617" t="s">
        <v>20829</v>
      </c>
      <c r="E82617" t="s">
        <v>20848</v>
      </c>
      <c r="F82617">
        <v>348.76</v>
      </c>
    </row>
    <row r="82618" spans="2:6" x14ac:dyDescent="0.3">
      <c r="F82618">
        <v>1349.6</v>
      </c>
    </row>
    <row r="82619" spans="2:6" x14ac:dyDescent="0.3">
      <c r="F82619">
        <v>1364.5</v>
      </c>
    </row>
    <row r="82620" spans="2:6" x14ac:dyDescent="0.3">
      <c r="E82620" t="s">
        <v>20830</v>
      </c>
      <c r="F82620">
        <v>337.22</v>
      </c>
    </row>
    <row r="82621" spans="2:6" x14ac:dyDescent="0.3">
      <c r="F82621">
        <v>594.83000000000004</v>
      </c>
    </row>
    <row r="82622" spans="2:6" x14ac:dyDescent="0.3">
      <c r="B82622">
        <v>17885</v>
      </c>
      <c r="C82622" t="s">
        <v>6710</v>
      </c>
      <c r="D82622" t="s">
        <v>20855</v>
      </c>
      <c r="E82622" t="s">
        <v>20879</v>
      </c>
      <c r="F82622">
        <v>1079.99</v>
      </c>
    </row>
    <row r="82623" spans="2:6" x14ac:dyDescent="0.3">
      <c r="F82623">
        <v>3374.99</v>
      </c>
    </row>
    <row r="82624" spans="2:6" x14ac:dyDescent="0.3">
      <c r="F82624">
        <v>3399.99</v>
      </c>
    </row>
    <row r="82625" spans="2:6" x14ac:dyDescent="0.3">
      <c r="E82625" t="s">
        <v>20856</v>
      </c>
      <c r="F82625">
        <v>782.99</v>
      </c>
    </row>
    <row r="82626" spans="2:6" x14ac:dyDescent="0.3">
      <c r="F82626">
        <v>1457.99</v>
      </c>
    </row>
    <row r="82627" spans="2:6" x14ac:dyDescent="0.3">
      <c r="F82627">
        <v>2443.35</v>
      </c>
    </row>
    <row r="82628" spans="2:6" x14ac:dyDescent="0.3">
      <c r="F82628">
        <v>3578.27</v>
      </c>
    </row>
    <row r="82629" spans="2:6" x14ac:dyDescent="0.3">
      <c r="D82629" t="s">
        <v>20829</v>
      </c>
      <c r="E82629" t="s">
        <v>20848</v>
      </c>
      <c r="F82629">
        <v>348.76</v>
      </c>
    </row>
    <row r="82630" spans="2:6" x14ac:dyDescent="0.3">
      <c r="F82630">
        <v>1349.6</v>
      </c>
    </row>
    <row r="82631" spans="2:6" x14ac:dyDescent="0.3">
      <c r="F82631">
        <v>1364.5</v>
      </c>
    </row>
    <row r="82632" spans="2:6" x14ac:dyDescent="0.3">
      <c r="E82632" t="s">
        <v>20830</v>
      </c>
      <c r="F82632">
        <v>337.22</v>
      </c>
    </row>
    <row r="82633" spans="2:6" x14ac:dyDescent="0.3">
      <c r="F82633">
        <v>594.83000000000004</v>
      </c>
    </row>
    <row r="82634" spans="2:6" x14ac:dyDescent="0.3">
      <c r="B82634">
        <v>17886</v>
      </c>
      <c r="C82634" t="s">
        <v>4415</v>
      </c>
      <c r="D82634" t="s">
        <v>20855</v>
      </c>
      <c r="E82634" t="s">
        <v>20879</v>
      </c>
      <c r="F82634">
        <v>1079.99</v>
      </c>
    </row>
    <row r="82635" spans="2:6" x14ac:dyDescent="0.3">
      <c r="F82635">
        <v>3374.99</v>
      </c>
    </row>
    <row r="82636" spans="2:6" x14ac:dyDescent="0.3">
      <c r="F82636">
        <v>3399.99</v>
      </c>
    </row>
    <row r="82637" spans="2:6" x14ac:dyDescent="0.3">
      <c r="E82637" t="s">
        <v>20856</v>
      </c>
      <c r="F82637">
        <v>782.99</v>
      </c>
    </row>
    <row r="82638" spans="2:6" x14ac:dyDescent="0.3">
      <c r="F82638">
        <v>1457.99</v>
      </c>
    </row>
    <row r="82639" spans="2:6" x14ac:dyDescent="0.3">
      <c r="F82639">
        <v>2443.35</v>
      </c>
    </row>
    <row r="82640" spans="2:6" x14ac:dyDescent="0.3">
      <c r="F82640">
        <v>3578.27</v>
      </c>
    </row>
    <row r="82641" spans="2:6" x14ac:dyDescent="0.3">
      <c r="D82641" t="s">
        <v>20829</v>
      </c>
      <c r="E82641" t="s">
        <v>20848</v>
      </c>
      <c r="F82641">
        <v>348.76</v>
      </c>
    </row>
    <row r="82642" spans="2:6" x14ac:dyDescent="0.3">
      <c r="F82642">
        <v>1349.6</v>
      </c>
    </row>
    <row r="82643" spans="2:6" x14ac:dyDescent="0.3">
      <c r="F82643">
        <v>1364.5</v>
      </c>
    </row>
    <row r="82644" spans="2:6" x14ac:dyDescent="0.3">
      <c r="E82644" t="s">
        <v>20830</v>
      </c>
      <c r="F82644">
        <v>337.22</v>
      </c>
    </row>
    <row r="82645" spans="2:6" x14ac:dyDescent="0.3">
      <c r="F82645">
        <v>594.83000000000004</v>
      </c>
    </row>
    <row r="82646" spans="2:6" x14ac:dyDescent="0.3">
      <c r="B82646">
        <v>17887</v>
      </c>
      <c r="C82646" t="s">
        <v>20087</v>
      </c>
      <c r="D82646" t="s">
        <v>20855</v>
      </c>
      <c r="E82646" t="s">
        <v>20879</v>
      </c>
      <c r="F82646">
        <v>1079.99</v>
      </c>
    </row>
    <row r="82647" spans="2:6" x14ac:dyDescent="0.3">
      <c r="F82647">
        <v>3374.99</v>
      </c>
    </row>
    <row r="82648" spans="2:6" x14ac:dyDescent="0.3">
      <c r="F82648">
        <v>3399.99</v>
      </c>
    </row>
    <row r="82649" spans="2:6" x14ac:dyDescent="0.3">
      <c r="E82649" t="s">
        <v>20856</v>
      </c>
      <c r="F82649">
        <v>782.99</v>
      </c>
    </row>
    <row r="82650" spans="2:6" x14ac:dyDescent="0.3">
      <c r="F82650">
        <v>1457.99</v>
      </c>
    </row>
    <row r="82651" spans="2:6" x14ac:dyDescent="0.3">
      <c r="F82651">
        <v>2443.35</v>
      </c>
    </row>
    <row r="82652" spans="2:6" x14ac:dyDescent="0.3">
      <c r="F82652">
        <v>3578.27</v>
      </c>
    </row>
    <row r="82653" spans="2:6" x14ac:dyDescent="0.3">
      <c r="D82653" t="s">
        <v>20829</v>
      </c>
      <c r="E82653" t="s">
        <v>20848</v>
      </c>
      <c r="F82653">
        <v>348.76</v>
      </c>
    </row>
    <row r="82654" spans="2:6" x14ac:dyDescent="0.3">
      <c r="F82654">
        <v>1349.6</v>
      </c>
    </row>
    <row r="82655" spans="2:6" x14ac:dyDescent="0.3">
      <c r="F82655">
        <v>1364.5</v>
      </c>
    </row>
    <row r="82656" spans="2:6" x14ac:dyDescent="0.3">
      <c r="E82656" t="s">
        <v>20830</v>
      </c>
      <c r="F82656">
        <v>337.22</v>
      </c>
    </row>
    <row r="82657" spans="2:6" x14ac:dyDescent="0.3">
      <c r="F82657">
        <v>594.83000000000004</v>
      </c>
    </row>
    <row r="82658" spans="2:6" x14ac:dyDescent="0.3">
      <c r="B82658">
        <v>17888</v>
      </c>
      <c r="C82658" t="s">
        <v>1754</v>
      </c>
      <c r="D82658" t="s">
        <v>20855</v>
      </c>
      <c r="E82658" t="s">
        <v>20879</v>
      </c>
      <c r="F82658">
        <v>1079.99</v>
      </c>
    </row>
    <row r="82659" spans="2:6" x14ac:dyDescent="0.3">
      <c r="F82659">
        <v>3374.99</v>
      </c>
    </row>
    <row r="82660" spans="2:6" x14ac:dyDescent="0.3">
      <c r="F82660">
        <v>3399.99</v>
      </c>
    </row>
    <row r="82661" spans="2:6" x14ac:dyDescent="0.3">
      <c r="E82661" t="s">
        <v>20856</v>
      </c>
      <c r="F82661">
        <v>782.99</v>
      </c>
    </row>
    <row r="82662" spans="2:6" x14ac:dyDescent="0.3">
      <c r="F82662">
        <v>1457.99</v>
      </c>
    </row>
    <row r="82663" spans="2:6" x14ac:dyDescent="0.3">
      <c r="F82663">
        <v>2443.35</v>
      </c>
    </row>
    <row r="82664" spans="2:6" x14ac:dyDescent="0.3">
      <c r="F82664">
        <v>3578.27</v>
      </c>
    </row>
    <row r="82665" spans="2:6" x14ac:dyDescent="0.3">
      <c r="D82665" t="s">
        <v>20829</v>
      </c>
      <c r="E82665" t="s">
        <v>20848</v>
      </c>
      <c r="F82665">
        <v>348.76</v>
      </c>
    </row>
    <row r="82666" spans="2:6" x14ac:dyDescent="0.3">
      <c r="F82666">
        <v>1349.6</v>
      </c>
    </row>
    <row r="82667" spans="2:6" x14ac:dyDescent="0.3">
      <c r="F82667">
        <v>1364.5</v>
      </c>
    </row>
    <row r="82668" spans="2:6" x14ac:dyDescent="0.3">
      <c r="E82668" t="s">
        <v>20830</v>
      </c>
      <c r="F82668">
        <v>337.22</v>
      </c>
    </row>
    <row r="82669" spans="2:6" x14ac:dyDescent="0.3">
      <c r="F82669">
        <v>594.83000000000004</v>
      </c>
    </row>
    <row r="82670" spans="2:6" x14ac:dyDescent="0.3">
      <c r="B82670">
        <v>17889</v>
      </c>
      <c r="C82670" t="s">
        <v>3763</v>
      </c>
      <c r="D82670" t="s">
        <v>20855</v>
      </c>
      <c r="E82670" t="s">
        <v>20879</v>
      </c>
      <c r="F82670">
        <v>1079.99</v>
      </c>
    </row>
    <row r="82671" spans="2:6" x14ac:dyDescent="0.3">
      <c r="F82671">
        <v>3374.99</v>
      </c>
    </row>
    <row r="82672" spans="2:6" x14ac:dyDescent="0.3">
      <c r="F82672">
        <v>3399.99</v>
      </c>
    </row>
    <row r="82673" spans="2:6" x14ac:dyDescent="0.3">
      <c r="E82673" t="s">
        <v>20856</v>
      </c>
      <c r="F82673">
        <v>782.99</v>
      </c>
    </row>
    <row r="82674" spans="2:6" x14ac:dyDescent="0.3">
      <c r="F82674">
        <v>1457.99</v>
      </c>
    </row>
    <row r="82675" spans="2:6" x14ac:dyDescent="0.3">
      <c r="F82675">
        <v>2443.35</v>
      </c>
    </row>
    <row r="82676" spans="2:6" x14ac:dyDescent="0.3">
      <c r="F82676">
        <v>3578.27</v>
      </c>
    </row>
    <row r="82677" spans="2:6" x14ac:dyDescent="0.3">
      <c r="D82677" t="s">
        <v>20829</v>
      </c>
      <c r="E82677" t="s">
        <v>20848</v>
      </c>
      <c r="F82677">
        <v>348.76</v>
      </c>
    </row>
    <row r="82678" spans="2:6" x14ac:dyDescent="0.3">
      <c r="F82678">
        <v>1349.6</v>
      </c>
    </row>
    <row r="82679" spans="2:6" x14ac:dyDescent="0.3">
      <c r="F82679">
        <v>1364.5</v>
      </c>
    </row>
    <row r="82680" spans="2:6" x14ac:dyDescent="0.3">
      <c r="E82680" t="s">
        <v>20830</v>
      </c>
      <c r="F82680">
        <v>337.22</v>
      </c>
    </row>
    <row r="82681" spans="2:6" x14ac:dyDescent="0.3">
      <c r="F82681">
        <v>594.83000000000004</v>
      </c>
    </row>
    <row r="82682" spans="2:6" x14ac:dyDescent="0.3">
      <c r="B82682">
        <v>17890</v>
      </c>
      <c r="C82682" t="s">
        <v>19102</v>
      </c>
      <c r="D82682" t="s">
        <v>20855</v>
      </c>
      <c r="E82682" t="s">
        <v>20879</v>
      </c>
      <c r="F82682">
        <v>1079.99</v>
      </c>
    </row>
    <row r="82683" spans="2:6" x14ac:dyDescent="0.3">
      <c r="F82683">
        <v>3374.99</v>
      </c>
    </row>
    <row r="82684" spans="2:6" x14ac:dyDescent="0.3">
      <c r="F82684">
        <v>3399.99</v>
      </c>
    </row>
    <row r="82685" spans="2:6" x14ac:dyDescent="0.3">
      <c r="E82685" t="s">
        <v>20856</v>
      </c>
      <c r="F82685">
        <v>782.99</v>
      </c>
    </row>
    <row r="82686" spans="2:6" x14ac:dyDescent="0.3">
      <c r="F82686">
        <v>1457.99</v>
      </c>
    </row>
    <row r="82687" spans="2:6" x14ac:dyDescent="0.3">
      <c r="F82687">
        <v>2443.35</v>
      </c>
    </row>
    <row r="82688" spans="2:6" x14ac:dyDescent="0.3">
      <c r="F82688">
        <v>3578.27</v>
      </c>
    </row>
    <row r="82689" spans="2:6" x14ac:dyDescent="0.3">
      <c r="D82689" t="s">
        <v>20829</v>
      </c>
      <c r="E82689" t="s">
        <v>20848</v>
      </c>
      <c r="F82689">
        <v>348.76</v>
      </c>
    </row>
    <row r="82690" spans="2:6" x14ac:dyDescent="0.3">
      <c r="F82690">
        <v>1349.6</v>
      </c>
    </row>
    <row r="82691" spans="2:6" x14ac:dyDescent="0.3">
      <c r="F82691">
        <v>1364.5</v>
      </c>
    </row>
    <row r="82692" spans="2:6" x14ac:dyDescent="0.3">
      <c r="E82692" t="s">
        <v>20830</v>
      </c>
      <c r="F82692">
        <v>337.22</v>
      </c>
    </row>
    <row r="82693" spans="2:6" x14ac:dyDescent="0.3">
      <c r="F82693">
        <v>594.83000000000004</v>
      </c>
    </row>
    <row r="82694" spans="2:6" x14ac:dyDescent="0.3">
      <c r="B82694">
        <v>17891</v>
      </c>
      <c r="C82694" t="s">
        <v>1224</v>
      </c>
      <c r="D82694" t="s">
        <v>20855</v>
      </c>
      <c r="E82694" t="s">
        <v>20879</v>
      </c>
      <c r="F82694">
        <v>1079.99</v>
      </c>
    </row>
    <row r="82695" spans="2:6" x14ac:dyDescent="0.3">
      <c r="F82695">
        <v>3374.99</v>
      </c>
    </row>
    <row r="82696" spans="2:6" x14ac:dyDescent="0.3">
      <c r="F82696">
        <v>3399.99</v>
      </c>
    </row>
    <row r="82697" spans="2:6" x14ac:dyDescent="0.3">
      <c r="E82697" t="s">
        <v>20856</v>
      </c>
      <c r="F82697">
        <v>782.99</v>
      </c>
    </row>
    <row r="82698" spans="2:6" x14ac:dyDescent="0.3">
      <c r="F82698">
        <v>1457.99</v>
      </c>
    </row>
    <row r="82699" spans="2:6" x14ac:dyDescent="0.3">
      <c r="F82699">
        <v>2443.35</v>
      </c>
    </row>
    <row r="82700" spans="2:6" x14ac:dyDescent="0.3">
      <c r="F82700">
        <v>3578.27</v>
      </c>
    </row>
    <row r="82701" spans="2:6" x14ac:dyDescent="0.3">
      <c r="D82701" t="s">
        <v>20829</v>
      </c>
      <c r="E82701" t="s">
        <v>20848</v>
      </c>
      <c r="F82701">
        <v>348.76</v>
      </c>
    </row>
    <row r="82702" spans="2:6" x14ac:dyDescent="0.3">
      <c r="F82702">
        <v>1349.6</v>
      </c>
    </row>
    <row r="82703" spans="2:6" x14ac:dyDescent="0.3">
      <c r="F82703">
        <v>1364.5</v>
      </c>
    </row>
    <row r="82704" spans="2:6" x14ac:dyDescent="0.3">
      <c r="E82704" t="s">
        <v>20830</v>
      </c>
      <c r="F82704">
        <v>337.22</v>
      </c>
    </row>
    <row r="82705" spans="2:6" x14ac:dyDescent="0.3">
      <c r="F82705">
        <v>594.83000000000004</v>
      </c>
    </row>
    <row r="82706" spans="2:6" x14ac:dyDescent="0.3">
      <c r="B82706">
        <v>17892</v>
      </c>
      <c r="C82706" t="s">
        <v>5236</v>
      </c>
      <c r="D82706" t="s">
        <v>20855</v>
      </c>
      <c r="E82706" t="s">
        <v>20879</v>
      </c>
      <c r="F82706">
        <v>1079.99</v>
      </c>
    </row>
    <row r="82707" spans="2:6" x14ac:dyDescent="0.3">
      <c r="F82707">
        <v>3374.99</v>
      </c>
    </row>
    <row r="82708" spans="2:6" x14ac:dyDescent="0.3">
      <c r="F82708">
        <v>3399.99</v>
      </c>
    </row>
    <row r="82709" spans="2:6" x14ac:dyDescent="0.3">
      <c r="E82709" t="s">
        <v>20856</v>
      </c>
      <c r="F82709">
        <v>782.99</v>
      </c>
    </row>
    <row r="82710" spans="2:6" x14ac:dyDescent="0.3">
      <c r="F82710">
        <v>1457.99</v>
      </c>
    </row>
    <row r="82711" spans="2:6" x14ac:dyDescent="0.3">
      <c r="F82711">
        <v>2443.35</v>
      </c>
    </row>
    <row r="82712" spans="2:6" x14ac:dyDescent="0.3">
      <c r="F82712">
        <v>3578.27</v>
      </c>
    </row>
    <row r="82713" spans="2:6" x14ac:dyDescent="0.3">
      <c r="D82713" t="s">
        <v>20829</v>
      </c>
      <c r="E82713" t="s">
        <v>20848</v>
      </c>
      <c r="F82713">
        <v>348.76</v>
      </c>
    </row>
    <row r="82714" spans="2:6" x14ac:dyDescent="0.3">
      <c r="F82714">
        <v>1349.6</v>
      </c>
    </row>
    <row r="82715" spans="2:6" x14ac:dyDescent="0.3">
      <c r="F82715">
        <v>1364.5</v>
      </c>
    </row>
    <row r="82716" spans="2:6" x14ac:dyDescent="0.3">
      <c r="E82716" t="s">
        <v>20830</v>
      </c>
      <c r="F82716">
        <v>337.22</v>
      </c>
    </row>
    <row r="82717" spans="2:6" x14ac:dyDescent="0.3">
      <c r="F82717">
        <v>594.83000000000004</v>
      </c>
    </row>
    <row r="82718" spans="2:6" x14ac:dyDescent="0.3">
      <c r="B82718">
        <v>17893</v>
      </c>
      <c r="C82718" t="s">
        <v>12535</v>
      </c>
      <c r="D82718" t="s">
        <v>20855</v>
      </c>
      <c r="E82718" t="s">
        <v>20879</v>
      </c>
      <c r="F82718">
        <v>1079.99</v>
      </c>
    </row>
    <row r="82719" spans="2:6" x14ac:dyDescent="0.3">
      <c r="F82719">
        <v>3374.99</v>
      </c>
    </row>
    <row r="82720" spans="2:6" x14ac:dyDescent="0.3">
      <c r="F82720">
        <v>3399.99</v>
      </c>
    </row>
    <row r="82721" spans="2:6" x14ac:dyDescent="0.3">
      <c r="E82721" t="s">
        <v>20856</v>
      </c>
      <c r="F82721">
        <v>782.99</v>
      </c>
    </row>
    <row r="82722" spans="2:6" x14ac:dyDescent="0.3">
      <c r="F82722">
        <v>1457.99</v>
      </c>
    </row>
    <row r="82723" spans="2:6" x14ac:dyDescent="0.3">
      <c r="F82723">
        <v>2443.35</v>
      </c>
    </row>
    <row r="82724" spans="2:6" x14ac:dyDescent="0.3">
      <c r="F82724">
        <v>3578.27</v>
      </c>
    </row>
    <row r="82725" spans="2:6" x14ac:dyDescent="0.3">
      <c r="D82725" t="s">
        <v>20829</v>
      </c>
      <c r="E82725" t="s">
        <v>20848</v>
      </c>
      <c r="F82725">
        <v>348.76</v>
      </c>
    </row>
    <row r="82726" spans="2:6" x14ac:dyDescent="0.3">
      <c r="F82726">
        <v>1349.6</v>
      </c>
    </row>
    <row r="82727" spans="2:6" x14ac:dyDescent="0.3">
      <c r="F82727">
        <v>1364.5</v>
      </c>
    </row>
    <row r="82728" spans="2:6" x14ac:dyDescent="0.3">
      <c r="E82728" t="s">
        <v>20830</v>
      </c>
      <c r="F82728">
        <v>337.22</v>
      </c>
    </row>
    <row r="82729" spans="2:6" x14ac:dyDescent="0.3">
      <c r="F82729">
        <v>594.83000000000004</v>
      </c>
    </row>
    <row r="82730" spans="2:6" x14ac:dyDescent="0.3">
      <c r="B82730">
        <v>17894</v>
      </c>
      <c r="C82730" t="s">
        <v>2715</v>
      </c>
      <c r="D82730" t="s">
        <v>20855</v>
      </c>
      <c r="E82730" t="s">
        <v>20879</v>
      </c>
      <c r="F82730">
        <v>1079.99</v>
      </c>
    </row>
    <row r="82731" spans="2:6" x14ac:dyDescent="0.3">
      <c r="F82731">
        <v>3374.99</v>
      </c>
    </row>
    <row r="82732" spans="2:6" x14ac:dyDescent="0.3">
      <c r="F82732">
        <v>3399.99</v>
      </c>
    </row>
    <row r="82733" spans="2:6" x14ac:dyDescent="0.3">
      <c r="E82733" t="s">
        <v>20856</v>
      </c>
      <c r="F82733">
        <v>782.99</v>
      </c>
    </row>
    <row r="82734" spans="2:6" x14ac:dyDescent="0.3">
      <c r="F82734">
        <v>1457.99</v>
      </c>
    </row>
    <row r="82735" spans="2:6" x14ac:dyDescent="0.3">
      <c r="F82735">
        <v>2443.35</v>
      </c>
    </row>
    <row r="82736" spans="2:6" x14ac:dyDescent="0.3">
      <c r="F82736">
        <v>3578.27</v>
      </c>
    </row>
    <row r="82737" spans="2:6" x14ac:dyDescent="0.3">
      <c r="D82737" t="s">
        <v>20829</v>
      </c>
      <c r="E82737" t="s">
        <v>20848</v>
      </c>
      <c r="F82737">
        <v>348.76</v>
      </c>
    </row>
    <row r="82738" spans="2:6" x14ac:dyDescent="0.3">
      <c r="F82738">
        <v>1349.6</v>
      </c>
    </row>
    <row r="82739" spans="2:6" x14ac:dyDescent="0.3">
      <c r="F82739">
        <v>1364.5</v>
      </c>
    </row>
    <row r="82740" spans="2:6" x14ac:dyDescent="0.3">
      <c r="E82740" t="s">
        <v>20830</v>
      </c>
      <c r="F82740">
        <v>337.22</v>
      </c>
    </row>
    <row r="82741" spans="2:6" x14ac:dyDescent="0.3">
      <c r="F82741">
        <v>594.83000000000004</v>
      </c>
    </row>
    <row r="82742" spans="2:6" x14ac:dyDescent="0.3">
      <c r="B82742">
        <v>17895</v>
      </c>
      <c r="C82742" t="s">
        <v>77</v>
      </c>
      <c r="D82742" t="s">
        <v>20855</v>
      </c>
      <c r="E82742" t="s">
        <v>20879</v>
      </c>
      <c r="F82742">
        <v>1079.99</v>
      </c>
    </row>
    <row r="82743" spans="2:6" x14ac:dyDescent="0.3">
      <c r="F82743">
        <v>3374.99</v>
      </c>
    </row>
    <row r="82744" spans="2:6" x14ac:dyDescent="0.3">
      <c r="F82744">
        <v>3399.99</v>
      </c>
    </row>
    <row r="82745" spans="2:6" x14ac:dyDescent="0.3">
      <c r="E82745" t="s">
        <v>20856</v>
      </c>
      <c r="F82745">
        <v>782.99</v>
      </c>
    </row>
    <row r="82746" spans="2:6" x14ac:dyDescent="0.3">
      <c r="F82746">
        <v>1457.99</v>
      </c>
    </row>
    <row r="82747" spans="2:6" x14ac:dyDescent="0.3">
      <c r="F82747">
        <v>2443.35</v>
      </c>
    </row>
    <row r="82748" spans="2:6" x14ac:dyDescent="0.3">
      <c r="F82748">
        <v>3578.27</v>
      </c>
    </row>
    <row r="82749" spans="2:6" x14ac:dyDescent="0.3">
      <c r="D82749" t="s">
        <v>20829</v>
      </c>
      <c r="E82749" t="s">
        <v>20848</v>
      </c>
      <c r="F82749">
        <v>348.76</v>
      </c>
    </row>
    <row r="82750" spans="2:6" x14ac:dyDescent="0.3">
      <c r="F82750">
        <v>1349.6</v>
      </c>
    </row>
    <row r="82751" spans="2:6" x14ac:dyDescent="0.3">
      <c r="F82751">
        <v>1364.5</v>
      </c>
    </row>
    <row r="82752" spans="2:6" x14ac:dyDescent="0.3">
      <c r="E82752" t="s">
        <v>20830</v>
      </c>
      <c r="F82752">
        <v>337.22</v>
      </c>
    </row>
    <row r="82753" spans="2:6" x14ac:dyDescent="0.3">
      <c r="F82753">
        <v>594.83000000000004</v>
      </c>
    </row>
    <row r="82754" spans="2:6" x14ac:dyDescent="0.3">
      <c r="B82754">
        <v>17896</v>
      </c>
      <c r="C82754" t="s">
        <v>14924</v>
      </c>
      <c r="D82754" t="s">
        <v>20855</v>
      </c>
      <c r="E82754" t="s">
        <v>20879</v>
      </c>
      <c r="F82754">
        <v>1079.99</v>
      </c>
    </row>
    <row r="82755" spans="2:6" x14ac:dyDescent="0.3">
      <c r="F82755">
        <v>3374.99</v>
      </c>
    </row>
    <row r="82756" spans="2:6" x14ac:dyDescent="0.3">
      <c r="F82756">
        <v>3399.99</v>
      </c>
    </row>
    <row r="82757" spans="2:6" x14ac:dyDescent="0.3">
      <c r="E82757" t="s">
        <v>20856</v>
      </c>
      <c r="F82757">
        <v>782.99</v>
      </c>
    </row>
    <row r="82758" spans="2:6" x14ac:dyDescent="0.3">
      <c r="F82758">
        <v>1457.99</v>
      </c>
    </row>
    <row r="82759" spans="2:6" x14ac:dyDescent="0.3">
      <c r="F82759">
        <v>2443.35</v>
      </c>
    </row>
    <row r="82760" spans="2:6" x14ac:dyDescent="0.3">
      <c r="F82760">
        <v>3578.27</v>
      </c>
    </row>
    <row r="82761" spans="2:6" x14ac:dyDescent="0.3">
      <c r="D82761" t="s">
        <v>20829</v>
      </c>
      <c r="E82761" t="s">
        <v>20848</v>
      </c>
      <c r="F82761">
        <v>348.76</v>
      </c>
    </row>
    <row r="82762" spans="2:6" x14ac:dyDescent="0.3">
      <c r="F82762">
        <v>1349.6</v>
      </c>
    </row>
    <row r="82763" spans="2:6" x14ac:dyDescent="0.3">
      <c r="F82763">
        <v>1364.5</v>
      </c>
    </row>
    <row r="82764" spans="2:6" x14ac:dyDescent="0.3">
      <c r="E82764" t="s">
        <v>20830</v>
      </c>
      <c r="F82764">
        <v>337.22</v>
      </c>
    </row>
    <row r="82765" spans="2:6" x14ac:dyDescent="0.3">
      <c r="F82765">
        <v>594.83000000000004</v>
      </c>
    </row>
    <row r="82766" spans="2:6" x14ac:dyDescent="0.3">
      <c r="B82766">
        <v>17897</v>
      </c>
      <c r="C82766" t="s">
        <v>8126</v>
      </c>
      <c r="D82766" t="s">
        <v>20855</v>
      </c>
      <c r="E82766" t="s">
        <v>20879</v>
      </c>
      <c r="F82766">
        <v>1079.99</v>
      </c>
    </row>
    <row r="82767" spans="2:6" x14ac:dyDescent="0.3">
      <c r="F82767">
        <v>3374.99</v>
      </c>
    </row>
    <row r="82768" spans="2:6" x14ac:dyDescent="0.3">
      <c r="F82768">
        <v>3399.99</v>
      </c>
    </row>
    <row r="82769" spans="2:6" x14ac:dyDescent="0.3">
      <c r="E82769" t="s">
        <v>20856</v>
      </c>
      <c r="F82769">
        <v>782.99</v>
      </c>
    </row>
    <row r="82770" spans="2:6" x14ac:dyDescent="0.3">
      <c r="F82770">
        <v>1457.99</v>
      </c>
    </row>
    <row r="82771" spans="2:6" x14ac:dyDescent="0.3">
      <c r="F82771">
        <v>2443.35</v>
      </c>
    </row>
    <row r="82772" spans="2:6" x14ac:dyDescent="0.3">
      <c r="F82772">
        <v>3578.27</v>
      </c>
    </row>
    <row r="82773" spans="2:6" x14ac:dyDescent="0.3">
      <c r="D82773" t="s">
        <v>20829</v>
      </c>
      <c r="E82773" t="s">
        <v>20848</v>
      </c>
      <c r="F82773">
        <v>348.76</v>
      </c>
    </row>
    <row r="82774" spans="2:6" x14ac:dyDescent="0.3">
      <c r="F82774">
        <v>1349.6</v>
      </c>
    </row>
    <row r="82775" spans="2:6" x14ac:dyDescent="0.3">
      <c r="F82775">
        <v>1364.5</v>
      </c>
    </row>
    <row r="82776" spans="2:6" x14ac:dyDescent="0.3">
      <c r="E82776" t="s">
        <v>20830</v>
      </c>
      <c r="F82776">
        <v>337.22</v>
      </c>
    </row>
    <row r="82777" spans="2:6" x14ac:dyDescent="0.3">
      <c r="F82777">
        <v>594.83000000000004</v>
      </c>
    </row>
    <row r="82778" spans="2:6" x14ac:dyDescent="0.3">
      <c r="B82778">
        <v>17898</v>
      </c>
      <c r="C82778" t="s">
        <v>782</v>
      </c>
      <c r="D82778" t="s">
        <v>20855</v>
      </c>
      <c r="E82778" t="s">
        <v>20879</v>
      </c>
      <c r="F82778">
        <v>1079.99</v>
      </c>
    </row>
    <row r="82779" spans="2:6" x14ac:dyDescent="0.3">
      <c r="F82779">
        <v>3374.99</v>
      </c>
    </row>
    <row r="82780" spans="2:6" x14ac:dyDescent="0.3">
      <c r="F82780">
        <v>3399.99</v>
      </c>
    </row>
    <row r="82781" spans="2:6" x14ac:dyDescent="0.3">
      <c r="E82781" t="s">
        <v>20856</v>
      </c>
      <c r="F82781">
        <v>782.99</v>
      </c>
    </row>
    <row r="82782" spans="2:6" x14ac:dyDescent="0.3">
      <c r="F82782">
        <v>1457.99</v>
      </c>
    </row>
    <row r="82783" spans="2:6" x14ac:dyDescent="0.3">
      <c r="F82783">
        <v>2443.35</v>
      </c>
    </row>
    <row r="82784" spans="2:6" x14ac:dyDescent="0.3">
      <c r="F82784">
        <v>3578.27</v>
      </c>
    </row>
    <row r="82785" spans="2:6" x14ac:dyDescent="0.3">
      <c r="D82785" t="s">
        <v>20829</v>
      </c>
      <c r="E82785" t="s">
        <v>20848</v>
      </c>
      <c r="F82785">
        <v>348.76</v>
      </c>
    </row>
    <row r="82786" spans="2:6" x14ac:dyDescent="0.3">
      <c r="F82786">
        <v>1349.6</v>
      </c>
    </row>
    <row r="82787" spans="2:6" x14ac:dyDescent="0.3">
      <c r="F82787">
        <v>1364.5</v>
      </c>
    </row>
    <row r="82788" spans="2:6" x14ac:dyDescent="0.3">
      <c r="E82788" t="s">
        <v>20830</v>
      </c>
      <c r="F82788">
        <v>337.22</v>
      </c>
    </row>
    <row r="82789" spans="2:6" x14ac:dyDescent="0.3">
      <c r="F82789">
        <v>594.83000000000004</v>
      </c>
    </row>
    <row r="82790" spans="2:6" x14ac:dyDescent="0.3">
      <c r="B82790">
        <v>17899</v>
      </c>
      <c r="C82790" t="s">
        <v>13779</v>
      </c>
      <c r="D82790" t="s">
        <v>20855</v>
      </c>
      <c r="E82790" t="s">
        <v>20879</v>
      </c>
      <c r="F82790">
        <v>1079.99</v>
      </c>
    </row>
    <row r="82791" spans="2:6" x14ac:dyDescent="0.3">
      <c r="F82791">
        <v>3374.99</v>
      </c>
    </row>
    <row r="82792" spans="2:6" x14ac:dyDescent="0.3">
      <c r="F82792">
        <v>3399.99</v>
      </c>
    </row>
    <row r="82793" spans="2:6" x14ac:dyDescent="0.3">
      <c r="E82793" t="s">
        <v>20856</v>
      </c>
      <c r="F82793">
        <v>782.99</v>
      </c>
    </row>
    <row r="82794" spans="2:6" x14ac:dyDescent="0.3">
      <c r="F82794">
        <v>1457.99</v>
      </c>
    </row>
    <row r="82795" spans="2:6" x14ac:dyDescent="0.3">
      <c r="F82795">
        <v>2443.35</v>
      </c>
    </row>
    <row r="82796" spans="2:6" x14ac:dyDescent="0.3">
      <c r="F82796">
        <v>3578.27</v>
      </c>
    </row>
    <row r="82797" spans="2:6" x14ac:dyDescent="0.3">
      <c r="D82797" t="s">
        <v>20829</v>
      </c>
      <c r="E82797" t="s">
        <v>20848</v>
      </c>
      <c r="F82797">
        <v>348.76</v>
      </c>
    </row>
    <row r="82798" spans="2:6" x14ac:dyDescent="0.3">
      <c r="F82798">
        <v>1349.6</v>
      </c>
    </row>
    <row r="82799" spans="2:6" x14ac:dyDescent="0.3">
      <c r="F82799">
        <v>1364.5</v>
      </c>
    </row>
    <row r="82800" spans="2:6" x14ac:dyDescent="0.3">
      <c r="E82800" t="s">
        <v>20830</v>
      </c>
      <c r="F82800">
        <v>337.22</v>
      </c>
    </row>
    <row r="82801" spans="2:6" x14ac:dyDescent="0.3">
      <c r="F82801">
        <v>594.83000000000004</v>
      </c>
    </row>
    <row r="82802" spans="2:6" x14ac:dyDescent="0.3">
      <c r="B82802">
        <v>17900</v>
      </c>
      <c r="C82802" t="s">
        <v>1548</v>
      </c>
      <c r="D82802" t="s">
        <v>20855</v>
      </c>
      <c r="E82802" t="s">
        <v>20879</v>
      </c>
      <c r="F82802">
        <v>1079.99</v>
      </c>
    </row>
    <row r="82803" spans="2:6" x14ac:dyDescent="0.3">
      <c r="F82803">
        <v>3374.99</v>
      </c>
    </row>
    <row r="82804" spans="2:6" x14ac:dyDescent="0.3">
      <c r="F82804">
        <v>3399.99</v>
      </c>
    </row>
    <row r="82805" spans="2:6" x14ac:dyDescent="0.3">
      <c r="E82805" t="s">
        <v>20856</v>
      </c>
      <c r="F82805">
        <v>782.99</v>
      </c>
    </row>
    <row r="82806" spans="2:6" x14ac:dyDescent="0.3">
      <c r="F82806">
        <v>1457.99</v>
      </c>
    </row>
    <row r="82807" spans="2:6" x14ac:dyDescent="0.3">
      <c r="F82807">
        <v>2443.35</v>
      </c>
    </row>
    <row r="82808" spans="2:6" x14ac:dyDescent="0.3">
      <c r="F82808">
        <v>3578.27</v>
      </c>
    </row>
    <row r="82809" spans="2:6" x14ac:dyDescent="0.3">
      <c r="D82809" t="s">
        <v>20829</v>
      </c>
      <c r="E82809" t="s">
        <v>20848</v>
      </c>
      <c r="F82809">
        <v>348.76</v>
      </c>
    </row>
    <row r="82810" spans="2:6" x14ac:dyDescent="0.3">
      <c r="F82810">
        <v>1349.6</v>
      </c>
    </row>
    <row r="82811" spans="2:6" x14ac:dyDescent="0.3">
      <c r="F82811">
        <v>1364.5</v>
      </c>
    </row>
    <row r="82812" spans="2:6" x14ac:dyDescent="0.3">
      <c r="E82812" t="s">
        <v>20830</v>
      </c>
      <c r="F82812">
        <v>337.22</v>
      </c>
    </row>
    <row r="82813" spans="2:6" x14ac:dyDescent="0.3">
      <c r="F82813">
        <v>594.83000000000004</v>
      </c>
    </row>
    <row r="82814" spans="2:6" x14ac:dyDescent="0.3">
      <c r="B82814">
        <v>17901</v>
      </c>
      <c r="C82814" t="s">
        <v>892</v>
      </c>
      <c r="D82814" t="s">
        <v>20855</v>
      </c>
      <c r="E82814" t="s">
        <v>20879</v>
      </c>
      <c r="F82814">
        <v>1079.99</v>
      </c>
    </row>
    <row r="82815" spans="2:6" x14ac:dyDescent="0.3">
      <c r="F82815">
        <v>3374.99</v>
      </c>
    </row>
    <row r="82816" spans="2:6" x14ac:dyDescent="0.3">
      <c r="F82816">
        <v>3399.99</v>
      </c>
    </row>
    <row r="82817" spans="2:6" x14ac:dyDescent="0.3">
      <c r="E82817" t="s">
        <v>20856</v>
      </c>
      <c r="F82817">
        <v>782.99</v>
      </c>
    </row>
    <row r="82818" spans="2:6" x14ac:dyDescent="0.3">
      <c r="F82818">
        <v>1457.99</v>
      </c>
    </row>
    <row r="82819" spans="2:6" x14ac:dyDescent="0.3">
      <c r="F82819">
        <v>2443.35</v>
      </c>
    </row>
    <row r="82820" spans="2:6" x14ac:dyDescent="0.3">
      <c r="F82820">
        <v>3578.27</v>
      </c>
    </row>
    <row r="82821" spans="2:6" x14ac:dyDescent="0.3">
      <c r="D82821" t="s">
        <v>20829</v>
      </c>
      <c r="E82821" t="s">
        <v>20848</v>
      </c>
      <c r="F82821">
        <v>348.76</v>
      </c>
    </row>
    <row r="82822" spans="2:6" x14ac:dyDescent="0.3">
      <c r="F82822">
        <v>1349.6</v>
      </c>
    </row>
    <row r="82823" spans="2:6" x14ac:dyDescent="0.3">
      <c r="F82823">
        <v>1364.5</v>
      </c>
    </row>
    <row r="82824" spans="2:6" x14ac:dyDescent="0.3">
      <c r="E82824" t="s">
        <v>20830</v>
      </c>
      <c r="F82824">
        <v>337.22</v>
      </c>
    </row>
    <row r="82825" spans="2:6" x14ac:dyDescent="0.3">
      <c r="F82825">
        <v>594.83000000000004</v>
      </c>
    </row>
    <row r="82826" spans="2:6" x14ac:dyDescent="0.3">
      <c r="B82826">
        <v>17902</v>
      </c>
      <c r="C82826" t="s">
        <v>489</v>
      </c>
      <c r="D82826" t="s">
        <v>20855</v>
      </c>
      <c r="E82826" t="s">
        <v>20879</v>
      </c>
      <c r="F82826">
        <v>1079.99</v>
      </c>
    </row>
    <row r="82827" spans="2:6" x14ac:dyDescent="0.3">
      <c r="F82827">
        <v>3374.99</v>
      </c>
    </row>
    <row r="82828" spans="2:6" x14ac:dyDescent="0.3">
      <c r="F82828">
        <v>3399.99</v>
      </c>
    </row>
    <row r="82829" spans="2:6" x14ac:dyDescent="0.3">
      <c r="E82829" t="s">
        <v>20856</v>
      </c>
      <c r="F82829">
        <v>782.99</v>
      </c>
    </row>
    <row r="82830" spans="2:6" x14ac:dyDescent="0.3">
      <c r="F82830">
        <v>1457.99</v>
      </c>
    </row>
    <row r="82831" spans="2:6" x14ac:dyDescent="0.3">
      <c r="F82831">
        <v>2443.35</v>
      </c>
    </row>
    <row r="82832" spans="2:6" x14ac:dyDescent="0.3">
      <c r="F82832">
        <v>3578.27</v>
      </c>
    </row>
    <row r="82833" spans="2:6" x14ac:dyDescent="0.3">
      <c r="D82833" t="s">
        <v>20829</v>
      </c>
      <c r="E82833" t="s">
        <v>20848</v>
      </c>
      <c r="F82833">
        <v>348.76</v>
      </c>
    </row>
    <row r="82834" spans="2:6" x14ac:dyDescent="0.3">
      <c r="F82834">
        <v>1349.6</v>
      </c>
    </row>
    <row r="82835" spans="2:6" x14ac:dyDescent="0.3">
      <c r="F82835">
        <v>1364.5</v>
      </c>
    </row>
    <row r="82836" spans="2:6" x14ac:dyDescent="0.3">
      <c r="E82836" t="s">
        <v>20830</v>
      </c>
      <c r="F82836">
        <v>337.22</v>
      </c>
    </row>
    <row r="82837" spans="2:6" x14ac:dyDescent="0.3">
      <c r="F82837">
        <v>594.83000000000004</v>
      </c>
    </row>
    <row r="82838" spans="2:6" x14ac:dyDescent="0.3">
      <c r="B82838">
        <v>17903</v>
      </c>
      <c r="C82838" t="s">
        <v>16228</v>
      </c>
      <c r="D82838" t="s">
        <v>20855</v>
      </c>
      <c r="E82838" t="s">
        <v>20879</v>
      </c>
      <c r="F82838">
        <v>1079.99</v>
      </c>
    </row>
    <row r="82839" spans="2:6" x14ac:dyDescent="0.3">
      <c r="F82839">
        <v>3374.99</v>
      </c>
    </row>
    <row r="82840" spans="2:6" x14ac:dyDescent="0.3">
      <c r="F82840">
        <v>3399.99</v>
      </c>
    </row>
    <row r="82841" spans="2:6" x14ac:dyDescent="0.3">
      <c r="E82841" t="s">
        <v>20856</v>
      </c>
      <c r="F82841">
        <v>782.99</v>
      </c>
    </row>
    <row r="82842" spans="2:6" x14ac:dyDescent="0.3">
      <c r="F82842">
        <v>1457.99</v>
      </c>
    </row>
    <row r="82843" spans="2:6" x14ac:dyDescent="0.3">
      <c r="F82843">
        <v>2443.35</v>
      </c>
    </row>
    <row r="82844" spans="2:6" x14ac:dyDescent="0.3">
      <c r="F82844">
        <v>3578.27</v>
      </c>
    </row>
    <row r="82845" spans="2:6" x14ac:dyDescent="0.3">
      <c r="D82845" t="s">
        <v>20829</v>
      </c>
      <c r="E82845" t="s">
        <v>20848</v>
      </c>
      <c r="F82845">
        <v>348.76</v>
      </c>
    </row>
    <row r="82846" spans="2:6" x14ac:dyDescent="0.3">
      <c r="F82846">
        <v>1349.6</v>
      </c>
    </row>
    <row r="82847" spans="2:6" x14ac:dyDescent="0.3">
      <c r="F82847">
        <v>1364.5</v>
      </c>
    </row>
    <row r="82848" spans="2:6" x14ac:dyDescent="0.3">
      <c r="E82848" t="s">
        <v>20830</v>
      </c>
      <c r="F82848">
        <v>337.22</v>
      </c>
    </row>
    <row r="82849" spans="2:6" x14ac:dyDescent="0.3">
      <c r="F82849">
        <v>594.83000000000004</v>
      </c>
    </row>
    <row r="82850" spans="2:6" x14ac:dyDescent="0.3">
      <c r="B82850">
        <v>17904</v>
      </c>
      <c r="C82850" t="s">
        <v>504</v>
      </c>
      <c r="D82850" t="s">
        <v>20855</v>
      </c>
      <c r="E82850" t="s">
        <v>20879</v>
      </c>
      <c r="F82850">
        <v>1079.99</v>
      </c>
    </row>
    <row r="82851" spans="2:6" x14ac:dyDescent="0.3">
      <c r="F82851">
        <v>3374.99</v>
      </c>
    </row>
    <row r="82852" spans="2:6" x14ac:dyDescent="0.3">
      <c r="F82852">
        <v>3399.99</v>
      </c>
    </row>
    <row r="82853" spans="2:6" x14ac:dyDescent="0.3">
      <c r="E82853" t="s">
        <v>20856</v>
      </c>
      <c r="F82853">
        <v>782.99</v>
      </c>
    </row>
    <row r="82854" spans="2:6" x14ac:dyDescent="0.3">
      <c r="F82854">
        <v>1457.99</v>
      </c>
    </row>
    <row r="82855" spans="2:6" x14ac:dyDescent="0.3">
      <c r="F82855">
        <v>2443.35</v>
      </c>
    </row>
    <row r="82856" spans="2:6" x14ac:dyDescent="0.3">
      <c r="F82856">
        <v>3578.27</v>
      </c>
    </row>
    <row r="82857" spans="2:6" x14ac:dyDescent="0.3">
      <c r="D82857" t="s">
        <v>20829</v>
      </c>
      <c r="E82857" t="s">
        <v>20848</v>
      </c>
      <c r="F82857">
        <v>348.76</v>
      </c>
    </row>
    <row r="82858" spans="2:6" x14ac:dyDescent="0.3">
      <c r="F82858">
        <v>1349.6</v>
      </c>
    </row>
    <row r="82859" spans="2:6" x14ac:dyDescent="0.3">
      <c r="F82859">
        <v>1364.5</v>
      </c>
    </row>
    <row r="82860" spans="2:6" x14ac:dyDescent="0.3">
      <c r="E82860" t="s">
        <v>20830</v>
      </c>
      <c r="F82860">
        <v>337.22</v>
      </c>
    </row>
    <row r="82861" spans="2:6" x14ac:dyDescent="0.3">
      <c r="F82861">
        <v>594.83000000000004</v>
      </c>
    </row>
    <row r="82862" spans="2:6" x14ac:dyDescent="0.3">
      <c r="B82862">
        <v>17905</v>
      </c>
      <c r="C82862" t="s">
        <v>8939</v>
      </c>
      <c r="D82862" t="s">
        <v>20855</v>
      </c>
      <c r="E82862" t="s">
        <v>20879</v>
      </c>
      <c r="F82862">
        <v>1079.99</v>
      </c>
    </row>
    <row r="82863" spans="2:6" x14ac:dyDescent="0.3">
      <c r="F82863">
        <v>3374.99</v>
      </c>
    </row>
    <row r="82864" spans="2:6" x14ac:dyDescent="0.3">
      <c r="F82864">
        <v>3399.99</v>
      </c>
    </row>
    <row r="82865" spans="2:6" x14ac:dyDescent="0.3">
      <c r="E82865" t="s">
        <v>20856</v>
      </c>
      <c r="F82865">
        <v>782.99</v>
      </c>
    </row>
    <row r="82866" spans="2:6" x14ac:dyDescent="0.3">
      <c r="F82866">
        <v>1457.99</v>
      </c>
    </row>
    <row r="82867" spans="2:6" x14ac:dyDescent="0.3">
      <c r="F82867">
        <v>2443.35</v>
      </c>
    </row>
    <row r="82868" spans="2:6" x14ac:dyDescent="0.3">
      <c r="F82868">
        <v>3578.27</v>
      </c>
    </row>
    <row r="82869" spans="2:6" x14ac:dyDescent="0.3">
      <c r="D82869" t="s">
        <v>20829</v>
      </c>
      <c r="E82869" t="s">
        <v>20848</v>
      </c>
      <c r="F82869">
        <v>348.76</v>
      </c>
    </row>
    <row r="82870" spans="2:6" x14ac:dyDescent="0.3">
      <c r="F82870">
        <v>1349.6</v>
      </c>
    </row>
    <row r="82871" spans="2:6" x14ac:dyDescent="0.3">
      <c r="F82871">
        <v>1364.5</v>
      </c>
    </row>
    <row r="82872" spans="2:6" x14ac:dyDescent="0.3">
      <c r="E82872" t="s">
        <v>20830</v>
      </c>
      <c r="F82872">
        <v>337.22</v>
      </c>
    </row>
    <row r="82873" spans="2:6" x14ac:dyDescent="0.3">
      <c r="F82873">
        <v>594.83000000000004</v>
      </c>
    </row>
    <row r="82874" spans="2:6" x14ac:dyDescent="0.3">
      <c r="B82874">
        <v>17906</v>
      </c>
      <c r="C82874" t="s">
        <v>14396</v>
      </c>
      <c r="D82874" t="s">
        <v>20855</v>
      </c>
      <c r="E82874" t="s">
        <v>20879</v>
      </c>
      <c r="F82874">
        <v>1079.99</v>
      </c>
    </row>
    <row r="82875" spans="2:6" x14ac:dyDescent="0.3">
      <c r="F82875">
        <v>3374.99</v>
      </c>
    </row>
    <row r="82876" spans="2:6" x14ac:dyDescent="0.3">
      <c r="F82876">
        <v>3399.99</v>
      </c>
    </row>
    <row r="82877" spans="2:6" x14ac:dyDescent="0.3">
      <c r="E82877" t="s">
        <v>20856</v>
      </c>
      <c r="F82877">
        <v>782.99</v>
      </c>
    </row>
    <row r="82878" spans="2:6" x14ac:dyDescent="0.3">
      <c r="F82878">
        <v>1457.99</v>
      </c>
    </row>
    <row r="82879" spans="2:6" x14ac:dyDescent="0.3">
      <c r="F82879">
        <v>2443.35</v>
      </c>
    </row>
    <row r="82880" spans="2:6" x14ac:dyDescent="0.3">
      <c r="F82880">
        <v>3578.27</v>
      </c>
    </row>
    <row r="82881" spans="2:6" x14ac:dyDescent="0.3">
      <c r="D82881" t="s">
        <v>20829</v>
      </c>
      <c r="E82881" t="s">
        <v>20848</v>
      </c>
      <c r="F82881">
        <v>348.76</v>
      </c>
    </row>
    <row r="82882" spans="2:6" x14ac:dyDescent="0.3">
      <c r="F82882">
        <v>1349.6</v>
      </c>
    </row>
    <row r="82883" spans="2:6" x14ac:dyDescent="0.3">
      <c r="F82883">
        <v>1364.5</v>
      </c>
    </row>
    <row r="82884" spans="2:6" x14ac:dyDescent="0.3">
      <c r="E82884" t="s">
        <v>20830</v>
      </c>
      <c r="F82884">
        <v>337.22</v>
      </c>
    </row>
    <row r="82885" spans="2:6" x14ac:dyDescent="0.3">
      <c r="F82885">
        <v>594.83000000000004</v>
      </c>
    </row>
    <row r="82886" spans="2:6" x14ac:dyDescent="0.3">
      <c r="B82886">
        <v>17907</v>
      </c>
      <c r="C82886" t="s">
        <v>8547</v>
      </c>
      <c r="D82886" t="s">
        <v>20855</v>
      </c>
      <c r="E82886" t="s">
        <v>20879</v>
      </c>
      <c r="F82886">
        <v>1079.99</v>
      </c>
    </row>
    <row r="82887" spans="2:6" x14ac:dyDescent="0.3">
      <c r="F82887">
        <v>3374.99</v>
      </c>
    </row>
    <row r="82888" spans="2:6" x14ac:dyDescent="0.3">
      <c r="F82888">
        <v>3399.99</v>
      </c>
    </row>
    <row r="82889" spans="2:6" x14ac:dyDescent="0.3">
      <c r="E82889" t="s">
        <v>20856</v>
      </c>
      <c r="F82889">
        <v>782.99</v>
      </c>
    </row>
    <row r="82890" spans="2:6" x14ac:dyDescent="0.3">
      <c r="F82890">
        <v>1457.99</v>
      </c>
    </row>
    <row r="82891" spans="2:6" x14ac:dyDescent="0.3">
      <c r="F82891">
        <v>2443.35</v>
      </c>
    </row>
    <row r="82892" spans="2:6" x14ac:dyDescent="0.3">
      <c r="F82892">
        <v>3578.27</v>
      </c>
    </row>
    <row r="82893" spans="2:6" x14ac:dyDescent="0.3">
      <c r="D82893" t="s">
        <v>20829</v>
      </c>
      <c r="E82893" t="s">
        <v>20848</v>
      </c>
      <c r="F82893">
        <v>348.76</v>
      </c>
    </row>
    <row r="82894" spans="2:6" x14ac:dyDescent="0.3">
      <c r="F82894">
        <v>1349.6</v>
      </c>
    </row>
    <row r="82895" spans="2:6" x14ac:dyDescent="0.3">
      <c r="F82895">
        <v>1364.5</v>
      </c>
    </row>
    <row r="82896" spans="2:6" x14ac:dyDescent="0.3">
      <c r="E82896" t="s">
        <v>20830</v>
      </c>
      <c r="F82896">
        <v>337.22</v>
      </c>
    </row>
    <row r="82897" spans="2:6" x14ac:dyDescent="0.3">
      <c r="F82897">
        <v>594.83000000000004</v>
      </c>
    </row>
    <row r="82898" spans="2:6" x14ac:dyDescent="0.3">
      <c r="B82898">
        <v>17908</v>
      </c>
      <c r="C82898" t="s">
        <v>1792</v>
      </c>
      <c r="D82898" t="s">
        <v>20855</v>
      </c>
      <c r="E82898" t="s">
        <v>20879</v>
      </c>
      <c r="F82898">
        <v>1079.99</v>
      </c>
    </row>
    <row r="82899" spans="2:6" x14ac:dyDescent="0.3">
      <c r="F82899">
        <v>3374.99</v>
      </c>
    </row>
    <row r="82900" spans="2:6" x14ac:dyDescent="0.3">
      <c r="F82900">
        <v>3399.99</v>
      </c>
    </row>
    <row r="82901" spans="2:6" x14ac:dyDescent="0.3">
      <c r="E82901" t="s">
        <v>20856</v>
      </c>
      <c r="F82901">
        <v>782.99</v>
      </c>
    </row>
    <row r="82902" spans="2:6" x14ac:dyDescent="0.3">
      <c r="F82902">
        <v>1457.99</v>
      </c>
    </row>
    <row r="82903" spans="2:6" x14ac:dyDescent="0.3">
      <c r="F82903">
        <v>2443.35</v>
      </c>
    </row>
    <row r="82904" spans="2:6" x14ac:dyDescent="0.3">
      <c r="F82904">
        <v>3578.27</v>
      </c>
    </row>
    <row r="82905" spans="2:6" x14ac:dyDescent="0.3">
      <c r="D82905" t="s">
        <v>20829</v>
      </c>
      <c r="E82905" t="s">
        <v>20848</v>
      </c>
      <c r="F82905">
        <v>348.76</v>
      </c>
    </row>
    <row r="82906" spans="2:6" x14ac:dyDescent="0.3">
      <c r="F82906">
        <v>1349.6</v>
      </c>
    </row>
    <row r="82907" spans="2:6" x14ac:dyDescent="0.3">
      <c r="F82907">
        <v>1364.5</v>
      </c>
    </row>
    <row r="82908" spans="2:6" x14ac:dyDescent="0.3">
      <c r="E82908" t="s">
        <v>20830</v>
      </c>
      <c r="F82908">
        <v>337.22</v>
      </c>
    </row>
    <row r="82909" spans="2:6" x14ac:dyDescent="0.3">
      <c r="F82909">
        <v>594.83000000000004</v>
      </c>
    </row>
    <row r="82910" spans="2:6" x14ac:dyDescent="0.3">
      <c r="B82910">
        <v>17909</v>
      </c>
      <c r="C82910" t="s">
        <v>13863</v>
      </c>
      <c r="D82910" t="s">
        <v>20855</v>
      </c>
      <c r="E82910" t="s">
        <v>20879</v>
      </c>
      <c r="F82910">
        <v>1079.99</v>
      </c>
    </row>
    <row r="82911" spans="2:6" x14ac:dyDescent="0.3">
      <c r="F82911">
        <v>3374.99</v>
      </c>
    </row>
    <row r="82912" spans="2:6" x14ac:dyDescent="0.3">
      <c r="F82912">
        <v>3399.99</v>
      </c>
    </row>
    <row r="82913" spans="2:6" x14ac:dyDescent="0.3">
      <c r="E82913" t="s">
        <v>20856</v>
      </c>
      <c r="F82913">
        <v>782.99</v>
      </c>
    </row>
    <row r="82914" spans="2:6" x14ac:dyDescent="0.3">
      <c r="F82914">
        <v>1457.99</v>
      </c>
    </row>
    <row r="82915" spans="2:6" x14ac:dyDescent="0.3">
      <c r="F82915">
        <v>2443.35</v>
      </c>
    </row>
    <row r="82916" spans="2:6" x14ac:dyDescent="0.3">
      <c r="F82916">
        <v>3578.27</v>
      </c>
    </row>
    <row r="82917" spans="2:6" x14ac:dyDescent="0.3">
      <c r="D82917" t="s">
        <v>20829</v>
      </c>
      <c r="E82917" t="s">
        <v>20848</v>
      </c>
      <c r="F82917">
        <v>348.76</v>
      </c>
    </row>
    <row r="82918" spans="2:6" x14ac:dyDescent="0.3">
      <c r="F82918">
        <v>1349.6</v>
      </c>
    </row>
    <row r="82919" spans="2:6" x14ac:dyDescent="0.3">
      <c r="F82919">
        <v>1364.5</v>
      </c>
    </row>
    <row r="82920" spans="2:6" x14ac:dyDescent="0.3">
      <c r="E82920" t="s">
        <v>20830</v>
      </c>
      <c r="F82920">
        <v>337.22</v>
      </c>
    </row>
    <row r="82921" spans="2:6" x14ac:dyDescent="0.3">
      <c r="F82921">
        <v>594.83000000000004</v>
      </c>
    </row>
    <row r="82922" spans="2:6" x14ac:dyDescent="0.3">
      <c r="B82922">
        <v>17910</v>
      </c>
      <c r="C82922" t="s">
        <v>2021</v>
      </c>
      <c r="D82922" t="s">
        <v>20855</v>
      </c>
      <c r="E82922" t="s">
        <v>20879</v>
      </c>
      <c r="F82922">
        <v>1079.99</v>
      </c>
    </row>
    <row r="82923" spans="2:6" x14ac:dyDescent="0.3">
      <c r="F82923">
        <v>3374.99</v>
      </c>
    </row>
    <row r="82924" spans="2:6" x14ac:dyDescent="0.3">
      <c r="F82924">
        <v>3399.99</v>
      </c>
    </row>
    <row r="82925" spans="2:6" x14ac:dyDescent="0.3">
      <c r="E82925" t="s">
        <v>20856</v>
      </c>
      <c r="F82925">
        <v>782.99</v>
      </c>
    </row>
    <row r="82926" spans="2:6" x14ac:dyDescent="0.3">
      <c r="F82926">
        <v>1457.99</v>
      </c>
    </row>
    <row r="82927" spans="2:6" x14ac:dyDescent="0.3">
      <c r="F82927">
        <v>2443.35</v>
      </c>
    </row>
    <row r="82928" spans="2:6" x14ac:dyDescent="0.3">
      <c r="F82928">
        <v>3578.27</v>
      </c>
    </row>
    <row r="82929" spans="2:6" x14ac:dyDescent="0.3">
      <c r="D82929" t="s">
        <v>20829</v>
      </c>
      <c r="E82929" t="s">
        <v>20848</v>
      </c>
      <c r="F82929">
        <v>348.76</v>
      </c>
    </row>
    <row r="82930" spans="2:6" x14ac:dyDescent="0.3">
      <c r="F82930">
        <v>1349.6</v>
      </c>
    </row>
    <row r="82931" spans="2:6" x14ac:dyDescent="0.3">
      <c r="F82931">
        <v>1364.5</v>
      </c>
    </row>
    <row r="82932" spans="2:6" x14ac:dyDescent="0.3">
      <c r="E82932" t="s">
        <v>20830</v>
      </c>
      <c r="F82932">
        <v>337.22</v>
      </c>
    </row>
    <row r="82933" spans="2:6" x14ac:dyDescent="0.3">
      <c r="F82933">
        <v>594.83000000000004</v>
      </c>
    </row>
    <row r="82934" spans="2:6" x14ac:dyDescent="0.3">
      <c r="B82934">
        <v>17911</v>
      </c>
      <c r="C82934" t="s">
        <v>11466</v>
      </c>
      <c r="D82934" t="s">
        <v>20855</v>
      </c>
      <c r="E82934" t="s">
        <v>20879</v>
      </c>
      <c r="F82934">
        <v>1079.99</v>
      </c>
    </row>
    <row r="82935" spans="2:6" x14ac:dyDescent="0.3">
      <c r="F82935">
        <v>3374.99</v>
      </c>
    </row>
    <row r="82936" spans="2:6" x14ac:dyDescent="0.3">
      <c r="F82936">
        <v>3399.99</v>
      </c>
    </row>
    <row r="82937" spans="2:6" x14ac:dyDescent="0.3">
      <c r="E82937" t="s">
        <v>20856</v>
      </c>
      <c r="F82937">
        <v>782.99</v>
      </c>
    </row>
    <row r="82938" spans="2:6" x14ac:dyDescent="0.3">
      <c r="F82938">
        <v>1457.99</v>
      </c>
    </row>
    <row r="82939" spans="2:6" x14ac:dyDescent="0.3">
      <c r="F82939">
        <v>2443.35</v>
      </c>
    </row>
    <row r="82940" spans="2:6" x14ac:dyDescent="0.3">
      <c r="F82940">
        <v>3578.27</v>
      </c>
    </row>
    <row r="82941" spans="2:6" x14ac:dyDescent="0.3">
      <c r="D82941" t="s">
        <v>20829</v>
      </c>
      <c r="E82941" t="s">
        <v>20848</v>
      </c>
      <c r="F82941">
        <v>348.76</v>
      </c>
    </row>
    <row r="82942" spans="2:6" x14ac:dyDescent="0.3">
      <c r="F82942">
        <v>1349.6</v>
      </c>
    </row>
    <row r="82943" spans="2:6" x14ac:dyDescent="0.3">
      <c r="F82943">
        <v>1364.5</v>
      </c>
    </row>
    <row r="82944" spans="2:6" x14ac:dyDescent="0.3">
      <c r="E82944" t="s">
        <v>20830</v>
      </c>
      <c r="F82944">
        <v>337.22</v>
      </c>
    </row>
    <row r="82945" spans="2:6" x14ac:dyDescent="0.3">
      <c r="F82945">
        <v>594.83000000000004</v>
      </c>
    </row>
    <row r="82946" spans="2:6" x14ac:dyDescent="0.3">
      <c r="B82946">
        <v>17912</v>
      </c>
      <c r="C82946" t="s">
        <v>12903</v>
      </c>
      <c r="D82946" t="s">
        <v>20855</v>
      </c>
      <c r="E82946" t="s">
        <v>20879</v>
      </c>
      <c r="F82946">
        <v>1079.99</v>
      </c>
    </row>
    <row r="82947" spans="2:6" x14ac:dyDescent="0.3">
      <c r="F82947">
        <v>3374.99</v>
      </c>
    </row>
    <row r="82948" spans="2:6" x14ac:dyDescent="0.3">
      <c r="F82948">
        <v>3399.99</v>
      </c>
    </row>
    <row r="82949" spans="2:6" x14ac:dyDescent="0.3">
      <c r="E82949" t="s">
        <v>20856</v>
      </c>
      <c r="F82949">
        <v>782.99</v>
      </c>
    </row>
    <row r="82950" spans="2:6" x14ac:dyDescent="0.3">
      <c r="F82950">
        <v>1457.99</v>
      </c>
    </row>
    <row r="82951" spans="2:6" x14ac:dyDescent="0.3">
      <c r="F82951">
        <v>2443.35</v>
      </c>
    </row>
    <row r="82952" spans="2:6" x14ac:dyDescent="0.3">
      <c r="F82952">
        <v>3578.27</v>
      </c>
    </row>
    <row r="82953" spans="2:6" x14ac:dyDescent="0.3">
      <c r="D82953" t="s">
        <v>20829</v>
      </c>
      <c r="E82953" t="s">
        <v>20848</v>
      </c>
      <c r="F82953">
        <v>348.76</v>
      </c>
    </row>
    <row r="82954" spans="2:6" x14ac:dyDescent="0.3">
      <c r="F82954">
        <v>1349.6</v>
      </c>
    </row>
    <row r="82955" spans="2:6" x14ac:dyDescent="0.3">
      <c r="F82955">
        <v>1364.5</v>
      </c>
    </row>
    <row r="82956" spans="2:6" x14ac:dyDescent="0.3">
      <c r="E82956" t="s">
        <v>20830</v>
      </c>
      <c r="F82956">
        <v>337.22</v>
      </c>
    </row>
    <row r="82957" spans="2:6" x14ac:dyDescent="0.3">
      <c r="F82957">
        <v>594.83000000000004</v>
      </c>
    </row>
    <row r="82958" spans="2:6" x14ac:dyDescent="0.3">
      <c r="B82958">
        <v>17913</v>
      </c>
      <c r="C82958" t="s">
        <v>11111</v>
      </c>
      <c r="D82958" t="s">
        <v>20855</v>
      </c>
      <c r="E82958" t="s">
        <v>20879</v>
      </c>
      <c r="F82958">
        <v>1079.99</v>
      </c>
    </row>
    <row r="82959" spans="2:6" x14ac:dyDescent="0.3">
      <c r="F82959">
        <v>3374.99</v>
      </c>
    </row>
    <row r="82960" spans="2:6" x14ac:dyDescent="0.3">
      <c r="F82960">
        <v>3399.99</v>
      </c>
    </row>
    <row r="82961" spans="2:6" x14ac:dyDescent="0.3">
      <c r="E82961" t="s">
        <v>20856</v>
      </c>
      <c r="F82961">
        <v>782.99</v>
      </c>
    </row>
    <row r="82962" spans="2:6" x14ac:dyDescent="0.3">
      <c r="F82962">
        <v>1457.99</v>
      </c>
    </row>
    <row r="82963" spans="2:6" x14ac:dyDescent="0.3">
      <c r="F82963">
        <v>2443.35</v>
      </c>
    </row>
    <row r="82964" spans="2:6" x14ac:dyDescent="0.3">
      <c r="F82964">
        <v>3578.27</v>
      </c>
    </row>
    <row r="82965" spans="2:6" x14ac:dyDescent="0.3">
      <c r="D82965" t="s">
        <v>20829</v>
      </c>
      <c r="E82965" t="s">
        <v>20848</v>
      </c>
      <c r="F82965">
        <v>348.76</v>
      </c>
    </row>
    <row r="82966" spans="2:6" x14ac:dyDescent="0.3">
      <c r="F82966">
        <v>1349.6</v>
      </c>
    </row>
    <row r="82967" spans="2:6" x14ac:dyDescent="0.3">
      <c r="F82967">
        <v>1364.5</v>
      </c>
    </row>
    <row r="82968" spans="2:6" x14ac:dyDescent="0.3">
      <c r="E82968" t="s">
        <v>20830</v>
      </c>
      <c r="F82968">
        <v>337.22</v>
      </c>
    </row>
    <row r="82969" spans="2:6" x14ac:dyDescent="0.3">
      <c r="F82969">
        <v>594.83000000000004</v>
      </c>
    </row>
    <row r="82970" spans="2:6" x14ac:dyDescent="0.3">
      <c r="B82970">
        <v>17914</v>
      </c>
      <c r="C82970" t="s">
        <v>138</v>
      </c>
      <c r="D82970" t="s">
        <v>20855</v>
      </c>
      <c r="E82970" t="s">
        <v>20879</v>
      </c>
      <c r="F82970">
        <v>1079.99</v>
      </c>
    </row>
    <row r="82971" spans="2:6" x14ac:dyDescent="0.3">
      <c r="F82971">
        <v>3374.99</v>
      </c>
    </row>
    <row r="82972" spans="2:6" x14ac:dyDescent="0.3">
      <c r="F82972">
        <v>3399.99</v>
      </c>
    </row>
    <row r="82973" spans="2:6" x14ac:dyDescent="0.3">
      <c r="E82973" t="s">
        <v>20856</v>
      </c>
      <c r="F82973">
        <v>782.99</v>
      </c>
    </row>
    <row r="82974" spans="2:6" x14ac:dyDescent="0.3">
      <c r="F82974">
        <v>1457.99</v>
      </c>
    </row>
    <row r="82975" spans="2:6" x14ac:dyDescent="0.3">
      <c r="F82975">
        <v>2443.35</v>
      </c>
    </row>
    <row r="82976" spans="2:6" x14ac:dyDescent="0.3">
      <c r="F82976">
        <v>3578.27</v>
      </c>
    </row>
    <row r="82977" spans="2:6" x14ac:dyDescent="0.3">
      <c r="D82977" t="s">
        <v>20829</v>
      </c>
      <c r="E82977" t="s">
        <v>20848</v>
      </c>
      <c r="F82977">
        <v>348.76</v>
      </c>
    </row>
    <row r="82978" spans="2:6" x14ac:dyDescent="0.3">
      <c r="F82978">
        <v>1349.6</v>
      </c>
    </row>
    <row r="82979" spans="2:6" x14ac:dyDescent="0.3">
      <c r="F82979">
        <v>1364.5</v>
      </c>
    </row>
    <row r="82980" spans="2:6" x14ac:dyDescent="0.3">
      <c r="E82980" t="s">
        <v>20830</v>
      </c>
      <c r="F82980">
        <v>337.22</v>
      </c>
    </row>
    <row r="82981" spans="2:6" x14ac:dyDescent="0.3">
      <c r="F82981">
        <v>594.83000000000004</v>
      </c>
    </row>
    <row r="82982" spans="2:6" x14ac:dyDescent="0.3">
      <c r="B82982">
        <v>17915</v>
      </c>
      <c r="C82982" t="s">
        <v>5470</v>
      </c>
      <c r="D82982" t="s">
        <v>20855</v>
      </c>
      <c r="E82982" t="s">
        <v>20879</v>
      </c>
      <c r="F82982">
        <v>1079.99</v>
      </c>
    </row>
    <row r="82983" spans="2:6" x14ac:dyDescent="0.3">
      <c r="F82983">
        <v>3374.99</v>
      </c>
    </row>
    <row r="82984" spans="2:6" x14ac:dyDescent="0.3">
      <c r="F82984">
        <v>3399.99</v>
      </c>
    </row>
    <row r="82985" spans="2:6" x14ac:dyDescent="0.3">
      <c r="E82985" t="s">
        <v>20856</v>
      </c>
      <c r="F82985">
        <v>782.99</v>
      </c>
    </row>
    <row r="82986" spans="2:6" x14ac:dyDescent="0.3">
      <c r="F82986">
        <v>1457.99</v>
      </c>
    </row>
    <row r="82987" spans="2:6" x14ac:dyDescent="0.3">
      <c r="F82987">
        <v>2443.35</v>
      </c>
    </row>
    <row r="82988" spans="2:6" x14ac:dyDescent="0.3">
      <c r="F82988">
        <v>3578.27</v>
      </c>
    </row>
    <row r="82989" spans="2:6" x14ac:dyDescent="0.3">
      <c r="D82989" t="s">
        <v>20829</v>
      </c>
      <c r="E82989" t="s">
        <v>20848</v>
      </c>
      <c r="F82989">
        <v>348.76</v>
      </c>
    </row>
    <row r="82990" spans="2:6" x14ac:dyDescent="0.3">
      <c r="F82990">
        <v>1349.6</v>
      </c>
    </row>
    <row r="82991" spans="2:6" x14ac:dyDescent="0.3">
      <c r="F82991">
        <v>1364.5</v>
      </c>
    </row>
    <row r="82992" spans="2:6" x14ac:dyDescent="0.3">
      <c r="E82992" t="s">
        <v>20830</v>
      </c>
      <c r="F82992">
        <v>337.22</v>
      </c>
    </row>
    <row r="82993" spans="2:6" x14ac:dyDescent="0.3">
      <c r="F82993">
        <v>594.83000000000004</v>
      </c>
    </row>
    <row r="82994" spans="2:6" x14ac:dyDescent="0.3">
      <c r="B82994">
        <v>17916</v>
      </c>
      <c r="C82994" t="s">
        <v>16371</v>
      </c>
      <c r="D82994" t="s">
        <v>20855</v>
      </c>
      <c r="E82994" t="s">
        <v>20879</v>
      </c>
      <c r="F82994">
        <v>1079.99</v>
      </c>
    </row>
    <row r="82995" spans="2:6" x14ac:dyDescent="0.3">
      <c r="F82995">
        <v>3374.99</v>
      </c>
    </row>
    <row r="82996" spans="2:6" x14ac:dyDescent="0.3">
      <c r="F82996">
        <v>3399.99</v>
      </c>
    </row>
    <row r="82997" spans="2:6" x14ac:dyDescent="0.3">
      <c r="E82997" t="s">
        <v>20856</v>
      </c>
      <c r="F82997">
        <v>782.99</v>
      </c>
    </row>
    <row r="82998" spans="2:6" x14ac:dyDescent="0.3">
      <c r="F82998">
        <v>1457.99</v>
      </c>
    </row>
    <row r="82999" spans="2:6" x14ac:dyDescent="0.3">
      <c r="F82999">
        <v>2443.35</v>
      </c>
    </row>
    <row r="83000" spans="2:6" x14ac:dyDescent="0.3">
      <c r="F83000">
        <v>3578.27</v>
      </c>
    </row>
    <row r="83001" spans="2:6" x14ac:dyDescent="0.3">
      <c r="D83001" t="s">
        <v>20829</v>
      </c>
      <c r="E83001" t="s">
        <v>20848</v>
      </c>
      <c r="F83001">
        <v>348.76</v>
      </c>
    </row>
    <row r="83002" spans="2:6" x14ac:dyDescent="0.3">
      <c r="F83002">
        <v>1349.6</v>
      </c>
    </row>
    <row r="83003" spans="2:6" x14ac:dyDescent="0.3">
      <c r="F83003">
        <v>1364.5</v>
      </c>
    </row>
    <row r="83004" spans="2:6" x14ac:dyDescent="0.3">
      <c r="E83004" t="s">
        <v>20830</v>
      </c>
      <c r="F83004">
        <v>337.22</v>
      </c>
    </row>
    <row r="83005" spans="2:6" x14ac:dyDescent="0.3">
      <c r="F83005">
        <v>594.83000000000004</v>
      </c>
    </row>
    <row r="83006" spans="2:6" x14ac:dyDescent="0.3">
      <c r="B83006">
        <v>17917</v>
      </c>
      <c r="C83006" t="s">
        <v>8494</v>
      </c>
      <c r="D83006" t="s">
        <v>20855</v>
      </c>
      <c r="E83006" t="s">
        <v>20879</v>
      </c>
      <c r="F83006">
        <v>1079.99</v>
      </c>
    </row>
    <row r="83007" spans="2:6" x14ac:dyDescent="0.3">
      <c r="F83007">
        <v>3374.99</v>
      </c>
    </row>
    <row r="83008" spans="2:6" x14ac:dyDescent="0.3">
      <c r="F83008">
        <v>3399.99</v>
      </c>
    </row>
    <row r="83009" spans="2:6" x14ac:dyDescent="0.3">
      <c r="E83009" t="s">
        <v>20856</v>
      </c>
      <c r="F83009">
        <v>782.99</v>
      </c>
    </row>
    <row r="83010" spans="2:6" x14ac:dyDescent="0.3">
      <c r="F83010">
        <v>1457.99</v>
      </c>
    </row>
    <row r="83011" spans="2:6" x14ac:dyDescent="0.3">
      <c r="F83011">
        <v>2443.35</v>
      </c>
    </row>
    <row r="83012" spans="2:6" x14ac:dyDescent="0.3">
      <c r="F83012">
        <v>3578.27</v>
      </c>
    </row>
    <row r="83013" spans="2:6" x14ac:dyDescent="0.3">
      <c r="D83013" t="s">
        <v>20829</v>
      </c>
      <c r="E83013" t="s">
        <v>20848</v>
      </c>
      <c r="F83013">
        <v>348.76</v>
      </c>
    </row>
    <row r="83014" spans="2:6" x14ac:dyDescent="0.3">
      <c r="F83014">
        <v>1349.6</v>
      </c>
    </row>
    <row r="83015" spans="2:6" x14ac:dyDescent="0.3">
      <c r="F83015">
        <v>1364.5</v>
      </c>
    </row>
    <row r="83016" spans="2:6" x14ac:dyDescent="0.3">
      <c r="E83016" t="s">
        <v>20830</v>
      </c>
      <c r="F83016">
        <v>337.22</v>
      </c>
    </row>
    <row r="83017" spans="2:6" x14ac:dyDescent="0.3">
      <c r="F83017">
        <v>594.83000000000004</v>
      </c>
    </row>
    <row r="83018" spans="2:6" x14ac:dyDescent="0.3">
      <c r="B83018">
        <v>17918</v>
      </c>
      <c r="C83018" t="s">
        <v>4657</v>
      </c>
      <c r="D83018" t="s">
        <v>20855</v>
      </c>
      <c r="E83018" t="s">
        <v>20879</v>
      </c>
      <c r="F83018">
        <v>1079.99</v>
      </c>
    </row>
    <row r="83019" spans="2:6" x14ac:dyDescent="0.3">
      <c r="F83019">
        <v>3374.99</v>
      </c>
    </row>
    <row r="83020" spans="2:6" x14ac:dyDescent="0.3">
      <c r="F83020">
        <v>3399.99</v>
      </c>
    </row>
    <row r="83021" spans="2:6" x14ac:dyDescent="0.3">
      <c r="E83021" t="s">
        <v>20856</v>
      </c>
      <c r="F83021">
        <v>782.99</v>
      </c>
    </row>
    <row r="83022" spans="2:6" x14ac:dyDescent="0.3">
      <c r="F83022">
        <v>1457.99</v>
      </c>
    </row>
    <row r="83023" spans="2:6" x14ac:dyDescent="0.3">
      <c r="F83023">
        <v>2443.35</v>
      </c>
    </row>
    <row r="83024" spans="2:6" x14ac:dyDescent="0.3">
      <c r="F83024">
        <v>3578.27</v>
      </c>
    </row>
    <row r="83025" spans="2:6" x14ac:dyDescent="0.3">
      <c r="D83025" t="s">
        <v>20829</v>
      </c>
      <c r="E83025" t="s">
        <v>20848</v>
      </c>
      <c r="F83025">
        <v>348.76</v>
      </c>
    </row>
    <row r="83026" spans="2:6" x14ac:dyDescent="0.3">
      <c r="F83026">
        <v>1349.6</v>
      </c>
    </row>
    <row r="83027" spans="2:6" x14ac:dyDescent="0.3">
      <c r="F83027">
        <v>1364.5</v>
      </c>
    </row>
    <row r="83028" spans="2:6" x14ac:dyDescent="0.3">
      <c r="E83028" t="s">
        <v>20830</v>
      </c>
      <c r="F83028">
        <v>337.22</v>
      </c>
    </row>
    <row r="83029" spans="2:6" x14ac:dyDescent="0.3">
      <c r="F83029">
        <v>594.83000000000004</v>
      </c>
    </row>
    <row r="83030" spans="2:6" x14ac:dyDescent="0.3">
      <c r="B83030">
        <v>17919</v>
      </c>
      <c r="C83030" t="s">
        <v>10611</v>
      </c>
      <c r="D83030" t="s">
        <v>20855</v>
      </c>
      <c r="E83030" t="s">
        <v>20879</v>
      </c>
      <c r="F83030">
        <v>1079.99</v>
      </c>
    </row>
    <row r="83031" spans="2:6" x14ac:dyDescent="0.3">
      <c r="F83031">
        <v>3374.99</v>
      </c>
    </row>
    <row r="83032" spans="2:6" x14ac:dyDescent="0.3">
      <c r="F83032">
        <v>3399.99</v>
      </c>
    </row>
    <row r="83033" spans="2:6" x14ac:dyDescent="0.3">
      <c r="E83033" t="s">
        <v>20856</v>
      </c>
      <c r="F83033">
        <v>782.99</v>
      </c>
    </row>
    <row r="83034" spans="2:6" x14ac:dyDescent="0.3">
      <c r="F83034">
        <v>1457.99</v>
      </c>
    </row>
    <row r="83035" spans="2:6" x14ac:dyDescent="0.3">
      <c r="F83035">
        <v>2443.35</v>
      </c>
    </row>
    <row r="83036" spans="2:6" x14ac:dyDescent="0.3">
      <c r="F83036">
        <v>3578.27</v>
      </c>
    </row>
    <row r="83037" spans="2:6" x14ac:dyDescent="0.3">
      <c r="D83037" t="s">
        <v>20829</v>
      </c>
      <c r="E83037" t="s">
        <v>20848</v>
      </c>
      <c r="F83037">
        <v>348.76</v>
      </c>
    </row>
    <row r="83038" spans="2:6" x14ac:dyDescent="0.3">
      <c r="F83038">
        <v>1349.6</v>
      </c>
    </row>
    <row r="83039" spans="2:6" x14ac:dyDescent="0.3">
      <c r="F83039">
        <v>1364.5</v>
      </c>
    </row>
    <row r="83040" spans="2:6" x14ac:dyDescent="0.3">
      <c r="E83040" t="s">
        <v>20830</v>
      </c>
      <c r="F83040">
        <v>337.22</v>
      </c>
    </row>
    <row r="83041" spans="2:6" x14ac:dyDescent="0.3">
      <c r="F83041">
        <v>594.83000000000004</v>
      </c>
    </row>
    <row r="83042" spans="2:6" x14ac:dyDescent="0.3">
      <c r="B83042">
        <v>17920</v>
      </c>
      <c r="C83042" t="s">
        <v>271</v>
      </c>
      <c r="D83042" t="s">
        <v>20855</v>
      </c>
      <c r="E83042" t="s">
        <v>20879</v>
      </c>
      <c r="F83042">
        <v>1079.99</v>
      </c>
    </row>
    <row r="83043" spans="2:6" x14ac:dyDescent="0.3">
      <c r="F83043">
        <v>3374.99</v>
      </c>
    </row>
    <row r="83044" spans="2:6" x14ac:dyDescent="0.3">
      <c r="F83044">
        <v>3399.99</v>
      </c>
    </row>
    <row r="83045" spans="2:6" x14ac:dyDescent="0.3">
      <c r="E83045" t="s">
        <v>20856</v>
      </c>
      <c r="F83045">
        <v>782.99</v>
      </c>
    </row>
    <row r="83046" spans="2:6" x14ac:dyDescent="0.3">
      <c r="F83046">
        <v>1457.99</v>
      </c>
    </row>
    <row r="83047" spans="2:6" x14ac:dyDescent="0.3">
      <c r="F83047">
        <v>2443.35</v>
      </c>
    </row>
    <row r="83048" spans="2:6" x14ac:dyDescent="0.3">
      <c r="F83048">
        <v>3578.27</v>
      </c>
    </row>
    <row r="83049" spans="2:6" x14ac:dyDescent="0.3">
      <c r="D83049" t="s">
        <v>20829</v>
      </c>
      <c r="E83049" t="s">
        <v>20848</v>
      </c>
      <c r="F83049">
        <v>348.76</v>
      </c>
    </row>
    <row r="83050" spans="2:6" x14ac:dyDescent="0.3">
      <c r="F83050">
        <v>1349.6</v>
      </c>
    </row>
    <row r="83051" spans="2:6" x14ac:dyDescent="0.3">
      <c r="F83051">
        <v>1364.5</v>
      </c>
    </row>
    <row r="83052" spans="2:6" x14ac:dyDescent="0.3">
      <c r="E83052" t="s">
        <v>20830</v>
      </c>
      <c r="F83052">
        <v>337.22</v>
      </c>
    </row>
    <row r="83053" spans="2:6" x14ac:dyDescent="0.3">
      <c r="F83053">
        <v>594.83000000000004</v>
      </c>
    </row>
    <row r="83054" spans="2:6" x14ac:dyDescent="0.3">
      <c r="B83054">
        <v>17921</v>
      </c>
      <c r="C83054" t="s">
        <v>1663</v>
      </c>
      <c r="D83054" t="s">
        <v>20855</v>
      </c>
      <c r="E83054" t="s">
        <v>20879</v>
      </c>
      <c r="F83054">
        <v>1079.99</v>
      </c>
    </row>
    <row r="83055" spans="2:6" x14ac:dyDescent="0.3">
      <c r="F83055">
        <v>3374.99</v>
      </c>
    </row>
    <row r="83056" spans="2:6" x14ac:dyDescent="0.3">
      <c r="F83056">
        <v>3399.99</v>
      </c>
    </row>
    <row r="83057" spans="2:6" x14ac:dyDescent="0.3">
      <c r="E83057" t="s">
        <v>20856</v>
      </c>
      <c r="F83057">
        <v>782.99</v>
      </c>
    </row>
    <row r="83058" spans="2:6" x14ac:dyDescent="0.3">
      <c r="F83058">
        <v>1457.99</v>
      </c>
    </row>
    <row r="83059" spans="2:6" x14ac:dyDescent="0.3">
      <c r="F83059">
        <v>2443.35</v>
      </c>
    </row>
    <row r="83060" spans="2:6" x14ac:dyDescent="0.3">
      <c r="F83060">
        <v>3578.27</v>
      </c>
    </row>
    <row r="83061" spans="2:6" x14ac:dyDescent="0.3">
      <c r="D83061" t="s">
        <v>20829</v>
      </c>
      <c r="E83061" t="s">
        <v>20848</v>
      </c>
      <c r="F83061">
        <v>348.76</v>
      </c>
    </row>
    <row r="83062" spans="2:6" x14ac:dyDescent="0.3">
      <c r="F83062">
        <v>1349.6</v>
      </c>
    </row>
    <row r="83063" spans="2:6" x14ac:dyDescent="0.3">
      <c r="F83063">
        <v>1364.5</v>
      </c>
    </row>
    <row r="83064" spans="2:6" x14ac:dyDescent="0.3">
      <c r="E83064" t="s">
        <v>20830</v>
      </c>
      <c r="F83064">
        <v>337.22</v>
      </c>
    </row>
    <row r="83065" spans="2:6" x14ac:dyDescent="0.3">
      <c r="F83065">
        <v>594.83000000000004</v>
      </c>
    </row>
    <row r="83066" spans="2:6" x14ac:dyDescent="0.3">
      <c r="B83066">
        <v>17922</v>
      </c>
      <c r="C83066" t="s">
        <v>195</v>
      </c>
      <c r="D83066" t="s">
        <v>20855</v>
      </c>
      <c r="E83066" t="s">
        <v>20879</v>
      </c>
      <c r="F83066">
        <v>1079.99</v>
      </c>
    </row>
    <row r="83067" spans="2:6" x14ac:dyDescent="0.3">
      <c r="F83067">
        <v>3374.99</v>
      </c>
    </row>
    <row r="83068" spans="2:6" x14ac:dyDescent="0.3">
      <c r="F83068">
        <v>3399.99</v>
      </c>
    </row>
    <row r="83069" spans="2:6" x14ac:dyDescent="0.3">
      <c r="E83069" t="s">
        <v>20856</v>
      </c>
      <c r="F83069">
        <v>782.99</v>
      </c>
    </row>
    <row r="83070" spans="2:6" x14ac:dyDescent="0.3">
      <c r="F83070">
        <v>1457.99</v>
      </c>
    </row>
    <row r="83071" spans="2:6" x14ac:dyDescent="0.3">
      <c r="F83071">
        <v>2443.35</v>
      </c>
    </row>
    <row r="83072" spans="2:6" x14ac:dyDescent="0.3">
      <c r="F83072">
        <v>3578.27</v>
      </c>
    </row>
    <row r="83073" spans="2:6" x14ac:dyDescent="0.3">
      <c r="D83073" t="s">
        <v>20829</v>
      </c>
      <c r="E83073" t="s">
        <v>20848</v>
      </c>
      <c r="F83073">
        <v>348.76</v>
      </c>
    </row>
    <row r="83074" spans="2:6" x14ac:dyDescent="0.3">
      <c r="F83074">
        <v>1349.6</v>
      </c>
    </row>
    <row r="83075" spans="2:6" x14ac:dyDescent="0.3">
      <c r="F83075">
        <v>1364.5</v>
      </c>
    </row>
    <row r="83076" spans="2:6" x14ac:dyDescent="0.3">
      <c r="E83076" t="s">
        <v>20830</v>
      </c>
      <c r="F83076">
        <v>337.22</v>
      </c>
    </row>
    <row r="83077" spans="2:6" x14ac:dyDescent="0.3">
      <c r="F83077">
        <v>594.83000000000004</v>
      </c>
    </row>
    <row r="83078" spans="2:6" x14ac:dyDescent="0.3">
      <c r="B83078">
        <v>17923</v>
      </c>
      <c r="C83078" t="s">
        <v>144</v>
      </c>
      <c r="D83078" t="s">
        <v>20855</v>
      </c>
      <c r="E83078" t="s">
        <v>20879</v>
      </c>
      <c r="F83078">
        <v>1079.99</v>
      </c>
    </row>
    <row r="83079" spans="2:6" x14ac:dyDescent="0.3">
      <c r="F83079">
        <v>3374.99</v>
      </c>
    </row>
    <row r="83080" spans="2:6" x14ac:dyDescent="0.3">
      <c r="F83080">
        <v>3399.99</v>
      </c>
    </row>
    <row r="83081" spans="2:6" x14ac:dyDescent="0.3">
      <c r="E83081" t="s">
        <v>20856</v>
      </c>
      <c r="F83081">
        <v>782.99</v>
      </c>
    </row>
    <row r="83082" spans="2:6" x14ac:dyDescent="0.3">
      <c r="F83082">
        <v>1457.99</v>
      </c>
    </row>
    <row r="83083" spans="2:6" x14ac:dyDescent="0.3">
      <c r="F83083">
        <v>2443.35</v>
      </c>
    </row>
    <row r="83084" spans="2:6" x14ac:dyDescent="0.3">
      <c r="F83084">
        <v>3578.27</v>
      </c>
    </row>
    <row r="83085" spans="2:6" x14ac:dyDescent="0.3">
      <c r="D83085" t="s">
        <v>20829</v>
      </c>
      <c r="E83085" t="s">
        <v>20848</v>
      </c>
      <c r="F83085">
        <v>348.76</v>
      </c>
    </row>
    <row r="83086" spans="2:6" x14ac:dyDescent="0.3">
      <c r="F83086">
        <v>1349.6</v>
      </c>
    </row>
    <row r="83087" spans="2:6" x14ac:dyDescent="0.3">
      <c r="F83087">
        <v>1364.5</v>
      </c>
    </row>
    <row r="83088" spans="2:6" x14ac:dyDescent="0.3">
      <c r="E83088" t="s">
        <v>20830</v>
      </c>
      <c r="F83088">
        <v>337.22</v>
      </c>
    </row>
    <row r="83089" spans="2:6" x14ac:dyDescent="0.3">
      <c r="F83089">
        <v>594.83000000000004</v>
      </c>
    </row>
    <row r="83090" spans="2:6" x14ac:dyDescent="0.3">
      <c r="B83090">
        <v>17924</v>
      </c>
      <c r="C83090" t="s">
        <v>3129</v>
      </c>
      <c r="D83090" t="s">
        <v>20855</v>
      </c>
      <c r="E83090" t="s">
        <v>20879</v>
      </c>
      <c r="F83090">
        <v>1079.99</v>
      </c>
    </row>
    <row r="83091" spans="2:6" x14ac:dyDescent="0.3">
      <c r="F83091">
        <v>3374.99</v>
      </c>
    </row>
    <row r="83092" spans="2:6" x14ac:dyDescent="0.3">
      <c r="F83092">
        <v>3399.99</v>
      </c>
    </row>
    <row r="83093" spans="2:6" x14ac:dyDescent="0.3">
      <c r="E83093" t="s">
        <v>20856</v>
      </c>
      <c r="F83093">
        <v>782.99</v>
      </c>
    </row>
    <row r="83094" spans="2:6" x14ac:dyDescent="0.3">
      <c r="F83094">
        <v>1457.99</v>
      </c>
    </row>
    <row r="83095" spans="2:6" x14ac:dyDescent="0.3">
      <c r="F83095">
        <v>2443.35</v>
      </c>
    </row>
    <row r="83096" spans="2:6" x14ac:dyDescent="0.3">
      <c r="F83096">
        <v>3578.27</v>
      </c>
    </row>
    <row r="83097" spans="2:6" x14ac:dyDescent="0.3">
      <c r="D83097" t="s">
        <v>20829</v>
      </c>
      <c r="E83097" t="s">
        <v>20848</v>
      </c>
      <c r="F83097">
        <v>348.76</v>
      </c>
    </row>
    <row r="83098" spans="2:6" x14ac:dyDescent="0.3">
      <c r="F83098">
        <v>1349.6</v>
      </c>
    </row>
    <row r="83099" spans="2:6" x14ac:dyDescent="0.3">
      <c r="F83099">
        <v>1364.5</v>
      </c>
    </row>
    <row r="83100" spans="2:6" x14ac:dyDescent="0.3">
      <c r="E83100" t="s">
        <v>20830</v>
      </c>
      <c r="F83100">
        <v>337.22</v>
      </c>
    </row>
    <row r="83101" spans="2:6" x14ac:dyDescent="0.3">
      <c r="F83101">
        <v>594.83000000000004</v>
      </c>
    </row>
    <row r="83102" spans="2:6" x14ac:dyDescent="0.3">
      <c r="B83102">
        <v>17925</v>
      </c>
      <c r="C83102" t="s">
        <v>271</v>
      </c>
      <c r="D83102" t="s">
        <v>20855</v>
      </c>
      <c r="E83102" t="s">
        <v>20879</v>
      </c>
      <c r="F83102">
        <v>1079.99</v>
      </c>
    </row>
    <row r="83103" spans="2:6" x14ac:dyDescent="0.3">
      <c r="F83103">
        <v>3374.99</v>
      </c>
    </row>
    <row r="83104" spans="2:6" x14ac:dyDescent="0.3">
      <c r="F83104">
        <v>3399.99</v>
      </c>
    </row>
    <row r="83105" spans="2:6" x14ac:dyDescent="0.3">
      <c r="E83105" t="s">
        <v>20856</v>
      </c>
      <c r="F83105">
        <v>782.99</v>
      </c>
    </row>
    <row r="83106" spans="2:6" x14ac:dyDescent="0.3">
      <c r="F83106">
        <v>1457.99</v>
      </c>
    </row>
    <row r="83107" spans="2:6" x14ac:dyDescent="0.3">
      <c r="F83107">
        <v>2443.35</v>
      </c>
    </row>
    <row r="83108" spans="2:6" x14ac:dyDescent="0.3">
      <c r="F83108">
        <v>3578.27</v>
      </c>
    </row>
    <row r="83109" spans="2:6" x14ac:dyDescent="0.3">
      <c r="D83109" t="s">
        <v>20829</v>
      </c>
      <c r="E83109" t="s">
        <v>20848</v>
      </c>
      <c r="F83109">
        <v>348.76</v>
      </c>
    </row>
    <row r="83110" spans="2:6" x14ac:dyDescent="0.3">
      <c r="F83110">
        <v>1349.6</v>
      </c>
    </row>
    <row r="83111" spans="2:6" x14ac:dyDescent="0.3">
      <c r="F83111">
        <v>1364.5</v>
      </c>
    </row>
    <row r="83112" spans="2:6" x14ac:dyDescent="0.3">
      <c r="E83112" t="s">
        <v>20830</v>
      </c>
      <c r="F83112">
        <v>337.22</v>
      </c>
    </row>
    <row r="83113" spans="2:6" x14ac:dyDescent="0.3">
      <c r="F83113">
        <v>594.83000000000004</v>
      </c>
    </row>
    <row r="83114" spans="2:6" x14ac:dyDescent="0.3">
      <c r="B83114">
        <v>17926</v>
      </c>
      <c r="C83114" t="s">
        <v>716</v>
      </c>
      <c r="D83114" t="s">
        <v>20855</v>
      </c>
      <c r="E83114" t="s">
        <v>20879</v>
      </c>
      <c r="F83114">
        <v>1079.99</v>
      </c>
    </row>
    <row r="83115" spans="2:6" x14ac:dyDescent="0.3">
      <c r="F83115">
        <v>3374.99</v>
      </c>
    </row>
    <row r="83116" spans="2:6" x14ac:dyDescent="0.3">
      <c r="F83116">
        <v>3399.99</v>
      </c>
    </row>
    <row r="83117" spans="2:6" x14ac:dyDescent="0.3">
      <c r="E83117" t="s">
        <v>20856</v>
      </c>
      <c r="F83117">
        <v>782.99</v>
      </c>
    </row>
    <row r="83118" spans="2:6" x14ac:dyDescent="0.3">
      <c r="F83118">
        <v>1457.99</v>
      </c>
    </row>
    <row r="83119" spans="2:6" x14ac:dyDescent="0.3">
      <c r="F83119">
        <v>2443.35</v>
      </c>
    </row>
    <row r="83120" spans="2:6" x14ac:dyDescent="0.3">
      <c r="F83120">
        <v>3578.27</v>
      </c>
    </row>
    <row r="83121" spans="2:6" x14ac:dyDescent="0.3">
      <c r="D83121" t="s">
        <v>20829</v>
      </c>
      <c r="E83121" t="s">
        <v>20848</v>
      </c>
      <c r="F83121">
        <v>348.76</v>
      </c>
    </row>
    <row r="83122" spans="2:6" x14ac:dyDescent="0.3">
      <c r="F83122">
        <v>1349.6</v>
      </c>
    </row>
    <row r="83123" spans="2:6" x14ac:dyDescent="0.3">
      <c r="F83123">
        <v>1364.5</v>
      </c>
    </row>
    <row r="83124" spans="2:6" x14ac:dyDescent="0.3">
      <c r="E83124" t="s">
        <v>20830</v>
      </c>
      <c r="F83124">
        <v>337.22</v>
      </c>
    </row>
    <row r="83125" spans="2:6" x14ac:dyDescent="0.3">
      <c r="F83125">
        <v>594.83000000000004</v>
      </c>
    </row>
    <row r="83126" spans="2:6" x14ac:dyDescent="0.3">
      <c r="B83126">
        <v>17927</v>
      </c>
      <c r="C83126" t="s">
        <v>149</v>
      </c>
      <c r="D83126" t="s">
        <v>20855</v>
      </c>
      <c r="E83126" t="s">
        <v>20879</v>
      </c>
      <c r="F83126">
        <v>1079.99</v>
      </c>
    </row>
    <row r="83127" spans="2:6" x14ac:dyDescent="0.3">
      <c r="F83127">
        <v>3374.99</v>
      </c>
    </row>
    <row r="83128" spans="2:6" x14ac:dyDescent="0.3">
      <c r="F83128">
        <v>3399.99</v>
      </c>
    </row>
    <row r="83129" spans="2:6" x14ac:dyDescent="0.3">
      <c r="E83129" t="s">
        <v>20856</v>
      </c>
      <c r="F83129">
        <v>782.99</v>
      </c>
    </row>
    <row r="83130" spans="2:6" x14ac:dyDescent="0.3">
      <c r="F83130">
        <v>1457.99</v>
      </c>
    </row>
    <row r="83131" spans="2:6" x14ac:dyDescent="0.3">
      <c r="F83131">
        <v>2443.35</v>
      </c>
    </row>
    <row r="83132" spans="2:6" x14ac:dyDescent="0.3">
      <c r="F83132">
        <v>3578.27</v>
      </c>
    </row>
    <row r="83133" spans="2:6" x14ac:dyDescent="0.3">
      <c r="D83133" t="s">
        <v>20829</v>
      </c>
      <c r="E83133" t="s">
        <v>20848</v>
      </c>
      <c r="F83133">
        <v>348.76</v>
      </c>
    </row>
    <row r="83134" spans="2:6" x14ac:dyDescent="0.3">
      <c r="F83134">
        <v>1349.6</v>
      </c>
    </row>
    <row r="83135" spans="2:6" x14ac:dyDescent="0.3">
      <c r="F83135">
        <v>1364.5</v>
      </c>
    </row>
    <row r="83136" spans="2:6" x14ac:dyDescent="0.3">
      <c r="E83136" t="s">
        <v>20830</v>
      </c>
      <c r="F83136">
        <v>337.22</v>
      </c>
    </row>
    <row r="83137" spans="2:6" x14ac:dyDescent="0.3">
      <c r="F83137">
        <v>594.83000000000004</v>
      </c>
    </row>
    <row r="83138" spans="2:6" x14ac:dyDescent="0.3">
      <c r="B83138">
        <v>17928</v>
      </c>
      <c r="C83138" t="s">
        <v>3862</v>
      </c>
      <c r="D83138" t="s">
        <v>20855</v>
      </c>
      <c r="E83138" t="s">
        <v>20879</v>
      </c>
      <c r="F83138">
        <v>1079.99</v>
      </c>
    </row>
    <row r="83139" spans="2:6" x14ac:dyDescent="0.3">
      <c r="F83139">
        <v>3374.99</v>
      </c>
    </row>
    <row r="83140" spans="2:6" x14ac:dyDescent="0.3">
      <c r="F83140">
        <v>3399.99</v>
      </c>
    </row>
    <row r="83141" spans="2:6" x14ac:dyDescent="0.3">
      <c r="E83141" t="s">
        <v>20856</v>
      </c>
      <c r="F83141">
        <v>782.99</v>
      </c>
    </row>
    <row r="83142" spans="2:6" x14ac:dyDescent="0.3">
      <c r="F83142">
        <v>1457.99</v>
      </c>
    </row>
    <row r="83143" spans="2:6" x14ac:dyDescent="0.3">
      <c r="F83143">
        <v>2443.35</v>
      </c>
    </row>
    <row r="83144" spans="2:6" x14ac:dyDescent="0.3">
      <c r="F83144">
        <v>3578.27</v>
      </c>
    </row>
    <row r="83145" spans="2:6" x14ac:dyDescent="0.3">
      <c r="D83145" t="s">
        <v>20829</v>
      </c>
      <c r="E83145" t="s">
        <v>20848</v>
      </c>
      <c r="F83145">
        <v>348.76</v>
      </c>
    </row>
    <row r="83146" spans="2:6" x14ac:dyDescent="0.3">
      <c r="F83146">
        <v>1349.6</v>
      </c>
    </row>
    <row r="83147" spans="2:6" x14ac:dyDescent="0.3">
      <c r="F83147">
        <v>1364.5</v>
      </c>
    </row>
    <row r="83148" spans="2:6" x14ac:dyDescent="0.3">
      <c r="E83148" t="s">
        <v>20830</v>
      </c>
      <c r="F83148">
        <v>337.22</v>
      </c>
    </row>
    <row r="83149" spans="2:6" x14ac:dyDescent="0.3">
      <c r="F83149">
        <v>594.83000000000004</v>
      </c>
    </row>
    <row r="83150" spans="2:6" x14ac:dyDescent="0.3">
      <c r="B83150">
        <v>17929</v>
      </c>
      <c r="C83150" t="s">
        <v>2304</v>
      </c>
      <c r="D83150" t="s">
        <v>20855</v>
      </c>
      <c r="E83150" t="s">
        <v>20879</v>
      </c>
      <c r="F83150">
        <v>1079.99</v>
      </c>
    </row>
    <row r="83151" spans="2:6" x14ac:dyDescent="0.3">
      <c r="F83151">
        <v>3374.99</v>
      </c>
    </row>
    <row r="83152" spans="2:6" x14ac:dyDescent="0.3">
      <c r="F83152">
        <v>3399.99</v>
      </c>
    </row>
    <row r="83153" spans="2:6" x14ac:dyDescent="0.3">
      <c r="E83153" t="s">
        <v>20856</v>
      </c>
      <c r="F83153">
        <v>782.99</v>
      </c>
    </row>
    <row r="83154" spans="2:6" x14ac:dyDescent="0.3">
      <c r="F83154">
        <v>1457.99</v>
      </c>
    </row>
    <row r="83155" spans="2:6" x14ac:dyDescent="0.3">
      <c r="F83155">
        <v>2443.35</v>
      </c>
    </row>
    <row r="83156" spans="2:6" x14ac:dyDescent="0.3">
      <c r="F83156">
        <v>3578.27</v>
      </c>
    </row>
    <row r="83157" spans="2:6" x14ac:dyDescent="0.3">
      <c r="D83157" t="s">
        <v>20829</v>
      </c>
      <c r="E83157" t="s">
        <v>20848</v>
      </c>
      <c r="F83157">
        <v>348.76</v>
      </c>
    </row>
    <row r="83158" spans="2:6" x14ac:dyDescent="0.3">
      <c r="F83158">
        <v>1349.6</v>
      </c>
    </row>
    <row r="83159" spans="2:6" x14ac:dyDescent="0.3">
      <c r="F83159">
        <v>1364.5</v>
      </c>
    </row>
    <row r="83160" spans="2:6" x14ac:dyDescent="0.3">
      <c r="E83160" t="s">
        <v>20830</v>
      </c>
      <c r="F83160">
        <v>337.22</v>
      </c>
    </row>
    <row r="83161" spans="2:6" x14ac:dyDescent="0.3">
      <c r="F83161">
        <v>594.83000000000004</v>
      </c>
    </row>
    <row r="83162" spans="2:6" x14ac:dyDescent="0.3">
      <c r="B83162">
        <v>17930</v>
      </c>
      <c r="C83162" t="s">
        <v>18932</v>
      </c>
      <c r="D83162" t="s">
        <v>20855</v>
      </c>
      <c r="E83162" t="s">
        <v>20879</v>
      </c>
      <c r="F83162">
        <v>1079.99</v>
      </c>
    </row>
    <row r="83163" spans="2:6" x14ac:dyDescent="0.3">
      <c r="F83163">
        <v>3374.99</v>
      </c>
    </row>
    <row r="83164" spans="2:6" x14ac:dyDescent="0.3">
      <c r="F83164">
        <v>3399.99</v>
      </c>
    </row>
    <row r="83165" spans="2:6" x14ac:dyDescent="0.3">
      <c r="E83165" t="s">
        <v>20856</v>
      </c>
      <c r="F83165">
        <v>782.99</v>
      </c>
    </row>
    <row r="83166" spans="2:6" x14ac:dyDescent="0.3">
      <c r="F83166">
        <v>1457.99</v>
      </c>
    </row>
    <row r="83167" spans="2:6" x14ac:dyDescent="0.3">
      <c r="F83167">
        <v>2443.35</v>
      </c>
    </row>
    <row r="83168" spans="2:6" x14ac:dyDescent="0.3">
      <c r="F83168">
        <v>3578.27</v>
      </c>
    </row>
    <row r="83169" spans="2:6" x14ac:dyDescent="0.3">
      <c r="D83169" t="s">
        <v>20829</v>
      </c>
      <c r="E83169" t="s">
        <v>20848</v>
      </c>
      <c r="F83169">
        <v>348.76</v>
      </c>
    </row>
    <row r="83170" spans="2:6" x14ac:dyDescent="0.3">
      <c r="F83170">
        <v>1349.6</v>
      </c>
    </row>
    <row r="83171" spans="2:6" x14ac:dyDescent="0.3">
      <c r="F83171">
        <v>1364.5</v>
      </c>
    </row>
    <row r="83172" spans="2:6" x14ac:dyDescent="0.3">
      <c r="E83172" t="s">
        <v>20830</v>
      </c>
      <c r="F83172">
        <v>337.22</v>
      </c>
    </row>
    <row r="83173" spans="2:6" x14ac:dyDescent="0.3">
      <c r="F83173">
        <v>594.83000000000004</v>
      </c>
    </row>
    <row r="83174" spans="2:6" x14ac:dyDescent="0.3">
      <c r="B83174">
        <v>17931</v>
      </c>
      <c r="C83174" t="s">
        <v>18014</v>
      </c>
      <c r="D83174" t="s">
        <v>20855</v>
      </c>
      <c r="E83174" t="s">
        <v>20879</v>
      </c>
      <c r="F83174">
        <v>1079.99</v>
      </c>
    </row>
    <row r="83175" spans="2:6" x14ac:dyDescent="0.3">
      <c r="F83175">
        <v>3374.99</v>
      </c>
    </row>
    <row r="83176" spans="2:6" x14ac:dyDescent="0.3">
      <c r="F83176">
        <v>3399.99</v>
      </c>
    </row>
    <row r="83177" spans="2:6" x14ac:dyDescent="0.3">
      <c r="E83177" t="s">
        <v>20856</v>
      </c>
      <c r="F83177">
        <v>782.99</v>
      </c>
    </row>
    <row r="83178" spans="2:6" x14ac:dyDescent="0.3">
      <c r="F83178">
        <v>1457.99</v>
      </c>
    </row>
    <row r="83179" spans="2:6" x14ac:dyDescent="0.3">
      <c r="F83179">
        <v>2443.35</v>
      </c>
    </row>
    <row r="83180" spans="2:6" x14ac:dyDescent="0.3">
      <c r="F83180">
        <v>3578.27</v>
      </c>
    </row>
    <row r="83181" spans="2:6" x14ac:dyDescent="0.3">
      <c r="D83181" t="s">
        <v>20829</v>
      </c>
      <c r="E83181" t="s">
        <v>20848</v>
      </c>
      <c r="F83181">
        <v>348.76</v>
      </c>
    </row>
    <row r="83182" spans="2:6" x14ac:dyDescent="0.3">
      <c r="F83182">
        <v>1349.6</v>
      </c>
    </row>
    <row r="83183" spans="2:6" x14ac:dyDescent="0.3">
      <c r="F83183">
        <v>1364.5</v>
      </c>
    </row>
    <row r="83184" spans="2:6" x14ac:dyDescent="0.3">
      <c r="E83184" t="s">
        <v>20830</v>
      </c>
      <c r="F83184">
        <v>337.22</v>
      </c>
    </row>
    <row r="83185" spans="2:6" x14ac:dyDescent="0.3">
      <c r="F83185">
        <v>594.83000000000004</v>
      </c>
    </row>
    <row r="83186" spans="2:6" x14ac:dyDescent="0.3">
      <c r="B83186">
        <v>17932</v>
      </c>
      <c r="C83186" t="s">
        <v>1053</v>
      </c>
      <c r="D83186" t="s">
        <v>20855</v>
      </c>
      <c r="E83186" t="s">
        <v>20879</v>
      </c>
      <c r="F83186">
        <v>1079.99</v>
      </c>
    </row>
    <row r="83187" spans="2:6" x14ac:dyDescent="0.3">
      <c r="F83187">
        <v>3374.99</v>
      </c>
    </row>
    <row r="83188" spans="2:6" x14ac:dyDescent="0.3">
      <c r="F83188">
        <v>3399.99</v>
      </c>
    </row>
    <row r="83189" spans="2:6" x14ac:dyDescent="0.3">
      <c r="E83189" t="s">
        <v>20856</v>
      </c>
      <c r="F83189">
        <v>782.99</v>
      </c>
    </row>
    <row r="83190" spans="2:6" x14ac:dyDescent="0.3">
      <c r="F83190">
        <v>1457.99</v>
      </c>
    </row>
    <row r="83191" spans="2:6" x14ac:dyDescent="0.3">
      <c r="F83191">
        <v>2443.35</v>
      </c>
    </row>
    <row r="83192" spans="2:6" x14ac:dyDescent="0.3">
      <c r="F83192">
        <v>3578.27</v>
      </c>
    </row>
    <row r="83193" spans="2:6" x14ac:dyDescent="0.3">
      <c r="D83193" t="s">
        <v>20829</v>
      </c>
      <c r="E83193" t="s">
        <v>20848</v>
      </c>
      <c r="F83193">
        <v>348.76</v>
      </c>
    </row>
    <row r="83194" spans="2:6" x14ac:dyDescent="0.3">
      <c r="F83194">
        <v>1349.6</v>
      </c>
    </row>
    <row r="83195" spans="2:6" x14ac:dyDescent="0.3">
      <c r="F83195">
        <v>1364.5</v>
      </c>
    </row>
    <row r="83196" spans="2:6" x14ac:dyDescent="0.3">
      <c r="E83196" t="s">
        <v>20830</v>
      </c>
      <c r="F83196">
        <v>337.22</v>
      </c>
    </row>
    <row r="83197" spans="2:6" x14ac:dyDescent="0.3">
      <c r="F83197">
        <v>594.83000000000004</v>
      </c>
    </row>
    <row r="83198" spans="2:6" x14ac:dyDescent="0.3">
      <c r="B83198">
        <v>17933</v>
      </c>
      <c r="C83198" t="s">
        <v>1356</v>
      </c>
      <c r="D83198" t="s">
        <v>20855</v>
      </c>
      <c r="E83198" t="s">
        <v>20879</v>
      </c>
      <c r="F83198">
        <v>1079.99</v>
      </c>
    </row>
    <row r="83199" spans="2:6" x14ac:dyDescent="0.3">
      <c r="F83199">
        <v>3374.99</v>
      </c>
    </row>
    <row r="83200" spans="2:6" x14ac:dyDescent="0.3">
      <c r="F83200">
        <v>3399.99</v>
      </c>
    </row>
    <row r="83201" spans="2:6" x14ac:dyDescent="0.3">
      <c r="E83201" t="s">
        <v>20856</v>
      </c>
      <c r="F83201">
        <v>782.99</v>
      </c>
    </row>
    <row r="83202" spans="2:6" x14ac:dyDescent="0.3">
      <c r="F83202">
        <v>1457.99</v>
      </c>
    </row>
    <row r="83203" spans="2:6" x14ac:dyDescent="0.3">
      <c r="F83203">
        <v>2443.35</v>
      </c>
    </row>
    <row r="83204" spans="2:6" x14ac:dyDescent="0.3">
      <c r="F83204">
        <v>3578.27</v>
      </c>
    </row>
    <row r="83205" spans="2:6" x14ac:dyDescent="0.3">
      <c r="D83205" t="s">
        <v>20829</v>
      </c>
      <c r="E83205" t="s">
        <v>20848</v>
      </c>
      <c r="F83205">
        <v>348.76</v>
      </c>
    </row>
    <row r="83206" spans="2:6" x14ac:dyDescent="0.3">
      <c r="F83206">
        <v>1349.6</v>
      </c>
    </row>
    <row r="83207" spans="2:6" x14ac:dyDescent="0.3">
      <c r="F83207">
        <v>1364.5</v>
      </c>
    </row>
    <row r="83208" spans="2:6" x14ac:dyDescent="0.3">
      <c r="E83208" t="s">
        <v>20830</v>
      </c>
      <c r="F83208">
        <v>337.22</v>
      </c>
    </row>
    <row r="83209" spans="2:6" x14ac:dyDescent="0.3">
      <c r="F83209">
        <v>594.83000000000004</v>
      </c>
    </row>
    <row r="83210" spans="2:6" x14ac:dyDescent="0.3">
      <c r="B83210">
        <v>17934</v>
      </c>
      <c r="C83210" t="s">
        <v>3329</v>
      </c>
      <c r="D83210" t="s">
        <v>20855</v>
      </c>
      <c r="E83210" t="s">
        <v>20879</v>
      </c>
      <c r="F83210">
        <v>1079.99</v>
      </c>
    </row>
    <row r="83211" spans="2:6" x14ac:dyDescent="0.3">
      <c r="F83211">
        <v>3374.99</v>
      </c>
    </row>
    <row r="83212" spans="2:6" x14ac:dyDescent="0.3">
      <c r="F83212">
        <v>3399.99</v>
      </c>
    </row>
    <row r="83213" spans="2:6" x14ac:dyDescent="0.3">
      <c r="E83213" t="s">
        <v>20856</v>
      </c>
      <c r="F83213">
        <v>782.99</v>
      </c>
    </row>
    <row r="83214" spans="2:6" x14ac:dyDescent="0.3">
      <c r="F83214">
        <v>1457.99</v>
      </c>
    </row>
    <row r="83215" spans="2:6" x14ac:dyDescent="0.3">
      <c r="F83215">
        <v>2443.35</v>
      </c>
    </row>
    <row r="83216" spans="2:6" x14ac:dyDescent="0.3">
      <c r="F83216">
        <v>3578.27</v>
      </c>
    </row>
    <row r="83217" spans="2:6" x14ac:dyDescent="0.3">
      <c r="D83217" t="s">
        <v>20829</v>
      </c>
      <c r="E83217" t="s">
        <v>20848</v>
      </c>
      <c r="F83217">
        <v>348.76</v>
      </c>
    </row>
    <row r="83218" spans="2:6" x14ac:dyDescent="0.3">
      <c r="F83218">
        <v>1349.6</v>
      </c>
    </row>
    <row r="83219" spans="2:6" x14ac:dyDescent="0.3">
      <c r="F83219">
        <v>1364.5</v>
      </c>
    </row>
    <row r="83220" spans="2:6" x14ac:dyDescent="0.3">
      <c r="E83220" t="s">
        <v>20830</v>
      </c>
      <c r="F83220">
        <v>337.22</v>
      </c>
    </row>
    <row r="83221" spans="2:6" x14ac:dyDescent="0.3">
      <c r="F83221">
        <v>594.83000000000004</v>
      </c>
    </row>
    <row r="83222" spans="2:6" x14ac:dyDescent="0.3">
      <c r="B83222">
        <v>17935</v>
      </c>
      <c r="C83222" t="s">
        <v>1494</v>
      </c>
      <c r="D83222" t="s">
        <v>20855</v>
      </c>
      <c r="E83222" t="s">
        <v>20879</v>
      </c>
      <c r="F83222">
        <v>1079.99</v>
      </c>
    </row>
    <row r="83223" spans="2:6" x14ac:dyDescent="0.3">
      <c r="F83223">
        <v>3374.99</v>
      </c>
    </row>
    <row r="83224" spans="2:6" x14ac:dyDescent="0.3">
      <c r="F83224">
        <v>3399.99</v>
      </c>
    </row>
    <row r="83225" spans="2:6" x14ac:dyDescent="0.3">
      <c r="E83225" t="s">
        <v>20856</v>
      </c>
      <c r="F83225">
        <v>782.99</v>
      </c>
    </row>
    <row r="83226" spans="2:6" x14ac:dyDescent="0.3">
      <c r="F83226">
        <v>1457.99</v>
      </c>
    </row>
    <row r="83227" spans="2:6" x14ac:dyDescent="0.3">
      <c r="F83227">
        <v>2443.35</v>
      </c>
    </row>
    <row r="83228" spans="2:6" x14ac:dyDescent="0.3">
      <c r="F83228">
        <v>3578.27</v>
      </c>
    </row>
    <row r="83229" spans="2:6" x14ac:dyDescent="0.3">
      <c r="D83229" t="s">
        <v>20829</v>
      </c>
      <c r="E83229" t="s">
        <v>20848</v>
      </c>
      <c r="F83229">
        <v>348.76</v>
      </c>
    </row>
    <row r="83230" spans="2:6" x14ac:dyDescent="0.3">
      <c r="F83230">
        <v>1349.6</v>
      </c>
    </row>
    <row r="83231" spans="2:6" x14ac:dyDescent="0.3">
      <c r="F83231">
        <v>1364.5</v>
      </c>
    </row>
    <row r="83232" spans="2:6" x14ac:dyDescent="0.3">
      <c r="E83232" t="s">
        <v>20830</v>
      </c>
      <c r="F83232">
        <v>337.22</v>
      </c>
    </row>
    <row r="83233" spans="2:6" x14ac:dyDescent="0.3">
      <c r="F83233">
        <v>594.83000000000004</v>
      </c>
    </row>
    <row r="83234" spans="2:6" x14ac:dyDescent="0.3">
      <c r="B83234">
        <v>17936</v>
      </c>
      <c r="C83234" t="s">
        <v>8217</v>
      </c>
      <c r="D83234" t="s">
        <v>20855</v>
      </c>
      <c r="E83234" t="s">
        <v>20879</v>
      </c>
      <c r="F83234">
        <v>1079.99</v>
      </c>
    </row>
    <row r="83235" spans="2:6" x14ac:dyDescent="0.3">
      <c r="F83235">
        <v>3374.99</v>
      </c>
    </row>
    <row r="83236" spans="2:6" x14ac:dyDescent="0.3">
      <c r="F83236">
        <v>3399.99</v>
      </c>
    </row>
    <row r="83237" spans="2:6" x14ac:dyDescent="0.3">
      <c r="E83237" t="s">
        <v>20856</v>
      </c>
      <c r="F83237">
        <v>782.99</v>
      </c>
    </row>
    <row r="83238" spans="2:6" x14ac:dyDescent="0.3">
      <c r="F83238">
        <v>1457.99</v>
      </c>
    </row>
    <row r="83239" spans="2:6" x14ac:dyDescent="0.3">
      <c r="F83239">
        <v>2443.35</v>
      </c>
    </row>
    <row r="83240" spans="2:6" x14ac:dyDescent="0.3">
      <c r="F83240">
        <v>3578.27</v>
      </c>
    </row>
    <row r="83241" spans="2:6" x14ac:dyDescent="0.3">
      <c r="D83241" t="s">
        <v>20829</v>
      </c>
      <c r="E83241" t="s">
        <v>20848</v>
      </c>
      <c r="F83241">
        <v>348.76</v>
      </c>
    </row>
    <row r="83242" spans="2:6" x14ac:dyDescent="0.3">
      <c r="F83242">
        <v>1349.6</v>
      </c>
    </row>
    <row r="83243" spans="2:6" x14ac:dyDescent="0.3">
      <c r="F83243">
        <v>1364.5</v>
      </c>
    </row>
    <row r="83244" spans="2:6" x14ac:dyDescent="0.3">
      <c r="E83244" t="s">
        <v>20830</v>
      </c>
      <c r="F83244">
        <v>337.22</v>
      </c>
    </row>
    <row r="83245" spans="2:6" x14ac:dyDescent="0.3">
      <c r="F83245">
        <v>594.83000000000004</v>
      </c>
    </row>
    <row r="83246" spans="2:6" x14ac:dyDescent="0.3">
      <c r="B83246">
        <v>17937</v>
      </c>
      <c r="C83246" t="s">
        <v>15173</v>
      </c>
      <c r="D83246" t="s">
        <v>20855</v>
      </c>
      <c r="E83246" t="s">
        <v>20879</v>
      </c>
      <c r="F83246">
        <v>1079.99</v>
      </c>
    </row>
    <row r="83247" spans="2:6" x14ac:dyDescent="0.3">
      <c r="F83247">
        <v>3374.99</v>
      </c>
    </row>
    <row r="83248" spans="2:6" x14ac:dyDescent="0.3">
      <c r="F83248">
        <v>3399.99</v>
      </c>
    </row>
    <row r="83249" spans="2:6" x14ac:dyDescent="0.3">
      <c r="E83249" t="s">
        <v>20856</v>
      </c>
      <c r="F83249">
        <v>782.99</v>
      </c>
    </row>
    <row r="83250" spans="2:6" x14ac:dyDescent="0.3">
      <c r="F83250">
        <v>1457.99</v>
      </c>
    </row>
    <row r="83251" spans="2:6" x14ac:dyDescent="0.3">
      <c r="F83251">
        <v>2443.35</v>
      </c>
    </row>
    <row r="83252" spans="2:6" x14ac:dyDescent="0.3">
      <c r="F83252">
        <v>3578.27</v>
      </c>
    </row>
    <row r="83253" spans="2:6" x14ac:dyDescent="0.3">
      <c r="D83253" t="s">
        <v>20829</v>
      </c>
      <c r="E83253" t="s">
        <v>20848</v>
      </c>
      <c r="F83253">
        <v>348.76</v>
      </c>
    </row>
    <row r="83254" spans="2:6" x14ac:dyDescent="0.3">
      <c r="F83254">
        <v>1349.6</v>
      </c>
    </row>
    <row r="83255" spans="2:6" x14ac:dyDescent="0.3">
      <c r="F83255">
        <v>1364.5</v>
      </c>
    </row>
    <row r="83256" spans="2:6" x14ac:dyDescent="0.3">
      <c r="E83256" t="s">
        <v>20830</v>
      </c>
      <c r="F83256">
        <v>337.22</v>
      </c>
    </row>
    <row r="83257" spans="2:6" x14ac:dyDescent="0.3">
      <c r="F83257">
        <v>594.83000000000004</v>
      </c>
    </row>
    <row r="83258" spans="2:6" x14ac:dyDescent="0.3">
      <c r="B83258">
        <v>17938</v>
      </c>
      <c r="C83258" t="s">
        <v>9968</v>
      </c>
      <c r="D83258" t="s">
        <v>20855</v>
      </c>
      <c r="E83258" t="s">
        <v>20879</v>
      </c>
      <c r="F83258">
        <v>1079.99</v>
      </c>
    </row>
    <row r="83259" spans="2:6" x14ac:dyDescent="0.3">
      <c r="F83259">
        <v>3374.99</v>
      </c>
    </row>
    <row r="83260" spans="2:6" x14ac:dyDescent="0.3">
      <c r="F83260">
        <v>3399.99</v>
      </c>
    </row>
    <row r="83261" spans="2:6" x14ac:dyDescent="0.3">
      <c r="E83261" t="s">
        <v>20856</v>
      </c>
      <c r="F83261">
        <v>782.99</v>
      </c>
    </row>
    <row r="83262" spans="2:6" x14ac:dyDescent="0.3">
      <c r="F83262">
        <v>1457.99</v>
      </c>
    </row>
    <row r="83263" spans="2:6" x14ac:dyDescent="0.3">
      <c r="F83263">
        <v>2443.35</v>
      </c>
    </row>
    <row r="83264" spans="2:6" x14ac:dyDescent="0.3">
      <c r="F83264">
        <v>3578.27</v>
      </c>
    </row>
    <row r="83265" spans="2:6" x14ac:dyDescent="0.3">
      <c r="D83265" t="s">
        <v>20829</v>
      </c>
      <c r="E83265" t="s">
        <v>20848</v>
      </c>
      <c r="F83265">
        <v>348.76</v>
      </c>
    </row>
    <row r="83266" spans="2:6" x14ac:dyDescent="0.3">
      <c r="F83266">
        <v>1349.6</v>
      </c>
    </row>
    <row r="83267" spans="2:6" x14ac:dyDescent="0.3">
      <c r="F83267">
        <v>1364.5</v>
      </c>
    </row>
    <row r="83268" spans="2:6" x14ac:dyDescent="0.3">
      <c r="E83268" t="s">
        <v>20830</v>
      </c>
      <c r="F83268">
        <v>337.22</v>
      </c>
    </row>
    <row r="83269" spans="2:6" x14ac:dyDescent="0.3">
      <c r="F83269">
        <v>594.83000000000004</v>
      </c>
    </row>
    <row r="83270" spans="2:6" x14ac:dyDescent="0.3">
      <c r="B83270">
        <v>17939</v>
      </c>
      <c r="C83270" t="s">
        <v>11882</v>
      </c>
      <c r="D83270" t="s">
        <v>20855</v>
      </c>
      <c r="E83270" t="s">
        <v>20879</v>
      </c>
      <c r="F83270">
        <v>1079.99</v>
      </c>
    </row>
    <row r="83271" spans="2:6" x14ac:dyDescent="0.3">
      <c r="F83271">
        <v>3374.99</v>
      </c>
    </row>
    <row r="83272" spans="2:6" x14ac:dyDescent="0.3">
      <c r="F83272">
        <v>3399.99</v>
      </c>
    </row>
    <row r="83273" spans="2:6" x14ac:dyDescent="0.3">
      <c r="E83273" t="s">
        <v>20856</v>
      </c>
      <c r="F83273">
        <v>782.99</v>
      </c>
    </row>
    <row r="83274" spans="2:6" x14ac:dyDescent="0.3">
      <c r="F83274">
        <v>1457.99</v>
      </c>
    </row>
    <row r="83275" spans="2:6" x14ac:dyDescent="0.3">
      <c r="F83275">
        <v>2443.35</v>
      </c>
    </row>
    <row r="83276" spans="2:6" x14ac:dyDescent="0.3">
      <c r="F83276">
        <v>3578.27</v>
      </c>
    </row>
    <row r="83277" spans="2:6" x14ac:dyDescent="0.3">
      <c r="D83277" t="s">
        <v>20829</v>
      </c>
      <c r="E83277" t="s">
        <v>20848</v>
      </c>
      <c r="F83277">
        <v>348.76</v>
      </c>
    </row>
    <row r="83278" spans="2:6" x14ac:dyDescent="0.3">
      <c r="F83278">
        <v>1349.6</v>
      </c>
    </row>
    <row r="83279" spans="2:6" x14ac:dyDescent="0.3">
      <c r="F83279">
        <v>1364.5</v>
      </c>
    </row>
    <row r="83280" spans="2:6" x14ac:dyDescent="0.3">
      <c r="E83280" t="s">
        <v>20830</v>
      </c>
      <c r="F83280">
        <v>337.22</v>
      </c>
    </row>
    <row r="83281" spans="2:6" x14ac:dyDescent="0.3">
      <c r="F83281">
        <v>594.83000000000004</v>
      </c>
    </row>
    <row r="83282" spans="2:6" x14ac:dyDescent="0.3">
      <c r="B83282">
        <v>17940</v>
      </c>
      <c r="C83282" t="s">
        <v>3810</v>
      </c>
      <c r="D83282" t="s">
        <v>20855</v>
      </c>
      <c r="E83282" t="s">
        <v>20879</v>
      </c>
      <c r="F83282">
        <v>1079.99</v>
      </c>
    </row>
    <row r="83283" spans="2:6" x14ac:dyDescent="0.3">
      <c r="F83283">
        <v>3374.99</v>
      </c>
    </row>
    <row r="83284" spans="2:6" x14ac:dyDescent="0.3">
      <c r="F83284">
        <v>3399.99</v>
      </c>
    </row>
    <row r="83285" spans="2:6" x14ac:dyDescent="0.3">
      <c r="E83285" t="s">
        <v>20856</v>
      </c>
      <c r="F83285">
        <v>782.99</v>
      </c>
    </row>
    <row r="83286" spans="2:6" x14ac:dyDescent="0.3">
      <c r="F83286">
        <v>1457.99</v>
      </c>
    </row>
    <row r="83287" spans="2:6" x14ac:dyDescent="0.3">
      <c r="F83287">
        <v>2443.35</v>
      </c>
    </row>
    <row r="83288" spans="2:6" x14ac:dyDescent="0.3">
      <c r="F83288">
        <v>3578.27</v>
      </c>
    </row>
    <row r="83289" spans="2:6" x14ac:dyDescent="0.3">
      <c r="D83289" t="s">
        <v>20829</v>
      </c>
      <c r="E83289" t="s">
        <v>20848</v>
      </c>
      <c r="F83289">
        <v>348.76</v>
      </c>
    </row>
    <row r="83290" spans="2:6" x14ac:dyDescent="0.3">
      <c r="F83290">
        <v>1349.6</v>
      </c>
    </row>
    <row r="83291" spans="2:6" x14ac:dyDescent="0.3">
      <c r="F83291">
        <v>1364.5</v>
      </c>
    </row>
    <row r="83292" spans="2:6" x14ac:dyDescent="0.3">
      <c r="E83292" t="s">
        <v>20830</v>
      </c>
      <c r="F83292">
        <v>337.22</v>
      </c>
    </row>
    <row r="83293" spans="2:6" x14ac:dyDescent="0.3">
      <c r="F83293">
        <v>594.83000000000004</v>
      </c>
    </row>
    <row r="83294" spans="2:6" x14ac:dyDescent="0.3">
      <c r="B83294">
        <v>17941</v>
      </c>
      <c r="C83294" t="s">
        <v>175</v>
      </c>
      <c r="D83294" t="s">
        <v>20855</v>
      </c>
      <c r="E83294" t="s">
        <v>20879</v>
      </c>
      <c r="F83294">
        <v>1079.99</v>
      </c>
    </row>
    <row r="83295" spans="2:6" x14ac:dyDescent="0.3">
      <c r="F83295">
        <v>3374.99</v>
      </c>
    </row>
    <row r="83296" spans="2:6" x14ac:dyDescent="0.3">
      <c r="F83296">
        <v>3399.99</v>
      </c>
    </row>
    <row r="83297" spans="2:6" x14ac:dyDescent="0.3">
      <c r="E83297" t="s">
        <v>20856</v>
      </c>
      <c r="F83297">
        <v>782.99</v>
      </c>
    </row>
    <row r="83298" spans="2:6" x14ac:dyDescent="0.3">
      <c r="F83298">
        <v>1457.99</v>
      </c>
    </row>
    <row r="83299" spans="2:6" x14ac:dyDescent="0.3">
      <c r="F83299">
        <v>2443.35</v>
      </c>
    </row>
    <row r="83300" spans="2:6" x14ac:dyDescent="0.3">
      <c r="F83300">
        <v>3578.27</v>
      </c>
    </row>
    <row r="83301" spans="2:6" x14ac:dyDescent="0.3">
      <c r="D83301" t="s">
        <v>20829</v>
      </c>
      <c r="E83301" t="s">
        <v>20848</v>
      </c>
      <c r="F83301">
        <v>348.76</v>
      </c>
    </row>
    <row r="83302" spans="2:6" x14ac:dyDescent="0.3">
      <c r="F83302">
        <v>1349.6</v>
      </c>
    </row>
    <row r="83303" spans="2:6" x14ac:dyDescent="0.3">
      <c r="F83303">
        <v>1364.5</v>
      </c>
    </row>
    <row r="83304" spans="2:6" x14ac:dyDescent="0.3">
      <c r="E83304" t="s">
        <v>20830</v>
      </c>
      <c r="F83304">
        <v>337.22</v>
      </c>
    </row>
    <row r="83305" spans="2:6" x14ac:dyDescent="0.3">
      <c r="F83305">
        <v>594.83000000000004</v>
      </c>
    </row>
    <row r="83306" spans="2:6" x14ac:dyDescent="0.3">
      <c r="B83306">
        <v>17942</v>
      </c>
      <c r="C83306" t="s">
        <v>226</v>
      </c>
      <c r="D83306" t="s">
        <v>20855</v>
      </c>
      <c r="E83306" t="s">
        <v>20879</v>
      </c>
      <c r="F83306">
        <v>1079.99</v>
      </c>
    </row>
    <row r="83307" spans="2:6" x14ac:dyDescent="0.3">
      <c r="F83307">
        <v>3374.99</v>
      </c>
    </row>
    <row r="83308" spans="2:6" x14ac:dyDescent="0.3">
      <c r="F83308">
        <v>3399.99</v>
      </c>
    </row>
    <row r="83309" spans="2:6" x14ac:dyDescent="0.3">
      <c r="E83309" t="s">
        <v>20856</v>
      </c>
      <c r="F83309">
        <v>782.99</v>
      </c>
    </row>
    <row r="83310" spans="2:6" x14ac:dyDescent="0.3">
      <c r="F83310">
        <v>1457.99</v>
      </c>
    </row>
    <row r="83311" spans="2:6" x14ac:dyDescent="0.3">
      <c r="F83311">
        <v>2443.35</v>
      </c>
    </row>
    <row r="83312" spans="2:6" x14ac:dyDescent="0.3">
      <c r="F83312">
        <v>3578.27</v>
      </c>
    </row>
    <row r="83313" spans="2:6" x14ac:dyDescent="0.3">
      <c r="D83313" t="s">
        <v>20829</v>
      </c>
      <c r="E83313" t="s">
        <v>20848</v>
      </c>
      <c r="F83313">
        <v>348.76</v>
      </c>
    </row>
    <row r="83314" spans="2:6" x14ac:dyDescent="0.3">
      <c r="F83314">
        <v>1349.6</v>
      </c>
    </row>
    <row r="83315" spans="2:6" x14ac:dyDescent="0.3">
      <c r="F83315">
        <v>1364.5</v>
      </c>
    </row>
    <row r="83316" spans="2:6" x14ac:dyDescent="0.3">
      <c r="E83316" t="s">
        <v>20830</v>
      </c>
      <c r="F83316">
        <v>337.22</v>
      </c>
    </row>
    <row r="83317" spans="2:6" x14ac:dyDescent="0.3">
      <c r="F83317">
        <v>594.83000000000004</v>
      </c>
    </row>
    <row r="83318" spans="2:6" x14ac:dyDescent="0.3">
      <c r="B83318">
        <v>17943</v>
      </c>
      <c r="C83318" t="s">
        <v>990</v>
      </c>
      <c r="D83318" t="s">
        <v>20855</v>
      </c>
      <c r="E83318" t="s">
        <v>20879</v>
      </c>
      <c r="F83318">
        <v>1079.99</v>
      </c>
    </row>
    <row r="83319" spans="2:6" x14ac:dyDescent="0.3">
      <c r="F83319">
        <v>3374.99</v>
      </c>
    </row>
    <row r="83320" spans="2:6" x14ac:dyDescent="0.3">
      <c r="F83320">
        <v>3399.99</v>
      </c>
    </row>
    <row r="83321" spans="2:6" x14ac:dyDescent="0.3">
      <c r="E83321" t="s">
        <v>20856</v>
      </c>
      <c r="F83321">
        <v>782.99</v>
      </c>
    </row>
    <row r="83322" spans="2:6" x14ac:dyDescent="0.3">
      <c r="F83322">
        <v>1457.99</v>
      </c>
    </row>
    <row r="83323" spans="2:6" x14ac:dyDescent="0.3">
      <c r="F83323">
        <v>2443.35</v>
      </c>
    </row>
    <row r="83324" spans="2:6" x14ac:dyDescent="0.3">
      <c r="F83324">
        <v>3578.27</v>
      </c>
    </row>
    <row r="83325" spans="2:6" x14ac:dyDescent="0.3">
      <c r="D83325" t="s">
        <v>20829</v>
      </c>
      <c r="E83325" t="s">
        <v>20848</v>
      </c>
      <c r="F83325">
        <v>348.76</v>
      </c>
    </row>
    <row r="83326" spans="2:6" x14ac:dyDescent="0.3">
      <c r="F83326">
        <v>1349.6</v>
      </c>
    </row>
    <row r="83327" spans="2:6" x14ac:dyDescent="0.3">
      <c r="F83327">
        <v>1364.5</v>
      </c>
    </row>
    <row r="83328" spans="2:6" x14ac:dyDescent="0.3">
      <c r="E83328" t="s">
        <v>20830</v>
      </c>
      <c r="F83328">
        <v>337.22</v>
      </c>
    </row>
    <row r="83329" spans="2:6" x14ac:dyDescent="0.3">
      <c r="F83329">
        <v>594.83000000000004</v>
      </c>
    </row>
    <row r="83330" spans="2:6" x14ac:dyDescent="0.3">
      <c r="B83330">
        <v>17944</v>
      </c>
      <c r="C83330" t="s">
        <v>7092</v>
      </c>
      <c r="D83330" t="s">
        <v>20855</v>
      </c>
      <c r="E83330" t="s">
        <v>20879</v>
      </c>
      <c r="F83330">
        <v>1079.99</v>
      </c>
    </row>
    <row r="83331" spans="2:6" x14ac:dyDescent="0.3">
      <c r="F83331">
        <v>3374.99</v>
      </c>
    </row>
    <row r="83332" spans="2:6" x14ac:dyDescent="0.3">
      <c r="F83332">
        <v>3399.99</v>
      </c>
    </row>
    <row r="83333" spans="2:6" x14ac:dyDescent="0.3">
      <c r="E83333" t="s">
        <v>20856</v>
      </c>
      <c r="F83333">
        <v>782.99</v>
      </c>
    </row>
    <row r="83334" spans="2:6" x14ac:dyDescent="0.3">
      <c r="F83334">
        <v>1457.99</v>
      </c>
    </row>
    <row r="83335" spans="2:6" x14ac:dyDescent="0.3">
      <c r="F83335">
        <v>2443.35</v>
      </c>
    </row>
    <row r="83336" spans="2:6" x14ac:dyDescent="0.3">
      <c r="F83336">
        <v>3578.27</v>
      </c>
    </row>
    <row r="83337" spans="2:6" x14ac:dyDescent="0.3">
      <c r="D83337" t="s">
        <v>20829</v>
      </c>
      <c r="E83337" t="s">
        <v>20848</v>
      </c>
      <c r="F83337">
        <v>348.76</v>
      </c>
    </row>
    <row r="83338" spans="2:6" x14ac:dyDescent="0.3">
      <c r="F83338">
        <v>1349.6</v>
      </c>
    </row>
    <row r="83339" spans="2:6" x14ac:dyDescent="0.3">
      <c r="F83339">
        <v>1364.5</v>
      </c>
    </row>
    <row r="83340" spans="2:6" x14ac:dyDescent="0.3">
      <c r="E83340" t="s">
        <v>20830</v>
      </c>
      <c r="F83340">
        <v>337.22</v>
      </c>
    </row>
    <row r="83341" spans="2:6" x14ac:dyDescent="0.3">
      <c r="F83341">
        <v>594.83000000000004</v>
      </c>
    </row>
    <row r="83342" spans="2:6" x14ac:dyDescent="0.3">
      <c r="B83342">
        <v>17945</v>
      </c>
      <c r="C83342" t="s">
        <v>6710</v>
      </c>
      <c r="D83342" t="s">
        <v>20855</v>
      </c>
      <c r="E83342" t="s">
        <v>20879</v>
      </c>
      <c r="F83342">
        <v>1079.99</v>
      </c>
    </row>
    <row r="83343" spans="2:6" x14ac:dyDescent="0.3">
      <c r="F83343">
        <v>3374.99</v>
      </c>
    </row>
    <row r="83344" spans="2:6" x14ac:dyDescent="0.3">
      <c r="F83344">
        <v>3399.99</v>
      </c>
    </row>
    <row r="83345" spans="2:6" x14ac:dyDescent="0.3">
      <c r="E83345" t="s">
        <v>20856</v>
      </c>
      <c r="F83345">
        <v>782.99</v>
      </c>
    </row>
    <row r="83346" spans="2:6" x14ac:dyDescent="0.3">
      <c r="F83346">
        <v>1457.99</v>
      </c>
    </row>
    <row r="83347" spans="2:6" x14ac:dyDescent="0.3">
      <c r="F83347">
        <v>2443.35</v>
      </c>
    </row>
    <row r="83348" spans="2:6" x14ac:dyDescent="0.3">
      <c r="F83348">
        <v>3578.27</v>
      </c>
    </row>
    <row r="83349" spans="2:6" x14ac:dyDescent="0.3">
      <c r="D83349" t="s">
        <v>20829</v>
      </c>
      <c r="E83349" t="s">
        <v>20848</v>
      </c>
      <c r="F83349">
        <v>348.76</v>
      </c>
    </row>
    <row r="83350" spans="2:6" x14ac:dyDescent="0.3">
      <c r="F83350">
        <v>1349.6</v>
      </c>
    </row>
    <row r="83351" spans="2:6" x14ac:dyDescent="0.3">
      <c r="F83351">
        <v>1364.5</v>
      </c>
    </row>
    <row r="83352" spans="2:6" x14ac:dyDescent="0.3">
      <c r="E83352" t="s">
        <v>20830</v>
      </c>
      <c r="F83352">
        <v>337.22</v>
      </c>
    </row>
    <row r="83353" spans="2:6" x14ac:dyDescent="0.3">
      <c r="F83353">
        <v>594.83000000000004</v>
      </c>
    </row>
    <row r="83354" spans="2:6" x14ac:dyDescent="0.3">
      <c r="B83354">
        <v>17946</v>
      </c>
      <c r="C83354" t="s">
        <v>6946</v>
      </c>
      <c r="D83354" t="s">
        <v>20855</v>
      </c>
      <c r="E83354" t="s">
        <v>20879</v>
      </c>
      <c r="F83354">
        <v>1079.99</v>
      </c>
    </row>
    <row r="83355" spans="2:6" x14ac:dyDescent="0.3">
      <c r="F83355">
        <v>3374.99</v>
      </c>
    </row>
    <row r="83356" spans="2:6" x14ac:dyDescent="0.3">
      <c r="F83356">
        <v>3399.99</v>
      </c>
    </row>
    <row r="83357" spans="2:6" x14ac:dyDescent="0.3">
      <c r="E83357" t="s">
        <v>20856</v>
      </c>
      <c r="F83357">
        <v>782.99</v>
      </c>
    </row>
    <row r="83358" spans="2:6" x14ac:dyDescent="0.3">
      <c r="F83358">
        <v>1457.99</v>
      </c>
    </row>
    <row r="83359" spans="2:6" x14ac:dyDescent="0.3">
      <c r="F83359">
        <v>2443.35</v>
      </c>
    </row>
    <row r="83360" spans="2:6" x14ac:dyDescent="0.3">
      <c r="F83360">
        <v>3578.27</v>
      </c>
    </row>
    <row r="83361" spans="2:6" x14ac:dyDescent="0.3">
      <c r="D83361" t="s">
        <v>20829</v>
      </c>
      <c r="E83361" t="s">
        <v>20848</v>
      </c>
      <c r="F83361">
        <v>348.76</v>
      </c>
    </row>
    <row r="83362" spans="2:6" x14ac:dyDescent="0.3">
      <c r="F83362">
        <v>1349.6</v>
      </c>
    </row>
    <row r="83363" spans="2:6" x14ac:dyDescent="0.3">
      <c r="F83363">
        <v>1364.5</v>
      </c>
    </row>
    <row r="83364" spans="2:6" x14ac:dyDescent="0.3">
      <c r="E83364" t="s">
        <v>20830</v>
      </c>
      <c r="F83364">
        <v>337.22</v>
      </c>
    </row>
    <row r="83365" spans="2:6" x14ac:dyDescent="0.3">
      <c r="F83365">
        <v>594.83000000000004</v>
      </c>
    </row>
    <row r="83366" spans="2:6" x14ac:dyDescent="0.3">
      <c r="B83366">
        <v>17947</v>
      </c>
      <c r="C83366" t="s">
        <v>2516</v>
      </c>
      <c r="D83366" t="s">
        <v>20855</v>
      </c>
      <c r="E83366" t="s">
        <v>20879</v>
      </c>
      <c r="F83366">
        <v>1079.99</v>
      </c>
    </row>
    <row r="83367" spans="2:6" x14ac:dyDescent="0.3">
      <c r="F83367">
        <v>3374.99</v>
      </c>
    </row>
    <row r="83368" spans="2:6" x14ac:dyDescent="0.3">
      <c r="F83368">
        <v>3399.99</v>
      </c>
    </row>
    <row r="83369" spans="2:6" x14ac:dyDescent="0.3">
      <c r="E83369" t="s">
        <v>20856</v>
      </c>
      <c r="F83369">
        <v>782.99</v>
      </c>
    </row>
    <row r="83370" spans="2:6" x14ac:dyDescent="0.3">
      <c r="F83370">
        <v>1457.99</v>
      </c>
    </row>
    <row r="83371" spans="2:6" x14ac:dyDescent="0.3">
      <c r="F83371">
        <v>2443.35</v>
      </c>
    </row>
    <row r="83372" spans="2:6" x14ac:dyDescent="0.3">
      <c r="F83372">
        <v>3578.27</v>
      </c>
    </row>
    <row r="83373" spans="2:6" x14ac:dyDescent="0.3">
      <c r="D83373" t="s">
        <v>20829</v>
      </c>
      <c r="E83373" t="s">
        <v>20848</v>
      </c>
      <c r="F83373">
        <v>348.76</v>
      </c>
    </row>
    <row r="83374" spans="2:6" x14ac:dyDescent="0.3">
      <c r="F83374">
        <v>1349.6</v>
      </c>
    </row>
    <row r="83375" spans="2:6" x14ac:dyDescent="0.3">
      <c r="F83375">
        <v>1364.5</v>
      </c>
    </row>
    <row r="83376" spans="2:6" x14ac:dyDescent="0.3">
      <c r="E83376" t="s">
        <v>20830</v>
      </c>
      <c r="F83376">
        <v>337.22</v>
      </c>
    </row>
    <row r="83377" spans="2:6" x14ac:dyDescent="0.3">
      <c r="F83377">
        <v>594.83000000000004</v>
      </c>
    </row>
    <row r="83378" spans="2:6" x14ac:dyDescent="0.3">
      <c r="B83378">
        <v>17948</v>
      </c>
      <c r="C83378" t="s">
        <v>936</v>
      </c>
      <c r="D83378" t="s">
        <v>20855</v>
      </c>
      <c r="E83378" t="s">
        <v>20879</v>
      </c>
      <c r="F83378">
        <v>1079.99</v>
      </c>
    </row>
    <row r="83379" spans="2:6" x14ac:dyDescent="0.3">
      <c r="F83379">
        <v>3374.99</v>
      </c>
    </row>
    <row r="83380" spans="2:6" x14ac:dyDescent="0.3">
      <c r="F83380">
        <v>3399.99</v>
      </c>
    </row>
    <row r="83381" spans="2:6" x14ac:dyDescent="0.3">
      <c r="E83381" t="s">
        <v>20856</v>
      </c>
      <c r="F83381">
        <v>782.99</v>
      </c>
    </row>
    <row r="83382" spans="2:6" x14ac:dyDescent="0.3">
      <c r="F83382">
        <v>1457.99</v>
      </c>
    </row>
    <row r="83383" spans="2:6" x14ac:dyDescent="0.3">
      <c r="F83383">
        <v>2443.35</v>
      </c>
    </row>
    <row r="83384" spans="2:6" x14ac:dyDescent="0.3">
      <c r="F83384">
        <v>3578.27</v>
      </c>
    </row>
    <row r="83385" spans="2:6" x14ac:dyDescent="0.3">
      <c r="D83385" t="s">
        <v>20829</v>
      </c>
      <c r="E83385" t="s">
        <v>20848</v>
      </c>
      <c r="F83385">
        <v>348.76</v>
      </c>
    </row>
    <row r="83386" spans="2:6" x14ac:dyDescent="0.3">
      <c r="F83386">
        <v>1349.6</v>
      </c>
    </row>
    <row r="83387" spans="2:6" x14ac:dyDescent="0.3">
      <c r="F83387">
        <v>1364.5</v>
      </c>
    </row>
    <row r="83388" spans="2:6" x14ac:dyDescent="0.3">
      <c r="E83388" t="s">
        <v>20830</v>
      </c>
      <c r="F83388">
        <v>337.22</v>
      </c>
    </row>
    <row r="83389" spans="2:6" x14ac:dyDescent="0.3">
      <c r="F83389">
        <v>594.83000000000004</v>
      </c>
    </row>
    <row r="83390" spans="2:6" x14ac:dyDescent="0.3">
      <c r="B83390">
        <v>17949</v>
      </c>
      <c r="C83390" t="s">
        <v>9087</v>
      </c>
      <c r="D83390" t="s">
        <v>20855</v>
      </c>
      <c r="E83390" t="s">
        <v>20879</v>
      </c>
      <c r="F83390">
        <v>1079.99</v>
      </c>
    </row>
    <row r="83391" spans="2:6" x14ac:dyDescent="0.3">
      <c r="F83391">
        <v>3374.99</v>
      </c>
    </row>
    <row r="83392" spans="2:6" x14ac:dyDescent="0.3">
      <c r="F83392">
        <v>3399.99</v>
      </c>
    </row>
    <row r="83393" spans="2:6" x14ac:dyDescent="0.3">
      <c r="E83393" t="s">
        <v>20856</v>
      </c>
      <c r="F83393">
        <v>782.99</v>
      </c>
    </row>
    <row r="83394" spans="2:6" x14ac:dyDescent="0.3">
      <c r="F83394">
        <v>1457.99</v>
      </c>
    </row>
    <row r="83395" spans="2:6" x14ac:dyDescent="0.3">
      <c r="F83395">
        <v>2443.35</v>
      </c>
    </row>
    <row r="83396" spans="2:6" x14ac:dyDescent="0.3">
      <c r="F83396">
        <v>3578.27</v>
      </c>
    </row>
    <row r="83397" spans="2:6" x14ac:dyDescent="0.3">
      <c r="D83397" t="s">
        <v>20829</v>
      </c>
      <c r="E83397" t="s">
        <v>20848</v>
      </c>
      <c r="F83397">
        <v>348.76</v>
      </c>
    </row>
    <row r="83398" spans="2:6" x14ac:dyDescent="0.3">
      <c r="F83398">
        <v>1349.6</v>
      </c>
    </row>
    <row r="83399" spans="2:6" x14ac:dyDescent="0.3">
      <c r="F83399">
        <v>1364.5</v>
      </c>
    </row>
    <row r="83400" spans="2:6" x14ac:dyDescent="0.3">
      <c r="E83400" t="s">
        <v>20830</v>
      </c>
      <c r="F83400">
        <v>337.22</v>
      </c>
    </row>
    <row r="83401" spans="2:6" x14ac:dyDescent="0.3">
      <c r="F83401">
        <v>594.83000000000004</v>
      </c>
    </row>
    <row r="83402" spans="2:6" x14ac:dyDescent="0.3">
      <c r="B83402">
        <v>17950</v>
      </c>
      <c r="C83402" t="s">
        <v>6308</v>
      </c>
      <c r="D83402" t="s">
        <v>20855</v>
      </c>
      <c r="E83402" t="s">
        <v>20879</v>
      </c>
      <c r="F83402">
        <v>1079.99</v>
      </c>
    </row>
    <row r="83403" spans="2:6" x14ac:dyDescent="0.3">
      <c r="F83403">
        <v>3374.99</v>
      </c>
    </row>
    <row r="83404" spans="2:6" x14ac:dyDescent="0.3">
      <c r="F83404">
        <v>3399.99</v>
      </c>
    </row>
    <row r="83405" spans="2:6" x14ac:dyDescent="0.3">
      <c r="E83405" t="s">
        <v>20856</v>
      </c>
      <c r="F83405">
        <v>782.99</v>
      </c>
    </row>
    <row r="83406" spans="2:6" x14ac:dyDescent="0.3">
      <c r="F83406">
        <v>1457.99</v>
      </c>
    </row>
    <row r="83407" spans="2:6" x14ac:dyDescent="0.3">
      <c r="F83407">
        <v>2443.35</v>
      </c>
    </row>
    <row r="83408" spans="2:6" x14ac:dyDescent="0.3">
      <c r="F83408">
        <v>3578.27</v>
      </c>
    </row>
    <row r="83409" spans="2:6" x14ac:dyDescent="0.3">
      <c r="D83409" t="s">
        <v>20829</v>
      </c>
      <c r="E83409" t="s">
        <v>20848</v>
      </c>
      <c r="F83409">
        <v>348.76</v>
      </c>
    </row>
    <row r="83410" spans="2:6" x14ac:dyDescent="0.3">
      <c r="F83410">
        <v>1349.6</v>
      </c>
    </row>
    <row r="83411" spans="2:6" x14ac:dyDescent="0.3">
      <c r="F83411">
        <v>1364.5</v>
      </c>
    </row>
    <row r="83412" spans="2:6" x14ac:dyDescent="0.3">
      <c r="E83412" t="s">
        <v>20830</v>
      </c>
      <c r="F83412">
        <v>337.22</v>
      </c>
    </row>
    <row r="83413" spans="2:6" x14ac:dyDescent="0.3">
      <c r="F83413">
        <v>594.83000000000004</v>
      </c>
    </row>
    <row r="83414" spans="2:6" x14ac:dyDescent="0.3">
      <c r="B83414">
        <v>17951</v>
      </c>
      <c r="C83414" t="s">
        <v>7602</v>
      </c>
      <c r="D83414" t="s">
        <v>20855</v>
      </c>
      <c r="E83414" t="s">
        <v>20879</v>
      </c>
      <c r="F83414">
        <v>1079.99</v>
      </c>
    </row>
    <row r="83415" spans="2:6" x14ac:dyDescent="0.3">
      <c r="F83415">
        <v>3374.99</v>
      </c>
    </row>
    <row r="83416" spans="2:6" x14ac:dyDescent="0.3">
      <c r="F83416">
        <v>3399.99</v>
      </c>
    </row>
    <row r="83417" spans="2:6" x14ac:dyDescent="0.3">
      <c r="E83417" t="s">
        <v>20856</v>
      </c>
      <c r="F83417">
        <v>782.99</v>
      </c>
    </row>
    <row r="83418" spans="2:6" x14ac:dyDescent="0.3">
      <c r="F83418">
        <v>1457.99</v>
      </c>
    </row>
    <row r="83419" spans="2:6" x14ac:dyDescent="0.3">
      <c r="F83419">
        <v>2443.35</v>
      </c>
    </row>
    <row r="83420" spans="2:6" x14ac:dyDescent="0.3">
      <c r="F83420">
        <v>3578.27</v>
      </c>
    </row>
    <row r="83421" spans="2:6" x14ac:dyDescent="0.3">
      <c r="D83421" t="s">
        <v>20829</v>
      </c>
      <c r="E83421" t="s">
        <v>20848</v>
      </c>
      <c r="F83421">
        <v>348.76</v>
      </c>
    </row>
    <row r="83422" spans="2:6" x14ac:dyDescent="0.3">
      <c r="F83422">
        <v>1349.6</v>
      </c>
    </row>
    <row r="83423" spans="2:6" x14ac:dyDescent="0.3">
      <c r="F83423">
        <v>1364.5</v>
      </c>
    </row>
    <row r="83424" spans="2:6" x14ac:dyDescent="0.3">
      <c r="E83424" t="s">
        <v>20830</v>
      </c>
      <c r="F83424">
        <v>337.22</v>
      </c>
    </row>
    <row r="83425" spans="2:6" x14ac:dyDescent="0.3">
      <c r="F83425">
        <v>594.83000000000004</v>
      </c>
    </row>
    <row r="83426" spans="2:6" x14ac:dyDescent="0.3">
      <c r="B83426">
        <v>17952</v>
      </c>
      <c r="C83426" t="s">
        <v>9115</v>
      </c>
      <c r="D83426" t="s">
        <v>20855</v>
      </c>
      <c r="E83426" t="s">
        <v>20879</v>
      </c>
      <c r="F83426">
        <v>1079.99</v>
      </c>
    </row>
    <row r="83427" spans="2:6" x14ac:dyDescent="0.3">
      <c r="F83427">
        <v>3374.99</v>
      </c>
    </row>
    <row r="83428" spans="2:6" x14ac:dyDescent="0.3">
      <c r="F83428">
        <v>3399.99</v>
      </c>
    </row>
    <row r="83429" spans="2:6" x14ac:dyDescent="0.3">
      <c r="E83429" t="s">
        <v>20856</v>
      </c>
      <c r="F83429">
        <v>782.99</v>
      </c>
    </row>
    <row r="83430" spans="2:6" x14ac:dyDescent="0.3">
      <c r="F83430">
        <v>1457.99</v>
      </c>
    </row>
    <row r="83431" spans="2:6" x14ac:dyDescent="0.3">
      <c r="F83431">
        <v>2443.35</v>
      </c>
    </row>
    <row r="83432" spans="2:6" x14ac:dyDescent="0.3">
      <c r="F83432">
        <v>3578.27</v>
      </c>
    </row>
    <row r="83433" spans="2:6" x14ac:dyDescent="0.3">
      <c r="D83433" t="s">
        <v>20829</v>
      </c>
      <c r="E83433" t="s">
        <v>20848</v>
      </c>
      <c r="F83433">
        <v>348.76</v>
      </c>
    </row>
    <row r="83434" spans="2:6" x14ac:dyDescent="0.3">
      <c r="F83434">
        <v>1349.6</v>
      </c>
    </row>
    <row r="83435" spans="2:6" x14ac:dyDescent="0.3">
      <c r="F83435">
        <v>1364.5</v>
      </c>
    </row>
    <row r="83436" spans="2:6" x14ac:dyDescent="0.3">
      <c r="E83436" t="s">
        <v>20830</v>
      </c>
      <c r="F83436">
        <v>337.22</v>
      </c>
    </row>
    <row r="83437" spans="2:6" x14ac:dyDescent="0.3">
      <c r="F83437">
        <v>594.83000000000004</v>
      </c>
    </row>
    <row r="83438" spans="2:6" x14ac:dyDescent="0.3">
      <c r="B83438">
        <v>17953</v>
      </c>
      <c r="C83438" t="s">
        <v>16326</v>
      </c>
      <c r="D83438" t="s">
        <v>20855</v>
      </c>
      <c r="E83438" t="s">
        <v>20879</v>
      </c>
      <c r="F83438">
        <v>1079.99</v>
      </c>
    </row>
    <row r="83439" spans="2:6" x14ac:dyDescent="0.3">
      <c r="F83439">
        <v>3374.99</v>
      </c>
    </row>
    <row r="83440" spans="2:6" x14ac:dyDescent="0.3">
      <c r="F83440">
        <v>3399.99</v>
      </c>
    </row>
    <row r="83441" spans="2:6" x14ac:dyDescent="0.3">
      <c r="E83441" t="s">
        <v>20856</v>
      </c>
      <c r="F83441">
        <v>782.99</v>
      </c>
    </row>
    <row r="83442" spans="2:6" x14ac:dyDescent="0.3">
      <c r="F83442">
        <v>1457.99</v>
      </c>
    </row>
    <row r="83443" spans="2:6" x14ac:dyDescent="0.3">
      <c r="F83443">
        <v>2443.35</v>
      </c>
    </row>
    <row r="83444" spans="2:6" x14ac:dyDescent="0.3">
      <c r="F83444">
        <v>3578.27</v>
      </c>
    </row>
    <row r="83445" spans="2:6" x14ac:dyDescent="0.3">
      <c r="D83445" t="s">
        <v>20829</v>
      </c>
      <c r="E83445" t="s">
        <v>20848</v>
      </c>
      <c r="F83445">
        <v>348.76</v>
      </c>
    </row>
    <row r="83446" spans="2:6" x14ac:dyDescent="0.3">
      <c r="F83446">
        <v>1349.6</v>
      </c>
    </row>
    <row r="83447" spans="2:6" x14ac:dyDescent="0.3">
      <c r="F83447">
        <v>1364.5</v>
      </c>
    </row>
    <row r="83448" spans="2:6" x14ac:dyDescent="0.3">
      <c r="E83448" t="s">
        <v>20830</v>
      </c>
      <c r="F83448">
        <v>337.22</v>
      </c>
    </row>
    <row r="83449" spans="2:6" x14ac:dyDescent="0.3">
      <c r="F83449">
        <v>594.83000000000004</v>
      </c>
    </row>
    <row r="83450" spans="2:6" x14ac:dyDescent="0.3">
      <c r="B83450">
        <v>17954</v>
      </c>
      <c r="C83450" t="s">
        <v>7632</v>
      </c>
      <c r="D83450" t="s">
        <v>20855</v>
      </c>
      <c r="E83450" t="s">
        <v>20879</v>
      </c>
      <c r="F83450">
        <v>1079.99</v>
      </c>
    </row>
    <row r="83451" spans="2:6" x14ac:dyDescent="0.3">
      <c r="F83451">
        <v>3374.99</v>
      </c>
    </row>
    <row r="83452" spans="2:6" x14ac:dyDescent="0.3">
      <c r="F83452">
        <v>3399.99</v>
      </c>
    </row>
    <row r="83453" spans="2:6" x14ac:dyDescent="0.3">
      <c r="E83453" t="s">
        <v>20856</v>
      </c>
      <c r="F83453">
        <v>782.99</v>
      </c>
    </row>
    <row r="83454" spans="2:6" x14ac:dyDescent="0.3">
      <c r="F83454">
        <v>1457.99</v>
      </c>
    </row>
    <row r="83455" spans="2:6" x14ac:dyDescent="0.3">
      <c r="F83455">
        <v>2443.35</v>
      </c>
    </row>
    <row r="83456" spans="2:6" x14ac:dyDescent="0.3">
      <c r="F83456">
        <v>3578.27</v>
      </c>
    </row>
    <row r="83457" spans="2:6" x14ac:dyDescent="0.3">
      <c r="D83457" t="s">
        <v>20829</v>
      </c>
      <c r="E83457" t="s">
        <v>20848</v>
      </c>
      <c r="F83457">
        <v>348.76</v>
      </c>
    </row>
    <row r="83458" spans="2:6" x14ac:dyDescent="0.3">
      <c r="F83458">
        <v>1349.6</v>
      </c>
    </row>
    <row r="83459" spans="2:6" x14ac:dyDescent="0.3">
      <c r="F83459">
        <v>1364.5</v>
      </c>
    </row>
    <row r="83460" spans="2:6" x14ac:dyDescent="0.3">
      <c r="E83460" t="s">
        <v>20830</v>
      </c>
      <c r="F83460">
        <v>337.22</v>
      </c>
    </row>
    <row r="83461" spans="2:6" x14ac:dyDescent="0.3">
      <c r="F83461">
        <v>594.83000000000004</v>
      </c>
    </row>
    <row r="83462" spans="2:6" x14ac:dyDescent="0.3">
      <c r="B83462">
        <v>17955</v>
      </c>
      <c r="C83462" t="s">
        <v>5236</v>
      </c>
      <c r="D83462" t="s">
        <v>20855</v>
      </c>
      <c r="E83462" t="s">
        <v>20879</v>
      </c>
      <c r="F83462">
        <v>1079.99</v>
      </c>
    </row>
    <row r="83463" spans="2:6" x14ac:dyDescent="0.3">
      <c r="F83463">
        <v>3374.99</v>
      </c>
    </row>
    <row r="83464" spans="2:6" x14ac:dyDescent="0.3">
      <c r="F83464">
        <v>3399.99</v>
      </c>
    </row>
    <row r="83465" spans="2:6" x14ac:dyDescent="0.3">
      <c r="E83465" t="s">
        <v>20856</v>
      </c>
      <c r="F83465">
        <v>782.99</v>
      </c>
    </row>
    <row r="83466" spans="2:6" x14ac:dyDescent="0.3">
      <c r="F83466">
        <v>1457.99</v>
      </c>
    </row>
    <row r="83467" spans="2:6" x14ac:dyDescent="0.3">
      <c r="F83467">
        <v>2443.35</v>
      </c>
    </row>
    <row r="83468" spans="2:6" x14ac:dyDescent="0.3">
      <c r="F83468">
        <v>3578.27</v>
      </c>
    </row>
    <row r="83469" spans="2:6" x14ac:dyDescent="0.3">
      <c r="D83469" t="s">
        <v>20829</v>
      </c>
      <c r="E83469" t="s">
        <v>20848</v>
      </c>
      <c r="F83469">
        <v>348.76</v>
      </c>
    </row>
    <row r="83470" spans="2:6" x14ac:dyDescent="0.3">
      <c r="F83470">
        <v>1349.6</v>
      </c>
    </row>
    <row r="83471" spans="2:6" x14ac:dyDescent="0.3">
      <c r="F83471">
        <v>1364.5</v>
      </c>
    </row>
    <row r="83472" spans="2:6" x14ac:dyDescent="0.3">
      <c r="E83472" t="s">
        <v>20830</v>
      </c>
      <c r="F83472">
        <v>337.22</v>
      </c>
    </row>
    <row r="83473" spans="2:6" x14ac:dyDescent="0.3">
      <c r="F83473">
        <v>594.83000000000004</v>
      </c>
    </row>
    <row r="83474" spans="2:6" x14ac:dyDescent="0.3">
      <c r="B83474">
        <v>17956</v>
      </c>
      <c r="C83474" t="s">
        <v>2372</v>
      </c>
      <c r="D83474" t="s">
        <v>20855</v>
      </c>
      <c r="E83474" t="s">
        <v>20879</v>
      </c>
      <c r="F83474">
        <v>1079.99</v>
      </c>
    </row>
    <row r="83475" spans="2:6" x14ac:dyDescent="0.3">
      <c r="F83475">
        <v>3374.99</v>
      </c>
    </row>
    <row r="83476" spans="2:6" x14ac:dyDescent="0.3">
      <c r="F83476">
        <v>3399.99</v>
      </c>
    </row>
    <row r="83477" spans="2:6" x14ac:dyDescent="0.3">
      <c r="E83477" t="s">
        <v>20856</v>
      </c>
      <c r="F83477">
        <v>782.99</v>
      </c>
    </row>
    <row r="83478" spans="2:6" x14ac:dyDescent="0.3">
      <c r="F83478">
        <v>1457.99</v>
      </c>
    </row>
    <row r="83479" spans="2:6" x14ac:dyDescent="0.3">
      <c r="F83479">
        <v>2443.35</v>
      </c>
    </row>
    <row r="83480" spans="2:6" x14ac:dyDescent="0.3">
      <c r="F83480">
        <v>3578.27</v>
      </c>
    </row>
    <row r="83481" spans="2:6" x14ac:dyDescent="0.3">
      <c r="D83481" t="s">
        <v>20829</v>
      </c>
      <c r="E83481" t="s">
        <v>20848</v>
      </c>
      <c r="F83481">
        <v>348.76</v>
      </c>
    </row>
    <row r="83482" spans="2:6" x14ac:dyDescent="0.3">
      <c r="F83482">
        <v>1349.6</v>
      </c>
    </row>
    <row r="83483" spans="2:6" x14ac:dyDescent="0.3">
      <c r="F83483">
        <v>1364.5</v>
      </c>
    </row>
    <row r="83484" spans="2:6" x14ac:dyDescent="0.3">
      <c r="E83484" t="s">
        <v>20830</v>
      </c>
      <c r="F83484">
        <v>337.22</v>
      </c>
    </row>
    <row r="83485" spans="2:6" x14ac:dyDescent="0.3">
      <c r="F83485">
        <v>594.83000000000004</v>
      </c>
    </row>
    <row r="83486" spans="2:6" x14ac:dyDescent="0.3">
      <c r="B83486">
        <v>17957</v>
      </c>
      <c r="C83486" t="s">
        <v>1494</v>
      </c>
      <c r="D83486" t="s">
        <v>20855</v>
      </c>
      <c r="E83486" t="s">
        <v>20879</v>
      </c>
      <c r="F83486">
        <v>1079.99</v>
      </c>
    </row>
    <row r="83487" spans="2:6" x14ac:dyDescent="0.3">
      <c r="F83487">
        <v>3374.99</v>
      </c>
    </row>
    <row r="83488" spans="2:6" x14ac:dyDescent="0.3">
      <c r="F83488">
        <v>3399.99</v>
      </c>
    </row>
    <row r="83489" spans="2:6" x14ac:dyDescent="0.3">
      <c r="E83489" t="s">
        <v>20856</v>
      </c>
      <c r="F83489">
        <v>782.99</v>
      </c>
    </row>
    <row r="83490" spans="2:6" x14ac:dyDescent="0.3">
      <c r="F83490">
        <v>1457.99</v>
      </c>
    </row>
    <row r="83491" spans="2:6" x14ac:dyDescent="0.3">
      <c r="F83491">
        <v>2443.35</v>
      </c>
    </row>
    <row r="83492" spans="2:6" x14ac:dyDescent="0.3">
      <c r="F83492">
        <v>3578.27</v>
      </c>
    </row>
    <row r="83493" spans="2:6" x14ac:dyDescent="0.3">
      <c r="D83493" t="s">
        <v>20829</v>
      </c>
      <c r="E83493" t="s">
        <v>20848</v>
      </c>
      <c r="F83493">
        <v>348.76</v>
      </c>
    </row>
    <row r="83494" spans="2:6" x14ac:dyDescent="0.3">
      <c r="F83494">
        <v>1349.6</v>
      </c>
    </row>
    <row r="83495" spans="2:6" x14ac:dyDescent="0.3">
      <c r="F83495">
        <v>1364.5</v>
      </c>
    </row>
    <row r="83496" spans="2:6" x14ac:dyDescent="0.3">
      <c r="E83496" t="s">
        <v>20830</v>
      </c>
      <c r="F83496">
        <v>337.22</v>
      </c>
    </row>
    <row r="83497" spans="2:6" x14ac:dyDescent="0.3">
      <c r="F83497">
        <v>594.83000000000004</v>
      </c>
    </row>
    <row r="83498" spans="2:6" x14ac:dyDescent="0.3">
      <c r="B83498">
        <v>17958</v>
      </c>
      <c r="C83498" t="s">
        <v>16954</v>
      </c>
      <c r="D83498" t="s">
        <v>20855</v>
      </c>
      <c r="E83498" t="s">
        <v>20879</v>
      </c>
      <c r="F83498">
        <v>1079.99</v>
      </c>
    </row>
    <row r="83499" spans="2:6" x14ac:dyDescent="0.3">
      <c r="F83499">
        <v>3374.99</v>
      </c>
    </row>
    <row r="83500" spans="2:6" x14ac:dyDescent="0.3">
      <c r="F83500">
        <v>3399.99</v>
      </c>
    </row>
    <row r="83501" spans="2:6" x14ac:dyDescent="0.3">
      <c r="E83501" t="s">
        <v>20856</v>
      </c>
      <c r="F83501">
        <v>782.99</v>
      </c>
    </row>
    <row r="83502" spans="2:6" x14ac:dyDescent="0.3">
      <c r="F83502">
        <v>1457.99</v>
      </c>
    </row>
    <row r="83503" spans="2:6" x14ac:dyDescent="0.3">
      <c r="F83503">
        <v>2443.35</v>
      </c>
    </row>
    <row r="83504" spans="2:6" x14ac:dyDescent="0.3">
      <c r="F83504">
        <v>3578.27</v>
      </c>
    </row>
    <row r="83505" spans="2:6" x14ac:dyDescent="0.3">
      <c r="D83505" t="s">
        <v>20829</v>
      </c>
      <c r="E83505" t="s">
        <v>20848</v>
      </c>
      <c r="F83505">
        <v>348.76</v>
      </c>
    </row>
    <row r="83506" spans="2:6" x14ac:dyDescent="0.3">
      <c r="F83506">
        <v>1349.6</v>
      </c>
    </row>
    <row r="83507" spans="2:6" x14ac:dyDescent="0.3">
      <c r="F83507">
        <v>1364.5</v>
      </c>
    </row>
    <row r="83508" spans="2:6" x14ac:dyDescent="0.3">
      <c r="E83508" t="s">
        <v>20830</v>
      </c>
      <c r="F83508">
        <v>337.22</v>
      </c>
    </row>
    <row r="83509" spans="2:6" x14ac:dyDescent="0.3">
      <c r="F83509">
        <v>594.83000000000004</v>
      </c>
    </row>
    <row r="83510" spans="2:6" x14ac:dyDescent="0.3">
      <c r="B83510">
        <v>17959</v>
      </c>
      <c r="C83510" t="s">
        <v>9426</v>
      </c>
      <c r="D83510" t="s">
        <v>20855</v>
      </c>
      <c r="E83510" t="s">
        <v>20879</v>
      </c>
      <c r="F83510">
        <v>1079.99</v>
      </c>
    </row>
    <row r="83511" spans="2:6" x14ac:dyDescent="0.3">
      <c r="F83511">
        <v>3374.99</v>
      </c>
    </row>
    <row r="83512" spans="2:6" x14ac:dyDescent="0.3">
      <c r="F83512">
        <v>3399.99</v>
      </c>
    </row>
    <row r="83513" spans="2:6" x14ac:dyDescent="0.3">
      <c r="E83513" t="s">
        <v>20856</v>
      </c>
      <c r="F83513">
        <v>782.99</v>
      </c>
    </row>
    <row r="83514" spans="2:6" x14ac:dyDescent="0.3">
      <c r="F83514">
        <v>1457.99</v>
      </c>
    </row>
    <row r="83515" spans="2:6" x14ac:dyDescent="0.3">
      <c r="F83515">
        <v>2443.35</v>
      </c>
    </row>
    <row r="83516" spans="2:6" x14ac:dyDescent="0.3">
      <c r="F83516">
        <v>3578.27</v>
      </c>
    </row>
    <row r="83517" spans="2:6" x14ac:dyDescent="0.3">
      <c r="D83517" t="s">
        <v>20829</v>
      </c>
      <c r="E83517" t="s">
        <v>20848</v>
      </c>
      <c r="F83517">
        <v>348.76</v>
      </c>
    </row>
    <row r="83518" spans="2:6" x14ac:dyDescent="0.3">
      <c r="F83518">
        <v>1349.6</v>
      </c>
    </row>
    <row r="83519" spans="2:6" x14ac:dyDescent="0.3">
      <c r="F83519">
        <v>1364.5</v>
      </c>
    </row>
    <row r="83520" spans="2:6" x14ac:dyDescent="0.3">
      <c r="E83520" t="s">
        <v>20830</v>
      </c>
      <c r="F83520">
        <v>337.22</v>
      </c>
    </row>
    <row r="83521" spans="2:6" x14ac:dyDescent="0.3">
      <c r="F83521">
        <v>594.83000000000004</v>
      </c>
    </row>
    <row r="83522" spans="2:6" x14ac:dyDescent="0.3">
      <c r="B83522">
        <v>17960</v>
      </c>
      <c r="C83522" t="s">
        <v>9841</v>
      </c>
      <c r="D83522" t="s">
        <v>20855</v>
      </c>
      <c r="E83522" t="s">
        <v>20879</v>
      </c>
      <c r="F83522">
        <v>1079.99</v>
      </c>
    </row>
    <row r="83523" spans="2:6" x14ac:dyDescent="0.3">
      <c r="F83523">
        <v>3374.99</v>
      </c>
    </row>
    <row r="83524" spans="2:6" x14ac:dyDescent="0.3">
      <c r="F83524">
        <v>3399.99</v>
      </c>
    </row>
    <row r="83525" spans="2:6" x14ac:dyDescent="0.3">
      <c r="E83525" t="s">
        <v>20856</v>
      </c>
      <c r="F83525">
        <v>782.99</v>
      </c>
    </row>
    <row r="83526" spans="2:6" x14ac:dyDescent="0.3">
      <c r="F83526">
        <v>1457.99</v>
      </c>
    </row>
    <row r="83527" spans="2:6" x14ac:dyDescent="0.3">
      <c r="F83527">
        <v>2443.35</v>
      </c>
    </row>
    <row r="83528" spans="2:6" x14ac:dyDescent="0.3">
      <c r="F83528">
        <v>3578.27</v>
      </c>
    </row>
    <row r="83529" spans="2:6" x14ac:dyDescent="0.3">
      <c r="D83529" t="s">
        <v>20829</v>
      </c>
      <c r="E83529" t="s">
        <v>20848</v>
      </c>
      <c r="F83529">
        <v>348.76</v>
      </c>
    </row>
    <row r="83530" spans="2:6" x14ac:dyDescent="0.3">
      <c r="F83530">
        <v>1349.6</v>
      </c>
    </row>
    <row r="83531" spans="2:6" x14ac:dyDescent="0.3">
      <c r="F83531">
        <v>1364.5</v>
      </c>
    </row>
    <row r="83532" spans="2:6" x14ac:dyDescent="0.3">
      <c r="E83532" t="s">
        <v>20830</v>
      </c>
      <c r="F83532">
        <v>337.22</v>
      </c>
    </row>
    <row r="83533" spans="2:6" x14ac:dyDescent="0.3">
      <c r="F83533">
        <v>594.83000000000004</v>
      </c>
    </row>
    <row r="83534" spans="2:6" x14ac:dyDescent="0.3">
      <c r="B83534">
        <v>17961</v>
      </c>
      <c r="C83534" t="s">
        <v>18777</v>
      </c>
      <c r="D83534" t="s">
        <v>20855</v>
      </c>
      <c r="E83534" t="s">
        <v>20879</v>
      </c>
      <c r="F83534">
        <v>1079.99</v>
      </c>
    </row>
    <row r="83535" spans="2:6" x14ac:dyDescent="0.3">
      <c r="F83535">
        <v>3374.99</v>
      </c>
    </row>
    <row r="83536" spans="2:6" x14ac:dyDescent="0.3">
      <c r="F83536">
        <v>3399.99</v>
      </c>
    </row>
    <row r="83537" spans="2:6" x14ac:dyDescent="0.3">
      <c r="E83537" t="s">
        <v>20856</v>
      </c>
      <c r="F83537">
        <v>782.99</v>
      </c>
    </row>
    <row r="83538" spans="2:6" x14ac:dyDescent="0.3">
      <c r="F83538">
        <v>1457.99</v>
      </c>
    </row>
    <row r="83539" spans="2:6" x14ac:dyDescent="0.3">
      <c r="F83539">
        <v>2443.35</v>
      </c>
    </row>
    <row r="83540" spans="2:6" x14ac:dyDescent="0.3">
      <c r="F83540">
        <v>3578.27</v>
      </c>
    </row>
    <row r="83541" spans="2:6" x14ac:dyDescent="0.3">
      <c r="D83541" t="s">
        <v>20829</v>
      </c>
      <c r="E83541" t="s">
        <v>20848</v>
      </c>
      <c r="F83541">
        <v>348.76</v>
      </c>
    </row>
    <row r="83542" spans="2:6" x14ac:dyDescent="0.3">
      <c r="F83542">
        <v>1349.6</v>
      </c>
    </row>
    <row r="83543" spans="2:6" x14ac:dyDescent="0.3">
      <c r="F83543">
        <v>1364.5</v>
      </c>
    </row>
    <row r="83544" spans="2:6" x14ac:dyDescent="0.3">
      <c r="E83544" t="s">
        <v>20830</v>
      </c>
      <c r="F83544">
        <v>337.22</v>
      </c>
    </row>
    <row r="83545" spans="2:6" x14ac:dyDescent="0.3">
      <c r="F83545">
        <v>594.83000000000004</v>
      </c>
    </row>
    <row r="83546" spans="2:6" x14ac:dyDescent="0.3">
      <c r="B83546">
        <v>17962</v>
      </c>
      <c r="C83546" t="s">
        <v>13303</v>
      </c>
      <c r="D83546" t="s">
        <v>20855</v>
      </c>
      <c r="E83546" t="s">
        <v>20879</v>
      </c>
      <c r="F83546">
        <v>1079.99</v>
      </c>
    </row>
    <row r="83547" spans="2:6" x14ac:dyDescent="0.3">
      <c r="F83547">
        <v>3374.99</v>
      </c>
    </row>
    <row r="83548" spans="2:6" x14ac:dyDescent="0.3">
      <c r="F83548">
        <v>3399.99</v>
      </c>
    </row>
    <row r="83549" spans="2:6" x14ac:dyDescent="0.3">
      <c r="E83549" t="s">
        <v>20856</v>
      </c>
      <c r="F83549">
        <v>782.99</v>
      </c>
    </row>
    <row r="83550" spans="2:6" x14ac:dyDescent="0.3">
      <c r="F83550">
        <v>1457.99</v>
      </c>
    </row>
    <row r="83551" spans="2:6" x14ac:dyDescent="0.3">
      <c r="F83551">
        <v>2443.35</v>
      </c>
    </row>
    <row r="83552" spans="2:6" x14ac:dyDescent="0.3">
      <c r="F83552">
        <v>3578.27</v>
      </c>
    </row>
    <row r="83553" spans="2:6" x14ac:dyDescent="0.3">
      <c r="D83553" t="s">
        <v>20829</v>
      </c>
      <c r="E83553" t="s">
        <v>20848</v>
      </c>
      <c r="F83553">
        <v>348.76</v>
      </c>
    </row>
    <row r="83554" spans="2:6" x14ac:dyDescent="0.3">
      <c r="F83554">
        <v>1349.6</v>
      </c>
    </row>
    <row r="83555" spans="2:6" x14ac:dyDescent="0.3">
      <c r="F83555">
        <v>1364.5</v>
      </c>
    </row>
    <row r="83556" spans="2:6" x14ac:dyDescent="0.3">
      <c r="E83556" t="s">
        <v>20830</v>
      </c>
      <c r="F83556">
        <v>337.22</v>
      </c>
    </row>
    <row r="83557" spans="2:6" x14ac:dyDescent="0.3">
      <c r="F83557">
        <v>594.83000000000004</v>
      </c>
    </row>
    <row r="83558" spans="2:6" x14ac:dyDescent="0.3">
      <c r="B83558">
        <v>17963</v>
      </c>
      <c r="C83558" t="s">
        <v>2185</v>
      </c>
      <c r="D83558" t="s">
        <v>20855</v>
      </c>
      <c r="E83558" t="s">
        <v>20879</v>
      </c>
      <c r="F83558">
        <v>1079.99</v>
      </c>
    </row>
    <row r="83559" spans="2:6" x14ac:dyDescent="0.3">
      <c r="F83559">
        <v>3374.99</v>
      </c>
    </row>
    <row r="83560" spans="2:6" x14ac:dyDescent="0.3">
      <c r="F83560">
        <v>3399.99</v>
      </c>
    </row>
    <row r="83561" spans="2:6" x14ac:dyDescent="0.3">
      <c r="E83561" t="s">
        <v>20856</v>
      </c>
      <c r="F83561">
        <v>782.99</v>
      </c>
    </row>
    <row r="83562" spans="2:6" x14ac:dyDescent="0.3">
      <c r="F83562">
        <v>1457.99</v>
      </c>
    </row>
    <row r="83563" spans="2:6" x14ac:dyDescent="0.3">
      <c r="F83563">
        <v>2443.35</v>
      </c>
    </row>
    <row r="83564" spans="2:6" x14ac:dyDescent="0.3">
      <c r="F83564">
        <v>3578.27</v>
      </c>
    </row>
    <row r="83565" spans="2:6" x14ac:dyDescent="0.3">
      <c r="D83565" t="s">
        <v>20829</v>
      </c>
      <c r="E83565" t="s">
        <v>20848</v>
      </c>
      <c r="F83565">
        <v>348.76</v>
      </c>
    </row>
    <row r="83566" spans="2:6" x14ac:dyDescent="0.3">
      <c r="F83566">
        <v>1349.6</v>
      </c>
    </row>
    <row r="83567" spans="2:6" x14ac:dyDescent="0.3">
      <c r="F83567">
        <v>1364.5</v>
      </c>
    </row>
    <row r="83568" spans="2:6" x14ac:dyDescent="0.3">
      <c r="E83568" t="s">
        <v>20830</v>
      </c>
      <c r="F83568">
        <v>337.22</v>
      </c>
    </row>
    <row r="83569" spans="2:6" x14ac:dyDescent="0.3">
      <c r="F83569">
        <v>594.83000000000004</v>
      </c>
    </row>
    <row r="83570" spans="2:6" x14ac:dyDescent="0.3">
      <c r="B83570">
        <v>17964</v>
      </c>
      <c r="C83570" t="s">
        <v>788</v>
      </c>
      <c r="D83570" t="s">
        <v>20855</v>
      </c>
      <c r="E83570" t="s">
        <v>20879</v>
      </c>
      <c r="F83570">
        <v>1079.99</v>
      </c>
    </row>
    <row r="83571" spans="2:6" x14ac:dyDescent="0.3">
      <c r="F83571">
        <v>3374.99</v>
      </c>
    </row>
    <row r="83572" spans="2:6" x14ac:dyDescent="0.3">
      <c r="F83572">
        <v>3399.99</v>
      </c>
    </row>
    <row r="83573" spans="2:6" x14ac:dyDescent="0.3">
      <c r="E83573" t="s">
        <v>20856</v>
      </c>
      <c r="F83573">
        <v>782.99</v>
      </c>
    </row>
    <row r="83574" spans="2:6" x14ac:dyDescent="0.3">
      <c r="F83574">
        <v>1457.99</v>
      </c>
    </row>
    <row r="83575" spans="2:6" x14ac:dyDescent="0.3">
      <c r="F83575">
        <v>2443.35</v>
      </c>
    </row>
    <row r="83576" spans="2:6" x14ac:dyDescent="0.3">
      <c r="F83576">
        <v>3578.27</v>
      </c>
    </row>
    <row r="83577" spans="2:6" x14ac:dyDescent="0.3">
      <c r="D83577" t="s">
        <v>20829</v>
      </c>
      <c r="E83577" t="s">
        <v>20848</v>
      </c>
      <c r="F83577">
        <v>348.76</v>
      </c>
    </row>
    <row r="83578" spans="2:6" x14ac:dyDescent="0.3">
      <c r="F83578">
        <v>1349.6</v>
      </c>
    </row>
    <row r="83579" spans="2:6" x14ac:dyDescent="0.3">
      <c r="F83579">
        <v>1364.5</v>
      </c>
    </row>
    <row r="83580" spans="2:6" x14ac:dyDescent="0.3">
      <c r="E83580" t="s">
        <v>20830</v>
      </c>
      <c r="F83580">
        <v>337.22</v>
      </c>
    </row>
    <row r="83581" spans="2:6" x14ac:dyDescent="0.3">
      <c r="F83581">
        <v>594.83000000000004</v>
      </c>
    </row>
    <row r="83582" spans="2:6" x14ac:dyDescent="0.3">
      <c r="B83582">
        <v>17965</v>
      </c>
      <c r="C83582" t="s">
        <v>1792</v>
      </c>
      <c r="D83582" t="s">
        <v>20855</v>
      </c>
      <c r="E83582" t="s">
        <v>20879</v>
      </c>
      <c r="F83582">
        <v>1079.99</v>
      </c>
    </row>
    <row r="83583" spans="2:6" x14ac:dyDescent="0.3">
      <c r="F83583">
        <v>3374.99</v>
      </c>
    </row>
    <row r="83584" spans="2:6" x14ac:dyDescent="0.3">
      <c r="F83584">
        <v>3399.99</v>
      </c>
    </row>
    <row r="83585" spans="2:6" x14ac:dyDescent="0.3">
      <c r="E83585" t="s">
        <v>20856</v>
      </c>
      <c r="F83585">
        <v>782.99</v>
      </c>
    </row>
    <row r="83586" spans="2:6" x14ac:dyDescent="0.3">
      <c r="F83586">
        <v>1457.99</v>
      </c>
    </row>
    <row r="83587" spans="2:6" x14ac:dyDescent="0.3">
      <c r="F83587">
        <v>2443.35</v>
      </c>
    </row>
    <row r="83588" spans="2:6" x14ac:dyDescent="0.3">
      <c r="F83588">
        <v>3578.27</v>
      </c>
    </row>
    <row r="83589" spans="2:6" x14ac:dyDescent="0.3">
      <c r="D83589" t="s">
        <v>20829</v>
      </c>
      <c r="E83589" t="s">
        <v>20848</v>
      </c>
      <c r="F83589">
        <v>348.76</v>
      </c>
    </row>
    <row r="83590" spans="2:6" x14ac:dyDescent="0.3">
      <c r="F83590">
        <v>1349.6</v>
      </c>
    </row>
    <row r="83591" spans="2:6" x14ac:dyDescent="0.3">
      <c r="F83591">
        <v>1364.5</v>
      </c>
    </row>
    <row r="83592" spans="2:6" x14ac:dyDescent="0.3">
      <c r="E83592" t="s">
        <v>20830</v>
      </c>
      <c r="F83592">
        <v>337.22</v>
      </c>
    </row>
    <row r="83593" spans="2:6" x14ac:dyDescent="0.3">
      <c r="F83593">
        <v>594.83000000000004</v>
      </c>
    </row>
    <row r="83594" spans="2:6" x14ac:dyDescent="0.3">
      <c r="B83594">
        <v>17966</v>
      </c>
      <c r="C83594" t="s">
        <v>15771</v>
      </c>
      <c r="D83594" t="s">
        <v>20855</v>
      </c>
      <c r="E83594" t="s">
        <v>20879</v>
      </c>
      <c r="F83594">
        <v>1079.99</v>
      </c>
    </row>
    <row r="83595" spans="2:6" x14ac:dyDescent="0.3">
      <c r="F83595">
        <v>3374.99</v>
      </c>
    </row>
    <row r="83596" spans="2:6" x14ac:dyDescent="0.3">
      <c r="F83596">
        <v>3399.99</v>
      </c>
    </row>
    <row r="83597" spans="2:6" x14ac:dyDescent="0.3">
      <c r="E83597" t="s">
        <v>20856</v>
      </c>
      <c r="F83597">
        <v>782.99</v>
      </c>
    </row>
    <row r="83598" spans="2:6" x14ac:dyDescent="0.3">
      <c r="F83598">
        <v>1457.99</v>
      </c>
    </row>
    <row r="83599" spans="2:6" x14ac:dyDescent="0.3">
      <c r="F83599">
        <v>2443.35</v>
      </c>
    </row>
    <row r="83600" spans="2:6" x14ac:dyDescent="0.3">
      <c r="F83600">
        <v>3578.27</v>
      </c>
    </row>
    <row r="83601" spans="2:6" x14ac:dyDescent="0.3">
      <c r="D83601" t="s">
        <v>20829</v>
      </c>
      <c r="E83601" t="s">
        <v>20848</v>
      </c>
      <c r="F83601">
        <v>348.76</v>
      </c>
    </row>
    <row r="83602" spans="2:6" x14ac:dyDescent="0.3">
      <c r="F83602">
        <v>1349.6</v>
      </c>
    </row>
    <row r="83603" spans="2:6" x14ac:dyDescent="0.3">
      <c r="F83603">
        <v>1364.5</v>
      </c>
    </row>
    <row r="83604" spans="2:6" x14ac:dyDescent="0.3">
      <c r="E83604" t="s">
        <v>20830</v>
      </c>
      <c r="F83604">
        <v>337.22</v>
      </c>
    </row>
    <row r="83605" spans="2:6" x14ac:dyDescent="0.3">
      <c r="F83605">
        <v>594.83000000000004</v>
      </c>
    </row>
    <row r="83606" spans="2:6" x14ac:dyDescent="0.3">
      <c r="B83606">
        <v>17967</v>
      </c>
      <c r="C83606" t="s">
        <v>19619</v>
      </c>
      <c r="D83606" t="s">
        <v>20855</v>
      </c>
      <c r="E83606" t="s">
        <v>20879</v>
      </c>
      <c r="F83606">
        <v>1079.99</v>
      </c>
    </row>
    <row r="83607" spans="2:6" x14ac:dyDescent="0.3">
      <c r="F83607">
        <v>3374.99</v>
      </c>
    </row>
    <row r="83608" spans="2:6" x14ac:dyDescent="0.3">
      <c r="F83608">
        <v>3399.99</v>
      </c>
    </row>
    <row r="83609" spans="2:6" x14ac:dyDescent="0.3">
      <c r="E83609" t="s">
        <v>20856</v>
      </c>
      <c r="F83609">
        <v>782.99</v>
      </c>
    </row>
    <row r="83610" spans="2:6" x14ac:dyDescent="0.3">
      <c r="F83610">
        <v>1457.99</v>
      </c>
    </row>
    <row r="83611" spans="2:6" x14ac:dyDescent="0.3">
      <c r="F83611">
        <v>2443.35</v>
      </c>
    </row>
    <row r="83612" spans="2:6" x14ac:dyDescent="0.3">
      <c r="F83612">
        <v>3578.27</v>
      </c>
    </row>
    <row r="83613" spans="2:6" x14ac:dyDescent="0.3">
      <c r="D83613" t="s">
        <v>20829</v>
      </c>
      <c r="E83613" t="s">
        <v>20848</v>
      </c>
      <c r="F83613">
        <v>348.76</v>
      </c>
    </row>
    <row r="83614" spans="2:6" x14ac:dyDescent="0.3">
      <c r="F83614">
        <v>1349.6</v>
      </c>
    </row>
    <row r="83615" spans="2:6" x14ac:dyDescent="0.3">
      <c r="F83615">
        <v>1364.5</v>
      </c>
    </row>
    <row r="83616" spans="2:6" x14ac:dyDescent="0.3">
      <c r="E83616" t="s">
        <v>20830</v>
      </c>
      <c r="F83616">
        <v>337.22</v>
      </c>
    </row>
    <row r="83617" spans="2:6" x14ac:dyDescent="0.3">
      <c r="F83617">
        <v>594.83000000000004</v>
      </c>
    </row>
    <row r="83618" spans="2:6" x14ac:dyDescent="0.3">
      <c r="B83618">
        <v>17968</v>
      </c>
      <c r="C83618" t="s">
        <v>4052</v>
      </c>
      <c r="D83618" t="s">
        <v>20855</v>
      </c>
      <c r="E83618" t="s">
        <v>20879</v>
      </c>
      <c r="F83618">
        <v>1079.99</v>
      </c>
    </row>
    <row r="83619" spans="2:6" x14ac:dyDescent="0.3">
      <c r="F83619">
        <v>3374.99</v>
      </c>
    </row>
    <row r="83620" spans="2:6" x14ac:dyDescent="0.3">
      <c r="F83620">
        <v>3399.99</v>
      </c>
    </row>
    <row r="83621" spans="2:6" x14ac:dyDescent="0.3">
      <c r="E83621" t="s">
        <v>20856</v>
      </c>
      <c r="F83621">
        <v>782.99</v>
      </c>
    </row>
    <row r="83622" spans="2:6" x14ac:dyDescent="0.3">
      <c r="F83622">
        <v>1457.99</v>
      </c>
    </row>
    <row r="83623" spans="2:6" x14ac:dyDescent="0.3">
      <c r="F83623">
        <v>2443.35</v>
      </c>
    </row>
    <row r="83624" spans="2:6" x14ac:dyDescent="0.3">
      <c r="F83624">
        <v>3578.27</v>
      </c>
    </row>
    <row r="83625" spans="2:6" x14ac:dyDescent="0.3">
      <c r="D83625" t="s">
        <v>20829</v>
      </c>
      <c r="E83625" t="s">
        <v>20848</v>
      </c>
      <c r="F83625">
        <v>348.76</v>
      </c>
    </row>
    <row r="83626" spans="2:6" x14ac:dyDescent="0.3">
      <c r="F83626">
        <v>1349.6</v>
      </c>
    </row>
    <row r="83627" spans="2:6" x14ac:dyDescent="0.3">
      <c r="F83627">
        <v>1364.5</v>
      </c>
    </row>
    <row r="83628" spans="2:6" x14ac:dyDescent="0.3">
      <c r="E83628" t="s">
        <v>20830</v>
      </c>
      <c r="F83628">
        <v>337.22</v>
      </c>
    </row>
    <row r="83629" spans="2:6" x14ac:dyDescent="0.3">
      <c r="F83629">
        <v>594.83000000000004</v>
      </c>
    </row>
    <row r="83630" spans="2:6" x14ac:dyDescent="0.3">
      <c r="B83630">
        <v>17969</v>
      </c>
      <c r="C83630" t="s">
        <v>18014</v>
      </c>
      <c r="D83630" t="s">
        <v>20855</v>
      </c>
      <c r="E83630" t="s">
        <v>20879</v>
      </c>
      <c r="F83630">
        <v>1079.99</v>
      </c>
    </row>
    <row r="83631" spans="2:6" x14ac:dyDescent="0.3">
      <c r="F83631">
        <v>3374.99</v>
      </c>
    </row>
    <row r="83632" spans="2:6" x14ac:dyDescent="0.3">
      <c r="F83632">
        <v>3399.99</v>
      </c>
    </row>
    <row r="83633" spans="2:6" x14ac:dyDescent="0.3">
      <c r="E83633" t="s">
        <v>20856</v>
      </c>
      <c r="F83633">
        <v>782.99</v>
      </c>
    </row>
    <row r="83634" spans="2:6" x14ac:dyDescent="0.3">
      <c r="F83634">
        <v>1457.99</v>
      </c>
    </row>
    <row r="83635" spans="2:6" x14ac:dyDescent="0.3">
      <c r="F83635">
        <v>2443.35</v>
      </c>
    </row>
    <row r="83636" spans="2:6" x14ac:dyDescent="0.3">
      <c r="F83636">
        <v>3578.27</v>
      </c>
    </row>
    <row r="83637" spans="2:6" x14ac:dyDescent="0.3">
      <c r="D83637" t="s">
        <v>20829</v>
      </c>
      <c r="E83637" t="s">
        <v>20848</v>
      </c>
      <c r="F83637">
        <v>348.76</v>
      </c>
    </row>
    <row r="83638" spans="2:6" x14ac:dyDescent="0.3">
      <c r="F83638">
        <v>1349.6</v>
      </c>
    </row>
    <row r="83639" spans="2:6" x14ac:dyDescent="0.3">
      <c r="F83639">
        <v>1364.5</v>
      </c>
    </row>
    <row r="83640" spans="2:6" x14ac:dyDescent="0.3">
      <c r="E83640" t="s">
        <v>20830</v>
      </c>
      <c r="F83640">
        <v>337.22</v>
      </c>
    </row>
    <row r="83641" spans="2:6" x14ac:dyDescent="0.3">
      <c r="F83641">
        <v>594.83000000000004</v>
      </c>
    </row>
    <row r="83642" spans="2:6" x14ac:dyDescent="0.3">
      <c r="B83642">
        <v>17970</v>
      </c>
      <c r="C83642" t="s">
        <v>2516</v>
      </c>
      <c r="D83642" t="s">
        <v>20855</v>
      </c>
      <c r="E83642" t="s">
        <v>20879</v>
      </c>
      <c r="F83642">
        <v>1079.99</v>
      </c>
    </row>
    <row r="83643" spans="2:6" x14ac:dyDescent="0.3">
      <c r="F83643">
        <v>3374.99</v>
      </c>
    </row>
    <row r="83644" spans="2:6" x14ac:dyDescent="0.3">
      <c r="F83644">
        <v>3399.99</v>
      </c>
    </row>
    <row r="83645" spans="2:6" x14ac:dyDescent="0.3">
      <c r="E83645" t="s">
        <v>20856</v>
      </c>
      <c r="F83645">
        <v>782.99</v>
      </c>
    </row>
    <row r="83646" spans="2:6" x14ac:dyDescent="0.3">
      <c r="F83646">
        <v>1457.99</v>
      </c>
    </row>
    <row r="83647" spans="2:6" x14ac:dyDescent="0.3">
      <c r="F83647">
        <v>2443.35</v>
      </c>
    </row>
    <row r="83648" spans="2:6" x14ac:dyDescent="0.3">
      <c r="F83648">
        <v>3578.27</v>
      </c>
    </row>
    <row r="83649" spans="2:6" x14ac:dyDescent="0.3">
      <c r="D83649" t="s">
        <v>20829</v>
      </c>
      <c r="E83649" t="s">
        <v>20848</v>
      </c>
      <c r="F83649">
        <v>348.76</v>
      </c>
    </row>
    <row r="83650" spans="2:6" x14ac:dyDescent="0.3">
      <c r="F83650">
        <v>1349.6</v>
      </c>
    </row>
    <row r="83651" spans="2:6" x14ac:dyDescent="0.3">
      <c r="F83651">
        <v>1364.5</v>
      </c>
    </row>
    <row r="83652" spans="2:6" x14ac:dyDescent="0.3">
      <c r="E83652" t="s">
        <v>20830</v>
      </c>
      <c r="F83652">
        <v>337.22</v>
      </c>
    </row>
    <row r="83653" spans="2:6" x14ac:dyDescent="0.3">
      <c r="F83653">
        <v>594.83000000000004</v>
      </c>
    </row>
    <row r="83654" spans="2:6" x14ac:dyDescent="0.3">
      <c r="B83654">
        <v>17971</v>
      </c>
      <c r="C83654" t="s">
        <v>2951</v>
      </c>
      <c r="D83654" t="s">
        <v>20855</v>
      </c>
      <c r="E83654" t="s">
        <v>20879</v>
      </c>
      <c r="F83654">
        <v>1079.99</v>
      </c>
    </row>
    <row r="83655" spans="2:6" x14ac:dyDescent="0.3">
      <c r="F83655">
        <v>3374.99</v>
      </c>
    </row>
    <row r="83656" spans="2:6" x14ac:dyDescent="0.3">
      <c r="F83656">
        <v>3399.99</v>
      </c>
    </row>
    <row r="83657" spans="2:6" x14ac:dyDescent="0.3">
      <c r="E83657" t="s">
        <v>20856</v>
      </c>
      <c r="F83657">
        <v>782.99</v>
      </c>
    </row>
    <row r="83658" spans="2:6" x14ac:dyDescent="0.3">
      <c r="F83658">
        <v>1457.99</v>
      </c>
    </row>
    <row r="83659" spans="2:6" x14ac:dyDescent="0.3">
      <c r="F83659">
        <v>2443.35</v>
      </c>
    </row>
    <row r="83660" spans="2:6" x14ac:dyDescent="0.3">
      <c r="F83660">
        <v>3578.27</v>
      </c>
    </row>
    <row r="83661" spans="2:6" x14ac:dyDescent="0.3">
      <c r="D83661" t="s">
        <v>20829</v>
      </c>
      <c r="E83661" t="s">
        <v>20848</v>
      </c>
      <c r="F83661">
        <v>348.76</v>
      </c>
    </row>
    <row r="83662" spans="2:6" x14ac:dyDescent="0.3">
      <c r="F83662">
        <v>1349.6</v>
      </c>
    </row>
    <row r="83663" spans="2:6" x14ac:dyDescent="0.3">
      <c r="F83663">
        <v>1364.5</v>
      </c>
    </row>
    <row r="83664" spans="2:6" x14ac:dyDescent="0.3">
      <c r="E83664" t="s">
        <v>20830</v>
      </c>
      <c r="F83664">
        <v>337.22</v>
      </c>
    </row>
    <row r="83665" spans="2:6" x14ac:dyDescent="0.3">
      <c r="F83665">
        <v>594.83000000000004</v>
      </c>
    </row>
    <row r="83666" spans="2:6" x14ac:dyDescent="0.3">
      <c r="B83666">
        <v>17972</v>
      </c>
      <c r="C83666" t="s">
        <v>11775</v>
      </c>
      <c r="D83666" t="s">
        <v>20855</v>
      </c>
      <c r="E83666" t="s">
        <v>20879</v>
      </c>
      <c r="F83666">
        <v>1079.99</v>
      </c>
    </row>
    <row r="83667" spans="2:6" x14ac:dyDescent="0.3">
      <c r="F83667">
        <v>3374.99</v>
      </c>
    </row>
    <row r="83668" spans="2:6" x14ac:dyDescent="0.3">
      <c r="F83668">
        <v>3399.99</v>
      </c>
    </row>
    <row r="83669" spans="2:6" x14ac:dyDescent="0.3">
      <c r="E83669" t="s">
        <v>20856</v>
      </c>
      <c r="F83669">
        <v>782.99</v>
      </c>
    </row>
    <row r="83670" spans="2:6" x14ac:dyDescent="0.3">
      <c r="F83670">
        <v>1457.99</v>
      </c>
    </row>
    <row r="83671" spans="2:6" x14ac:dyDescent="0.3">
      <c r="F83671">
        <v>2443.35</v>
      </c>
    </row>
    <row r="83672" spans="2:6" x14ac:dyDescent="0.3">
      <c r="F83672">
        <v>3578.27</v>
      </c>
    </row>
    <row r="83673" spans="2:6" x14ac:dyDescent="0.3">
      <c r="D83673" t="s">
        <v>20829</v>
      </c>
      <c r="E83673" t="s">
        <v>20848</v>
      </c>
      <c r="F83673">
        <v>348.76</v>
      </c>
    </row>
    <row r="83674" spans="2:6" x14ac:dyDescent="0.3">
      <c r="F83674">
        <v>1349.6</v>
      </c>
    </row>
    <row r="83675" spans="2:6" x14ac:dyDescent="0.3">
      <c r="F83675">
        <v>1364.5</v>
      </c>
    </row>
    <row r="83676" spans="2:6" x14ac:dyDescent="0.3">
      <c r="E83676" t="s">
        <v>20830</v>
      </c>
      <c r="F83676">
        <v>337.22</v>
      </c>
    </row>
    <row r="83677" spans="2:6" x14ac:dyDescent="0.3">
      <c r="F83677">
        <v>594.83000000000004</v>
      </c>
    </row>
    <row r="83678" spans="2:6" x14ac:dyDescent="0.3">
      <c r="B83678">
        <v>17973</v>
      </c>
      <c r="C83678" t="s">
        <v>1749</v>
      </c>
      <c r="D83678" t="s">
        <v>20855</v>
      </c>
      <c r="E83678" t="s">
        <v>20879</v>
      </c>
      <c r="F83678">
        <v>1079.99</v>
      </c>
    </row>
    <row r="83679" spans="2:6" x14ac:dyDescent="0.3">
      <c r="F83679">
        <v>3374.99</v>
      </c>
    </row>
    <row r="83680" spans="2:6" x14ac:dyDescent="0.3">
      <c r="F83680">
        <v>3399.99</v>
      </c>
    </row>
    <row r="83681" spans="2:6" x14ac:dyDescent="0.3">
      <c r="E83681" t="s">
        <v>20856</v>
      </c>
      <c r="F83681">
        <v>782.99</v>
      </c>
    </row>
    <row r="83682" spans="2:6" x14ac:dyDescent="0.3">
      <c r="F83682">
        <v>1457.99</v>
      </c>
    </row>
    <row r="83683" spans="2:6" x14ac:dyDescent="0.3">
      <c r="F83683">
        <v>2443.35</v>
      </c>
    </row>
    <row r="83684" spans="2:6" x14ac:dyDescent="0.3">
      <c r="F83684">
        <v>3578.27</v>
      </c>
    </row>
    <row r="83685" spans="2:6" x14ac:dyDescent="0.3">
      <c r="D83685" t="s">
        <v>20829</v>
      </c>
      <c r="E83685" t="s">
        <v>20848</v>
      </c>
      <c r="F83685">
        <v>348.76</v>
      </c>
    </row>
    <row r="83686" spans="2:6" x14ac:dyDescent="0.3">
      <c r="F83686">
        <v>1349.6</v>
      </c>
    </row>
    <row r="83687" spans="2:6" x14ac:dyDescent="0.3">
      <c r="F83687">
        <v>1364.5</v>
      </c>
    </row>
    <row r="83688" spans="2:6" x14ac:dyDescent="0.3">
      <c r="E83688" t="s">
        <v>20830</v>
      </c>
      <c r="F83688">
        <v>337.22</v>
      </c>
    </row>
    <row r="83689" spans="2:6" x14ac:dyDescent="0.3">
      <c r="F83689">
        <v>594.83000000000004</v>
      </c>
    </row>
    <row r="83690" spans="2:6" x14ac:dyDescent="0.3">
      <c r="B83690">
        <v>17974</v>
      </c>
      <c r="C83690" t="s">
        <v>4220</v>
      </c>
      <c r="D83690" t="s">
        <v>20855</v>
      </c>
      <c r="E83690" t="s">
        <v>20879</v>
      </c>
      <c r="F83690">
        <v>1079.99</v>
      </c>
    </row>
    <row r="83691" spans="2:6" x14ac:dyDescent="0.3">
      <c r="F83691">
        <v>3374.99</v>
      </c>
    </row>
    <row r="83692" spans="2:6" x14ac:dyDescent="0.3">
      <c r="F83692">
        <v>3399.99</v>
      </c>
    </row>
    <row r="83693" spans="2:6" x14ac:dyDescent="0.3">
      <c r="E83693" t="s">
        <v>20856</v>
      </c>
      <c r="F83693">
        <v>782.99</v>
      </c>
    </row>
    <row r="83694" spans="2:6" x14ac:dyDescent="0.3">
      <c r="F83694">
        <v>1457.99</v>
      </c>
    </row>
    <row r="83695" spans="2:6" x14ac:dyDescent="0.3">
      <c r="F83695">
        <v>2443.35</v>
      </c>
    </row>
    <row r="83696" spans="2:6" x14ac:dyDescent="0.3">
      <c r="F83696">
        <v>3578.27</v>
      </c>
    </row>
    <row r="83697" spans="2:6" x14ac:dyDescent="0.3">
      <c r="D83697" t="s">
        <v>20829</v>
      </c>
      <c r="E83697" t="s">
        <v>20848</v>
      </c>
      <c r="F83697">
        <v>348.76</v>
      </c>
    </row>
    <row r="83698" spans="2:6" x14ac:dyDescent="0.3">
      <c r="F83698">
        <v>1349.6</v>
      </c>
    </row>
    <row r="83699" spans="2:6" x14ac:dyDescent="0.3">
      <c r="F83699">
        <v>1364.5</v>
      </c>
    </row>
    <row r="83700" spans="2:6" x14ac:dyDescent="0.3">
      <c r="E83700" t="s">
        <v>20830</v>
      </c>
      <c r="F83700">
        <v>337.22</v>
      </c>
    </row>
    <row r="83701" spans="2:6" x14ac:dyDescent="0.3">
      <c r="F83701">
        <v>594.83000000000004</v>
      </c>
    </row>
    <row r="83702" spans="2:6" x14ac:dyDescent="0.3">
      <c r="B83702">
        <v>17975</v>
      </c>
      <c r="C83702" t="s">
        <v>15331</v>
      </c>
      <c r="D83702" t="s">
        <v>20855</v>
      </c>
      <c r="E83702" t="s">
        <v>20879</v>
      </c>
      <c r="F83702">
        <v>1079.99</v>
      </c>
    </row>
    <row r="83703" spans="2:6" x14ac:dyDescent="0.3">
      <c r="F83703">
        <v>3374.99</v>
      </c>
    </row>
    <row r="83704" spans="2:6" x14ac:dyDescent="0.3">
      <c r="F83704">
        <v>3399.99</v>
      </c>
    </row>
    <row r="83705" spans="2:6" x14ac:dyDescent="0.3">
      <c r="E83705" t="s">
        <v>20856</v>
      </c>
      <c r="F83705">
        <v>782.99</v>
      </c>
    </row>
    <row r="83706" spans="2:6" x14ac:dyDescent="0.3">
      <c r="F83706">
        <v>1457.99</v>
      </c>
    </row>
    <row r="83707" spans="2:6" x14ac:dyDescent="0.3">
      <c r="F83707">
        <v>2443.35</v>
      </c>
    </row>
    <row r="83708" spans="2:6" x14ac:dyDescent="0.3">
      <c r="F83708">
        <v>3578.27</v>
      </c>
    </row>
    <row r="83709" spans="2:6" x14ac:dyDescent="0.3">
      <c r="D83709" t="s">
        <v>20829</v>
      </c>
      <c r="E83709" t="s">
        <v>20848</v>
      </c>
      <c r="F83709">
        <v>348.76</v>
      </c>
    </row>
    <row r="83710" spans="2:6" x14ac:dyDescent="0.3">
      <c r="F83710">
        <v>1349.6</v>
      </c>
    </row>
    <row r="83711" spans="2:6" x14ac:dyDescent="0.3">
      <c r="F83711">
        <v>1364.5</v>
      </c>
    </row>
    <row r="83712" spans="2:6" x14ac:dyDescent="0.3">
      <c r="E83712" t="s">
        <v>20830</v>
      </c>
      <c r="F83712">
        <v>337.22</v>
      </c>
    </row>
    <row r="83713" spans="2:6" x14ac:dyDescent="0.3">
      <c r="F83713">
        <v>594.83000000000004</v>
      </c>
    </row>
    <row r="83714" spans="2:6" x14ac:dyDescent="0.3">
      <c r="B83714">
        <v>17976</v>
      </c>
      <c r="C83714" t="s">
        <v>5547</v>
      </c>
      <c r="D83714" t="s">
        <v>20855</v>
      </c>
      <c r="E83714" t="s">
        <v>20879</v>
      </c>
      <c r="F83714">
        <v>1079.99</v>
      </c>
    </row>
    <row r="83715" spans="2:6" x14ac:dyDescent="0.3">
      <c r="F83715">
        <v>3374.99</v>
      </c>
    </row>
    <row r="83716" spans="2:6" x14ac:dyDescent="0.3">
      <c r="F83716">
        <v>3399.99</v>
      </c>
    </row>
    <row r="83717" spans="2:6" x14ac:dyDescent="0.3">
      <c r="E83717" t="s">
        <v>20856</v>
      </c>
      <c r="F83717">
        <v>782.99</v>
      </c>
    </row>
    <row r="83718" spans="2:6" x14ac:dyDescent="0.3">
      <c r="F83718">
        <v>1457.99</v>
      </c>
    </row>
    <row r="83719" spans="2:6" x14ac:dyDescent="0.3">
      <c r="F83719">
        <v>2443.35</v>
      </c>
    </row>
    <row r="83720" spans="2:6" x14ac:dyDescent="0.3">
      <c r="F83720">
        <v>3578.27</v>
      </c>
    </row>
    <row r="83721" spans="2:6" x14ac:dyDescent="0.3">
      <c r="D83721" t="s">
        <v>20829</v>
      </c>
      <c r="E83721" t="s">
        <v>20848</v>
      </c>
      <c r="F83721">
        <v>348.76</v>
      </c>
    </row>
    <row r="83722" spans="2:6" x14ac:dyDescent="0.3">
      <c r="F83722">
        <v>1349.6</v>
      </c>
    </row>
    <row r="83723" spans="2:6" x14ac:dyDescent="0.3">
      <c r="F83723">
        <v>1364.5</v>
      </c>
    </row>
    <row r="83724" spans="2:6" x14ac:dyDescent="0.3">
      <c r="E83724" t="s">
        <v>20830</v>
      </c>
      <c r="F83724">
        <v>337.22</v>
      </c>
    </row>
    <row r="83725" spans="2:6" x14ac:dyDescent="0.3">
      <c r="F83725">
        <v>594.83000000000004</v>
      </c>
    </row>
    <row r="83726" spans="2:6" x14ac:dyDescent="0.3">
      <c r="B83726">
        <v>17977</v>
      </c>
      <c r="C83726" t="s">
        <v>918</v>
      </c>
      <c r="D83726" t="s">
        <v>20855</v>
      </c>
      <c r="E83726" t="s">
        <v>20879</v>
      </c>
      <c r="F83726">
        <v>1079.99</v>
      </c>
    </row>
    <row r="83727" spans="2:6" x14ac:dyDescent="0.3">
      <c r="F83727">
        <v>3374.99</v>
      </c>
    </row>
    <row r="83728" spans="2:6" x14ac:dyDescent="0.3">
      <c r="F83728">
        <v>3399.99</v>
      </c>
    </row>
    <row r="83729" spans="2:6" x14ac:dyDescent="0.3">
      <c r="E83729" t="s">
        <v>20856</v>
      </c>
      <c r="F83729">
        <v>782.99</v>
      </c>
    </row>
    <row r="83730" spans="2:6" x14ac:dyDescent="0.3">
      <c r="F83730">
        <v>1457.99</v>
      </c>
    </row>
    <row r="83731" spans="2:6" x14ac:dyDescent="0.3">
      <c r="F83731">
        <v>2443.35</v>
      </c>
    </row>
    <row r="83732" spans="2:6" x14ac:dyDescent="0.3">
      <c r="F83732">
        <v>3578.27</v>
      </c>
    </row>
    <row r="83733" spans="2:6" x14ac:dyDescent="0.3">
      <c r="D83733" t="s">
        <v>20829</v>
      </c>
      <c r="E83733" t="s">
        <v>20848</v>
      </c>
      <c r="F83733">
        <v>348.76</v>
      </c>
    </row>
    <row r="83734" spans="2:6" x14ac:dyDescent="0.3">
      <c r="F83734">
        <v>1349.6</v>
      </c>
    </row>
    <row r="83735" spans="2:6" x14ac:dyDescent="0.3">
      <c r="F83735">
        <v>1364.5</v>
      </c>
    </row>
    <row r="83736" spans="2:6" x14ac:dyDescent="0.3">
      <c r="E83736" t="s">
        <v>20830</v>
      </c>
      <c r="F83736">
        <v>337.22</v>
      </c>
    </row>
    <row r="83737" spans="2:6" x14ac:dyDescent="0.3">
      <c r="F83737">
        <v>594.83000000000004</v>
      </c>
    </row>
    <row r="83738" spans="2:6" x14ac:dyDescent="0.3">
      <c r="B83738">
        <v>17978</v>
      </c>
      <c r="C83738" t="s">
        <v>6652</v>
      </c>
      <c r="D83738" t="s">
        <v>20855</v>
      </c>
      <c r="E83738" t="s">
        <v>20879</v>
      </c>
      <c r="F83738">
        <v>1079.99</v>
      </c>
    </row>
    <row r="83739" spans="2:6" x14ac:dyDescent="0.3">
      <c r="F83739">
        <v>3374.99</v>
      </c>
    </row>
    <row r="83740" spans="2:6" x14ac:dyDescent="0.3">
      <c r="F83740">
        <v>3399.99</v>
      </c>
    </row>
    <row r="83741" spans="2:6" x14ac:dyDescent="0.3">
      <c r="E83741" t="s">
        <v>20856</v>
      </c>
      <c r="F83741">
        <v>782.99</v>
      </c>
    </row>
    <row r="83742" spans="2:6" x14ac:dyDescent="0.3">
      <c r="F83742">
        <v>1457.99</v>
      </c>
    </row>
    <row r="83743" spans="2:6" x14ac:dyDescent="0.3">
      <c r="F83743">
        <v>2443.35</v>
      </c>
    </row>
    <row r="83744" spans="2:6" x14ac:dyDescent="0.3">
      <c r="F83744">
        <v>3578.27</v>
      </c>
    </row>
    <row r="83745" spans="2:6" x14ac:dyDescent="0.3">
      <c r="D83745" t="s">
        <v>20829</v>
      </c>
      <c r="E83745" t="s">
        <v>20848</v>
      </c>
      <c r="F83745">
        <v>348.76</v>
      </c>
    </row>
    <row r="83746" spans="2:6" x14ac:dyDescent="0.3">
      <c r="F83746">
        <v>1349.6</v>
      </c>
    </row>
    <row r="83747" spans="2:6" x14ac:dyDescent="0.3">
      <c r="F83747">
        <v>1364.5</v>
      </c>
    </row>
    <row r="83748" spans="2:6" x14ac:dyDescent="0.3">
      <c r="E83748" t="s">
        <v>20830</v>
      </c>
      <c r="F83748">
        <v>337.22</v>
      </c>
    </row>
    <row r="83749" spans="2:6" x14ac:dyDescent="0.3">
      <c r="F83749">
        <v>594.83000000000004</v>
      </c>
    </row>
    <row r="83750" spans="2:6" x14ac:dyDescent="0.3">
      <c r="B83750">
        <v>17979</v>
      </c>
      <c r="C83750" t="s">
        <v>1398</v>
      </c>
      <c r="D83750" t="s">
        <v>20855</v>
      </c>
      <c r="E83750" t="s">
        <v>20879</v>
      </c>
      <c r="F83750">
        <v>1079.99</v>
      </c>
    </row>
    <row r="83751" spans="2:6" x14ac:dyDescent="0.3">
      <c r="F83751">
        <v>3374.99</v>
      </c>
    </row>
    <row r="83752" spans="2:6" x14ac:dyDescent="0.3">
      <c r="F83752">
        <v>3399.99</v>
      </c>
    </row>
    <row r="83753" spans="2:6" x14ac:dyDescent="0.3">
      <c r="E83753" t="s">
        <v>20856</v>
      </c>
      <c r="F83753">
        <v>782.99</v>
      </c>
    </row>
    <row r="83754" spans="2:6" x14ac:dyDescent="0.3">
      <c r="F83754">
        <v>1457.99</v>
      </c>
    </row>
    <row r="83755" spans="2:6" x14ac:dyDescent="0.3">
      <c r="F83755">
        <v>2443.35</v>
      </c>
    </row>
    <row r="83756" spans="2:6" x14ac:dyDescent="0.3">
      <c r="F83756">
        <v>3578.27</v>
      </c>
    </row>
    <row r="83757" spans="2:6" x14ac:dyDescent="0.3">
      <c r="D83757" t="s">
        <v>20829</v>
      </c>
      <c r="E83757" t="s">
        <v>20848</v>
      </c>
      <c r="F83757">
        <v>348.76</v>
      </c>
    </row>
    <row r="83758" spans="2:6" x14ac:dyDescent="0.3">
      <c r="F83758">
        <v>1349.6</v>
      </c>
    </row>
    <row r="83759" spans="2:6" x14ac:dyDescent="0.3">
      <c r="F83759">
        <v>1364.5</v>
      </c>
    </row>
    <row r="83760" spans="2:6" x14ac:dyDescent="0.3">
      <c r="E83760" t="s">
        <v>20830</v>
      </c>
      <c r="F83760">
        <v>337.22</v>
      </c>
    </row>
    <row r="83761" spans="2:6" x14ac:dyDescent="0.3">
      <c r="F83761">
        <v>594.83000000000004</v>
      </c>
    </row>
    <row r="83762" spans="2:6" x14ac:dyDescent="0.3">
      <c r="B83762">
        <v>17980</v>
      </c>
      <c r="C83762" t="s">
        <v>7517</v>
      </c>
      <c r="D83762" t="s">
        <v>20855</v>
      </c>
      <c r="E83762" t="s">
        <v>20879</v>
      </c>
      <c r="F83762">
        <v>1079.99</v>
      </c>
    </row>
    <row r="83763" spans="2:6" x14ac:dyDescent="0.3">
      <c r="F83763">
        <v>3374.99</v>
      </c>
    </row>
    <row r="83764" spans="2:6" x14ac:dyDescent="0.3">
      <c r="F83764">
        <v>3399.99</v>
      </c>
    </row>
    <row r="83765" spans="2:6" x14ac:dyDescent="0.3">
      <c r="E83765" t="s">
        <v>20856</v>
      </c>
      <c r="F83765">
        <v>782.99</v>
      </c>
    </row>
    <row r="83766" spans="2:6" x14ac:dyDescent="0.3">
      <c r="F83766">
        <v>1457.99</v>
      </c>
    </row>
    <row r="83767" spans="2:6" x14ac:dyDescent="0.3">
      <c r="F83767">
        <v>2443.35</v>
      </c>
    </row>
    <row r="83768" spans="2:6" x14ac:dyDescent="0.3">
      <c r="F83768">
        <v>3578.27</v>
      </c>
    </row>
    <row r="83769" spans="2:6" x14ac:dyDescent="0.3">
      <c r="D83769" t="s">
        <v>20829</v>
      </c>
      <c r="E83769" t="s">
        <v>20848</v>
      </c>
      <c r="F83769">
        <v>348.76</v>
      </c>
    </row>
    <row r="83770" spans="2:6" x14ac:dyDescent="0.3">
      <c r="F83770">
        <v>1349.6</v>
      </c>
    </row>
    <row r="83771" spans="2:6" x14ac:dyDescent="0.3">
      <c r="F83771">
        <v>1364.5</v>
      </c>
    </row>
    <row r="83772" spans="2:6" x14ac:dyDescent="0.3">
      <c r="E83772" t="s">
        <v>20830</v>
      </c>
      <c r="F83772">
        <v>337.22</v>
      </c>
    </row>
    <row r="83773" spans="2:6" x14ac:dyDescent="0.3">
      <c r="F83773">
        <v>594.83000000000004</v>
      </c>
    </row>
    <row r="83774" spans="2:6" x14ac:dyDescent="0.3">
      <c r="B83774">
        <v>17981</v>
      </c>
      <c r="C83774" t="s">
        <v>417</v>
      </c>
      <c r="D83774" t="s">
        <v>20855</v>
      </c>
      <c r="E83774" t="s">
        <v>20879</v>
      </c>
      <c r="F83774">
        <v>1079.99</v>
      </c>
    </row>
    <row r="83775" spans="2:6" x14ac:dyDescent="0.3">
      <c r="F83775">
        <v>3374.99</v>
      </c>
    </row>
    <row r="83776" spans="2:6" x14ac:dyDescent="0.3">
      <c r="F83776">
        <v>3399.99</v>
      </c>
    </row>
    <row r="83777" spans="2:6" x14ac:dyDescent="0.3">
      <c r="E83777" t="s">
        <v>20856</v>
      </c>
      <c r="F83777">
        <v>782.99</v>
      </c>
    </row>
    <row r="83778" spans="2:6" x14ac:dyDescent="0.3">
      <c r="F83778">
        <v>1457.99</v>
      </c>
    </row>
    <row r="83779" spans="2:6" x14ac:dyDescent="0.3">
      <c r="F83779">
        <v>2443.35</v>
      </c>
    </row>
    <row r="83780" spans="2:6" x14ac:dyDescent="0.3">
      <c r="F83780">
        <v>3578.27</v>
      </c>
    </row>
    <row r="83781" spans="2:6" x14ac:dyDescent="0.3">
      <c r="D83781" t="s">
        <v>20829</v>
      </c>
      <c r="E83781" t="s">
        <v>20848</v>
      </c>
      <c r="F83781">
        <v>348.76</v>
      </c>
    </row>
    <row r="83782" spans="2:6" x14ac:dyDescent="0.3">
      <c r="F83782">
        <v>1349.6</v>
      </c>
    </row>
    <row r="83783" spans="2:6" x14ac:dyDescent="0.3">
      <c r="F83783">
        <v>1364.5</v>
      </c>
    </row>
    <row r="83784" spans="2:6" x14ac:dyDescent="0.3">
      <c r="E83784" t="s">
        <v>20830</v>
      </c>
      <c r="F83784">
        <v>337.22</v>
      </c>
    </row>
    <row r="83785" spans="2:6" x14ac:dyDescent="0.3">
      <c r="F83785">
        <v>594.83000000000004</v>
      </c>
    </row>
    <row r="83786" spans="2:6" x14ac:dyDescent="0.3">
      <c r="B83786">
        <v>17982</v>
      </c>
      <c r="C83786" t="s">
        <v>12663</v>
      </c>
      <c r="D83786" t="s">
        <v>20855</v>
      </c>
      <c r="E83786" t="s">
        <v>20879</v>
      </c>
      <c r="F83786">
        <v>1079.99</v>
      </c>
    </row>
    <row r="83787" spans="2:6" x14ac:dyDescent="0.3">
      <c r="F83787">
        <v>3374.99</v>
      </c>
    </row>
    <row r="83788" spans="2:6" x14ac:dyDescent="0.3">
      <c r="F83788">
        <v>3399.99</v>
      </c>
    </row>
    <row r="83789" spans="2:6" x14ac:dyDescent="0.3">
      <c r="E83789" t="s">
        <v>20856</v>
      </c>
      <c r="F83789">
        <v>782.99</v>
      </c>
    </row>
    <row r="83790" spans="2:6" x14ac:dyDescent="0.3">
      <c r="F83790">
        <v>1457.99</v>
      </c>
    </row>
    <row r="83791" spans="2:6" x14ac:dyDescent="0.3">
      <c r="F83791">
        <v>2443.35</v>
      </c>
    </row>
    <row r="83792" spans="2:6" x14ac:dyDescent="0.3">
      <c r="F83792">
        <v>3578.27</v>
      </c>
    </row>
    <row r="83793" spans="2:6" x14ac:dyDescent="0.3">
      <c r="D83793" t="s">
        <v>20829</v>
      </c>
      <c r="E83793" t="s">
        <v>20848</v>
      </c>
      <c r="F83793">
        <v>348.76</v>
      </c>
    </row>
    <row r="83794" spans="2:6" x14ac:dyDescent="0.3">
      <c r="F83794">
        <v>1349.6</v>
      </c>
    </row>
    <row r="83795" spans="2:6" x14ac:dyDescent="0.3">
      <c r="F83795">
        <v>1364.5</v>
      </c>
    </row>
    <row r="83796" spans="2:6" x14ac:dyDescent="0.3">
      <c r="E83796" t="s">
        <v>20830</v>
      </c>
      <c r="F83796">
        <v>337.22</v>
      </c>
    </row>
    <row r="83797" spans="2:6" x14ac:dyDescent="0.3">
      <c r="F83797">
        <v>594.83000000000004</v>
      </c>
    </row>
    <row r="83798" spans="2:6" x14ac:dyDescent="0.3">
      <c r="B83798">
        <v>17983</v>
      </c>
      <c r="C83798" t="s">
        <v>679</v>
      </c>
      <c r="D83798" t="s">
        <v>20855</v>
      </c>
      <c r="E83798" t="s">
        <v>20879</v>
      </c>
      <c r="F83798">
        <v>1079.99</v>
      </c>
    </row>
    <row r="83799" spans="2:6" x14ac:dyDescent="0.3">
      <c r="F83799">
        <v>3374.99</v>
      </c>
    </row>
    <row r="83800" spans="2:6" x14ac:dyDescent="0.3">
      <c r="F83800">
        <v>3399.99</v>
      </c>
    </row>
    <row r="83801" spans="2:6" x14ac:dyDescent="0.3">
      <c r="E83801" t="s">
        <v>20856</v>
      </c>
      <c r="F83801">
        <v>782.99</v>
      </c>
    </row>
    <row r="83802" spans="2:6" x14ac:dyDescent="0.3">
      <c r="F83802">
        <v>1457.99</v>
      </c>
    </row>
    <row r="83803" spans="2:6" x14ac:dyDescent="0.3">
      <c r="F83803">
        <v>2443.35</v>
      </c>
    </row>
    <row r="83804" spans="2:6" x14ac:dyDescent="0.3">
      <c r="F83804">
        <v>3578.27</v>
      </c>
    </row>
    <row r="83805" spans="2:6" x14ac:dyDescent="0.3">
      <c r="D83805" t="s">
        <v>20829</v>
      </c>
      <c r="E83805" t="s">
        <v>20848</v>
      </c>
      <c r="F83805">
        <v>348.76</v>
      </c>
    </row>
    <row r="83806" spans="2:6" x14ac:dyDescent="0.3">
      <c r="F83806">
        <v>1349.6</v>
      </c>
    </row>
    <row r="83807" spans="2:6" x14ac:dyDescent="0.3">
      <c r="F83807">
        <v>1364.5</v>
      </c>
    </row>
    <row r="83808" spans="2:6" x14ac:dyDescent="0.3">
      <c r="E83808" t="s">
        <v>20830</v>
      </c>
      <c r="F83808">
        <v>337.22</v>
      </c>
    </row>
    <row r="83809" spans="2:6" x14ac:dyDescent="0.3">
      <c r="F83809">
        <v>594.83000000000004</v>
      </c>
    </row>
    <row r="83810" spans="2:6" x14ac:dyDescent="0.3">
      <c r="B83810">
        <v>17984</v>
      </c>
      <c r="C83810" t="s">
        <v>368</v>
      </c>
      <c r="D83810" t="s">
        <v>20855</v>
      </c>
      <c r="E83810" t="s">
        <v>20879</v>
      </c>
      <c r="F83810">
        <v>1079.99</v>
      </c>
    </row>
    <row r="83811" spans="2:6" x14ac:dyDescent="0.3">
      <c r="F83811">
        <v>3374.99</v>
      </c>
    </row>
    <row r="83812" spans="2:6" x14ac:dyDescent="0.3">
      <c r="F83812">
        <v>3399.99</v>
      </c>
    </row>
    <row r="83813" spans="2:6" x14ac:dyDescent="0.3">
      <c r="E83813" t="s">
        <v>20856</v>
      </c>
      <c r="F83813">
        <v>782.99</v>
      </c>
    </row>
    <row r="83814" spans="2:6" x14ac:dyDescent="0.3">
      <c r="F83814">
        <v>1457.99</v>
      </c>
    </row>
    <row r="83815" spans="2:6" x14ac:dyDescent="0.3">
      <c r="F83815">
        <v>2443.35</v>
      </c>
    </row>
    <row r="83816" spans="2:6" x14ac:dyDescent="0.3">
      <c r="F83816">
        <v>3578.27</v>
      </c>
    </row>
    <row r="83817" spans="2:6" x14ac:dyDescent="0.3">
      <c r="D83817" t="s">
        <v>20829</v>
      </c>
      <c r="E83817" t="s">
        <v>20848</v>
      </c>
      <c r="F83817">
        <v>348.76</v>
      </c>
    </row>
    <row r="83818" spans="2:6" x14ac:dyDescent="0.3">
      <c r="F83818">
        <v>1349.6</v>
      </c>
    </row>
    <row r="83819" spans="2:6" x14ac:dyDescent="0.3">
      <c r="F83819">
        <v>1364.5</v>
      </c>
    </row>
    <row r="83820" spans="2:6" x14ac:dyDescent="0.3">
      <c r="E83820" t="s">
        <v>20830</v>
      </c>
      <c r="F83820">
        <v>337.22</v>
      </c>
    </row>
    <row r="83821" spans="2:6" x14ac:dyDescent="0.3">
      <c r="F83821">
        <v>594.83000000000004</v>
      </c>
    </row>
    <row r="83822" spans="2:6" x14ac:dyDescent="0.3">
      <c r="B83822">
        <v>17985</v>
      </c>
      <c r="C83822" t="s">
        <v>2693</v>
      </c>
      <c r="D83822" t="s">
        <v>20855</v>
      </c>
      <c r="E83822" t="s">
        <v>20879</v>
      </c>
      <c r="F83822">
        <v>1079.99</v>
      </c>
    </row>
    <row r="83823" spans="2:6" x14ac:dyDescent="0.3">
      <c r="F83823">
        <v>3374.99</v>
      </c>
    </row>
    <row r="83824" spans="2:6" x14ac:dyDescent="0.3">
      <c r="F83824">
        <v>3399.99</v>
      </c>
    </row>
    <row r="83825" spans="2:6" x14ac:dyDescent="0.3">
      <c r="E83825" t="s">
        <v>20856</v>
      </c>
      <c r="F83825">
        <v>782.99</v>
      </c>
    </row>
    <row r="83826" spans="2:6" x14ac:dyDescent="0.3">
      <c r="F83826">
        <v>1457.99</v>
      </c>
    </row>
    <row r="83827" spans="2:6" x14ac:dyDescent="0.3">
      <c r="F83827">
        <v>2443.35</v>
      </c>
    </row>
    <row r="83828" spans="2:6" x14ac:dyDescent="0.3">
      <c r="F83828">
        <v>3578.27</v>
      </c>
    </row>
    <row r="83829" spans="2:6" x14ac:dyDescent="0.3">
      <c r="D83829" t="s">
        <v>20829</v>
      </c>
      <c r="E83829" t="s">
        <v>20848</v>
      </c>
      <c r="F83829">
        <v>348.76</v>
      </c>
    </row>
    <row r="83830" spans="2:6" x14ac:dyDescent="0.3">
      <c r="F83830">
        <v>1349.6</v>
      </c>
    </row>
    <row r="83831" spans="2:6" x14ac:dyDescent="0.3">
      <c r="F83831">
        <v>1364.5</v>
      </c>
    </row>
    <row r="83832" spans="2:6" x14ac:dyDescent="0.3">
      <c r="E83832" t="s">
        <v>20830</v>
      </c>
      <c r="F83832">
        <v>337.22</v>
      </c>
    </row>
    <row r="83833" spans="2:6" x14ac:dyDescent="0.3">
      <c r="F83833">
        <v>594.83000000000004</v>
      </c>
    </row>
    <row r="83834" spans="2:6" x14ac:dyDescent="0.3">
      <c r="B83834">
        <v>17986</v>
      </c>
      <c r="C83834" t="s">
        <v>19548</v>
      </c>
      <c r="D83834" t="s">
        <v>20855</v>
      </c>
      <c r="E83834" t="s">
        <v>20879</v>
      </c>
      <c r="F83834">
        <v>1079.99</v>
      </c>
    </row>
    <row r="83835" spans="2:6" x14ac:dyDescent="0.3">
      <c r="F83835">
        <v>3374.99</v>
      </c>
    </row>
    <row r="83836" spans="2:6" x14ac:dyDescent="0.3">
      <c r="F83836">
        <v>3399.99</v>
      </c>
    </row>
    <row r="83837" spans="2:6" x14ac:dyDescent="0.3">
      <c r="E83837" t="s">
        <v>20856</v>
      </c>
      <c r="F83837">
        <v>782.99</v>
      </c>
    </row>
    <row r="83838" spans="2:6" x14ac:dyDescent="0.3">
      <c r="F83838">
        <v>1457.99</v>
      </c>
    </row>
    <row r="83839" spans="2:6" x14ac:dyDescent="0.3">
      <c r="F83839">
        <v>2443.35</v>
      </c>
    </row>
    <row r="83840" spans="2:6" x14ac:dyDescent="0.3">
      <c r="F83840">
        <v>3578.27</v>
      </c>
    </row>
    <row r="83841" spans="2:6" x14ac:dyDescent="0.3">
      <c r="D83841" t="s">
        <v>20829</v>
      </c>
      <c r="E83841" t="s">
        <v>20848</v>
      </c>
      <c r="F83841">
        <v>348.76</v>
      </c>
    </row>
    <row r="83842" spans="2:6" x14ac:dyDescent="0.3">
      <c r="F83842">
        <v>1349.6</v>
      </c>
    </row>
    <row r="83843" spans="2:6" x14ac:dyDescent="0.3">
      <c r="F83843">
        <v>1364.5</v>
      </c>
    </row>
    <row r="83844" spans="2:6" x14ac:dyDescent="0.3">
      <c r="E83844" t="s">
        <v>20830</v>
      </c>
      <c r="F83844">
        <v>337.22</v>
      </c>
    </row>
    <row r="83845" spans="2:6" x14ac:dyDescent="0.3">
      <c r="F83845">
        <v>594.83000000000004</v>
      </c>
    </row>
    <row r="83846" spans="2:6" x14ac:dyDescent="0.3">
      <c r="B83846">
        <v>17987</v>
      </c>
      <c r="C83846" t="s">
        <v>4478</v>
      </c>
      <c r="D83846" t="s">
        <v>20855</v>
      </c>
      <c r="E83846" t="s">
        <v>20879</v>
      </c>
      <c r="F83846">
        <v>1079.99</v>
      </c>
    </row>
    <row r="83847" spans="2:6" x14ac:dyDescent="0.3">
      <c r="F83847">
        <v>3374.99</v>
      </c>
    </row>
    <row r="83848" spans="2:6" x14ac:dyDescent="0.3">
      <c r="F83848">
        <v>3399.99</v>
      </c>
    </row>
    <row r="83849" spans="2:6" x14ac:dyDescent="0.3">
      <c r="E83849" t="s">
        <v>20856</v>
      </c>
      <c r="F83849">
        <v>782.99</v>
      </c>
    </row>
    <row r="83850" spans="2:6" x14ac:dyDescent="0.3">
      <c r="F83850">
        <v>1457.99</v>
      </c>
    </row>
    <row r="83851" spans="2:6" x14ac:dyDescent="0.3">
      <c r="F83851">
        <v>2443.35</v>
      </c>
    </row>
    <row r="83852" spans="2:6" x14ac:dyDescent="0.3">
      <c r="F83852">
        <v>3578.27</v>
      </c>
    </row>
    <row r="83853" spans="2:6" x14ac:dyDescent="0.3">
      <c r="D83853" t="s">
        <v>20829</v>
      </c>
      <c r="E83853" t="s">
        <v>20848</v>
      </c>
      <c r="F83853">
        <v>348.76</v>
      </c>
    </row>
    <row r="83854" spans="2:6" x14ac:dyDescent="0.3">
      <c r="F83854">
        <v>1349.6</v>
      </c>
    </row>
    <row r="83855" spans="2:6" x14ac:dyDescent="0.3">
      <c r="F83855">
        <v>1364.5</v>
      </c>
    </row>
    <row r="83856" spans="2:6" x14ac:dyDescent="0.3">
      <c r="E83856" t="s">
        <v>20830</v>
      </c>
      <c r="F83856">
        <v>337.22</v>
      </c>
    </row>
    <row r="83857" spans="2:6" x14ac:dyDescent="0.3">
      <c r="F83857">
        <v>594.83000000000004</v>
      </c>
    </row>
    <row r="83858" spans="2:6" x14ac:dyDescent="0.3">
      <c r="B83858">
        <v>17988</v>
      </c>
      <c r="C83858" t="s">
        <v>2304</v>
      </c>
      <c r="D83858" t="s">
        <v>20855</v>
      </c>
      <c r="E83858" t="s">
        <v>20879</v>
      </c>
      <c r="F83858">
        <v>1079.99</v>
      </c>
    </row>
    <row r="83859" spans="2:6" x14ac:dyDescent="0.3">
      <c r="F83859">
        <v>3374.99</v>
      </c>
    </row>
    <row r="83860" spans="2:6" x14ac:dyDescent="0.3">
      <c r="F83860">
        <v>3399.99</v>
      </c>
    </row>
    <row r="83861" spans="2:6" x14ac:dyDescent="0.3">
      <c r="E83861" t="s">
        <v>20856</v>
      </c>
      <c r="F83861">
        <v>782.99</v>
      </c>
    </row>
    <row r="83862" spans="2:6" x14ac:dyDescent="0.3">
      <c r="F83862">
        <v>1457.99</v>
      </c>
    </row>
    <row r="83863" spans="2:6" x14ac:dyDescent="0.3">
      <c r="F83863">
        <v>2443.35</v>
      </c>
    </row>
    <row r="83864" spans="2:6" x14ac:dyDescent="0.3">
      <c r="F83864">
        <v>3578.27</v>
      </c>
    </row>
    <row r="83865" spans="2:6" x14ac:dyDescent="0.3">
      <c r="D83865" t="s">
        <v>20829</v>
      </c>
      <c r="E83865" t="s">
        <v>20848</v>
      </c>
      <c r="F83865">
        <v>348.76</v>
      </c>
    </row>
    <row r="83866" spans="2:6" x14ac:dyDescent="0.3">
      <c r="F83866">
        <v>1349.6</v>
      </c>
    </row>
    <row r="83867" spans="2:6" x14ac:dyDescent="0.3">
      <c r="F83867">
        <v>1364.5</v>
      </c>
    </row>
    <row r="83868" spans="2:6" x14ac:dyDescent="0.3">
      <c r="E83868" t="s">
        <v>20830</v>
      </c>
      <c r="F83868">
        <v>337.22</v>
      </c>
    </row>
    <row r="83869" spans="2:6" x14ac:dyDescent="0.3">
      <c r="F83869">
        <v>594.83000000000004</v>
      </c>
    </row>
    <row r="83870" spans="2:6" x14ac:dyDescent="0.3">
      <c r="B83870">
        <v>17989</v>
      </c>
      <c r="C83870" t="s">
        <v>2157</v>
      </c>
      <c r="D83870" t="s">
        <v>20855</v>
      </c>
      <c r="E83870" t="s">
        <v>20879</v>
      </c>
      <c r="F83870">
        <v>1079.99</v>
      </c>
    </row>
    <row r="83871" spans="2:6" x14ac:dyDescent="0.3">
      <c r="F83871">
        <v>3374.99</v>
      </c>
    </row>
    <row r="83872" spans="2:6" x14ac:dyDescent="0.3">
      <c r="F83872">
        <v>3399.99</v>
      </c>
    </row>
    <row r="83873" spans="2:6" x14ac:dyDescent="0.3">
      <c r="E83873" t="s">
        <v>20856</v>
      </c>
      <c r="F83873">
        <v>782.99</v>
      </c>
    </row>
    <row r="83874" spans="2:6" x14ac:dyDescent="0.3">
      <c r="F83874">
        <v>1457.99</v>
      </c>
    </row>
    <row r="83875" spans="2:6" x14ac:dyDescent="0.3">
      <c r="F83875">
        <v>2443.35</v>
      </c>
    </row>
    <row r="83876" spans="2:6" x14ac:dyDescent="0.3">
      <c r="F83876">
        <v>3578.27</v>
      </c>
    </row>
    <row r="83877" spans="2:6" x14ac:dyDescent="0.3">
      <c r="D83877" t="s">
        <v>20829</v>
      </c>
      <c r="E83877" t="s">
        <v>20848</v>
      </c>
      <c r="F83877">
        <v>348.76</v>
      </c>
    </row>
    <row r="83878" spans="2:6" x14ac:dyDescent="0.3">
      <c r="F83878">
        <v>1349.6</v>
      </c>
    </row>
    <row r="83879" spans="2:6" x14ac:dyDescent="0.3">
      <c r="F83879">
        <v>1364.5</v>
      </c>
    </row>
    <row r="83880" spans="2:6" x14ac:dyDescent="0.3">
      <c r="E83880" t="s">
        <v>20830</v>
      </c>
      <c r="F83880">
        <v>337.22</v>
      </c>
    </row>
    <row r="83881" spans="2:6" x14ac:dyDescent="0.3">
      <c r="F83881">
        <v>594.83000000000004</v>
      </c>
    </row>
    <row r="83882" spans="2:6" x14ac:dyDescent="0.3">
      <c r="B83882">
        <v>17990</v>
      </c>
      <c r="C83882" t="s">
        <v>19701</v>
      </c>
      <c r="D83882" t="s">
        <v>20855</v>
      </c>
      <c r="E83882" t="s">
        <v>20879</v>
      </c>
      <c r="F83882">
        <v>1079.99</v>
      </c>
    </row>
    <row r="83883" spans="2:6" x14ac:dyDescent="0.3">
      <c r="F83883">
        <v>3374.99</v>
      </c>
    </row>
    <row r="83884" spans="2:6" x14ac:dyDescent="0.3">
      <c r="F83884">
        <v>3399.99</v>
      </c>
    </row>
    <row r="83885" spans="2:6" x14ac:dyDescent="0.3">
      <c r="E83885" t="s">
        <v>20856</v>
      </c>
      <c r="F83885">
        <v>782.99</v>
      </c>
    </row>
    <row r="83886" spans="2:6" x14ac:dyDescent="0.3">
      <c r="F83886">
        <v>1457.99</v>
      </c>
    </row>
    <row r="83887" spans="2:6" x14ac:dyDescent="0.3">
      <c r="F83887">
        <v>2443.35</v>
      </c>
    </row>
    <row r="83888" spans="2:6" x14ac:dyDescent="0.3">
      <c r="F83888">
        <v>3578.27</v>
      </c>
    </row>
    <row r="83889" spans="2:6" x14ac:dyDescent="0.3">
      <c r="D83889" t="s">
        <v>20829</v>
      </c>
      <c r="E83889" t="s">
        <v>20848</v>
      </c>
      <c r="F83889">
        <v>348.76</v>
      </c>
    </row>
    <row r="83890" spans="2:6" x14ac:dyDescent="0.3">
      <c r="F83890">
        <v>1349.6</v>
      </c>
    </row>
    <row r="83891" spans="2:6" x14ac:dyDescent="0.3">
      <c r="F83891">
        <v>1364.5</v>
      </c>
    </row>
    <row r="83892" spans="2:6" x14ac:dyDescent="0.3">
      <c r="E83892" t="s">
        <v>20830</v>
      </c>
      <c r="F83892">
        <v>337.22</v>
      </c>
    </row>
    <row r="83893" spans="2:6" x14ac:dyDescent="0.3">
      <c r="F83893">
        <v>594.83000000000004</v>
      </c>
    </row>
    <row r="83894" spans="2:6" x14ac:dyDescent="0.3">
      <c r="B83894">
        <v>17991</v>
      </c>
      <c r="C83894" t="s">
        <v>276</v>
      </c>
      <c r="D83894" t="s">
        <v>20855</v>
      </c>
      <c r="E83894" t="s">
        <v>20879</v>
      </c>
      <c r="F83894">
        <v>1079.99</v>
      </c>
    </row>
    <row r="83895" spans="2:6" x14ac:dyDescent="0.3">
      <c r="F83895">
        <v>3374.99</v>
      </c>
    </row>
    <row r="83896" spans="2:6" x14ac:dyDescent="0.3">
      <c r="F83896">
        <v>3399.99</v>
      </c>
    </row>
    <row r="83897" spans="2:6" x14ac:dyDescent="0.3">
      <c r="E83897" t="s">
        <v>20856</v>
      </c>
      <c r="F83897">
        <v>782.99</v>
      </c>
    </row>
    <row r="83898" spans="2:6" x14ac:dyDescent="0.3">
      <c r="F83898">
        <v>1457.99</v>
      </c>
    </row>
    <row r="83899" spans="2:6" x14ac:dyDescent="0.3">
      <c r="F83899">
        <v>2443.35</v>
      </c>
    </row>
    <row r="83900" spans="2:6" x14ac:dyDescent="0.3">
      <c r="F83900">
        <v>3578.27</v>
      </c>
    </row>
    <row r="83901" spans="2:6" x14ac:dyDescent="0.3">
      <c r="D83901" t="s">
        <v>20829</v>
      </c>
      <c r="E83901" t="s">
        <v>20848</v>
      </c>
      <c r="F83901">
        <v>348.76</v>
      </c>
    </row>
    <row r="83902" spans="2:6" x14ac:dyDescent="0.3">
      <c r="F83902">
        <v>1349.6</v>
      </c>
    </row>
    <row r="83903" spans="2:6" x14ac:dyDescent="0.3">
      <c r="F83903">
        <v>1364.5</v>
      </c>
    </row>
    <row r="83904" spans="2:6" x14ac:dyDescent="0.3">
      <c r="E83904" t="s">
        <v>20830</v>
      </c>
      <c r="F83904">
        <v>337.22</v>
      </c>
    </row>
    <row r="83905" spans="2:6" x14ac:dyDescent="0.3">
      <c r="F83905">
        <v>594.83000000000004</v>
      </c>
    </row>
    <row r="83906" spans="2:6" x14ac:dyDescent="0.3">
      <c r="B83906">
        <v>17992</v>
      </c>
      <c r="C83906" t="s">
        <v>89</v>
      </c>
      <c r="D83906" t="s">
        <v>20855</v>
      </c>
      <c r="E83906" t="s">
        <v>20879</v>
      </c>
      <c r="F83906">
        <v>1079.99</v>
      </c>
    </row>
    <row r="83907" spans="2:6" x14ac:dyDescent="0.3">
      <c r="F83907">
        <v>3374.99</v>
      </c>
    </row>
    <row r="83908" spans="2:6" x14ac:dyDescent="0.3">
      <c r="F83908">
        <v>3399.99</v>
      </c>
    </row>
    <row r="83909" spans="2:6" x14ac:dyDescent="0.3">
      <c r="E83909" t="s">
        <v>20856</v>
      </c>
      <c r="F83909">
        <v>782.99</v>
      </c>
    </row>
    <row r="83910" spans="2:6" x14ac:dyDescent="0.3">
      <c r="F83910">
        <v>1457.99</v>
      </c>
    </row>
    <row r="83911" spans="2:6" x14ac:dyDescent="0.3">
      <c r="F83911">
        <v>2443.35</v>
      </c>
    </row>
    <row r="83912" spans="2:6" x14ac:dyDescent="0.3">
      <c r="F83912">
        <v>3578.27</v>
      </c>
    </row>
    <row r="83913" spans="2:6" x14ac:dyDescent="0.3">
      <c r="D83913" t="s">
        <v>20829</v>
      </c>
      <c r="E83913" t="s">
        <v>20848</v>
      </c>
      <c r="F83913">
        <v>348.76</v>
      </c>
    </row>
    <row r="83914" spans="2:6" x14ac:dyDescent="0.3">
      <c r="F83914">
        <v>1349.6</v>
      </c>
    </row>
    <row r="83915" spans="2:6" x14ac:dyDescent="0.3">
      <c r="F83915">
        <v>1364.5</v>
      </c>
    </row>
    <row r="83916" spans="2:6" x14ac:dyDescent="0.3">
      <c r="E83916" t="s">
        <v>20830</v>
      </c>
      <c r="F83916">
        <v>337.22</v>
      </c>
    </row>
    <row r="83917" spans="2:6" x14ac:dyDescent="0.3">
      <c r="F83917">
        <v>594.83000000000004</v>
      </c>
    </row>
    <row r="83918" spans="2:6" x14ac:dyDescent="0.3">
      <c r="B83918">
        <v>17993</v>
      </c>
      <c r="C83918" t="s">
        <v>276</v>
      </c>
      <c r="D83918" t="s">
        <v>20855</v>
      </c>
      <c r="E83918" t="s">
        <v>20879</v>
      </c>
      <c r="F83918">
        <v>1079.99</v>
      </c>
    </row>
    <row r="83919" spans="2:6" x14ac:dyDescent="0.3">
      <c r="F83919">
        <v>3374.99</v>
      </c>
    </row>
    <row r="83920" spans="2:6" x14ac:dyDescent="0.3">
      <c r="F83920">
        <v>3399.99</v>
      </c>
    </row>
    <row r="83921" spans="2:6" x14ac:dyDescent="0.3">
      <c r="E83921" t="s">
        <v>20856</v>
      </c>
      <c r="F83921">
        <v>782.99</v>
      </c>
    </row>
    <row r="83922" spans="2:6" x14ac:dyDescent="0.3">
      <c r="F83922">
        <v>1457.99</v>
      </c>
    </row>
    <row r="83923" spans="2:6" x14ac:dyDescent="0.3">
      <c r="F83923">
        <v>2443.35</v>
      </c>
    </row>
    <row r="83924" spans="2:6" x14ac:dyDescent="0.3">
      <c r="F83924">
        <v>3578.27</v>
      </c>
    </row>
    <row r="83925" spans="2:6" x14ac:dyDescent="0.3">
      <c r="D83925" t="s">
        <v>20829</v>
      </c>
      <c r="E83925" t="s">
        <v>20848</v>
      </c>
      <c r="F83925">
        <v>348.76</v>
      </c>
    </row>
    <row r="83926" spans="2:6" x14ac:dyDescent="0.3">
      <c r="F83926">
        <v>1349.6</v>
      </c>
    </row>
    <row r="83927" spans="2:6" x14ac:dyDescent="0.3">
      <c r="F83927">
        <v>1364.5</v>
      </c>
    </row>
    <row r="83928" spans="2:6" x14ac:dyDescent="0.3">
      <c r="E83928" t="s">
        <v>20830</v>
      </c>
      <c r="F83928">
        <v>337.22</v>
      </c>
    </row>
    <row r="83929" spans="2:6" x14ac:dyDescent="0.3">
      <c r="F83929">
        <v>594.83000000000004</v>
      </c>
    </row>
    <row r="83930" spans="2:6" x14ac:dyDescent="0.3">
      <c r="B83930">
        <v>17994</v>
      </c>
      <c r="C83930" t="s">
        <v>271</v>
      </c>
      <c r="D83930" t="s">
        <v>20855</v>
      </c>
      <c r="E83930" t="s">
        <v>20879</v>
      </c>
      <c r="F83930">
        <v>1079.99</v>
      </c>
    </row>
    <row r="83931" spans="2:6" x14ac:dyDescent="0.3">
      <c r="F83931">
        <v>3374.99</v>
      </c>
    </row>
    <row r="83932" spans="2:6" x14ac:dyDescent="0.3">
      <c r="F83932">
        <v>3399.99</v>
      </c>
    </row>
    <row r="83933" spans="2:6" x14ac:dyDescent="0.3">
      <c r="E83933" t="s">
        <v>20856</v>
      </c>
      <c r="F83933">
        <v>782.99</v>
      </c>
    </row>
    <row r="83934" spans="2:6" x14ac:dyDescent="0.3">
      <c r="F83934">
        <v>1457.99</v>
      </c>
    </row>
    <row r="83935" spans="2:6" x14ac:dyDescent="0.3">
      <c r="F83935">
        <v>2443.35</v>
      </c>
    </row>
    <row r="83936" spans="2:6" x14ac:dyDescent="0.3">
      <c r="F83936">
        <v>3578.27</v>
      </c>
    </row>
    <row r="83937" spans="2:6" x14ac:dyDescent="0.3">
      <c r="D83937" t="s">
        <v>20829</v>
      </c>
      <c r="E83937" t="s">
        <v>20848</v>
      </c>
      <c r="F83937">
        <v>348.76</v>
      </c>
    </row>
    <row r="83938" spans="2:6" x14ac:dyDescent="0.3">
      <c r="F83938">
        <v>1349.6</v>
      </c>
    </row>
    <row r="83939" spans="2:6" x14ac:dyDescent="0.3">
      <c r="F83939">
        <v>1364.5</v>
      </c>
    </row>
    <row r="83940" spans="2:6" x14ac:dyDescent="0.3">
      <c r="E83940" t="s">
        <v>20830</v>
      </c>
      <c r="F83940">
        <v>337.22</v>
      </c>
    </row>
    <row r="83941" spans="2:6" x14ac:dyDescent="0.3">
      <c r="F83941">
        <v>594.83000000000004</v>
      </c>
    </row>
    <row r="83942" spans="2:6" x14ac:dyDescent="0.3">
      <c r="B83942">
        <v>17995</v>
      </c>
      <c r="C83942" t="s">
        <v>14071</v>
      </c>
      <c r="D83942" t="s">
        <v>20855</v>
      </c>
      <c r="E83942" t="s">
        <v>20879</v>
      </c>
      <c r="F83942">
        <v>1079.99</v>
      </c>
    </row>
    <row r="83943" spans="2:6" x14ac:dyDescent="0.3">
      <c r="F83943">
        <v>3374.99</v>
      </c>
    </row>
    <row r="83944" spans="2:6" x14ac:dyDescent="0.3">
      <c r="F83944">
        <v>3399.99</v>
      </c>
    </row>
    <row r="83945" spans="2:6" x14ac:dyDescent="0.3">
      <c r="E83945" t="s">
        <v>20856</v>
      </c>
      <c r="F83945">
        <v>782.99</v>
      </c>
    </row>
    <row r="83946" spans="2:6" x14ac:dyDescent="0.3">
      <c r="F83946">
        <v>1457.99</v>
      </c>
    </row>
    <row r="83947" spans="2:6" x14ac:dyDescent="0.3">
      <c r="F83947">
        <v>2443.35</v>
      </c>
    </row>
    <row r="83948" spans="2:6" x14ac:dyDescent="0.3">
      <c r="F83948">
        <v>3578.27</v>
      </c>
    </row>
    <row r="83949" spans="2:6" x14ac:dyDescent="0.3">
      <c r="D83949" t="s">
        <v>20829</v>
      </c>
      <c r="E83949" t="s">
        <v>20848</v>
      </c>
      <c r="F83949">
        <v>348.76</v>
      </c>
    </row>
    <row r="83950" spans="2:6" x14ac:dyDescent="0.3">
      <c r="F83950">
        <v>1349.6</v>
      </c>
    </row>
    <row r="83951" spans="2:6" x14ac:dyDescent="0.3">
      <c r="F83951">
        <v>1364.5</v>
      </c>
    </row>
    <row r="83952" spans="2:6" x14ac:dyDescent="0.3">
      <c r="E83952" t="s">
        <v>20830</v>
      </c>
      <c r="F83952">
        <v>337.22</v>
      </c>
    </row>
    <row r="83953" spans="2:6" x14ac:dyDescent="0.3">
      <c r="F83953">
        <v>594.83000000000004</v>
      </c>
    </row>
    <row r="83954" spans="2:6" x14ac:dyDescent="0.3">
      <c r="B83954">
        <v>17996</v>
      </c>
      <c r="C83954" t="s">
        <v>2693</v>
      </c>
      <c r="D83954" t="s">
        <v>20855</v>
      </c>
      <c r="E83954" t="s">
        <v>20879</v>
      </c>
      <c r="F83954">
        <v>1079.99</v>
      </c>
    </row>
    <row r="83955" spans="2:6" x14ac:dyDescent="0.3">
      <c r="F83955">
        <v>3374.99</v>
      </c>
    </row>
    <row r="83956" spans="2:6" x14ac:dyDescent="0.3">
      <c r="F83956">
        <v>3399.99</v>
      </c>
    </row>
    <row r="83957" spans="2:6" x14ac:dyDescent="0.3">
      <c r="E83957" t="s">
        <v>20856</v>
      </c>
      <c r="F83957">
        <v>782.99</v>
      </c>
    </row>
    <row r="83958" spans="2:6" x14ac:dyDescent="0.3">
      <c r="F83958">
        <v>1457.99</v>
      </c>
    </row>
    <row r="83959" spans="2:6" x14ac:dyDescent="0.3">
      <c r="F83959">
        <v>2443.35</v>
      </c>
    </row>
    <row r="83960" spans="2:6" x14ac:dyDescent="0.3">
      <c r="F83960">
        <v>3578.27</v>
      </c>
    </row>
    <row r="83961" spans="2:6" x14ac:dyDescent="0.3">
      <c r="D83961" t="s">
        <v>20829</v>
      </c>
      <c r="E83961" t="s">
        <v>20848</v>
      </c>
      <c r="F83961">
        <v>348.76</v>
      </c>
    </row>
    <row r="83962" spans="2:6" x14ac:dyDescent="0.3">
      <c r="F83962">
        <v>1349.6</v>
      </c>
    </row>
    <row r="83963" spans="2:6" x14ac:dyDescent="0.3">
      <c r="F83963">
        <v>1364.5</v>
      </c>
    </row>
    <row r="83964" spans="2:6" x14ac:dyDescent="0.3">
      <c r="E83964" t="s">
        <v>20830</v>
      </c>
      <c r="F83964">
        <v>337.22</v>
      </c>
    </row>
    <row r="83965" spans="2:6" x14ac:dyDescent="0.3">
      <c r="F83965">
        <v>594.83000000000004</v>
      </c>
    </row>
    <row r="83966" spans="2:6" x14ac:dyDescent="0.3">
      <c r="B83966">
        <v>17997</v>
      </c>
      <c r="C83966" t="s">
        <v>20554</v>
      </c>
      <c r="D83966" t="s">
        <v>20855</v>
      </c>
      <c r="E83966" t="s">
        <v>20879</v>
      </c>
      <c r="F83966">
        <v>1079.99</v>
      </c>
    </row>
    <row r="83967" spans="2:6" x14ac:dyDescent="0.3">
      <c r="F83967">
        <v>3374.99</v>
      </c>
    </row>
    <row r="83968" spans="2:6" x14ac:dyDescent="0.3">
      <c r="F83968">
        <v>3399.99</v>
      </c>
    </row>
    <row r="83969" spans="2:6" x14ac:dyDescent="0.3">
      <c r="E83969" t="s">
        <v>20856</v>
      </c>
      <c r="F83969">
        <v>782.99</v>
      </c>
    </row>
    <row r="83970" spans="2:6" x14ac:dyDescent="0.3">
      <c r="F83970">
        <v>1457.99</v>
      </c>
    </row>
    <row r="83971" spans="2:6" x14ac:dyDescent="0.3">
      <c r="F83971">
        <v>2443.35</v>
      </c>
    </row>
    <row r="83972" spans="2:6" x14ac:dyDescent="0.3">
      <c r="F83972">
        <v>3578.27</v>
      </c>
    </row>
    <row r="83973" spans="2:6" x14ac:dyDescent="0.3">
      <c r="D83973" t="s">
        <v>20829</v>
      </c>
      <c r="E83973" t="s">
        <v>20848</v>
      </c>
      <c r="F83973">
        <v>348.76</v>
      </c>
    </row>
    <row r="83974" spans="2:6" x14ac:dyDescent="0.3">
      <c r="F83974">
        <v>1349.6</v>
      </c>
    </row>
    <row r="83975" spans="2:6" x14ac:dyDescent="0.3">
      <c r="F83975">
        <v>1364.5</v>
      </c>
    </row>
    <row r="83976" spans="2:6" x14ac:dyDescent="0.3">
      <c r="E83976" t="s">
        <v>20830</v>
      </c>
      <c r="F83976">
        <v>337.22</v>
      </c>
    </row>
    <row r="83977" spans="2:6" x14ac:dyDescent="0.3">
      <c r="F83977">
        <v>594.83000000000004</v>
      </c>
    </row>
    <row r="83978" spans="2:6" x14ac:dyDescent="0.3">
      <c r="B83978">
        <v>17998</v>
      </c>
      <c r="C83978" t="s">
        <v>7136</v>
      </c>
      <c r="D83978" t="s">
        <v>20855</v>
      </c>
      <c r="E83978" t="s">
        <v>20879</v>
      </c>
      <c r="F83978">
        <v>1079.99</v>
      </c>
    </row>
    <row r="83979" spans="2:6" x14ac:dyDescent="0.3">
      <c r="F83979">
        <v>3374.99</v>
      </c>
    </row>
    <row r="83980" spans="2:6" x14ac:dyDescent="0.3">
      <c r="F83980">
        <v>3399.99</v>
      </c>
    </row>
    <row r="83981" spans="2:6" x14ac:dyDescent="0.3">
      <c r="E83981" t="s">
        <v>20856</v>
      </c>
      <c r="F83981">
        <v>782.99</v>
      </c>
    </row>
    <row r="83982" spans="2:6" x14ac:dyDescent="0.3">
      <c r="F83982">
        <v>1457.99</v>
      </c>
    </row>
    <row r="83983" spans="2:6" x14ac:dyDescent="0.3">
      <c r="F83983">
        <v>2443.35</v>
      </c>
    </row>
    <row r="83984" spans="2:6" x14ac:dyDescent="0.3">
      <c r="F83984">
        <v>3578.27</v>
      </c>
    </row>
    <row r="83985" spans="2:6" x14ac:dyDescent="0.3">
      <c r="D83985" t="s">
        <v>20829</v>
      </c>
      <c r="E83985" t="s">
        <v>20848</v>
      </c>
      <c r="F83985">
        <v>348.76</v>
      </c>
    </row>
    <row r="83986" spans="2:6" x14ac:dyDescent="0.3">
      <c r="F83986">
        <v>1349.6</v>
      </c>
    </row>
    <row r="83987" spans="2:6" x14ac:dyDescent="0.3">
      <c r="F83987">
        <v>1364.5</v>
      </c>
    </row>
    <row r="83988" spans="2:6" x14ac:dyDescent="0.3">
      <c r="E83988" t="s">
        <v>20830</v>
      </c>
      <c r="F83988">
        <v>337.22</v>
      </c>
    </row>
    <row r="83989" spans="2:6" x14ac:dyDescent="0.3">
      <c r="F83989">
        <v>594.83000000000004</v>
      </c>
    </row>
    <row r="83990" spans="2:6" x14ac:dyDescent="0.3">
      <c r="B83990">
        <v>17999</v>
      </c>
      <c r="C83990" t="s">
        <v>19513</v>
      </c>
      <c r="D83990" t="s">
        <v>20855</v>
      </c>
      <c r="E83990" t="s">
        <v>20879</v>
      </c>
      <c r="F83990">
        <v>1079.99</v>
      </c>
    </row>
    <row r="83991" spans="2:6" x14ac:dyDescent="0.3">
      <c r="F83991">
        <v>3374.99</v>
      </c>
    </row>
    <row r="83992" spans="2:6" x14ac:dyDescent="0.3">
      <c r="F83992">
        <v>3399.99</v>
      </c>
    </row>
    <row r="83993" spans="2:6" x14ac:dyDescent="0.3">
      <c r="E83993" t="s">
        <v>20856</v>
      </c>
      <c r="F83993">
        <v>782.99</v>
      </c>
    </row>
    <row r="83994" spans="2:6" x14ac:dyDescent="0.3">
      <c r="F83994">
        <v>1457.99</v>
      </c>
    </row>
    <row r="83995" spans="2:6" x14ac:dyDescent="0.3">
      <c r="F83995">
        <v>2443.35</v>
      </c>
    </row>
    <row r="83996" spans="2:6" x14ac:dyDescent="0.3">
      <c r="F83996">
        <v>3578.27</v>
      </c>
    </row>
    <row r="83997" spans="2:6" x14ac:dyDescent="0.3">
      <c r="D83997" t="s">
        <v>20829</v>
      </c>
      <c r="E83997" t="s">
        <v>20848</v>
      </c>
      <c r="F83997">
        <v>348.76</v>
      </c>
    </row>
    <row r="83998" spans="2:6" x14ac:dyDescent="0.3">
      <c r="F83998">
        <v>1349.6</v>
      </c>
    </row>
    <row r="83999" spans="2:6" x14ac:dyDescent="0.3">
      <c r="F83999">
        <v>1364.5</v>
      </c>
    </row>
    <row r="84000" spans="2:6" x14ac:dyDescent="0.3">
      <c r="E84000" t="s">
        <v>20830</v>
      </c>
      <c r="F84000">
        <v>337.22</v>
      </c>
    </row>
    <row r="84001" spans="2:6" x14ac:dyDescent="0.3">
      <c r="F84001">
        <v>594.83000000000004</v>
      </c>
    </row>
    <row r="84002" spans="2:6" x14ac:dyDescent="0.3">
      <c r="B84002">
        <v>18000</v>
      </c>
      <c r="C84002" t="s">
        <v>6087</v>
      </c>
      <c r="D84002" t="s">
        <v>20855</v>
      </c>
      <c r="E84002" t="s">
        <v>20879</v>
      </c>
      <c r="F84002">
        <v>1079.99</v>
      </c>
    </row>
    <row r="84003" spans="2:6" x14ac:dyDescent="0.3">
      <c r="F84003">
        <v>3374.99</v>
      </c>
    </row>
    <row r="84004" spans="2:6" x14ac:dyDescent="0.3">
      <c r="F84004">
        <v>3399.99</v>
      </c>
    </row>
    <row r="84005" spans="2:6" x14ac:dyDescent="0.3">
      <c r="E84005" t="s">
        <v>20856</v>
      </c>
      <c r="F84005">
        <v>782.99</v>
      </c>
    </row>
    <row r="84006" spans="2:6" x14ac:dyDescent="0.3">
      <c r="F84006">
        <v>1457.99</v>
      </c>
    </row>
    <row r="84007" spans="2:6" x14ac:dyDescent="0.3">
      <c r="F84007">
        <v>2443.35</v>
      </c>
    </row>
    <row r="84008" spans="2:6" x14ac:dyDescent="0.3">
      <c r="F84008">
        <v>3578.27</v>
      </c>
    </row>
    <row r="84009" spans="2:6" x14ac:dyDescent="0.3">
      <c r="D84009" t="s">
        <v>20829</v>
      </c>
      <c r="E84009" t="s">
        <v>20848</v>
      </c>
      <c r="F84009">
        <v>348.76</v>
      </c>
    </row>
    <row r="84010" spans="2:6" x14ac:dyDescent="0.3">
      <c r="F84010">
        <v>1349.6</v>
      </c>
    </row>
    <row r="84011" spans="2:6" x14ac:dyDescent="0.3">
      <c r="F84011">
        <v>1364.5</v>
      </c>
    </row>
    <row r="84012" spans="2:6" x14ac:dyDescent="0.3">
      <c r="E84012" t="s">
        <v>20830</v>
      </c>
      <c r="F84012">
        <v>337.22</v>
      </c>
    </row>
    <row r="84013" spans="2:6" x14ac:dyDescent="0.3">
      <c r="F84013">
        <v>594.83000000000004</v>
      </c>
    </row>
    <row r="84014" spans="2:6" x14ac:dyDescent="0.3">
      <c r="B84014">
        <v>18001</v>
      </c>
      <c r="C84014" t="s">
        <v>1997</v>
      </c>
      <c r="D84014" t="s">
        <v>20855</v>
      </c>
      <c r="E84014" t="s">
        <v>20879</v>
      </c>
      <c r="F84014">
        <v>1079.99</v>
      </c>
    </row>
    <row r="84015" spans="2:6" x14ac:dyDescent="0.3">
      <c r="F84015">
        <v>3374.99</v>
      </c>
    </row>
    <row r="84016" spans="2:6" x14ac:dyDescent="0.3">
      <c r="F84016">
        <v>3399.99</v>
      </c>
    </row>
    <row r="84017" spans="2:6" x14ac:dyDescent="0.3">
      <c r="E84017" t="s">
        <v>20856</v>
      </c>
      <c r="F84017">
        <v>782.99</v>
      </c>
    </row>
    <row r="84018" spans="2:6" x14ac:dyDescent="0.3">
      <c r="F84018">
        <v>1457.99</v>
      </c>
    </row>
    <row r="84019" spans="2:6" x14ac:dyDescent="0.3">
      <c r="F84019">
        <v>2443.35</v>
      </c>
    </row>
    <row r="84020" spans="2:6" x14ac:dyDescent="0.3">
      <c r="F84020">
        <v>3578.27</v>
      </c>
    </row>
    <row r="84021" spans="2:6" x14ac:dyDescent="0.3">
      <c r="D84021" t="s">
        <v>20829</v>
      </c>
      <c r="E84021" t="s">
        <v>20848</v>
      </c>
      <c r="F84021">
        <v>348.76</v>
      </c>
    </row>
    <row r="84022" spans="2:6" x14ac:dyDescent="0.3">
      <c r="F84022">
        <v>1349.6</v>
      </c>
    </row>
    <row r="84023" spans="2:6" x14ac:dyDescent="0.3">
      <c r="F84023">
        <v>1364.5</v>
      </c>
    </row>
    <row r="84024" spans="2:6" x14ac:dyDescent="0.3">
      <c r="E84024" t="s">
        <v>20830</v>
      </c>
      <c r="F84024">
        <v>337.22</v>
      </c>
    </row>
    <row r="84025" spans="2:6" x14ac:dyDescent="0.3">
      <c r="F84025">
        <v>594.83000000000004</v>
      </c>
    </row>
    <row r="84026" spans="2:6" x14ac:dyDescent="0.3">
      <c r="B84026">
        <v>18002</v>
      </c>
      <c r="C84026" t="s">
        <v>504</v>
      </c>
      <c r="D84026" t="s">
        <v>20855</v>
      </c>
      <c r="E84026" t="s">
        <v>20879</v>
      </c>
      <c r="F84026">
        <v>1079.99</v>
      </c>
    </row>
    <row r="84027" spans="2:6" x14ac:dyDescent="0.3">
      <c r="F84027">
        <v>3374.99</v>
      </c>
    </row>
    <row r="84028" spans="2:6" x14ac:dyDescent="0.3">
      <c r="F84028">
        <v>3399.99</v>
      </c>
    </row>
    <row r="84029" spans="2:6" x14ac:dyDescent="0.3">
      <c r="E84029" t="s">
        <v>20856</v>
      </c>
      <c r="F84029">
        <v>782.99</v>
      </c>
    </row>
    <row r="84030" spans="2:6" x14ac:dyDescent="0.3">
      <c r="F84030">
        <v>1457.99</v>
      </c>
    </row>
    <row r="84031" spans="2:6" x14ac:dyDescent="0.3">
      <c r="F84031">
        <v>2443.35</v>
      </c>
    </row>
    <row r="84032" spans="2:6" x14ac:dyDescent="0.3">
      <c r="F84032">
        <v>3578.27</v>
      </c>
    </row>
    <row r="84033" spans="2:6" x14ac:dyDescent="0.3">
      <c r="D84033" t="s">
        <v>20829</v>
      </c>
      <c r="E84033" t="s">
        <v>20848</v>
      </c>
      <c r="F84033">
        <v>348.76</v>
      </c>
    </row>
    <row r="84034" spans="2:6" x14ac:dyDescent="0.3">
      <c r="F84034">
        <v>1349.6</v>
      </c>
    </row>
    <row r="84035" spans="2:6" x14ac:dyDescent="0.3">
      <c r="F84035">
        <v>1364.5</v>
      </c>
    </row>
    <row r="84036" spans="2:6" x14ac:dyDescent="0.3">
      <c r="E84036" t="s">
        <v>20830</v>
      </c>
      <c r="F84036">
        <v>337.22</v>
      </c>
    </row>
    <row r="84037" spans="2:6" x14ac:dyDescent="0.3">
      <c r="F84037">
        <v>594.83000000000004</v>
      </c>
    </row>
    <row r="84038" spans="2:6" x14ac:dyDescent="0.3">
      <c r="B84038">
        <v>18003</v>
      </c>
      <c r="C84038" t="s">
        <v>12990</v>
      </c>
      <c r="D84038" t="s">
        <v>20855</v>
      </c>
      <c r="E84038" t="s">
        <v>20879</v>
      </c>
      <c r="F84038">
        <v>1079.99</v>
      </c>
    </row>
    <row r="84039" spans="2:6" x14ac:dyDescent="0.3">
      <c r="F84039">
        <v>3374.99</v>
      </c>
    </row>
    <row r="84040" spans="2:6" x14ac:dyDescent="0.3">
      <c r="F84040">
        <v>3399.99</v>
      </c>
    </row>
    <row r="84041" spans="2:6" x14ac:dyDescent="0.3">
      <c r="E84041" t="s">
        <v>20856</v>
      </c>
      <c r="F84041">
        <v>782.99</v>
      </c>
    </row>
    <row r="84042" spans="2:6" x14ac:dyDescent="0.3">
      <c r="F84042">
        <v>1457.99</v>
      </c>
    </row>
    <row r="84043" spans="2:6" x14ac:dyDescent="0.3">
      <c r="F84043">
        <v>2443.35</v>
      </c>
    </row>
    <row r="84044" spans="2:6" x14ac:dyDescent="0.3">
      <c r="F84044">
        <v>3578.27</v>
      </c>
    </row>
    <row r="84045" spans="2:6" x14ac:dyDescent="0.3">
      <c r="D84045" t="s">
        <v>20829</v>
      </c>
      <c r="E84045" t="s">
        <v>20848</v>
      </c>
      <c r="F84045">
        <v>348.76</v>
      </c>
    </row>
    <row r="84046" spans="2:6" x14ac:dyDescent="0.3">
      <c r="F84046">
        <v>1349.6</v>
      </c>
    </row>
    <row r="84047" spans="2:6" x14ac:dyDescent="0.3">
      <c r="F84047">
        <v>1364.5</v>
      </c>
    </row>
    <row r="84048" spans="2:6" x14ac:dyDescent="0.3">
      <c r="E84048" t="s">
        <v>20830</v>
      </c>
      <c r="F84048">
        <v>337.22</v>
      </c>
    </row>
    <row r="84049" spans="2:6" x14ac:dyDescent="0.3">
      <c r="F84049">
        <v>594.83000000000004</v>
      </c>
    </row>
    <row r="84050" spans="2:6" x14ac:dyDescent="0.3">
      <c r="B84050">
        <v>18004</v>
      </c>
      <c r="C84050" t="s">
        <v>8217</v>
      </c>
      <c r="D84050" t="s">
        <v>20855</v>
      </c>
      <c r="E84050" t="s">
        <v>20879</v>
      </c>
      <c r="F84050">
        <v>1079.99</v>
      </c>
    </row>
    <row r="84051" spans="2:6" x14ac:dyDescent="0.3">
      <c r="F84051">
        <v>3374.99</v>
      </c>
    </row>
    <row r="84052" spans="2:6" x14ac:dyDescent="0.3">
      <c r="F84052">
        <v>3399.99</v>
      </c>
    </row>
    <row r="84053" spans="2:6" x14ac:dyDescent="0.3">
      <c r="E84053" t="s">
        <v>20856</v>
      </c>
      <c r="F84053">
        <v>782.99</v>
      </c>
    </row>
    <row r="84054" spans="2:6" x14ac:dyDescent="0.3">
      <c r="F84054">
        <v>1457.99</v>
      </c>
    </row>
    <row r="84055" spans="2:6" x14ac:dyDescent="0.3">
      <c r="F84055">
        <v>2443.35</v>
      </c>
    </row>
    <row r="84056" spans="2:6" x14ac:dyDescent="0.3">
      <c r="F84056">
        <v>3578.27</v>
      </c>
    </row>
    <row r="84057" spans="2:6" x14ac:dyDescent="0.3">
      <c r="D84057" t="s">
        <v>20829</v>
      </c>
      <c r="E84057" t="s">
        <v>20848</v>
      </c>
      <c r="F84057">
        <v>348.76</v>
      </c>
    </row>
    <row r="84058" spans="2:6" x14ac:dyDescent="0.3">
      <c r="F84058">
        <v>1349.6</v>
      </c>
    </row>
    <row r="84059" spans="2:6" x14ac:dyDescent="0.3">
      <c r="F84059">
        <v>1364.5</v>
      </c>
    </row>
    <row r="84060" spans="2:6" x14ac:dyDescent="0.3">
      <c r="E84060" t="s">
        <v>20830</v>
      </c>
      <c r="F84060">
        <v>337.22</v>
      </c>
    </row>
    <row r="84061" spans="2:6" x14ac:dyDescent="0.3">
      <c r="F84061">
        <v>594.83000000000004</v>
      </c>
    </row>
    <row r="84062" spans="2:6" x14ac:dyDescent="0.3">
      <c r="B84062">
        <v>18005</v>
      </c>
      <c r="C84062" t="s">
        <v>14924</v>
      </c>
      <c r="D84062" t="s">
        <v>20855</v>
      </c>
      <c r="E84062" t="s">
        <v>20879</v>
      </c>
      <c r="F84062">
        <v>1079.99</v>
      </c>
    </row>
    <row r="84063" spans="2:6" x14ac:dyDescent="0.3">
      <c r="F84063">
        <v>3374.99</v>
      </c>
    </row>
    <row r="84064" spans="2:6" x14ac:dyDescent="0.3">
      <c r="F84064">
        <v>3399.99</v>
      </c>
    </row>
    <row r="84065" spans="2:6" x14ac:dyDescent="0.3">
      <c r="E84065" t="s">
        <v>20856</v>
      </c>
      <c r="F84065">
        <v>782.99</v>
      </c>
    </row>
    <row r="84066" spans="2:6" x14ac:dyDescent="0.3">
      <c r="F84066">
        <v>1457.99</v>
      </c>
    </row>
    <row r="84067" spans="2:6" x14ac:dyDescent="0.3">
      <c r="F84067">
        <v>2443.35</v>
      </c>
    </row>
    <row r="84068" spans="2:6" x14ac:dyDescent="0.3">
      <c r="F84068">
        <v>3578.27</v>
      </c>
    </row>
    <row r="84069" spans="2:6" x14ac:dyDescent="0.3">
      <c r="D84069" t="s">
        <v>20829</v>
      </c>
      <c r="E84069" t="s">
        <v>20848</v>
      </c>
      <c r="F84069">
        <v>348.76</v>
      </c>
    </row>
    <row r="84070" spans="2:6" x14ac:dyDescent="0.3">
      <c r="F84070">
        <v>1349.6</v>
      </c>
    </row>
    <row r="84071" spans="2:6" x14ac:dyDescent="0.3">
      <c r="F84071">
        <v>1364.5</v>
      </c>
    </row>
    <row r="84072" spans="2:6" x14ac:dyDescent="0.3">
      <c r="E84072" t="s">
        <v>20830</v>
      </c>
      <c r="F84072">
        <v>337.22</v>
      </c>
    </row>
    <row r="84073" spans="2:6" x14ac:dyDescent="0.3">
      <c r="F84073">
        <v>594.83000000000004</v>
      </c>
    </row>
    <row r="84074" spans="2:6" x14ac:dyDescent="0.3">
      <c r="B84074">
        <v>18006</v>
      </c>
      <c r="C84074" t="s">
        <v>7275</v>
      </c>
      <c r="D84074" t="s">
        <v>20855</v>
      </c>
      <c r="E84074" t="s">
        <v>20879</v>
      </c>
      <c r="F84074">
        <v>1079.99</v>
      </c>
    </row>
    <row r="84075" spans="2:6" x14ac:dyDescent="0.3">
      <c r="F84075">
        <v>3374.99</v>
      </c>
    </row>
    <row r="84076" spans="2:6" x14ac:dyDescent="0.3">
      <c r="F84076">
        <v>3399.99</v>
      </c>
    </row>
    <row r="84077" spans="2:6" x14ac:dyDescent="0.3">
      <c r="E84077" t="s">
        <v>20856</v>
      </c>
      <c r="F84077">
        <v>782.99</v>
      </c>
    </row>
    <row r="84078" spans="2:6" x14ac:dyDescent="0.3">
      <c r="F84078">
        <v>1457.99</v>
      </c>
    </row>
    <row r="84079" spans="2:6" x14ac:dyDescent="0.3">
      <c r="F84079">
        <v>2443.35</v>
      </c>
    </row>
    <row r="84080" spans="2:6" x14ac:dyDescent="0.3">
      <c r="F84080">
        <v>3578.27</v>
      </c>
    </row>
    <row r="84081" spans="2:6" x14ac:dyDescent="0.3">
      <c r="D84081" t="s">
        <v>20829</v>
      </c>
      <c r="E84081" t="s">
        <v>20848</v>
      </c>
      <c r="F84081">
        <v>348.76</v>
      </c>
    </row>
    <row r="84082" spans="2:6" x14ac:dyDescent="0.3">
      <c r="F84082">
        <v>1349.6</v>
      </c>
    </row>
    <row r="84083" spans="2:6" x14ac:dyDescent="0.3">
      <c r="F84083">
        <v>1364.5</v>
      </c>
    </row>
    <row r="84084" spans="2:6" x14ac:dyDescent="0.3">
      <c r="E84084" t="s">
        <v>20830</v>
      </c>
      <c r="F84084">
        <v>337.22</v>
      </c>
    </row>
    <row r="84085" spans="2:6" x14ac:dyDescent="0.3">
      <c r="F84085">
        <v>594.83000000000004</v>
      </c>
    </row>
    <row r="84086" spans="2:6" x14ac:dyDescent="0.3">
      <c r="B84086">
        <v>18007</v>
      </c>
      <c r="C84086" t="s">
        <v>8149</v>
      </c>
      <c r="D84086" t="s">
        <v>20855</v>
      </c>
      <c r="E84086" t="s">
        <v>20879</v>
      </c>
      <c r="F84086">
        <v>1079.99</v>
      </c>
    </row>
    <row r="84087" spans="2:6" x14ac:dyDescent="0.3">
      <c r="F84087">
        <v>3374.99</v>
      </c>
    </row>
    <row r="84088" spans="2:6" x14ac:dyDescent="0.3">
      <c r="F84088">
        <v>3399.99</v>
      </c>
    </row>
    <row r="84089" spans="2:6" x14ac:dyDescent="0.3">
      <c r="E84089" t="s">
        <v>20856</v>
      </c>
      <c r="F84089">
        <v>782.99</v>
      </c>
    </row>
    <row r="84090" spans="2:6" x14ac:dyDescent="0.3">
      <c r="F84090">
        <v>1457.99</v>
      </c>
    </row>
    <row r="84091" spans="2:6" x14ac:dyDescent="0.3">
      <c r="F84091">
        <v>2443.35</v>
      </c>
    </row>
    <row r="84092" spans="2:6" x14ac:dyDescent="0.3">
      <c r="F84092">
        <v>3578.27</v>
      </c>
    </row>
    <row r="84093" spans="2:6" x14ac:dyDescent="0.3">
      <c r="D84093" t="s">
        <v>20829</v>
      </c>
      <c r="E84093" t="s">
        <v>20848</v>
      </c>
      <c r="F84093">
        <v>348.76</v>
      </c>
    </row>
    <row r="84094" spans="2:6" x14ac:dyDescent="0.3">
      <c r="F84094">
        <v>1349.6</v>
      </c>
    </row>
    <row r="84095" spans="2:6" x14ac:dyDescent="0.3">
      <c r="F84095">
        <v>1364.5</v>
      </c>
    </row>
    <row r="84096" spans="2:6" x14ac:dyDescent="0.3">
      <c r="E84096" t="s">
        <v>20830</v>
      </c>
      <c r="F84096">
        <v>337.22</v>
      </c>
    </row>
    <row r="84097" spans="2:6" x14ac:dyDescent="0.3">
      <c r="F84097">
        <v>594.83000000000004</v>
      </c>
    </row>
    <row r="84098" spans="2:6" x14ac:dyDescent="0.3">
      <c r="B84098">
        <v>18008</v>
      </c>
      <c r="C84098" t="s">
        <v>352</v>
      </c>
      <c r="D84098" t="s">
        <v>20855</v>
      </c>
      <c r="E84098" t="s">
        <v>20879</v>
      </c>
      <c r="F84098">
        <v>1079.99</v>
      </c>
    </row>
    <row r="84099" spans="2:6" x14ac:dyDescent="0.3">
      <c r="F84099">
        <v>3374.99</v>
      </c>
    </row>
    <row r="84100" spans="2:6" x14ac:dyDescent="0.3">
      <c r="F84100">
        <v>3399.99</v>
      </c>
    </row>
    <row r="84101" spans="2:6" x14ac:dyDescent="0.3">
      <c r="E84101" t="s">
        <v>20856</v>
      </c>
      <c r="F84101">
        <v>782.99</v>
      </c>
    </row>
    <row r="84102" spans="2:6" x14ac:dyDescent="0.3">
      <c r="F84102">
        <v>1457.99</v>
      </c>
    </row>
    <row r="84103" spans="2:6" x14ac:dyDescent="0.3">
      <c r="F84103">
        <v>2443.35</v>
      </c>
    </row>
    <row r="84104" spans="2:6" x14ac:dyDescent="0.3">
      <c r="F84104">
        <v>3578.27</v>
      </c>
    </row>
    <row r="84105" spans="2:6" x14ac:dyDescent="0.3">
      <c r="D84105" t="s">
        <v>20829</v>
      </c>
      <c r="E84105" t="s">
        <v>20848</v>
      </c>
      <c r="F84105">
        <v>348.76</v>
      </c>
    </row>
    <row r="84106" spans="2:6" x14ac:dyDescent="0.3">
      <c r="F84106">
        <v>1349.6</v>
      </c>
    </row>
    <row r="84107" spans="2:6" x14ac:dyDescent="0.3">
      <c r="F84107">
        <v>1364.5</v>
      </c>
    </row>
    <row r="84108" spans="2:6" x14ac:dyDescent="0.3">
      <c r="E84108" t="s">
        <v>20830</v>
      </c>
      <c r="F84108">
        <v>337.22</v>
      </c>
    </row>
    <row r="84109" spans="2:6" x14ac:dyDescent="0.3">
      <c r="F84109">
        <v>594.83000000000004</v>
      </c>
    </row>
    <row r="84110" spans="2:6" x14ac:dyDescent="0.3">
      <c r="B84110">
        <v>18009</v>
      </c>
      <c r="C84110" t="s">
        <v>352</v>
      </c>
      <c r="D84110" t="s">
        <v>20855</v>
      </c>
      <c r="E84110" t="s">
        <v>20879</v>
      </c>
      <c r="F84110">
        <v>1079.99</v>
      </c>
    </row>
    <row r="84111" spans="2:6" x14ac:dyDescent="0.3">
      <c r="F84111">
        <v>3374.99</v>
      </c>
    </row>
    <row r="84112" spans="2:6" x14ac:dyDescent="0.3">
      <c r="F84112">
        <v>3399.99</v>
      </c>
    </row>
    <row r="84113" spans="2:6" x14ac:dyDescent="0.3">
      <c r="E84113" t="s">
        <v>20856</v>
      </c>
      <c r="F84113">
        <v>782.99</v>
      </c>
    </row>
    <row r="84114" spans="2:6" x14ac:dyDescent="0.3">
      <c r="F84114">
        <v>1457.99</v>
      </c>
    </row>
    <row r="84115" spans="2:6" x14ac:dyDescent="0.3">
      <c r="F84115">
        <v>2443.35</v>
      </c>
    </row>
    <row r="84116" spans="2:6" x14ac:dyDescent="0.3">
      <c r="F84116">
        <v>3578.27</v>
      </c>
    </row>
    <row r="84117" spans="2:6" x14ac:dyDescent="0.3">
      <c r="D84117" t="s">
        <v>20829</v>
      </c>
      <c r="E84117" t="s">
        <v>20848</v>
      </c>
      <c r="F84117">
        <v>348.76</v>
      </c>
    </row>
    <row r="84118" spans="2:6" x14ac:dyDescent="0.3">
      <c r="F84118">
        <v>1349.6</v>
      </c>
    </row>
    <row r="84119" spans="2:6" x14ac:dyDescent="0.3">
      <c r="F84119">
        <v>1364.5</v>
      </c>
    </row>
    <row r="84120" spans="2:6" x14ac:dyDescent="0.3">
      <c r="E84120" t="s">
        <v>20830</v>
      </c>
      <c r="F84120">
        <v>337.22</v>
      </c>
    </row>
    <row r="84121" spans="2:6" x14ac:dyDescent="0.3">
      <c r="F84121">
        <v>594.83000000000004</v>
      </c>
    </row>
    <row r="84122" spans="2:6" x14ac:dyDescent="0.3">
      <c r="B84122">
        <v>18010</v>
      </c>
      <c r="C84122" t="s">
        <v>1641</v>
      </c>
      <c r="D84122" t="s">
        <v>20855</v>
      </c>
      <c r="E84122" t="s">
        <v>20879</v>
      </c>
      <c r="F84122">
        <v>1079.99</v>
      </c>
    </row>
    <row r="84123" spans="2:6" x14ac:dyDescent="0.3">
      <c r="F84123">
        <v>3374.99</v>
      </c>
    </row>
    <row r="84124" spans="2:6" x14ac:dyDescent="0.3">
      <c r="F84124">
        <v>3399.99</v>
      </c>
    </row>
    <row r="84125" spans="2:6" x14ac:dyDescent="0.3">
      <c r="E84125" t="s">
        <v>20856</v>
      </c>
      <c r="F84125">
        <v>782.99</v>
      </c>
    </row>
    <row r="84126" spans="2:6" x14ac:dyDescent="0.3">
      <c r="F84126">
        <v>1457.99</v>
      </c>
    </row>
    <row r="84127" spans="2:6" x14ac:dyDescent="0.3">
      <c r="F84127">
        <v>2443.35</v>
      </c>
    </row>
    <row r="84128" spans="2:6" x14ac:dyDescent="0.3">
      <c r="F84128">
        <v>3578.27</v>
      </c>
    </row>
    <row r="84129" spans="2:6" x14ac:dyDescent="0.3">
      <c r="D84129" t="s">
        <v>20829</v>
      </c>
      <c r="E84129" t="s">
        <v>20848</v>
      </c>
      <c r="F84129">
        <v>348.76</v>
      </c>
    </row>
    <row r="84130" spans="2:6" x14ac:dyDescent="0.3">
      <c r="F84130">
        <v>1349.6</v>
      </c>
    </row>
    <row r="84131" spans="2:6" x14ac:dyDescent="0.3">
      <c r="F84131">
        <v>1364.5</v>
      </c>
    </row>
    <row r="84132" spans="2:6" x14ac:dyDescent="0.3">
      <c r="E84132" t="s">
        <v>20830</v>
      </c>
      <c r="F84132">
        <v>337.22</v>
      </c>
    </row>
    <row r="84133" spans="2:6" x14ac:dyDescent="0.3">
      <c r="F84133">
        <v>594.83000000000004</v>
      </c>
    </row>
    <row r="84134" spans="2:6" x14ac:dyDescent="0.3">
      <c r="B84134">
        <v>18011</v>
      </c>
      <c r="C84134" t="s">
        <v>1169</v>
      </c>
      <c r="D84134" t="s">
        <v>20855</v>
      </c>
      <c r="E84134" t="s">
        <v>20879</v>
      </c>
      <c r="F84134">
        <v>1079.99</v>
      </c>
    </row>
    <row r="84135" spans="2:6" x14ac:dyDescent="0.3">
      <c r="F84135">
        <v>3374.99</v>
      </c>
    </row>
    <row r="84136" spans="2:6" x14ac:dyDescent="0.3">
      <c r="F84136">
        <v>3399.99</v>
      </c>
    </row>
    <row r="84137" spans="2:6" x14ac:dyDescent="0.3">
      <c r="E84137" t="s">
        <v>20856</v>
      </c>
      <c r="F84137">
        <v>782.99</v>
      </c>
    </row>
    <row r="84138" spans="2:6" x14ac:dyDescent="0.3">
      <c r="F84138">
        <v>1457.99</v>
      </c>
    </row>
    <row r="84139" spans="2:6" x14ac:dyDescent="0.3">
      <c r="F84139">
        <v>2443.35</v>
      </c>
    </row>
    <row r="84140" spans="2:6" x14ac:dyDescent="0.3">
      <c r="F84140">
        <v>3578.27</v>
      </c>
    </row>
    <row r="84141" spans="2:6" x14ac:dyDescent="0.3">
      <c r="D84141" t="s">
        <v>20829</v>
      </c>
      <c r="E84141" t="s">
        <v>20848</v>
      </c>
      <c r="F84141">
        <v>348.76</v>
      </c>
    </row>
    <row r="84142" spans="2:6" x14ac:dyDescent="0.3">
      <c r="F84142">
        <v>1349.6</v>
      </c>
    </row>
    <row r="84143" spans="2:6" x14ac:dyDescent="0.3">
      <c r="F84143">
        <v>1364.5</v>
      </c>
    </row>
    <row r="84144" spans="2:6" x14ac:dyDescent="0.3">
      <c r="E84144" t="s">
        <v>20830</v>
      </c>
      <c r="F84144">
        <v>337.22</v>
      </c>
    </row>
    <row r="84145" spans="2:6" x14ac:dyDescent="0.3">
      <c r="F84145">
        <v>594.83000000000004</v>
      </c>
    </row>
    <row r="84146" spans="2:6" x14ac:dyDescent="0.3">
      <c r="B84146">
        <v>18012</v>
      </c>
      <c r="C84146" t="s">
        <v>1663</v>
      </c>
      <c r="D84146" t="s">
        <v>20855</v>
      </c>
      <c r="E84146" t="s">
        <v>20879</v>
      </c>
      <c r="F84146">
        <v>1079.99</v>
      </c>
    </row>
    <row r="84147" spans="2:6" x14ac:dyDescent="0.3">
      <c r="F84147">
        <v>3374.99</v>
      </c>
    </row>
    <row r="84148" spans="2:6" x14ac:dyDescent="0.3">
      <c r="F84148">
        <v>3399.99</v>
      </c>
    </row>
    <row r="84149" spans="2:6" x14ac:dyDescent="0.3">
      <c r="E84149" t="s">
        <v>20856</v>
      </c>
      <c r="F84149">
        <v>782.99</v>
      </c>
    </row>
    <row r="84150" spans="2:6" x14ac:dyDescent="0.3">
      <c r="F84150">
        <v>1457.99</v>
      </c>
    </row>
    <row r="84151" spans="2:6" x14ac:dyDescent="0.3">
      <c r="F84151">
        <v>2443.35</v>
      </c>
    </row>
    <row r="84152" spans="2:6" x14ac:dyDescent="0.3">
      <c r="F84152">
        <v>3578.27</v>
      </c>
    </row>
    <row r="84153" spans="2:6" x14ac:dyDescent="0.3">
      <c r="D84153" t="s">
        <v>20829</v>
      </c>
      <c r="E84153" t="s">
        <v>20848</v>
      </c>
      <c r="F84153">
        <v>348.76</v>
      </c>
    </row>
    <row r="84154" spans="2:6" x14ac:dyDescent="0.3">
      <c r="F84154">
        <v>1349.6</v>
      </c>
    </row>
    <row r="84155" spans="2:6" x14ac:dyDescent="0.3">
      <c r="F84155">
        <v>1364.5</v>
      </c>
    </row>
    <row r="84156" spans="2:6" x14ac:dyDescent="0.3">
      <c r="E84156" t="s">
        <v>20830</v>
      </c>
      <c r="F84156">
        <v>337.22</v>
      </c>
    </row>
    <row r="84157" spans="2:6" x14ac:dyDescent="0.3">
      <c r="F84157">
        <v>594.83000000000004</v>
      </c>
    </row>
    <row r="84158" spans="2:6" x14ac:dyDescent="0.3">
      <c r="B84158">
        <v>18013</v>
      </c>
      <c r="C84158" t="s">
        <v>776</v>
      </c>
      <c r="D84158" t="s">
        <v>20855</v>
      </c>
      <c r="E84158" t="s">
        <v>20879</v>
      </c>
      <c r="F84158">
        <v>1079.99</v>
      </c>
    </row>
    <row r="84159" spans="2:6" x14ac:dyDescent="0.3">
      <c r="F84159">
        <v>3374.99</v>
      </c>
    </row>
    <row r="84160" spans="2:6" x14ac:dyDescent="0.3">
      <c r="F84160">
        <v>3399.99</v>
      </c>
    </row>
    <row r="84161" spans="2:6" x14ac:dyDescent="0.3">
      <c r="E84161" t="s">
        <v>20856</v>
      </c>
      <c r="F84161">
        <v>782.99</v>
      </c>
    </row>
    <row r="84162" spans="2:6" x14ac:dyDescent="0.3">
      <c r="F84162">
        <v>1457.99</v>
      </c>
    </row>
    <row r="84163" spans="2:6" x14ac:dyDescent="0.3">
      <c r="F84163">
        <v>2443.35</v>
      </c>
    </row>
    <row r="84164" spans="2:6" x14ac:dyDescent="0.3">
      <c r="F84164">
        <v>3578.27</v>
      </c>
    </row>
    <row r="84165" spans="2:6" x14ac:dyDescent="0.3">
      <c r="D84165" t="s">
        <v>20829</v>
      </c>
      <c r="E84165" t="s">
        <v>20848</v>
      </c>
      <c r="F84165">
        <v>348.76</v>
      </c>
    </row>
    <row r="84166" spans="2:6" x14ac:dyDescent="0.3">
      <c r="F84166">
        <v>1349.6</v>
      </c>
    </row>
    <row r="84167" spans="2:6" x14ac:dyDescent="0.3">
      <c r="F84167">
        <v>1364.5</v>
      </c>
    </row>
    <row r="84168" spans="2:6" x14ac:dyDescent="0.3">
      <c r="E84168" t="s">
        <v>20830</v>
      </c>
      <c r="F84168">
        <v>337.22</v>
      </c>
    </row>
    <row r="84169" spans="2:6" x14ac:dyDescent="0.3">
      <c r="F84169">
        <v>594.83000000000004</v>
      </c>
    </row>
    <row r="84170" spans="2:6" x14ac:dyDescent="0.3">
      <c r="B84170">
        <v>18014</v>
      </c>
      <c r="C84170" t="s">
        <v>155</v>
      </c>
      <c r="D84170" t="s">
        <v>20855</v>
      </c>
      <c r="E84170" t="s">
        <v>20879</v>
      </c>
      <c r="F84170">
        <v>1079.99</v>
      </c>
    </row>
    <row r="84171" spans="2:6" x14ac:dyDescent="0.3">
      <c r="F84171">
        <v>3374.99</v>
      </c>
    </row>
    <row r="84172" spans="2:6" x14ac:dyDescent="0.3">
      <c r="F84172">
        <v>3399.99</v>
      </c>
    </row>
    <row r="84173" spans="2:6" x14ac:dyDescent="0.3">
      <c r="E84173" t="s">
        <v>20856</v>
      </c>
      <c r="F84173">
        <v>782.99</v>
      </c>
    </row>
    <row r="84174" spans="2:6" x14ac:dyDescent="0.3">
      <c r="F84174">
        <v>1457.99</v>
      </c>
    </row>
    <row r="84175" spans="2:6" x14ac:dyDescent="0.3">
      <c r="F84175">
        <v>2443.35</v>
      </c>
    </row>
    <row r="84176" spans="2:6" x14ac:dyDescent="0.3">
      <c r="F84176">
        <v>3578.27</v>
      </c>
    </row>
    <row r="84177" spans="2:6" x14ac:dyDescent="0.3">
      <c r="D84177" t="s">
        <v>20829</v>
      </c>
      <c r="E84177" t="s">
        <v>20848</v>
      </c>
      <c r="F84177">
        <v>348.76</v>
      </c>
    </row>
    <row r="84178" spans="2:6" x14ac:dyDescent="0.3">
      <c r="F84178">
        <v>1349.6</v>
      </c>
    </row>
    <row r="84179" spans="2:6" x14ac:dyDescent="0.3">
      <c r="F84179">
        <v>1364.5</v>
      </c>
    </row>
    <row r="84180" spans="2:6" x14ac:dyDescent="0.3">
      <c r="E84180" t="s">
        <v>20830</v>
      </c>
      <c r="F84180">
        <v>337.22</v>
      </c>
    </row>
    <row r="84181" spans="2:6" x14ac:dyDescent="0.3">
      <c r="F84181">
        <v>594.83000000000004</v>
      </c>
    </row>
    <row r="84182" spans="2:6" x14ac:dyDescent="0.3">
      <c r="B84182">
        <v>18015</v>
      </c>
      <c r="C84182" t="s">
        <v>2947</v>
      </c>
      <c r="D84182" t="s">
        <v>20855</v>
      </c>
      <c r="E84182" t="s">
        <v>20879</v>
      </c>
      <c r="F84182">
        <v>1079.99</v>
      </c>
    </row>
    <row r="84183" spans="2:6" x14ac:dyDescent="0.3">
      <c r="F84183">
        <v>3374.99</v>
      </c>
    </row>
    <row r="84184" spans="2:6" x14ac:dyDescent="0.3">
      <c r="F84184">
        <v>3399.99</v>
      </c>
    </row>
    <row r="84185" spans="2:6" x14ac:dyDescent="0.3">
      <c r="E84185" t="s">
        <v>20856</v>
      </c>
      <c r="F84185">
        <v>782.99</v>
      </c>
    </row>
    <row r="84186" spans="2:6" x14ac:dyDescent="0.3">
      <c r="F84186">
        <v>1457.99</v>
      </c>
    </row>
    <row r="84187" spans="2:6" x14ac:dyDescent="0.3">
      <c r="F84187">
        <v>2443.35</v>
      </c>
    </row>
    <row r="84188" spans="2:6" x14ac:dyDescent="0.3">
      <c r="F84188">
        <v>3578.27</v>
      </c>
    </row>
    <row r="84189" spans="2:6" x14ac:dyDescent="0.3">
      <c r="D84189" t="s">
        <v>20829</v>
      </c>
      <c r="E84189" t="s">
        <v>20848</v>
      </c>
      <c r="F84189">
        <v>348.76</v>
      </c>
    </row>
    <row r="84190" spans="2:6" x14ac:dyDescent="0.3">
      <c r="F84190">
        <v>1349.6</v>
      </c>
    </row>
    <row r="84191" spans="2:6" x14ac:dyDescent="0.3">
      <c r="F84191">
        <v>1364.5</v>
      </c>
    </row>
    <row r="84192" spans="2:6" x14ac:dyDescent="0.3">
      <c r="E84192" t="s">
        <v>20830</v>
      </c>
      <c r="F84192">
        <v>337.22</v>
      </c>
    </row>
    <row r="84193" spans="2:6" x14ac:dyDescent="0.3">
      <c r="F84193">
        <v>594.83000000000004</v>
      </c>
    </row>
    <row r="84194" spans="2:6" x14ac:dyDescent="0.3">
      <c r="B84194">
        <v>18016</v>
      </c>
      <c r="C84194" t="s">
        <v>2157</v>
      </c>
      <c r="D84194" t="s">
        <v>20855</v>
      </c>
      <c r="E84194" t="s">
        <v>20879</v>
      </c>
      <c r="F84194">
        <v>1079.99</v>
      </c>
    </row>
    <row r="84195" spans="2:6" x14ac:dyDescent="0.3">
      <c r="F84195">
        <v>3374.99</v>
      </c>
    </row>
    <row r="84196" spans="2:6" x14ac:dyDescent="0.3">
      <c r="F84196">
        <v>3399.99</v>
      </c>
    </row>
    <row r="84197" spans="2:6" x14ac:dyDescent="0.3">
      <c r="E84197" t="s">
        <v>20856</v>
      </c>
      <c r="F84197">
        <v>782.99</v>
      </c>
    </row>
    <row r="84198" spans="2:6" x14ac:dyDescent="0.3">
      <c r="F84198">
        <v>1457.99</v>
      </c>
    </row>
    <row r="84199" spans="2:6" x14ac:dyDescent="0.3">
      <c r="F84199">
        <v>2443.35</v>
      </c>
    </row>
    <row r="84200" spans="2:6" x14ac:dyDescent="0.3">
      <c r="F84200">
        <v>3578.27</v>
      </c>
    </row>
    <row r="84201" spans="2:6" x14ac:dyDescent="0.3">
      <c r="D84201" t="s">
        <v>20829</v>
      </c>
      <c r="E84201" t="s">
        <v>20848</v>
      </c>
      <c r="F84201">
        <v>348.76</v>
      </c>
    </row>
    <row r="84202" spans="2:6" x14ac:dyDescent="0.3">
      <c r="F84202">
        <v>1349.6</v>
      </c>
    </row>
    <row r="84203" spans="2:6" x14ac:dyDescent="0.3">
      <c r="F84203">
        <v>1364.5</v>
      </c>
    </row>
    <row r="84204" spans="2:6" x14ac:dyDescent="0.3">
      <c r="E84204" t="s">
        <v>20830</v>
      </c>
      <c r="F84204">
        <v>337.22</v>
      </c>
    </row>
    <row r="84205" spans="2:6" x14ac:dyDescent="0.3">
      <c r="F84205">
        <v>594.83000000000004</v>
      </c>
    </row>
    <row r="84206" spans="2:6" x14ac:dyDescent="0.3">
      <c r="B84206">
        <v>18017</v>
      </c>
      <c r="C84206" t="s">
        <v>3746</v>
      </c>
      <c r="D84206" t="s">
        <v>20855</v>
      </c>
      <c r="E84206" t="s">
        <v>20879</v>
      </c>
      <c r="F84206">
        <v>1079.99</v>
      </c>
    </row>
    <row r="84207" spans="2:6" x14ac:dyDescent="0.3">
      <c r="F84207">
        <v>3374.99</v>
      </c>
    </row>
    <row r="84208" spans="2:6" x14ac:dyDescent="0.3">
      <c r="F84208">
        <v>3399.99</v>
      </c>
    </row>
    <row r="84209" spans="2:6" x14ac:dyDescent="0.3">
      <c r="E84209" t="s">
        <v>20856</v>
      </c>
      <c r="F84209">
        <v>782.99</v>
      </c>
    </row>
    <row r="84210" spans="2:6" x14ac:dyDescent="0.3">
      <c r="F84210">
        <v>1457.99</v>
      </c>
    </row>
    <row r="84211" spans="2:6" x14ac:dyDescent="0.3">
      <c r="F84211">
        <v>2443.35</v>
      </c>
    </row>
    <row r="84212" spans="2:6" x14ac:dyDescent="0.3">
      <c r="F84212">
        <v>3578.27</v>
      </c>
    </row>
    <row r="84213" spans="2:6" x14ac:dyDescent="0.3">
      <c r="D84213" t="s">
        <v>20829</v>
      </c>
      <c r="E84213" t="s">
        <v>20848</v>
      </c>
      <c r="F84213">
        <v>348.76</v>
      </c>
    </row>
    <row r="84214" spans="2:6" x14ac:dyDescent="0.3">
      <c r="F84214">
        <v>1349.6</v>
      </c>
    </row>
    <row r="84215" spans="2:6" x14ac:dyDescent="0.3">
      <c r="F84215">
        <v>1364.5</v>
      </c>
    </row>
    <row r="84216" spans="2:6" x14ac:dyDescent="0.3">
      <c r="E84216" t="s">
        <v>20830</v>
      </c>
      <c r="F84216">
        <v>337.22</v>
      </c>
    </row>
    <row r="84217" spans="2:6" x14ac:dyDescent="0.3">
      <c r="F84217">
        <v>594.83000000000004</v>
      </c>
    </row>
    <row r="84218" spans="2:6" x14ac:dyDescent="0.3">
      <c r="B84218">
        <v>18018</v>
      </c>
      <c r="C84218" t="s">
        <v>532</v>
      </c>
      <c r="D84218" t="s">
        <v>20855</v>
      </c>
      <c r="E84218" t="s">
        <v>20879</v>
      </c>
      <c r="F84218">
        <v>1079.99</v>
      </c>
    </row>
    <row r="84219" spans="2:6" x14ac:dyDescent="0.3">
      <c r="F84219">
        <v>3374.99</v>
      </c>
    </row>
    <row r="84220" spans="2:6" x14ac:dyDescent="0.3">
      <c r="F84220">
        <v>3399.99</v>
      </c>
    </row>
    <row r="84221" spans="2:6" x14ac:dyDescent="0.3">
      <c r="E84221" t="s">
        <v>20856</v>
      </c>
      <c r="F84221">
        <v>782.99</v>
      </c>
    </row>
    <row r="84222" spans="2:6" x14ac:dyDescent="0.3">
      <c r="F84222">
        <v>1457.99</v>
      </c>
    </row>
    <row r="84223" spans="2:6" x14ac:dyDescent="0.3">
      <c r="F84223">
        <v>2443.35</v>
      </c>
    </row>
    <row r="84224" spans="2:6" x14ac:dyDescent="0.3">
      <c r="F84224">
        <v>3578.27</v>
      </c>
    </row>
    <row r="84225" spans="2:6" x14ac:dyDescent="0.3">
      <c r="D84225" t="s">
        <v>20829</v>
      </c>
      <c r="E84225" t="s">
        <v>20848</v>
      </c>
      <c r="F84225">
        <v>348.76</v>
      </c>
    </row>
    <row r="84226" spans="2:6" x14ac:dyDescent="0.3">
      <c r="F84226">
        <v>1349.6</v>
      </c>
    </row>
    <row r="84227" spans="2:6" x14ac:dyDescent="0.3">
      <c r="F84227">
        <v>1364.5</v>
      </c>
    </row>
    <row r="84228" spans="2:6" x14ac:dyDescent="0.3">
      <c r="E84228" t="s">
        <v>20830</v>
      </c>
      <c r="F84228">
        <v>337.22</v>
      </c>
    </row>
    <row r="84229" spans="2:6" x14ac:dyDescent="0.3">
      <c r="F84229">
        <v>594.83000000000004</v>
      </c>
    </row>
    <row r="84230" spans="2:6" x14ac:dyDescent="0.3">
      <c r="B84230">
        <v>18019</v>
      </c>
      <c r="C84230" t="s">
        <v>3197</v>
      </c>
      <c r="D84230" t="s">
        <v>20855</v>
      </c>
      <c r="E84230" t="s">
        <v>20879</v>
      </c>
      <c r="F84230">
        <v>1079.99</v>
      </c>
    </row>
    <row r="84231" spans="2:6" x14ac:dyDescent="0.3">
      <c r="F84231">
        <v>3374.99</v>
      </c>
    </row>
    <row r="84232" spans="2:6" x14ac:dyDescent="0.3">
      <c r="F84232">
        <v>3399.99</v>
      </c>
    </row>
    <row r="84233" spans="2:6" x14ac:dyDescent="0.3">
      <c r="E84233" t="s">
        <v>20856</v>
      </c>
      <c r="F84233">
        <v>782.99</v>
      </c>
    </row>
    <row r="84234" spans="2:6" x14ac:dyDescent="0.3">
      <c r="F84234">
        <v>1457.99</v>
      </c>
    </row>
    <row r="84235" spans="2:6" x14ac:dyDescent="0.3">
      <c r="F84235">
        <v>2443.35</v>
      </c>
    </row>
    <row r="84236" spans="2:6" x14ac:dyDescent="0.3">
      <c r="F84236">
        <v>3578.27</v>
      </c>
    </row>
    <row r="84237" spans="2:6" x14ac:dyDescent="0.3">
      <c r="D84237" t="s">
        <v>20829</v>
      </c>
      <c r="E84237" t="s">
        <v>20848</v>
      </c>
      <c r="F84237">
        <v>348.76</v>
      </c>
    </row>
    <row r="84238" spans="2:6" x14ac:dyDescent="0.3">
      <c r="F84238">
        <v>1349.6</v>
      </c>
    </row>
    <row r="84239" spans="2:6" x14ac:dyDescent="0.3">
      <c r="F84239">
        <v>1364.5</v>
      </c>
    </row>
    <row r="84240" spans="2:6" x14ac:dyDescent="0.3">
      <c r="E84240" t="s">
        <v>20830</v>
      </c>
      <c r="F84240">
        <v>337.22</v>
      </c>
    </row>
    <row r="84241" spans="2:6" x14ac:dyDescent="0.3">
      <c r="F84241">
        <v>594.83000000000004</v>
      </c>
    </row>
    <row r="84242" spans="2:6" x14ac:dyDescent="0.3">
      <c r="B84242">
        <v>18020</v>
      </c>
      <c r="C84242" t="s">
        <v>6652</v>
      </c>
      <c r="D84242" t="s">
        <v>20855</v>
      </c>
      <c r="E84242" t="s">
        <v>20879</v>
      </c>
      <c r="F84242">
        <v>1079.99</v>
      </c>
    </row>
    <row r="84243" spans="2:6" x14ac:dyDescent="0.3">
      <c r="F84243">
        <v>3374.99</v>
      </c>
    </row>
    <row r="84244" spans="2:6" x14ac:dyDescent="0.3">
      <c r="F84244">
        <v>3399.99</v>
      </c>
    </row>
    <row r="84245" spans="2:6" x14ac:dyDescent="0.3">
      <c r="E84245" t="s">
        <v>20856</v>
      </c>
      <c r="F84245">
        <v>782.99</v>
      </c>
    </row>
    <row r="84246" spans="2:6" x14ac:dyDescent="0.3">
      <c r="F84246">
        <v>1457.99</v>
      </c>
    </row>
    <row r="84247" spans="2:6" x14ac:dyDescent="0.3">
      <c r="F84247">
        <v>2443.35</v>
      </c>
    </row>
    <row r="84248" spans="2:6" x14ac:dyDescent="0.3">
      <c r="F84248">
        <v>3578.27</v>
      </c>
    </row>
    <row r="84249" spans="2:6" x14ac:dyDescent="0.3">
      <c r="D84249" t="s">
        <v>20829</v>
      </c>
      <c r="E84249" t="s">
        <v>20848</v>
      </c>
      <c r="F84249">
        <v>348.76</v>
      </c>
    </row>
    <row r="84250" spans="2:6" x14ac:dyDescent="0.3">
      <c r="F84250">
        <v>1349.6</v>
      </c>
    </row>
    <row r="84251" spans="2:6" x14ac:dyDescent="0.3">
      <c r="F84251">
        <v>1364.5</v>
      </c>
    </row>
    <row r="84252" spans="2:6" x14ac:dyDescent="0.3">
      <c r="E84252" t="s">
        <v>20830</v>
      </c>
      <c r="F84252">
        <v>337.22</v>
      </c>
    </row>
    <row r="84253" spans="2:6" x14ac:dyDescent="0.3">
      <c r="F84253">
        <v>594.83000000000004</v>
      </c>
    </row>
    <row r="84254" spans="2:6" x14ac:dyDescent="0.3">
      <c r="B84254">
        <v>18021</v>
      </c>
      <c r="C84254" t="s">
        <v>4376</v>
      </c>
      <c r="D84254" t="s">
        <v>20855</v>
      </c>
      <c r="E84254" t="s">
        <v>20879</v>
      </c>
      <c r="F84254">
        <v>1079.99</v>
      </c>
    </row>
    <row r="84255" spans="2:6" x14ac:dyDescent="0.3">
      <c r="F84255">
        <v>3374.99</v>
      </c>
    </row>
    <row r="84256" spans="2:6" x14ac:dyDescent="0.3">
      <c r="F84256">
        <v>3399.99</v>
      </c>
    </row>
    <row r="84257" spans="2:6" x14ac:dyDescent="0.3">
      <c r="E84257" t="s">
        <v>20856</v>
      </c>
      <c r="F84257">
        <v>782.99</v>
      </c>
    </row>
    <row r="84258" spans="2:6" x14ac:dyDescent="0.3">
      <c r="F84258">
        <v>1457.99</v>
      </c>
    </row>
    <row r="84259" spans="2:6" x14ac:dyDescent="0.3">
      <c r="F84259">
        <v>2443.35</v>
      </c>
    </row>
    <row r="84260" spans="2:6" x14ac:dyDescent="0.3">
      <c r="F84260">
        <v>3578.27</v>
      </c>
    </row>
    <row r="84261" spans="2:6" x14ac:dyDescent="0.3">
      <c r="D84261" t="s">
        <v>20829</v>
      </c>
      <c r="E84261" t="s">
        <v>20848</v>
      </c>
      <c r="F84261">
        <v>348.76</v>
      </c>
    </row>
    <row r="84262" spans="2:6" x14ac:dyDescent="0.3">
      <c r="F84262">
        <v>1349.6</v>
      </c>
    </row>
    <row r="84263" spans="2:6" x14ac:dyDescent="0.3">
      <c r="F84263">
        <v>1364.5</v>
      </c>
    </row>
    <row r="84264" spans="2:6" x14ac:dyDescent="0.3">
      <c r="E84264" t="s">
        <v>20830</v>
      </c>
      <c r="F84264">
        <v>337.22</v>
      </c>
    </row>
    <row r="84265" spans="2:6" x14ac:dyDescent="0.3">
      <c r="F84265">
        <v>594.83000000000004</v>
      </c>
    </row>
    <row r="84266" spans="2:6" x14ac:dyDescent="0.3">
      <c r="B84266">
        <v>18022</v>
      </c>
      <c r="C84266" t="s">
        <v>1088</v>
      </c>
      <c r="D84266" t="s">
        <v>20855</v>
      </c>
      <c r="E84266" t="s">
        <v>20879</v>
      </c>
      <c r="F84266">
        <v>1079.99</v>
      </c>
    </row>
    <row r="84267" spans="2:6" x14ac:dyDescent="0.3">
      <c r="F84267">
        <v>3374.99</v>
      </c>
    </row>
    <row r="84268" spans="2:6" x14ac:dyDescent="0.3">
      <c r="F84268">
        <v>3399.99</v>
      </c>
    </row>
    <row r="84269" spans="2:6" x14ac:dyDescent="0.3">
      <c r="E84269" t="s">
        <v>20856</v>
      </c>
      <c r="F84269">
        <v>782.99</v>
      </c>
    </row>
    <row r="84270" spans="2:6" x14ac:dyDescent="0.3">
      <c r="F84270">
        <v>1457.99</v>
      </c>
    </row>
    <row r="84271" spans="2:6" x14ac:dyDescent="0.3">
      <c r="F84271">
        <v>2443.35</v>
      </c>
    </row>
    <row r="84272" spans="2:6" x14ac:dyDescent="0.3">
      <c r="F84272">
        <v>3578.27</v>
      </c>
    </row>
    <row r="84273" spans="2:6" x14ac:dyDescent="0.3">
      <c r="D84273" t="s">
        <v>20829</v>
      </c>
      <c r="E84273" t="s">
        <v>20848</v>
      </c>
      <c r="F84273">
        <v>348.76</v>
      </c>
    </row>
    <row r="84274" spans="2:6" x14ac:dyDescent="0.3">
      <c r="F84274">
        <v>1349.6</v>
      </c>
    </row>
    <row r="84275" spans="2:6" x14ac:dyDescent="0.3">
      <c r="F84275">
        <v>1364.5</v>
      </c>
    </row>
    <row r="84276" spans="2:6" x14ac:dyDescent="0.3">
      <c r="E84276" t="s">
        <v>20830</v>
      </c>
      <c r="F84276">
        <v>337.22</v>
      </c>
    </row>
    <row r="84277" spans="2:6" x14ac:dyDescent="0.3">
      <c r="F84277">
        <v>594.83000000000004</v>
      </c>
    </row>
    <row r="84278" spans="2:6" x14ac:dyDescent="0.3">
      <c r="B84278">
        <v>18023</v>
      </c>
      <c r="C84278" t="s">
        <v>3862</v>
      </c>
      <c r="D84278" t="s">
        <v>20855</v>
      </c>
      <c r="E84278" t="s">
        <v>20879</v>
      </c>
      <c r="F84278">
        <v>1079.99</v>
      </c>
    </row>
    <row r="84279" spans="2:6" x14ac:dyDescent="0.3">
      <c r="F84279">
        <v>3374.99</v>
      </c>
    </row>
    <row r="84280" spans="2:6" x14ac:dyDescent="0.3">
      <c r="F84280">
        <v>3399.99</v>
      </c>
    </row>
    <row r="84281" spans="2:6" x14ac:dyDescent="0.3">
      <c r="E84281" t="s">
        <v>20856</v>
      </c>
      <c r="F84281">
        <v>782.99</v>
      </c>
    </row>
    <row r="84282" spans="2:6" x14ac:dyDescent="0.3">
      <c r="F84282">
        <v>1457.99</v>
      </c>
    </row>
    <row r="84283" spans="2:6" x14ac:dyDescent="0.3">
      <c r="F84283">
        <v>2443.35</v>
      </c>
    </row>
    <row r="84284" spans="2:6" x14ac:dyDescent="0.3">
      <c r="F84284">
        <v>3578.27</v>
      </c>
    </row>
    <row r="84285" spans="2:6" x14ac:dyDescent="0.3">
      <c r="D84285" t="s">
        <v>20829</v>
      </c>
      <c r="E84285" t="s">
        <v>20848</v>
      </c>
      <c r="F84285">
        <v>348.76</v>
      </c>
    </row>
    <row r="84286" spans="2:6" x14ac:dyDescent="0.3">
      <c r="F84286">
        <v>1349.6</v>
      </c>
    </row>
    <row r="84287" spans="2:6" x14ac:dyDescent="0.3">
      <c r="F84287">
        <v>1364.5</v>
      </c>
    </row>
    <row r="84288" spans="2:6" x14ac:dyDescent="0.3">
      <c r="E84288" t="s">
        <v>20830</v>
      </c>
      <c r="F84288">
        <v>337.22</v>
      </c>
    </row>
    <row r="84289" spans="2:6" x14ac:dyDescent="0.3">
      <c r="F84289">
        <v>594.83000000000004</v>
      </c>
    </row>
    <row r="84290" spans="2:6" x14ac:dyDescent="0.3">
      <c r="B84290">
        <v>18024</v>
      </c>
      <c r="C84290" t="s">
        <v>330</v>
      </c>
      <c r="D84290" t="s">
        <v>20855</v>
      </c>
      <c r="E84290" t="s">
        <v>20879</v>
      </c>
      <c r="F84290">
        <v>1079.99</v>
      </c>
    </row>
    <row r="84291" spans="2:6" x14ac:dyDescent="0.3">
      <c r="F84291">
        <v>3374.99</v>
      </c>
    </row>
    <row r="84292" spans="2:6" x14ac:dyDescent="0.3">
      <c r="F84292">
        <v>3399.99</v>
      </c>
    </row>
    <row r="84293" spans="2:6" x14ac:dyDescent="0.3">
      <c r="E84293" t="s">
        <v>20856</v>
      </c>
      <c r="F84293">
        <v>782.99</v>
      </c>
    </row>
    <row r="84294" spans="2:6" x14ac:dyDescent="0.3">
      <c r="F84294">
        <v>1457.99</v>
      </c>
    </row>
    <row r="84295" spans="2:6" x14ac:dyDescent="0.3">
      <c r="F84295">
        <v>2443.35</v>
      </c>
    </row>
    <row r="84296" spans="2:6" x14ac:dyDescent="0.3">
      <c r="F84296">
        <v>3578.27</v>
      </c>
    </row>
    <row r="84297" spans="2:6" x14ac:dyDescent="0.3">
      <c r="D84297" t="s">
        <v>20829</v>
      </c>
      <c r="E84297" t="s">
        <v>20848</v>
      </c>
      <c r="F84297">
        <v>348.76</v>
      </c>
    </row>
    <row r="84298" spans="2:6" x14ac:dyDescent="0.3">
      <c r="F84298">
        <v>1349.6</v>
      </c>
    </row>
    <row r="84299" spans="2:6" x14ac:dyDescent="0.3">
      <c r="F84299">
        <v>1364.5</v>
      </c>
    </row>
    <row r="84300" spans="2:6" x14ac:dyDescent="0.3">
      <c r="E84300" t="s">
        <v>20830</v>
      </c>
      <c r="F84300">
        <v>337.22</v>
      </c>
    </row>
    <row r="84301" spans="2:6" x14ac:dyDescent="0.3">
      <c r="F84301">
        <v>594.83000000000004</v>
      </c>
    </row>
    <row r="84302" spans="2:6" x14ac:dyDescent="0.3">
      <c r="B84302">
        <v>18025</v>
      </c>
      <c r="C84302" t="s">
        <v>189</v>
      </c>
      <c r="D84302" t="s">
        <v>20855</v>
      </c>
      <c r="E84302" t="s">
        <v>20879</v>
      </c>
      <c r="F84302">
        <v>1079.99</v>
      </c>
    </row>
    <row r="84303" spans="2:6" x14ac:dyDescent="0.3">
      <c r="F84303">
        <v>3374.99</v>
      </c>
    </row>
    <row r="84304" spans="2:6" x14ac:dyDescent="0.3">
      <c r="F84304">
        <v>3399.99</v>
      </c>
    </row>
    <row r="84305" spans="2:6" x14ac:dyDescent="0.3">
      <c r="E84305" t="s">
        <v>20856</v>
      </c>
      <c r="F84305">
        <v>782.99</v>
      </c>
    </row>
    <row r="84306" spans="2:6" x14ac:dyDescent="0.3">
      <c r="F84306">
        <v>1457.99</v>
      </c>
    </row>
    <row r="84307" spans="2:6" x14ac:dyDescent="0.3">
      <c r="F84307">
        <v>2443.35</v>
      </c>
    </row>
    <row r="84308" spans="2:6" x14ac:dyDescent="0.3">
      <c r="F84308">
        <v>3578.27</v>
      </c>
    </row>
    <row r="84309" spans="2:6" x14ac:dyDescent="0.3">
      <c r="D84309" t="s">
        <v>20829</v>
      </c>
      <c r="E84309" t="s">
        <v>20848</v>
      </c>
      <c r="F84309">
        <v>348.76</v>
      </c>
    </row>
    <row r="84310" spans="2:6" x14ac:dyDescent="0.3">
      <c r="F84310">
        <v>1349.6</v>
      </c>
    </row>
    <row r="84311" spans="2:6" x14ac:dyDescent="0.3">
      <c r="F84311">
        <v>1364.5</v>
      </c>
    </row>
    <row r="84312" spans="2:6" x14ac:dyDescent="0.3">
      <c r="E84312" t="s">
        <v>20830</v>
      </c>
      <c r="F84312">
        <v>337.22</v>
      </c>
    </row>
    <row r="84313" spans="2:6" x14ac:dyDescent="0.3">
      <c r="F84313">
        <v>594.83000000000004</v>
      </c>
    </row>
    <row r="84314" spans="2:6" x14ac:dyDescent="0.3">
      <c r="B84314">
        <v>18026</v>
      </c>
      <c r="C84314" t="s">
        <v>11775</v>
      </c>
      <c r="D84314" t="s">
        <v>20855</v>
      </c>
      <c r="E84314" t="s">
        <v>20879</v>
      </c>
      <c r="F84314">
        <v>1079.99</v>
      </c>
    </row>
    <row r="84315" spans="2:6" x14ac:dyDescent="0.3">
      <c r="F84315">
        <v>3374.99</v>
      </c>
    </row>
    <row r="84316" spans="2:6" x14ac:dyDescent="0.3">
      <c r="F84316">
        <v>3399.99</v>
      </c>
    </row>
    <row r="84317" spans="2:6" x14ac:dyDescent="0.3">
      <c r="E84317" t="s">
        <v>20856</v>
      </c>
      <c r="F84317">
        <v>782.99</v>
      </c>
    </row>
    <row r="84318" spans="2:6" x14ac:dyDescent="0.3">
      <c r="F84318">
        <v>1457.99</v>
      </c>
    </row>
    <row r="84319" spans="2:6" x14ac:dyDescent="0.3">
      <c r="F84319">
        <v>2443.35</v>
      </c>
    </row>
    <row r="84320" spans="2:6" x14ac:dyDescent="0.3">
      <c r="F84320">
        <v>3578.27</v>
      </c>
    </row>
    <row r="84321" spans="2:6" x14ac:dyDescent="0.3">
      <c r="D84321" t="s">
        <v>20829</v>
      </c>
      <c r="E84321" t="s">
        <v>20848</v>
      </c>
      <c r="F84321">
        <v>348.76</v>
      </c>
    </row>
    <row r="84322" spans="2:6" x14ac:dyDescent="0.3">
      <c r="F84322">
        <v>1349.6</v>
      </c>
    </row>
    <row r="84323" spans="2:6" x14ac:dyDescent="0.3">
      <c r="F84323">
        <v>1364.5</v>
      </c>
    </row>
    <row r="84324" spans="2:6" x14ac:dyDescent="0.3">
      <c r="E84324" t="s">
        <v>20830</v>
      </c>
      <c r="F84324">
        <v>337.22</v>
      </c>
    </row>
    <row r="84325" spans="2:6" x14ac:dyDescent="0.3">
      <c r="F84325">
        <v>594.83000000000004</v>
      </c>
    </row>
    <row r="84326" spans="2:6" x14ac:dyDescent="0.3">
      <c r="B84326">
        <v>18027</v>
      </c>
      <c r="C84326" t="s">
        <v>6816</v>
      </c>
      <c r="D84326" t="s">
        <v>20855</v>
      </c>
      <c r="E84326" t="s">
        <v>20879</v>
      </c>
      <c r="F84326">
        <v>1079.99</v>
      </c>
    </row>
    <row r="84327" spans="2:6" x14ac:dyDescent="0.3">
      <c r="F84327">
        <v>3374.99</v>
      </c>
    </row>
    <row r="84328" spans="2:6" x14ac:dyDescent="0.3">
      <c r="F84328">
        <v>3399.99</v>
      </c>
    </row>
    <row r="84329" spans="2:6" x14ac:dyDescent="0.3">
      <c r="E84329" t="s">
        <v>20856</v>
      </c>
      <c r="F84329">
        <v>782.99</v>
      </c>
    </row>
    <row r="84330" spans="2:6" x14ac:dyDescent="0.3">
      <c r="F84330">
        <v>1457.99</v>
      </c>
    </row>
    <row r="84331" spans="2:6" x14ac:dyDescent="0.3">
      <c r="F84331">
        <v>2443.35</v>
      </c>
    </row>
    <row r="84332" spans="2:6" x14ac:dyDescent="0.3">
      <c r="F84332">
        <v>3578.27</v>
      </c>
    </row>
    <row r="84333" spans="2:6" x14ac:dyDescent="0.3">
      <c r="D84333" t="s">
        <v>20829</v>
      </c>
      <c r="E84333" t="s">
        <v>20848</v>
      </c>
      <c r="F84333">
        <v>348.76</v>
      </c>
    </row>
    <row r="84334" spans="2:6" x14ac:dyDescent="0.3">
      <c r="F84334">
        <v>1349.6</v>
      </c>
    </row>
    <row r="84335" spans="2:6" x14ac:dyDescent="0.3">
      <c r="F84335">
        <v>1364.5</v>
      </c>
    </row>
    <row r="84336" spans="2:6" x14ac:dyDescent="0.3">
      <c r="E84336" t="s">
        <v>20830</v>
      </c>
      <c r="F84336">
        <v>337.22</v>
      </c>
    </row>
    <row r="84337" spans="2:6" x14ac:dyDescent="0.3">
      <c r="F84337">
        <v>594.83000000000004</v>
      </c>
    </row>
    <row r="84338" spans="2:6" x14ac:dyDescent="0.3">
      <c r="B84338">
        <v>18028</v>
      </c>
      <c r="C84338" t="s">
        <v>1746</v>
      </c>
      <c r="D84338" t="s">
        <v>20855</v>
      </c>
      <c r="E84338" t="s">
        <v>20879</v>
      </c>
      <c r="F84338">
        <v>1079.99</v>
      </c>
    </row>
    <row r="84339" spans="2:6" x14ac:dyDescent="0.3">
      <c r="F84339">
        <v>3374.99</v>
      </c>
    </row>
    <row r="84340" spans="2:6" x14ac:dyDescent="0.3">
      <c r="F84340">
        <v>3399.99</v>
      </c>
    </row>
    <row r="84341" spans="2:6" x14ac:dyDescent="0.3">
      <c r="E84341" t="s">
        <v>20856</v>
      </c>
      <c r="F84341">
        <v>782.99</v>
      </c>
    </row>
    <row r="84342" spans="2:6" x14ac:dyDescent="0.3">
      <c r="F84342">
        <v>1457.99</v>
      </c>
    </row>
    <row r="84343" spans="2:6" x14ac:dyDescent="0.3">
      <c r="F84343">
        <v>2443.35</v>
      </c>
    </row>
    <row r="84344" spans="2:6" x14ac:dyDescent="0.3">
      <c r="F84344">
        <v>3578.27</v>
      </c>
    </row>
    <row r="84345" spans="2:6" x14ac:dyDescent="0.3">
      <c r="D84345" t="s">
        <v>20829</v>
      </c>
      <c r="E84345" t="s">
        <v>20848</v>
      </c>
      <c r="F84345">
        <v>348.76</v>
      </c>
    </row>
    <row r="84346" spans="2:6" x14ac:dyDescent="0.3">
      <c r="F84346">
        <v>1349.6</v>
      </c>
    </row>
    <row r="84347" spans="2:6" x14ac:dyDescent="0.3">
      <c r="F84347">
        <v>1364.5</v>
      </c>
    </row>
    <row r="84348" spans="2:6" x14ac:dyDescent="0.3">
      <c r="E84348" t="s">
        <v>20830</v>
      </c>
      <c r="F84348">
        <v>337.22</v>
      </c>
    </row>
    <row r="84349" spans="2:6" x14ac:dyDescent="0.3">
      <c r="F84349">
        <v>594.83000000000004</v>
      </c>
    </row>
    <row r="84350" spans="2:6" x14ac:dyDescent="0.3">
      <c r="B84350">
        <v>18029</v>
      </c>
      <c r="C84350" t="s">
        <v>6901</v>
      </c>
      <c r="D84350" t="s">
        <v>20855</v>
      </c>
      <c r="E84350" t="s">
        <v>20879</v>
      </c>
      <c r="F84350">
        <v>1079.99</v>
      </c>
    </row>
    <row r="84351" spans="2:6" x14ac:dyDescent="0.3">
      <c r="F84351">
        <v>3374.99</v>
      </c>
    </row>
    <row r="84352" spans="2:6" x14ac:dyDescent="0.3">
      <c r="F84352">
        <v>3399.99</v>
      </c>
    </row>
    <row r="84353" spans="2:6" x14ac:dyDescent="0.3">
      <c r="E84353" t="s">
        <v>20856</v>
      </c>
      <c r="F84353">
        <v>782.99</v>
      </c>
    </row>
    <row r="84354" spans="2:6" x14ac:dyDescent="0.3">
      <c r="F84354">
        <v>1457.99</v>
      </c>
    </row>
    <row r="84355" spans="2:6" x14ac:dyDescent="0.3">
      <c r="F84355">
        <v>2443.35</v>
      </c>
    </row>
    <row r="84356" spans="2:6" x14ac:dyDescent="0.3">
      <c r="F84356">
        <v>3578.27</v>
      </c>
    </row>
    <row r="84357" spans="2:6" x14ac:dyDescent="0.3">
      <c r="D84357" t="s">
        <v>20829</v>
      </c>
      <c r="E84357" t="s">
        <v>20848</v>
      </c>
      <c r="F84357">
        <v>348.76</v>
      </c>
    </row>
    <row r="84358" spans="2:6" x14ac:dyDescent="0.3">
      <c r="F84358">
        <v>1349.6</v>
      </c>
    </row>
    <row r="84359" spans="2:6" x14ac:dyDescent="0.3">
      <c r="F84359">
        <v>1364.5</v>
      </c>
    </row>
    <row r="84360" spans="2:6" x14ac:dyDescent="0.3">
      <c r="E84360" t="s">
        <v>20830</v>
      </c>
      <c r="F84360">
        <v>337.22</v>
      </c>
    </row>
    <row r="84361" spans="2:6" x14ac:dyDescent="0.3">
      <c r="F84361">
        <v>594.83000000000004</v>
      </c>
    </row>
    <row r="84362" spans="2:6" x14ac:dyDescent="0.3">
      <c r="B84362">
        <v>18030</v>
      </c>
      <c r="C84362" t="s">
        <v>1088</v>
      </c>
      <c r="D84362" t="s">
        <v>20855</v>
      </c>
      <c r="E84362" t="s">
        <v>20879</v>
      </c>
      <c r="F84362">
        <v>1079.99</v>
      </c>
    </row>
    <row r="84363" spans="2:6" x14ac:dyDescent="0.3">
      <c r="F84363">
        <v>3374.99</v>
      </c>
    </row>
    <row r="84364" spans="2:6" x14ac:dyDescent="0.3">
      <c r="F84364">
        <v>3399.99</v>
      </c>
    </row>
    <row r="84365" spans="2:6" x14ac:dyDescent="0.3">
      <c r="E84365" t="s">
        <v>20856</v>
      </c>
      <c r="F84365">
        <v>782.99</v>
      </c>
    </row>
    <row r="84366" spans="2:6" x14ac:dyDescent="0.3">
      <c r="F84366">
        <v>1457.99</v>
      </c>
    </row>
    <row r="84367" spans="2:6" x14ac:dyDescent="0.3">
      <c r="F84367">
        <v>2443.35</v>
      </c>
    </row>
    <row r="84368" spans="2:6" x14ac:dyDescent="0.3">
      <c r="F84368">
        <v>3578.27</v>
      </c>
    </row>
    <row r="84369" spans="2:6" x14ac:dyDescent="0.3">
      <c r="D84369" t="s">
        <v>20829</v>
      </c>
      <c r="E84369" t="s">
        <v>20848</v>
      </c>
      <c r="F84369">
        <v>348.76</v>
      </c>
    </row>
    <row r="84370" spans="2:6" x14ac:dyDescent="0.3">
      <c r="F84370">
        <v>1349.6</v>
      </c>
    </row>
    <row r="84371" spans="2:6" x14ac:dyDescent="0.3">
      <c r="F84371">
        <v>1364.5</v>
      </c>
    </row>
    <row r="84372" spans="2:6" x14ac:dyDescent="0.3">
      <c r="E84372" t="s">
        <v>20830</v>
      </c>
      <c r="F84372">
        <v>337.22</v>
      </c>
    </row>
    <row r="84373" spans="2:6" x14ac:dyDescent="0.3">
      <c r="F84373">
        <v>594.83000000000004</v>
      </c>
    </row>
    <row r="84374" spans="2:6" x14ac:dyDescent="0.3">
      <c r="B84374">
        <v>18031</v>
      </c>
      <c r="C84374" t="s">
        <v>3129</v>
      </c>
      <c r="D84374" t="s">
        <v>20855</v>
      </c>
      <c r="E84374" t="s">
        <v>20879</v>
      </c>
      <c r="F84374">
        <v>1079.99</v>
      </c>
    </row>
    <row r="84375" spans="2:6" x14ac:dyDescent="0.3">
      <c r="F84375">
        <v>3374.99</v>
      </c>
    </row>
    <row r="84376" spans="2:6" x14ac:dyDescent="0.3">
      <c r="F84376">
        <v>3399.99</v>
      </c>
    </row>
    <row r="84377" spans="2:6" x14ac:dyDescent="0.3">
      <c r="E84377" t="s">
        <v>20856</v>
      </c>
      <c r="F84377">
        <v>782.99</v>
      </c>
    </row>
    <row r="84378" spans="2:6" x14ac:dyDescent="0.3">
      <c r="F84378">
        <v>1457.99</v>
      </c>
    </row>
    <row r="84379" spans="2:6" x14ac:dyDescent="0.3">
      <c r="F84379">
        <v>2443.35</v>
      </c>
    </row>
    <row r="84380" spans="2:6" x14ac:dyDescent="0.3">
      <c r="F84380">
        <v>3578.27</v>
      </c>
    </row>
    <row r="84381" spans="2:6" x14ac:dyDescent="0.3">
      <c r="D84381" t="s">
        <v>20829</v>
      </c>
      <c r="E84381" t="s">
        <v>20848</v>
      </c>
      <c r="F84381">
        <v>348.76</v>
      </c>
    </row>
    <row r="84382" spans="2:6" x14ac:dyDescent="0.3">
      <c r="F84382">
        <v>1349.6</v>
      </c>
    </row>
    <row r="84383" spans="2:6" x14ac:dyDescent="0.3">
      <c r="F84383">
        <v>1364.5</v>
      </c>
    </row>
    <row r="84384" spans="2:6" x14ac:dyDescent="0.3">
      <c r="E84384" t="s">
        <v>20830</v>
      </c>
      <c r="F84384">
        <v>337.22</v>
      </c>
    </row>
    <row r="84385" spans="2:6" x14ac:dyDescent="0.3">
      <c r="F84385">
        <v>594.83000000000004</v>
      </c>
    </row>
    <row r="84386" spans="2:6" x14ac:dyDescent="0.3">
      <c r="B84386">
        <v>18032</v>
      </c>
      <c r="C84386" t="s">
        <v>8658</v>
      </c>
      <c r="D84386" t="s">
        <v>20855</v>
      </c>
      <c r="E84386" t="s">
        <v>20879</v>
      </c>
      <c r="F84386">
        <v>1079.99</v>
      </c>
    </row>
    <row r="84387" spans="2:6" x14ac:dyDescent="0.3">
      <c r="F84387">
        <v>3374.99</v>
      </c>
    </row>
    <row r="84388" spans="2:6" x14ac:dyDescent="0.3">
      <c r="F84388">
        <v>3399.99</v>
      </c>
    </row>
    <row r="84389" spans="2:6" x14ac:dyDescent="0.3">
      <c r="E84389" t="s">
        <v>20856</v>
      </c>
      <c r="F84389">
        <v>782.99</v>
      </c>
    </row>
    <row r="84390" spans="2:6" x14ac:dyDescent="0.3">
      <c r="F84390">
        <v>1457.99</v>
      </c>
    </row>
    <row r="84391" spans="2:6" x14ac:dyDescent="0.3">
      <c r="F84391">
        <v>2443.35</v>
      </c>
    </row>
    <row r="84392" spans="2:6" x14ac:dyDescent="0.3">
      <c r="F84392">
        <v>3578.27</v>
      </c>
    </row>
    <row r="84393" spans="2:6" x14ac:dyDescent="0.3">
      <c r="D84393" t="s">
        <v>20829</v>
      </c>
      <c r="E84393" t="s">
        <v>20848</v>
      </c>
      <c r="F84393">
        <v>348.76</v>
      </c>
    </row>
    <row r="84394" spans="2:6" x14ac:dyDescent="0.3">
      <c r="F84394">
        <v>1349.6</v>
      </c>
    </row>
    <row r="84395" spans="2:6" x14ac:dyDescent="0.3">
      <c r="F84395">
        <v>1364.5</v>
      </c>
    </row>
    <row r="84396" spans="2:6" x14ac:dyDescent="0.3">
      <c r="E84396" t="s">
        <v>20830</v>
      </c>
      <c r="F84396">
        <v>337.22</v>
      </c>
    </row>
    <row r="84397" spans="2:6" x14ac:dyDescent="0.3">
      <c r="F84397">
        <v>594.83000000000004</v>
      </c>
    </row>
    <row r="84398" spans="2:6" x14ac:dyDescent="0.3">
      <c r="B84398">
        <v>18033</v>
      </c>
      <c r="C84398" t="s">
        <v>2642</v>
      </c>
      <c r="D84398" t="s">
        <v>20855</v>
      </c>
      <c r="E84398" t="s">
        <v>20879</v>
      </c>
      <c r="F84398">
        <v>1079.99</v>
      </c>
    </row>
    <row r="84399" spans="2:6" x14ac:dyDescent="0.3">
      <c r="F84399">
        <v>3374.99</v>
      </c>
    </row>
    <row r="84400" spans="2:6" x14ac:dyDescent="0.3">
      <c r="F84400">
        <v>3399.99</v>
      </c>
    </row>
    <row r="84401" spans="2:6" x14ac:dyDescent="0.3">
      <c r="E84401" t="s">
        <v>20856</v>
      </c>
      <c r="F84401">
        <v>782.99</v>
      </c>
    </row>
    <row r="84402" spans="2:6" x14ac:dyDescent="0.3">
      <c r="F84402">
        <v>1457.99</v>
      </c>
    </row>
    <row r="84403" spans="2:6" x14ac:dyDescent="0.3">
      <c r="F84403">
        <v>2443.35</v>
      </c>
    </row>
    <row r="84404" spans="2:6" x14ac:dyDescent="0.3">
      <c r="F84404">
        <v>3578.27</v>
      </c>
    </row>
    <row r="84405" spans="2:6" x14ac:dyDescent="0.3">
      <c r="D84405" t="s">
        <v>20829</v>
      </c>
      <c r="E84405" t="s">
        <v>20848</v>
      </c>
      <c r="F84405">
        <v>348.76</v>
      </c>
    </row>
    <row r="84406" spans="2:6" x14ac:dyDescent="0.3">
      <c r="F84406">
        <v>1349.6</v>
      </c>
    </row>
    <row r="84407" spans="2:6" x14ac:dyDescent="0.3">
      <c r="F84407">
        <v>1364.5</v>
      </c>
    </row>
    <row r="84408" spans="2:6" x14ac:dyDescent="0.3">
      <c r="E84408" t="s">
        <v>20830</v>
      </c>
      <c r="F84408">
        <v>337.22</v>
      </c>
    </row>
    <row r="84409" spans="2:6" x14ac:dyDescent="0.3">
      <c r="F84409">
        <v>594.83000000000004</v>
      </c>
    </row>
    <row r="84410" spans="2:6" x14ac:dyDescent="0.3">
      <c r="B84410">
        <v>18034</v>
      </c>
      <c r="C84410" t="s">
        <v>6195</v>
      </c>
      <c r="D84410" t="s">
        <v>20855</v>
      </c>
      <c r="E84410" t="s">
        <v>20879</v>
      </c>
      <c r="F84410">
        <v>1079.99</v>
      </c>
    </row>
    <row r="84411" spans="2:6" x14ac:dyDescent="0.3">
      <c r="F84411">
        <v>3374.99</v>
      </c>
    </row>
    <row r="84412" spans="2:6" x14ac:dyDescent="0.3">
      <c r="F84412">
        <v>3399.99</v>
      </c>
    </row>
    <row r="84413" spans="2:6" x14ac:dyDescent="0.3">
      <c r="E84413" t="s">
        <v>20856</v>
      </c>
      <c r="F84413">
        <v>782.99</v>
      </c>
    </row>
    <row r="84414" spans="2:6" x14ac:dyDescent="0.3">
      <c r="F84414">
        <v>1457.99</v>
      </c>
    </row>
    <row r="84415" spans="2:6" x14ac:dyDescent="0.3">
      <c r="F84415">
        <v>2443.35</v>
      </c>
    </row>
    <row r="84416" spans="2:6" x14ac:dyDescent="0.3">
      <c r="F84416">
        <v>3578.27</v>
      </c>
    </row>
    <row r="84417" spans="2:6" x14ac:dyDescent="0.3">
      <c r="D84417" t="s">
        <v>20829</v>
      </c>
      <c r="E84417" t="s">
        <v>20848</v>
      </c>
      <c r="F84417">
        <v>348.76</v>
      </c>
    </row>
    <row r="84418" spans="2:6" x14ac:dyDescent="0.3">
      <c r="F84418">
        <v>1349.6</v>
      </c>
    </row>
    <row r="84419" spans="2:6" x14ac:dyDescent="0.3">
      <c r="F84419">
        <v>1364.5</v>
      </c>
    </row>
    <row r="84420" spans="2:6" x14ac:dyDescent="0.3">
      <c r="E84420" t="s">
        <v>20830</v>
      </c>
      <c r="F84420">
        <v>337.22</v>
      </c>
    </row>
    <row r="84421" spans="2:6" x14ac:dyDescent="0.3">
      <c r="F84421">
        <v>594.83000000000004</v>
      </c>
    </row>
    <row r="84422" spans="2:6" x14ac:dyDescent="0.3">
      <c r="B84422">
        <v>18035</v>
      </c>
      <c r="C84422" t="s">
        <v>1663</v>
      </c>
      <c r="D84422" t="s">
        <v>20855</v>
      </c>
      <c r="E84422" t="s">
        <v>20879</v>
      </c>
      <c r="F84422">
        <v>1079.99</v>
      </c>
    </row>
    <row r="84423" spans="2:6" x14ac:dyDescent="0.3">
      <c r="F84423">
        <v>3374.99</v>
      </c>
    </row>
    <row r="84424" spans="2:6" x14ac:dyDescent="0.3">
      <c r="F84424">
        <v>3399.99</v>
      </c>
    </row>
    <row r="84425" spans="2:6" x14ac:dyDescent="0.3">
      <c r="E84425" t="s">
        <v>20856</v>
      </c>
      <c r="F84425">
        <v>782.99</v>
      </c>
    </row>
    <row r="84426" spans="2:6" x14ac:dyDescent="0.3">
      <c r="F84426">
        <v>1457.99</v>
      </c>
    </row>
    <row r="84427" spans="2:6" x14ac:dyDescent="0.3">
      <c r="F84427">
        <v>2443.35</v>
      </c>
    </row>
    <row r="84428" spans="2:6" x14ac:dyDescent="0.3">
      <c r="F84428">
        <v>3578.27</v>
      </c>
    </row>
    <row r="84429" spans="2:6" x14ac:dyDescent="0.3">
      <c r="D84429" t="s">
        <v>20829</v>
      </c>
      <c r="E84429" t="s">
        <v>20848</v>
      </c>
      <c r="F84429">
        <v>348.76</v>
      </c>
    </row>
    <row r="84430" spans="2:6" x14ac:dyDescent="0.3">
      <c r="F84430">
        <v>1349.6</v>
      </c>
    </row>
    <row r="84431" spans="2:6" x14ac:dyDescent="0.3">
      <c r="F84431">
        <v>1364.5</v>
      </c>
    </row>
    <row r="84432" spans="2:6" x14ac:dyDescent="0.3">
      <c r="E84432" t="s">
        <v>20830</v>
      </c>
      <c r="F84432">
        <v>337.22</v>
      </c>
    </row>
    <row r="84433" spans="2:6" x14ac:dyDescent="0.3">
      <c r="F84433">
        <v>594.83000000000004</v>
      </c>
    </row>
    <row r="84434" spans="2:6" x14ac:dyDescent="0.3">
      <c r="B84434">
        <v>18036</v>
      </c>
      <c r="C84434" t="s">
        <v>10611</v>
      </c>
      <c r="D84434" t="s">
        <v>20855</v>
      </c>
      <c r="E84434" t="s">
        <v>20879</v>
      </c>
      <c r="F84434">
        <v>1079.99</v>
      </c>
    </row>
    <row r="84435" spans="2:6" x14ac:dyDescent="0.3">
      <c r="F84435">
        <v>3374.99</v>
      </c>
    </row>
    <row r="84436" spans="2:6" x14ac:dyDescent="0.3">
      <c r="F84436">
        <v>3399.99</v>
      </c>
    </row>
    <row r="84437" spans="2:6" x14ac:dyDescent="0.3">
      <c r="E84437" t="s">
        <v>20856</v>
      </c>
      <c r="F84437">
        <v>782.99</v>
      </c>
    </row>
    <row r="84438" spans="2:6" x14ac:dyDescent="0.3">
      <c r="F84438">
        <v>1457.99</v>
      </c>
    </row>
    <row r="84439" spans="2:6" x14ac:dyDescent="0.3">
      <c r="F84439">
        <v>2443.35</v>
      </c>
    </row>
    <row r="84440" spans="2:6" x14ac:dyDescent="0.3">
      <c r="F84440">
        <v>3578.27</v>
      </c>
    </row>
    <row r="84441" spans="2:6" x14ac:dyDescent="0.3">
      <c r="D84441" t="s">
        <v>20829</v>
      </c>
      <c r="E84441" t="s">
        <v>20848</v>
      </c>
      <c r="F84441">
        <v>348.76</v>
      </c>
    </row>
    <row r="84442" spans="2:6" x14ac:dyDescent="0.3">
      <c r="F84442">
        <v>1349.6</v>
      </c>
    </row>
    <row r="84443" spans="2:6" x14ac:dyDescent="0.3">
      <c r="F84443">
        <v>1364.5</v>
      </c>
    </row>
    <row r="84444" spans="2:6" x14ac:dyDescent="0.3">
      <c r="E84444" t="s">
        <v>20830</v>
      </c>
      <c r="F84444">
        <v>337.22</v>
      </c>
    </row>
    <row r="84445" spans="2:6" x14ac:dyDescent="0.3">
      <c r="F84445">
        <v>594.83000000000004</v>
      </c>
    </row>
    <row r="84446" spans="2:6" x14ac:dyDescent="0.3">
      <c r="B84446">
        <v>18037</v>
      </c>
      <c r="C84446" t="s">
        <v>10611</v>
      </c>
      <c r="D84446" t="s">
        <v>20855</v>
      </c>
      <c r="E84446" t="s">
        <v>20879</v>
      </c>
      <c r="F84446">
        <v>1079.99</v>
      </c>
    </row>
    <row r="84447" spans="2:6" x14ac:dyDescent="0.3">
      <c r="F84447">
        <v>3374.99</v>
      </c>
    </row>
    <row r="84448" spans="2:6" x14ac:dyDescent="0.3">
      <c r="F84448">
        <v>3399.99</v>
      </c>
    </row>
    <row r="84449" spans="2:6" x14ac:dyDescent="0.3">
      <c r="E84449" t="s">
        <v>20856</v>
      </c>
      <c r="F84449">
        <v>782.99</v>
      </c>
    </row>
    <row r="84450" spans="2:6" x14ac:dyDescent="0.3">
      <c r="F84450">
        <v>1457.99</v>
      </c>
    </row>
    <row r="84451" spans="2:6" x14ac:dyDescent="0.3">
      <c r="F84451">
        <v>2443.35</v>
      </c>
    </row>
    <row r="84452" spans="2:6" x14ac:dyDescent="0.3">
      <c r="F84452">
        <v>3578.27</v>
      </c>
    </row>
    <row r="84453" spans="2:6" x14ac:dyDescent="0.3">
      <c r="D84453" t="s">
        <v>20829</v>
      </c>
      <c r="E84453" t="s">
        <v>20848</v>
      </c>
      <c r="F84453">
        <v>348.76</v>
      </c>
    </row>
    <row r="84454" spans="2:6" x14ac:dyDescent="0.3">
      <c r="F84454">
        <v>1349.6</v>
      </c>
    </row>
    <row r="84455" spans="2:6" x14ac:dyDescent="0.3">
      <c r="F84455">
        <v>1364.5</v>
      </c>
    </row>
    <row r="84456" spans="2:6" x14ac:dyDescent="0.3">
      <c r="E84456" t="s">
        <v>20830</v>
      </c>
      <c r="F84456">
        <v>337.22</v>
      </c>
    </row>
    <row r="84457" spans="2:6" x14ac:dyDescent="0.3">
      <c r="F84457">
        <v>594.83000000000004</v>
      </c>
    </row>
    <row r="84458" spans="2:6" x14ac:dyDescent="0.3">
      <c r="B84458">
        <v>18038</v>
      </c>
      <c r="C84458" t="s">
        <v>11882</v>
      </c>
      <c r="D84458" t="s">
        <v>20855</v>
      </c>
      <c r="E84458" t="s">
        <v>20879</v>
      </c>
      <c r="F84458">
        <v>1079.99</v>
      </c>
    </row>
    <row r="84459" spans="2:6" x14ac:dyDescent="0.3">
      <c r="F84459">
        <v>3374.99</v>
      </c>
    </row>
    <row r="84460" spans="2:6" x14ac:dyDescent="0.3">
      <c r="F84460">
        <v>3399.99</v>
      </c>
    </row>
    <row r="84461" spans="2:6" x14ac:dyDescent="0.3">
      <c r="E84461" t="s">
        <v>20856</v>
      </c>
      <c r="F84461">
        <v>782.99</v>
      </c>
    </row>
    <row r="84462" spans="2:6" x14ac:dyDescent="0.3">
      <c r="F84462">
        <v>1457.99</v>
      </c>
    </row>
    <row r="84463" spans="2:6" x14ac:dyDescent="0.3">
      <c r="F84463">
        <v>2443.35</v>
      </c>
    </row>
    <row r="84464" spans="2:6" x14ac:dyDescent="0.3">
      <c r="F84464">
        <v>3578.27</v>
      </c>
    </row>
    <row r="84465" spans="2:6" x14ac:dyDescent="0.3">
      <c r="D84465" t="s">
        <v>20829</v>
      </c>
      <c r="E84465" t="s">
        <v>20848</v>
      </c>
      <c r="F84465">
        <v>348.76</v>
      </c>
    </row>
    <row r="84466" spans="2:6" x14ac:dyDescent="0.3">
      <c r="F84466">
        <v>1349.6</v>
      </c>
    </row>
    <row r="84467" spans="2:6" x14ac:dyDescent="0.3">
      <c r="F84467">
        <v>1364.5</v>
      </c>
    </row>
    <row r="84468" spans="2:6" x14ac:dyDescent="0.3">
      <c r="E84468" t="s">
        <v>20830</v>
      </c>
      <c r="F84468">
        <v>337.22</v>
      </c>
    </row>
    <row r="84469" spans="2:6" x14ac:dyDescent="0.3">
      <c r="F84469">
        <v>594.83000000000004</v>
      </c>
    </row>
    <row r="84470" spans="2:6" x14ac:dyDescent="0.3">
      <c r="B84470">
        <v>18039</v>
      </c>
      <c r="C84470" t="s">
        <v>1217</v>
      </c>
      <c r="D84470" t="s">
        <v>20855</v>
      </c>
      <c r="E84470" t="s">
        <v>20879</v>
      </c>
      <c r="F84470">
        <v>1079.99</v>
      </c>
    </row>
    <row r="84471" spans="2:6" x14ac:dyDescent="0.3">
      <c r="F84471">
        <v>3374.99</v>
      </c>
    </row>
    <row r="84472" spans="2:6" x14ac:dyDescent="0.3">
      <c r="F84472">
        <v>3399.99</v>
      </c>
    </row>
    <row r="84473" spans="2:6" x14ac:dyDescent="0.3">
      <c r="E84473" t="s">
        <v>20856</v>
      </c>
      <c r="F84473">
        <v>782.99</v>
      </c>
    </row>
    <row r="84474" spans="2:6" x14ac:dyDescent="0.3">
      <c r="F84474">
        <v>1457.99</v>
      </c>
    </row>
    <row r="84475" spans="2:6" x14ac:dyDescent="0.3">
      <c r="F84475">
        <v>2443.35</v>
      </c>
    </row>
    <row r="84476" spans="2:6" x14ac:dyDescent="0.3">
      <c r="F84476">
        <v>3578.27</v>
      </c>
    </row>
    <row r="84477" spans="2:6" x14ac:dyDescent="0.3">
      <c r="D84477" t="s">
        <v>20829</v>
      </c>
      <c r="E84477" t="s">
        <v>20848</v>
      </c>
      <c r="F84477">
        <v>348.76</v>
      </c>
    </row>
    <row r="84478" spans="2:6" x14ac:dyDescent="0.3">
      <c r="F84478">
        <v>1349.6</v>
      </c>
    </row>
    <row r="84479" spans="2:6" x14ac:dyDescent="0.3">
      <c r="F84479">
        <v>1364.5</v>
      </c>
    </row>
    <row r="84480" spans="2:6" x14ac:dyDescent="0.3">
      <c r="E84480" t="s">
        <v>20830</v>
      </c>
      <c r="F84480">
        <v>337.22</v>
      </c>
    </row>
    <row r="84481" spans="2:6" x14ac:dyDescent="0.3">
      <c r="F84481">
        <v>594.83000000000004</v>
      </c>
    </row>
    <row r="84482" spans="2:6" x14ac:dyDescent="0.3">
      <c r="B84482">
        <v>18040</v>
      </c>
      <c r="C84482" t="s">
        <v>987</v>
      </c>
      <c r="D84482" t="s">
        <v>20855</v>
      </c>
      <c r="E84482" t="s">
        <v>20879</v>
      </c>
      <c r="F84482">
        <v>1079.99</v>
      </c>
    </row>
    <row r="84483" spans="2:6" x14ac:dyDescent="0.3">
      <c r="F84483">
        <v>3374.99</v>
      </c>
    </row>
    <row r="84484" spans="2:6" x14ac:dyDescent="0.3">
      <c r="F84484">
        <v>3399.99</v>
      </c>
    </row>
    <row r="84485" spans="2:6" x14ac:dyDescent="0.3">
      <c r="E84485" t="s">
        <v>20856</v>
      </c>
      <c r="F84485">
        <v>782.99</v>
      </c>
    </row>
    <row r="84486" spans="2:6" x14ac:dyDescent="0.3">
      <c r="F84486">
        <v>1457.99</v>
      </c>
    </row>
    <row r="84487" spans="2:6" x14ac:dyDescent="0.3">
      <c r="F84487">
        <v>2443.35</v>
      </c>
    </row>
    <row r="84488" spans="2:6" x14ac:dyDescent="0.3">
      <c r="F84488">
        <v>3578.27</v>
      </c>
    </row>
    <row r="84489" spans="2:6" x14ac:dyDescent="0.3">
      <c r="D84489" t="s">
        <v>20829</v>
      </c>
      <c r="E84489" t="s">
        <v>20848</v>
      </c>
      <c r="F84489">
        <v>348.76</v>
      </c>
    </row>
    <row r="84490" spans="2:6" x14ac:dyDescent="0.3">
      <c r="F84490">
        <v>1349.6</v>
      </c>
    </row>
    <row r="84491" spans="2:6" x14ac:dyDescent="0.3">
      <c r="F84491">
        <v>1364.5</v>
      </c>
    </row>
    <row r="84492" spans="2:6" x14ac:dyDescent="0.3">
      <c r="E84492" t="s">
        <v>20830</v>
      </c>
      <c r="F84492">
        <v>337.22</v>
      </c>
    </row>
    <row r="84493" spans="2:6" x14ac:dyDescent="0.3">
      <c r="F84493">
        <v>594.83000000000004</v>
      </c>
    </row>
    <row r="84494" spans="2:6" x14ac:dyDescent="0.3">
      <c r="B84494">
        <v>18041</v>
      </c>
      <c r="C84494" t="s">
        <v>8434</v>
      </c>
      <c r="D84494" t="s">
        <v>20855</v>
      </c>
      <c r="E84494" t="s">
        <v>20879</v>
      </c>
      <c r="F84494">
        <v>1079.99</v>
      </c>
    </row>
    <row r="84495" spans="2:6" x14ac:dyDescent="0.3">
      <c r="F84495">
        <v>3374.99</v>
      </c>
    </row>
    <row r="84496" spans="2:6" x14ac:dyDescent="0.3">
      <c r="F84496">
        <v>3399.99</v>
      </c>
    </row>
    <row r="84497" spans="2:6" x14ac:dyDescent="0.3">
      <c r="E84497" t="s">
        <v>20856</v>
      </c>
      <c r="F84497">
        <v>782.99</v>
      </c>
    </row>
    <row r="84498" spans="2:6" x14ac:dyDescent="0.3">
      <c r="F84498">
        <v>1457.99</v>
      </c>
    </row>
    <row r="84499" spans="2:6" x14ac:dyDescent="0.3">
      <c r="F84499">
        <v>2443.35</v>
      </c>
    </row>
    <row r="84500" spans="2:6" x14ac:dyDescent="0.3">
      <c r="F84500">
        <v>3578.27</v>
      </c>
    </row>
    <row r="84501" spans="2:6" x14ac:dyDescent="0.3">
      <c r="D84501" t="s">
        <v>20829</v>
      </c>
      <c r="E84501" t="s">
        <v>20848</v>
      </c>
      <c r="F84501">
        <v>348.76</v>
      </c>
    </row>
    <row r="84502" spans="2:6" x14ac:dyDescent="0.3">
      <c r="F84502">
        <v>1349.6</v>
      </c>
    </row>
    <row r="84503" spans="2:6" x14ac:dyDescent="0.3">
      <c r="F84503">
        <v>1364.5</v>
      </c>
    </row>
    <row r="84504" spans="2:6" x14ac:dyDescent="0.3">
      <c r="E84504" t="s">
        <v>20830</v>
      </c>
      <c r="F84504">
        <v>337.22</v>
      </c>
    </row>
    <row r="84505" spans="2:6" x14ac:dyDescent="0.3">
      <c r="F84505">
        <v>594.83000000000004</v>
      </c>
    </row>
    <row r="84506" spans="2:6" x14ac:dyDescent="0.3">
      <c r="B84506">
        <v>18042</v>
      </c>
      <c r="C84506" t="s">
        <v>198</v>
      </c>
      <c r="D84506" t="s">
        <v>20855</v>
      </c>
      <c r="E84506" t="s">
        <v>20879</v>
      </c>
      <c r="F84506">
        <v>1079.99</v>
      </c>
    </row>
    <row r="84507" spans="2:6" x14ac:dyDescent="0.3">
      <c r="F84507">
        <v>3374.99</v>
      </c>
    </row>
    <row r="84508" spans="2:6" x14ac:dyDescent="0.3">
      <c r="F84508">
        <v>3399.99</v>
      </c>
    </row>
    <row r="84509" spans="2:6" x14ac:dyDescent="0.3">
      <c r="E84509" t="s">
        <v>20856</v>
      </c>
      <c r="F84509">
        <v>782.99</v>
      </c>
    </row>
    <row r="84510" spans="2:6" x14ac:dyDescent="0.3">
      <c r="F84510">
        <v>1457.99</v>
      </c>
    </row>
    <row r="84511" spans="2:6" x14ac:dyDescent="0.3">
      <c r="F84511">
        <v>2443.35</v>
      </c>
    </row>
    <row r="84512" spans="2:6" x14ac:dyDescent="0.3">
      <c r="F84512">
        <v>3578.27</v>
      </c>
    </row>
    <row r="84513" spans="2:6" x14ac:dyDescent="0.3">
      <c r="D84513" t="s">
        <v>20829</v>
      </c>
      <c r="E84513" t="s">
        <v>20848</v>
      </c>
      <c r="F84513">
        <v>348.76</v>
      </c>
    </row>
    <row r="84514" spans="2:6" x14ac:dyDescent="0.3">
      <c r="F84514">
        <v>1349.6</v>
      </c>
    </row>
    <row r="84515" spans="2:6" x14ac:dyDescent="0.3">
      <c r="F84515">
        <v>1364.5</v>
      </c>
    </row>
    <row r="84516" spans="2:6" x14ac:dyDescent="0.3">
      <c r="E84516" t="s">
        <v>20830</v>
      </c>
      <c r="F84516">
        <v>337.22</v>
      </c>
    </row>
    <row r="84517" spans="2:6" x14ac:dyDescent="0.3">
      <c r="F84517">
        <v>594.83000000000004</v>
      </c>
    </row>
    <row r="84518" spans="2:6" x14ac:dyDescent="0.3">
      <c r="B84518">
        <v>18043</v>
      </c>
      <c r="C84518" t="s">
        <v>1301</v>
      </c>
      <c r="D84518" t="s">
        <v>20855</v>
      </c>
      <c r="E84518" t="s">
        <v>20879</v>
      </c>
      <c r="F84518">
        <v>1079.99</v>
      </c>
    </row>
    <row r="84519" spans="2:6" x14ac:dyDescent="0.3">
      <c r="F84519">
        <v>3374.99</v>
      </c>
    </row>
    <row r="84520" spans="2:6" x14ac:dyDescent="0.3">
      <c r="F84520">
        <v>3399.99</v>
      </c>
    </row>
    <row r="84521" spans="2:6" x14ac:dyDescent="0.3">
      <c r="E84521" t="s">
        <v>20856</v>
      </c>
      <c r="F84521">
        <v>782.99</v>
      </c>
    </row>
    <row r="84522" spans="2:6" x14ac:dyDescent="0.3">
      <c r="F84522">
        <v>1457.99</v>
      </c>
    </row>
    <row r="84523" spans="2:6" x14ac:dyDescent="0.3">
      <c r="F84523">
        <v>2443.35</v>
      </c>
    </row>
    <row r="84524" spans="2:6" x14ac:dyDescent="0.3">
      <c r="F84524">
        <v>3578.27</v>
      </c>
    </row>
    <row r="84525" spans="2:6" x14ac:dyDescent="0.3">
      <c r="D84525" t="s">
        <v>20829</v>
      </c>
      <c r="E84525" t="s">
        <v>20848</v>
      </c>
      <c r="F84525">
        <v>348.76</v>
      </c>
    </row>
    <row r="84526" spans="2:6" x14ac:dyDescent="0.3">
      <c r="F84526">
        <v>1349.6</v>
      </c>
    </row>
    <row r="84527" spans="2:6" x14ac:dyDescent="0.3">
      <c r="F84527">
        <v>1364.5</v>
      </c>
    </row>
    <row r="84528" spans="2:6" x14ac:dyDescent="0.3">
      <c r="E84528" t="s">
        <v>20830</v>
      </c>
      <c r="F84528">
        <v>337.22</v>
      </c>
    </row>
    <row r="84529" spans="2:6" x14ac:dyDescent="0.3">
      <c r="F84529">
        <v>594.83000000000004</v>
      </c>
    </row>
    <row r="84530" spans="2:6" x14ac:dyDescent="0.3">
      <c r="B84530">
        <v>18044</v>
      </c>
      <c r="C84530" t="s">
        <v>1673</v>
      </c>
      <c r="D84530" t="s">
        <v>20855</v>
      </c>
      <c r="E84530" t="s">
        <v>20879</v>
      </c>
      <c r="F84530">
        <v>1079.99</v>
      </c>
    </row>
    <row r="84531" spans="2:6" x14ac:dyDescent="0.3">
      <c r="F84531">
        <v>3374.99</v>
      </c>
    </row>
    <row r="84532" spans="2:6" x14ac:dyDescent="0.3">
      <c r="F84532">
        <v>3399.99</v>
      </c>
    </row>
    <row r="84533" spans="2:6" x14ac:dyDescent="0.3">
      <c r="E84533" t="s">
        <v>20856</v>
      </c>
      <c r="F84533">
        <v>782.99</v>
      </c>
    </row>
    <row r="84534" spans="2:6" x14ac:dyDescent="0.3">
      <c r="F84534">
        <v>1457.99</v>
      </c>
    </row>
    <row r="84535" spans="2:6" x14ac:dyDescent="0.3">
      <c r="F84535">
        <v>2443.35</v>
      </c>
    </row>
    <row r="84536" spans="2:6" x14ac:dyDescent="0.3">
      <c r="F84536">
        <v>3578.27</v>
      </c>
    </row>
    <row r="84537" spans="2:6" x14ac:dyDescent="0.3">
      <c r="D84537" t="s">
        <v>20829</v>
      </c>
      <c r="E84537" t="s">
        <v>20848</v>
      </c>
      <c r="F84537">
        <v>348.76</v>
      </c>
    </row>
    <row r="84538" spans="2:6" x14ac:dyDescent="0.3">
      <c r="F84538">
        <v>1349.6</v>
      </c>
    </row>
    <row r="84539" spans="2:6" x14ac:dyDescent="0.3">
      <c r="F84539">
        <v>1364.5</v>
      </c>
    </row>
    <row r="84540" spans="2:6" x14ac:dyDescent="0.3">
      <c r="E84540" t="s">
        <v>20830</v>
      </c>
      <c r="F84540">
        <v>337.22</v>
      </c>
    </row>
    <row r="84541" spans="2:6" x14ac:dyDescent="0.3">
      <c r="F84541">
        <v>594.83000000000004</v>
      </c>
    </row>
    <row r="84542" spans="2:6" x14ac:dyDescent="0.3">
      <c r="B84542">
        <v>18045</v>
      </c>
      <c r="C84542" t="s">
        <v>2887</v>
      </c>
      <c r="D84542" t="s">
        <v>20855</v>
      </c>
      <c r="E84542" t="s">
        <v>20879</v>
      </c>
      <c r="F84542">
        <v>1079.99</v>
      </c>
    </row>
    <row r="84543" spans="2:6" x14ac:dyDescent="0.3">
      <c r="F84543">
        <v>3374.99</v>
      </c>
    </row>
    <row r="84544" spans="2:6" x14ac:dyDescent="0.3">
      <c r="F84544">
        <v>3399.99</v>
      </c>
    </row>
    <row r="84545" spans="2:6" x14ac:dyDescent="0.3">
      <c r="E84545" t="s">
        <v>20856</v>
      </c>
      <c r="F84545">
        <v>782.99</v>
      </c>
    </row>
    <row r="84546" spans="2:6" x14ac:dyDescent="0.3">
      <c r="F84546">
        <v>1457.99</v>
      </c>
    </row>
    <row r="84547" spans="2:6" x14ac:dyDescent="0.3">
      <c r="F84547">
        <v>2443.35</v>
      </c>
    </row>
    <row r="84548" spans="2:6" x14ac:dyDescent="0.3">
      <c r="F84548">
        <v>3578.27</v>
      </c>
    </row>
    <row r="84549" spans="2:6" x14ac:dyDescent="0.3">
      <c r="D84549" t="s">
        <v>20829</v>
      </c>
      <c r="E84549" t="s">
        <v>20848</v>
      </c>
      <c r="F84549">
        <v>348.76</v>
      </c>
    </row>
    <row r="84550" spans="2:6" x14ac:dyDescent="0.3">
      <c r="F84550">
        <v>1349.6</v>
      </c>
    </row>
    <row r="84551" spans="2:6" x14ac:dyDescent="0.3">
      <c r="F84551">
        <v>1364.5</v>
      </c>
    </row>
    <row r="84552" spans="2:6" x14ac:dyDescent="0.3">
      <c r="E84552" t="s">
        <v>20830</v>
      </c>
      <c r="F84552">
        <v>337.22</v>
      </c>
    </row>
    <row r="84553" spans="2:6" x14ac:dyDescent="0.3">
      <c r="F84553">
        <v>594.83000000000004</v>
      </c>
    </row>
    <row r="84554" spans="2:6" x14ac:dyDescent="0.3">
      <c r="B84554">
        <v>18046</v>
      </c>
      <c r="C84554" t="s">
        <v>689</v>
      </c>
      <c r="D84554" t="s">
        <v>20855</v>
      </c>
      <c r="E84554" t="s">
        <v>20879</v>
      </c>
      <c r="F84554">
        <v>1079.99</v>
      </c>
    </row>
    <row r="84555" spans="2:6" x14ac:dyDescent="0.3">
      <c r="F84555">
        <v>3374.99</v>
      </c>
    </row>
    <row r="84556" spans="2:6" x14ac:dyDescent="0.3">
      <c r="F84556">
        <v>3399.99</v>
      </c>
    </row>
    <row r="84557" spans="2:6" x14ac:dyDescent="0.3">
      <c r="E84557" t="s">
        <v>20856</v>
      </c>
      <c r="F84557">
        <v>782.99</v>
      </c>
    </row>
    <row r="84558" spans="2:6" x14ac:dyDescent="0.3">
      <c r="F84558">
        <v>1457.99</v>
      </c>
    </row>
    <row r="84559" spans="2:6" x14ac:dyDescent="0.3">
      <c r="F84559">
        <v>2443.35</v>
      </c>
    </row>
    <row r="84560" spans="2:6" x14ac:dyDescent="0.3">
      <c r="F84560">
        <v>3578.27</v>
      </c>
    </row>
    <row r="84561" spans="2:6" x14ac:dyDescent="0.3">
      <c r="D84561" t="s">
        <v>20829</v>
      </c>
      <c r="E84561" t="s">
        <v>20848</v>
      </c>
      <c r="F84561">
        <v>348.76</v>
      </c>
    </row>
    <row r="84562" spans="2:6" x14ac:dyDescent="0.3">
      <c r="F84562">
        <v>1349.6</v>
      </c>
    </row>
    <row r="84563" spans="2:6" x14ac:dyDescent="0.3">
      <c r="F84563">
        <v>1364.5</v>
      </c>
    </row>
    <row r="84564" spans="2:6" x14ac:dyDescent="0.3">
      <c r="E84564" t="s">
        <v>20830</v>
      </c>
      <c r="F84564">
        <v>337.22</v>
      </c>
    </row>
    <row r="84565" spans="2:6" x14ac:dyDescent="0.3">
      <c r="F84565">
        <v>594.83000000000004</v>
      </c>
    </row>
    <row r="84566" spans="2:6" x14ac:dyDescent="0.3">
      <c r="B84566">
        <v>18047</v>
      </c>
      <c r="C84566" t="s">
        <v>5818</v>
      </c>
      <c r="D84566" t="s">
        <v>20855</v>
      </c>
      <c r="E84566" t="s">
        <v>20879</v>
      </c>
      <c r="F84566">
        <v>1079.99</v>
      </c>
    </row>
    <row r="84567" spans="2:6" x14ac:dyDescent="0.3">
      <c r="F84567">
        <v>3374.99</v>
      </c>
    </row>
    <row r="84568" spans="2:6" x14ac:dyDescent="0.3">
      <c r="F84568">
        <v>3399.99</v>
      </c>
    </row>
    <row r="84569" spans="2:6" x14ac:dyDescent="0.3">
      <c r="E84569" t="s">
        <v>20856</v>
      </c>
      <c r="F84569">
        <v>782.99</v>
      </c>
    </row>
    <row r="84570" spans="2:6" x14ac:dyDescent="0.3">
      <c r="F84570">
        <v>1457.99</v>
      </c>
    </row>
    <row r="84571" spans="2:6" x14ac:dyDescent="0.3">
      <c r="F84571">
        <v>2443.35</v>
      </c>
    </row>
    <row r="84572" spans="2:6" x14ac:dyDescent="0.3">
      <c r="F84572">
        <v>3578.27</v>
      </c>
    </row>
    <row r="84573" spans="2:6" x14ac:dyDescent="0.3">
      <c r="D84573" t="s">
        <v>20829</v>
      </c>
      <c r="E84573" t="s">
        <v>20848</v>
      </c>
      <c r="F84573">
        <v>348.76</v>
      </c>
    </row>
    <row r="84574" spans="2:6" x14ac:dyDescent="0.3">
      <c r="F84574">
        <v>1349.6</v>
      </c>
    </row>
    <row r="84575" spans="2:6" x14ac:dyDescent="0.3">
      <c r="F84575">
        <v>1364.5</v>
      </c>
    </row>
    <row r="84576" spans="2:6" x14ac:dyDescent="0.3">
      <c r="E84576" t="s">
        <v>20830</v>
      </c>
      <c r="F84576">
        <v>337.22</v>
      </c>
    </row>
    <row r="84577" spans="2:6" x14ac:dyDescent="0.3">
      <c r="F84577">
        <v>594.83000000000004</v>
      </c>
    </row>
    <row r="84578" spans="2:6" x14ac:dyDescent="0.3">
      <c r="B84578">
        <v>18048</v>
      </c>
      <c r="C84578" t="s">
        <v>11775</v>
      </c>
      <c r="D84578" t="s">
        <v>20855</v>
      </c>
      <c r="E84578" t="s">
        <v>20879</v>
      </c>
      <c r="F84578">
        <v>1079.99</v>
      </c>
    </row>
    <row r="84579" spans="2:6" x14ac:dyDescent="0.3">
      <c r="F84579">
        <v>3374.99</v>
      </c>
    </row>
    <row r="84580" spans="2:6" x14ac:dyDescent="0.3">
      <c r="F84580">
        <v>3399.99</v>
      </c>
    </row>
    <row r="84581" spans="2:6" x14ac:dyDescent="0.3">
      <c r="E84581" t="s">
        <v>20856</v>
      </c>
      <c r="F84581">
        <v>782.99</v>
      </c>
    </row>
    <row r="84582" spans="2:6" x14ac:dyDescent="0.3">
      <c r="F84582">
        <v>1457.99</v>
      </c>
    </row>
    <row r="84583" spans="2:6" x14ac:dyDescent="0.3">
      <c r="F84583">
        <v>2443.35</v>
      </c>
    </row>
    <row r="84584" spans="2:6" x14ac:dyDescent="0.3">
      <c r="F84584">
        <v>3578.27</v>
      </c>
    </row>
    <row r="84585" spans="2:6" x14ac:dyDescent="0.3">
      <c r="D84585" t="s">
        <v>20829</v>
      </c>
      <c r="E84585" t="s">
        <v>20848</v>
      </c>
      <c r="F84585">
        <v>348.76</v>
      </c>
    </row>
    <row r="84586" spans="2:6" x14ac:dyDescent="0.3">
      <c r="F84586">
        <v>1349.6</v>
      </c>
    </row>
    <row r="84587" spans="2:6" x14ac:dyDescent="0.3">
      <c r="F84587">
        <v>1364.5</v>
      </c>
    </row>
    <row r="84588" spans="2:6" x14ac:dyDescent="0.3">
      <c r="E84588" t="s">
        <v>20830</v>
      </c>
      <c r="F84588">
        <v>337.22</v>
      </c>
    </row>
    <row r="84589" spans="2:6" x14ac:dyDescent="0.3">
      <c r="F84589">
        <v>594.83000000000004</v>
      </c>
    </row>
    <row r="84590" spans="2:6" x14ac:dyDescent="0.3">
      <c r="B84590">
        <v>18049</v>
      </c>
      <c r="C84590" t="s">
        <v>545</v>
      </c>
      <c r="D84590" t="s">
        <v>20855</v>
      </c>
      <c r="E84590" t="s">
        <v>20879</v>
      </c>
      <c r="F84590">
        <v>1079.99</v>
      </c>
    </row>
    <row r="84591" spans="2:6" x14ac:dyDescent="0.3">
      <c r="F84591">
        <v>3374.99</v>
      </c>
    </row>
    <row r="84592" spans="2:6" x14ac:dyDescent="0.3">
      <c r="F84592">
        <v>3399.99</v>
      </c>
    </row>
    <row r="84593" spans="2:6" x14ac:dyDescent="0.3">
      <c r="E84593" t="s">
        <v>20856</v>
      </c>
      <c r="F84593">
        <v>782.99</v>
      </c>
    </row>
    <row r="84594" spans="2:6" x14ac:dyDescent="0.3">
      <c r="F84594">
        <v>1457.99</v>
      </c>
    </row>
    <row r="84595" spans="2:6" x14ac:dyDescent="0.3">
      <c r="F84595">
        <v>2443.35</v>
      </c>
    </row>
    <row r="84596" spans="2:6" x14ac:dyDescent="0.3">
      <c r="F84596">
        <v>3578.27</v>
      </c>
    </row>
    <row r="84597" spans="2:6" x14ac:dyDescent="0.3">
      <c r="D84597" t="s">
        <v>20829</v>
      </c>
      <c r="E84597" t="s">
        <v>20848</v>
      </c>
      <c r="F84597">
        <v>348.76</v>
      </c>
    </row>
    <row r="84598" spans="2:6" x14ac:dyDescent="0.3">
      <c r="F84598">
        <v>1349.6</v>
      </c>
    </row>
    <row r="84599" spans="2:6" x14ac:dyDescent="0.3">
      <c r="F84599">
        <v>1364.5</v>
      </c>
    </row>
    <row r="84600" spans="2:6" x14ac:dyDescent="0.3">
      <c r="E84600" t="s">
        <v>20830</v>
      </c>
      <c r="F84600">
        <v>337.22</v>
      </c>
    </row>
    <row r="84601" spans="2:6" x14ac:dyDescent="0.3">
      <c r="F84601">
        <v>594.83000000000004</v>
      </c>
    </row>
    <row r="84602" spans="2:6" x14ac:dyDescent="0.3">
      <c r="B84602">
        <v>18050</v>
      </c>
      <c r="C84602" t="s">
        <v>279</v>
      </c>
      <c r="D84602" t="s">
        <v>20855</v>
      </c>
      <c r="E84602" t="s">
        <v>20879</v>
      </c>
      <c r="F84602">
        <v>1079.99</v>
      </c>
    </row>
    <row r="84603" spans="2:6" x14ac:dyDescent="0.3">
      <c r="F84603">
        <v>3374.99</v>
      </c>
    </row>
    <row r="84604" spans="2:6" x14ac:dyDescent="0.3">
      <c r="F84604">
        <v>3399.99</v>
      </c>
    </row>
    <row r="84605" spans="2:6" x14ac:dyDescent="0.3">
      <c r="E84605" t="s">
        <v>20856</v>
      </c>
      <c r="F84605">
        <v>782.99</v>
      </c>
    </row>
    <row r="84606" spans="2:6" x14ac:dyDescent="0.3">
      <c r="F84606">
        <v>1457.99</v>
      </c>
    </row>
    <row r="84607" spans="2:6" x14ac:dyDescent="0.3">
      <c r="F84607">
        <v>2443.35</v>
      </c>
    </row>
    <row r="84608" spans="2:6" x14ac:dyDescent="0.3">
      <c r="F84608">
        <v>3578.27</v>
      </c>
    </row>
    <row r="84609" spans="2:6" x14ac:dyDescent="0.3">
      <c r="D84609" t="s">
        <v>20829</v>
      </c>
      <c r="E84609" t="s">
        <v>20848</v>
      </c>
      <c r="F84609">
        <v>348.76</v>
      </c>
    </row>
    <row r="84610" spans="2:6" x14ac:dyDescent="0.3">
      <c r="F84610">
        <v>1349.6</v>
      </c>
    </row>
    <row r="84611" spans="2:6" x14ac:dyDescent="0.3">
      <c r="F84611">
        <v>1364.5</v>
      </c>
    </row>
    <row r="84612" spans="2:6" x14ac:dyDescent="0.3">
      <c r="E84612" t="s">
        <v>20830</v>
      </c>
      <c r="F84612">
        <v>337.22</v>
      </c>
    </row>
    <row r="84613" spans="2:6" x14ac:dyDescent="0.3">
      <c r="F84613">
        <v>594.83000000000004</v>
      </c>
    </row>
    <row r="84614" spans="2:6" x14ac:dyDescent="0.3">
      <c r="B84614">
        <v>18051</v>
      </c>
      <c r="C84614" t="s">
        <v>1789</v>
      </c>
      <c r="D84614" t="s">
        <v>20855</v>
      </c>
      <c r="E84614" t="s">
        <v>20879</v>
      </c>
      <c r="F84614">
        <v>1079.99</v>
      </c>
    </row>
    <row r="84615" spans="2:6" x14ac:dyDescent="0.3">
      <c r="F84615">
        <v>3374.99</v>
      </c>
    </row>
    <row r="84616" spans="2:6" x14ac:dyDescent="0.3">
      <c r="F84616">
        <v>3399.99</v>
      </c>
    </row>
    <row r="84617" spans="2:6" x14ac:dyDescent="0.3">
      <c r="E84617" t="s">
        <v>20856</v>
      </c>
      <c r="F84617">
        <v>782.99</v>
      </c>
    </row>
    <row r="84618" spans="2:6" x14ac:dyDescent="0.3">
      <c r="F84618">
        <v>1457.99</v>
      </c>
    </row>
    <row r="84619" spans="2:6" x14ac:dyDescent="0.3">
      <c r="F84619">
        <v>2443.35</v>
      </c>
    </row>
    <row r="84620" spans="2:6" x14ac:dyDescent="0.3">
      <c r="F84620">
        <v>3578.27</v>
      </c>
    </row>
    <row r="84621" spans="2:6" x14ac:dyDescent="0.3">
      <c r="D84621" t="s">
        <v>20829</v>
      </c>
      <c r="E84621" t="s">
        <v>20848</v>
      </c>
      <c r="F84621">
        <v>348.76</v>
      </c>
    </row>
    <row r="84622" spans="2:6" x14ac:dyDescent="0.3">
      <c r="F84622">
        <v>1349.6</v>
      </c>
    </row>
    <row r="84623" spans="2:6" x14ac:dyDescent="0.3">
      <c r="F84623">
        <v>1364.5</v>
      </c>
    </row>
    <row r="84624" spans="2:6" x14ac:dyDescent="0.3">
      <c r="E84624" t="s">
        <v>20830</v>
      </c>
      <c r="F84624">
        <v>337.22</v>
      </c>
    </row>
    <row r="84625" spans="2:6" x14ac:dyDescent="0.3">
      <c r="F84625">
        <v>594.83000000000004</v>
      </c>
    </row>
    <row r="84626" spans="2:6" x14ac:dyDescent="0.3">
      <c r="B84626">
        <v>18052</v>
      </c>
      <c r="C84626" t="s">
        <v>2794</v>
      </c>
      <c r="D84626" t="s">
        <v>20855</v>
      </c>
      <c r="E84626" t="s">
        <v>20879</v>
      </c>
      <c r="F84626">
        <v>1079.99</v>
      </c>
    </row>
    <row r="84627" spans="2:6" x14ac:dyDescent="0.3">
      <c r="F84627">
        <v>3374.99</v>
      </c>
    </row>
    <row r="84628" spans="2:6" x14ac:dyDescent="0.3">
      <c r="F84628">
        <v>3399.99</v>
      </c>
    </row>
    <row r="84629" spans="2:6" x14ac:dyDescent="0.3">
      <c r="E84629" t="s">
        <v>20856</v>
      </c>
      <c r="F84629">
        <v>782.99</v>
      </c>
    </row>
    <row r="84630" spans="2:6" x14ac:dyDescent="0.3">
      <c r="F84630">
        <v>1457.99</v>
      </c>
    </row>
    <row r="84631" spans="2:6" x14ac:dyDescent="0.3">
      <c r="F84631">
        <v>2443.35</v>
      </c>
    </row>
    <row r="84632" spans="2:6" x14ac:dyDescent="0.3">
      <c r="F84632">
        <v>3578.27</v>
      </c>
    </row>
    <row r="84633" spans="2:6" x14ac:dyDescent="0.3">
      <c r="D84633" t="s">
        <v>20829</v>
      </c>
      <c r="E84633" t="s">
        <v>20848</v>
      </c>
      <c r="F84633">
        <v>348.76</v>
      </c>
    </row>
    <row r="84634" spans="2:6" x14ac:dyDescent="0.3">
      <c r="F84634">
        <v>1349.6</v>
      </c>
    </row>
    <row r="84635" spans="2:6" x14ac:dyDescent="0.3">
      <c r="F84635">
        <v>1364.5</v>
      </c>
    </row>
    <row r="84636" spans="2:6" x14ac:dyDescent="0.3">
      <c r="E84636" t="s">
        <v>20830</v>
      </c>
      <c r="F84636">
        <v>337.22</v>
      </c>
    </row>
    <row r="84637" spans="2:6" x14ac:dyDescent="0.3">
      <c r="F84637">
        <v>594.83000000000004</v>
      </c>
    </row>
    <row r="84638" spans="2:6" x14ac:dyDescent="0.3">
      <c r="B84638">
        <v>18053</v>
      </c>
      <c r="C84638" t="s">
        <v>7075</v>
      </c>
      <c r="D84638" t="s">
        <v>20855</v>
      </c>
      <c r="E84638" t="s">
        <v>20879</v>
      </c>
      <c r="F84638">
        <v>1079.99</v>
      </c>
    </row>
    <row r="84639" spans="2:6" x14ac:dyDescent="0.3">
      <c r="F84639">
        <v>3374.99</v>
      </c>
    </row>
    <row r="84640" spans="2:6" x14ac:dyDescent="0.3">
      <c r="F84640">
        <v>3399.99</v>
      </c>
    </row>
    <row r="84641" spans="2:6" x14ac:dyDescent="0.3">
      <c r="E84641" t="s">
        <v>20856</v>
      </c>
      <c r="F84641">
        <v>782.99</v>
      </c>
    </row>
    <row r="84642" spans="2:6" x14ac:dyDescent="0.3">
      <c r="F84642">
        <v>1457.99</v>
      </c>
    </row>
    <row r="84643" spans="2:6" x14ac:dyDescent="0.3">
      <c r="F84643">
        <v>2443.35</v>
      </c>
    </row>
    <row r="84644" spans="2:6" x14ac:dyDescent="0.3">
      <c r="F84644">
        <v>3578.27</v>
      </c>
    </row>
    <row r="84645" spans="2:6" x14ac:dyDescent="0.3">
      <c r="D84645" t="s">
        <v>20829</v>
      </c>
      <c r="E84645" t="s">
        <v>20848</v>
      </c>
      <c r="F84645">
        <v>348.76</v>
      </c>
    </row>
    <row r="84646" spans="2:6" x14ac:dyDescent="0.3">
      <c r="F84646">
        <v>1349.6</v>
      </c>
    </row>
    <row r="84647" spans="2:6" x14ac:dyDescent="0.3">
      <c r="F84647">
        <v>1364.5</v>
      </c>
    </row>
    <row r="84648" spans="2:6" x14ac:dyDescent="0.3">
      <c r="E84648" t="s">
        <v>20830</v>
      </c>
      <c r="F84648">
        <v>337.22</v>
      </c>
    </row>
    <row r="84649" spans="2:6" x14ac:dyDescent="0.3">
      <c r="F84649">
        <v>594.83000000000004</v>
      </c>
    </row>
    <row r="84650" spans="2:6" x14ac:dyDescent="0.3">
      <c r="B84650">
        <v>18054</v>
      </c>
      <c r="C84650" t="s">
        <v>5056</v>
      </c>
      <c r="D84650" t="s">
        <v>20855</v>
      </c>
      <c r="E84650" t="s">
        <v>20879</v>
      </c>
      <c r="F84650">
        <v>1079.99</v>
      </c>
    </row>
    <row r="84651" spans="2:6" x14ac:dyDescent="0.3">
      <c r="F84651">
        <v>3374.99</v>
      </c>
    </row>
    <row r="84652" spans="2:6" x14ac:dyDescent="0.3">
      <c r="F84652">
        <v>3399.99</v>
      </c>
    </row>
    <row r="84653" spans="2:6" x14ac:dyDescent="0.3">
      <c r="E84653" t="s">
        <v>20856</v>
      </c>
      <c r="F84653">
        <v>782.99</v>
      </c>
    </row>
    <row r="84654" spans="2:6" x14ac:dyDescent="0.3">
      <c r="F84654">
        <v>1457.99</v>
      </c>
    </row>
    <row r="84655" spans="2:6" x14ac:dyDescent="0.3">
      <c r="F84655">
        <v>2443.35</v>
      </c>
    </row>
    <row r="84656" spans="2:6" x14ac:dyDescent="0.3">
      <c r="F84656">
        <v>3578.27</v>
      </c>
    </row>
    <row r="84657" spans="2:6" x14ac:dyDescent="0.3">
      <c r="D84657" t="s">
        <v>20829</v>
      </c>
      <c r="E84657" t="s">
        <v>20848</v>
      </c>
      <c r="F84657">
        <v>348.76</v>
      </c>
    </row>
    <row r="84658" spans="2:6" x14ac:dyDescent="0.3">
      <c r="F84658">
        <v>1349.6</v>
      </c>
    </row>
    <row r="84659" spans="2:6" x14ac:dyDescent="0.3">
      <c r="F84659">
        <v>1364.5</v>
      </c>
    </row>
    <row r="84660" spans="2:6" x14ac:dyDescent="0.3">
      <c r="E84660" t="s">
        <v>20830</v>
      </c>
      <c r="F84660">
        <v>337.22</v>
      </c>
    </row>
    <row r="84661" spans="2:6" x14ac:dyDescent="0.3">
      <c r="F84661">
        <v>594.83000000000004</v>
      </c>
    </row>
    <row r="84662" spans="2:6" x14ac:dyDescent="0.3">
      <c r="B84662">
        <v>18055</v>
      </c>
      <c r="C84662" t="s">
        <v>12680</v>
      </c>
      <c r="D84662" t="s">
        <v>20855</v>
      </c>
      <c r="E84662" t="s">
        <v>20879</v>
      </c>
      <c r="F84662">
        <v>1079.99</v>
      </c>
    </row>
    <row r="84663" spans="2:6" x14ac:dyDescent="0.3">
      <c r="F84663">
        <v>3374.99</v>
      </c>
    </row>
    <row r="84664" spans="2:6" x14ac:dyDescent="0.3">
      <c r="F84664">
        <v>3399.99</v>
      </c>
    </row>
    <row r="84665" spans="2:6" x14ac:dyDescent="0.3">
      <c r="E84665" t="s">
        <v>20856</v>
      </c>
      <c r="F84665">
        <v>782.99</v>
      </c>
    </row>
    <row r="84666" spans="2:6" x14ac:dyDescent="0.3">
      <c r="F84666">
        <v>1457.99</v>
      </c>
    </row>
    <row r="84667" spans="2:6" x14ac:dyDescent="0.3">
      <c r="F84667">
        <v>2443.35</v>
      </c>
    </row>
    <row r="84668" spans="2:6" x14ac:dyDescent="0.3">
      <c r="F84668">
        <v>3578.27</v>
      </c>
    </row>
    <row r="84669" spans="2:6" x14ac:dyDescent="0.3">
      <c r="D84669" t="s">
        <v>20829</v>
      </c>
      <c r="E84669" t="s">
        <v>20848</v>
      </c>
      <c r="F84669">
        <v>348.76</v>
      </c>
    </row>
    <row r="84670" spans="2:6" x14ac:dyDescent="0.3">
      <c r="F84670">
        <v>1349.6</v>
      </c>
    </row>
    <row r="84671" spans="2:6" x14ac:dyDescent="0.3">
      <c r="F84671">
        <v>1364.5</v>
      </c>
    </row>
    <row r="84672" spans="2:6" x14ac:dyDescent="0.3">
      <c r="E84672" t="s">
        <v>20830</v>
      </c>
      <c r="F84672">
        <v>337.22</v>
      </c>
    </row>
    <row r="84673" spans="2:6" x14ac:dyDescent="0.3">
      <c r="F84673">
        <v>594.83000000000004</v>
      </c>
    </row>
    <row r="84674" spans="2:6" x14ac:dyDescent="0.3">
      <c r="B84674">
        <v>18056</v>
      </c>
      <c r="C84674" t="s">
        <v>2947</v>
      </c>
      <c r="D84674" t="s">
        <v>20855</v>
      </c>
      <c r="E84674" t="s">
        <v>20879</v>
      </c>
      <c r="F84674">
        <v>1079.99</v>
      </c>
    </row>
    <row r="84675" spans="2:6" x14ac:dyDescent="0.3">
      <c r="F84675">
        <v>3374.99</v>
      </c>
    </row>
    <row r="84676" spans="2:6" x14ac:dyDescent="0.3">
      <c r="F84676">
        <v>3399.99</v>
      </c>
    </row>
    <row r="84677" spans="2:6" x14ac:dyDescent="0.3">
      <c r="E84677" t="s">
        <v>20856</v>
      </c>
      <c r="F84677">
        <v>782.99</v>
      </c>
    </row>
    <row r="84678" spans="2:6" x14ac:dyDescent="0.3">
      <c r="F84678">
        <v>1457.99</v>
      </c>
    </row>
    <row r="84679" spans="2:6" x14ac:dyDescent="0.3">
      <c r="F84679">
        <v>2443.35</v>
      </c>
    </row>
    <row r="84680" spans="2:6" x14ac:dyDescent="0.3">
      <c r="F84680">
        <v>3578.27</v>
      </c>
    </row>
    <row r="84681" spans="2:6" x14ac:dyDescent="0.3">
      <c r="D84681" t="s">
        <v>20829</v>
      </c>
      <c r="E84681" t="s">
        <v>20848</v>
      </c>
      <c r="F84681">
        <v>348.76</v>
      </c>
    </row>
    <row r="84682" spans="2:6" x14ac:dyDescent="0.3">
      <c r="F84682">
        <v>1349.6</v>
      </c>
    </row>
    <row r="84683" spans="2:6" x14ac:dyDescent="0.3">
      <c r="F84683">
        <v>1364.5</v>
      </c>
    </row>
    <row r="84684" spans="2:6" x14ac:dyDescent="0.3">
      <c r="E84684" t="s">
        <v>20830</v>
      </c>
      <c r="F84684">
        <v>337.22</v>
      </c>
    </row>
    <row r="84685" spans="2:6" x14ac:dyDescent="0.3">
      <c r="F84685">
        <v>594.83000000000004</v>
      </c>
    </row>
    <row r="84686" spans="2:6" x14ac:dyDescent="0.3">
      <c r="B84686">
        <v>18057</v>
      </c>
      <c r="C84686" t="s">
        <v>1217</v>
      </c>
      <c r="D84686" t="s">
        <v>20855</v>
      </c>
      <c r="E84686" t="s">
        <v>20879</v>
      </c>
      <c r="F84686">
        <v>1079.99</v>
      </c>
    </row>
    <row r="84687" spans="2:6" x14ac:dyDescent="0.3">
      <c r="F84687">
        <v>3374.99</v>
      </c>
    </row>
    <row r="84688" spans="2:6" x14ac:dyDescent="0.3">
      <c r="F84688">
        <v>3399.99</v>
      </c>
    </row>
    <row r="84689" spans="2:6" x14ac:dyDescent="0.3">
      <c r="E84689" t="s">
        <v>20856</v>
      </c>
      <c r="F84689">
        <v>782.99</v>
      </c>
    </row>
    <row r="84690" spans="2:6" x14ac:dyDescent="0.3">
      <c r="F84690">
        <v>1457.99</v>
      </c>
    </row>
    <row r="84691" spans="2:6" x14ac:dyDescent="0.3">
      <c r="F84691">
        <v>2443.35</v>
      </c>
    </row>
    <row r="84692" spans="2:6" x14ac:dyDescent="0.3">
      <c r="F84692">
        <v>3578.27</v>
      </c>
    </row>
    <row r="84693" spans="2:6" x14ac:dyDescent="0.3">
      <c r="D84693" t="s">
        <v>20829</v>
      </c>
      <c r="E84693" t="s">
        <v>20848</v>
      </c>
      <c r="F84693">
        <v>348.76</v>
      </c>
    </row>
    <row r="84694" spans="2:6" x14ac:dyDescent="0.3">
      <c r="F84694">
        <v>1349.6</v>
      </c>
    </row>
    <row r="84695" spans="2:6" x14ac:dyDescent="0.3">
      <c r="F84695">
        <v>1364.5</v>
      </c>
    </row>
    <row r="84696" spans="2:6" x14ac:dyDescent="0.3">
      <c r="E84696" t="s">
        <v>20830</v>
      </c>
      <c r="F84696">
        <v>337.22</v>
      </c>
    </row>
    <row r="84697" spans="2:6" x14ac:dyDescent="0.3">
      <c r="F84697">
        <v>594.83000000000004</v>
      </c>
    </row>
    <row r="84698" spans="2:6" x14ac:dyDescent="0.3">
      <c r="B84698">
        <v>18058</v>
      </c>
      <c r="C84698" t="s">
        <v>7092</v>
      </c>
      <c r="D84698" t="s">
        <v>20855</v>
      </c>
      <c r="E84698" t="s">
        <v>20879</v>
      </c>
      <c r="F84698">
        <v>1079.99</v>
      </c>
    </row>
    <row r="84699" spans="2:6" x14ac:dyDescent="0.3">
      <c r="F84699">
        <v>3374.99</v>
      </c>
    </row>
    <row r="84700" spans="2:6" x14ac:dyDescent="0.3">
      <c r="F84700">
        <v>3399.99</v>
      </c>
    </row>
    <row r="84701" spans="2:6" x14ac:dyDescent="0.3">
      <c r="E84701" t="s">
        <v>20856</v>
      </c>
      <c r="F84701">
        <v>782.99</v>
      </c>
    </row>
    <row r="84702" spans="2:6" x14ac:dyDescent="0.3">
      <c r="F84702">
        <v>1457.99</v>
      </c>
    </row>
    <row r="84703" spans="2:6" x14ac:dyDescent="0.3">
      <c r="F84703">
        <v>2443.35</v>
      </c>
    </row>
    <row r="84704" spans="2:6" x14ac:dyDescent="0.3">
      <c r="F84704">
        <v>3578.27</v>
      </c>
    </row>
    <row r="84705" spans="2:6" x14ac:dyDescent="0.3">
      <c r="D84705" t="s">
        <v>20829</v>
      </c>
      <c r="E84705" t="s">
        <v>20848</v>
      </c>
      <c r="F84705">
        <v>348.76</v>
      </c>
    </row>
    <row r="84706" spans="2:6" x14ac:dyDescent="0.3">
      <c r="F84706">
        <v>1349.6</v>
      </c>
    </row>
    <row r="84707" spans="2:6" x14ac:dyDescent="0.3">
      <c r="F84707">
        <v>1364.5</v>
      </c>
    </row>
    <row r="84708" spans="2:6" x14ac:dyDescent="0.3">
      <c r="E84708" t="s">
        <v>20830</v>
      </c>
      <c r="F84708">
        <v>337.22</v>
      </c>
    </row>
    <row r="84709" spans="2:6" x14ac:dyDescent="0.3">
      <c r="F84709">
        <v>594.83000000000004</v>
      </c>
    </row>
    <row r="84710" spans="2:6" x14ac:dyDescent="0.3">
      <c r="B84710">
        <v>18059</v>
      </c>
      <c r="C84710" t="s">
        <v>147</v>
      </c>
      <c r="D84710" t="s">
        <v>20855</v>
      </c>
      <c r="E84710" t="s">
        <v>20879</v>
      </c>
      <c r="F84710">
        <v>1079.99</v>
      </c>
    </row>
    <row r="84711" spans="2:6" x14ac:dyDescent="0.3">
      <c r="F84711">
        <v>3374.99</v>
      </c>
    </row>
    <row r="84712" spans="2:6" x14ac:dyDescent="0.3">
      <c r="F84712">
        <v>3399.99</v>
      </c>
    </row>
    <row r="84713" spans="2:6" x14ac:dyDescent="0.3">
      <c r="E84713" t="s">
        <v>20856</v>
      </c>
      <c r="F84713">
        <v>782.99</v>
      </c>
    </row>
    <row r="84714" spans="2:6" x14ac:dyDescent="0.3">
      <c r="F84714">
        <v>1457.99</v>
      </c>
    </row>
    <row r="84715" spans="2:6" x14ac:dyDescent="0.3">
      <c r="F84715">
        <v>2443.35</v>
      </c>
    </row>
    <row r="84716" spans="2:6" x14ac:dyDescent="0.3">
      <c r="F84716">
        <v>3578.27</v>
      </c>
    </row>
    <row r="84717" spans="2:6" x14ac:dyDescent="0.3">
      <c r="D84717" t="s">
        <v>20829</v>
      </c>
      <c r="E84717" t="s">
        <v>20848</v>
      </c>
      <c r="F84717">
        <v>348.76</v>
      </c>
    </row>
    <row r="84718" spans="2:6" x14ac:dyDescent="0.3">
      <c r="F84718">
        <v>1349.6</v>
      </c>
    </row>
    <row r="84719" spans="2:6" x14ac:dyDescent="0.3">
      <c r="F84719">
        <v>1364.5</v>
      </c>
    </row>
    <row r="84720" spans="2:6" x14ac:dyDescent="0.3">
      <c r="E84720" t="s">
        <v>20830</v>
      </c>
      <c r="F84720">
        <v>337.22</v>
      </c>
    </row>
    <row r="84721" spans="2:6" x14ac:dyDescent="0.3">
      <c r="F84721">
        <v>594.83000000000004</v>
      </c>
    </row>
    <row r="84722" spans="2:6" x14ac:dyDescent="0.3">
      <c r="B84722">
        <v>18060</v>
      </c>
      <c r="C84722" t="s">
        <v>279</v>
      </c>
      <c r="D84722" t="s">
        <v>20855</v>
      </c>
      <c r="E84722" t="s">
        <v>20879</v>
      </c>
      <c r="F84722">
        <v>1079.99</v>
      </c>
    </row>
    <row r="84723" spans="2:6" x14ac:dyDescent="0.3">
      <c r="F84723">
        <v>3374.99</v>
      </c>
    </row>
    <row r="84724" spans="2:6" x14ac:dyDescent="0.3">
      <c r="F84724">
        <v>3399.99</v>
      </c>
    </row>
    <row r="84725" spans="2:6" x14ac:dyDescent="0.3">
      <c r="E84725" t="s">
        <v>20856</v>
      </c>
      <c r="F84725">
        <v>782.99</v>
      </c>
    </row>
    <row r="84726" spans="2:6" x14ac:dyDescent="0.3">
      <c r="F84726">
        <v>1457.99</v>
      </c>
    </row>
    <row r="84727" spans="2:6" x14ac:dyDescent="0.3">
      <c r="F84727">
        <v>2443.35</v>
      </c>
    </row>
    <row r="84728" spans="2:6" x14ac:dyDescent="0.3">
      <c r="F84728">
        <v>3578.27</v>
      </c>
    </row>
    <row r="84729" spans="2:6" x14ac:dyDescent="0.3">
      <c r="D84729" t="s">
        <v>20829</v>
      </c>
      <c r="E84729" t="s">
        <v>20848</v>
      </c>
      <c r="F84729">
        <v>348.76</v>
      </c>
    </row>
    <row r="84730" spans="2:6" x14ac:dyDescent="0.3">
      <c r="F84730">
        <v>1349.6</v>
      </c>
    </row>
    <row r="84731" spans="2:6" x14ac:dyDescent="0.3">
      <c r="F84731">
        <v>1364.5</v>
      </c>
    </row>
    <row r="84732" spans="2:6" x14ac:dyDescent="0.3">
      <c r="E84732" t="s">
        <v>20830</v>
      </c>
      <c r="F84732">
        <v>337.22</v>
      </c>
    </row>
    <row r="84733" spans="2:6" x14ac:dyDescent="0.3">
      <c r="F84733">
        <v>594.83000000000004</v>
      </c>
    </row>
    <row r="84734" spans="2:6" x14ac:dyDescent="0.3">
      <c r="B84734">
        <v>18061</v>
      </c>
      <c r="C84734" t="s">
        <v>13972</v>
      </c>
      <c r="D84734" t="s">
        <v>20855</v>
      </c>
      <c r="E84734" t="s">
        <v>20879</v>
      </c>
      <c r="F84734">
        <v>1079.99</v>
      </c>
    </row>
    <row r="84735" spans="2:6" x14ac:dyDescent="0.3">
      <c r="F84735">
        <v>3374.99</v>
      </c>
    </row>
    <row r="84736" spans="2:6" x14ac:dyDescent="0.3">
      <c r="F84736">
        <v>3399.99</v>
      </c>
    </row>
    <row r="84737" spans="2:6" x14ac:dyDescent="0.3">
      <c r="E84737" t="s">
        <v>20856</v>
      </c>
      <c r="F84737">
        <v>782.99</v>
      </c>
    </row>
    <row r="84738" spans="2:6" x14ac:dyDescent="0.3">
      <c r="F84738">
        <v>1457.99</v>
      </c>
    </row>
    <row r="84739" spans="2:6" x14ac:dyDescent="0.3">
      <c r="F84739">
        <v>2443.35</v>
      </c>
    </row>
    <row r="84740" spans="2:6" x14ac:dyDescent="0.3">
      <c r="F84740">
        <v>3578.27</v>
      </c>
    </row>
    <row r="84741" spans="2:6" x14ac:dyDescent="0.3">
      <c r="D84741" t="s">
        <v>20829</v>
      </c>
      <c r="E84741" t="s">
        <v>20848</v>
      </c>
      <c r="F84741">
        <v>348.76</v>
      </c>
    </row>
    <row r="84742" spans="2:6" x14ac:dyDescent="0.3">
      <c r="F84742">
        <v>1349.6</v>
      </c>
    </row>
    <row r="84743" spans="2:6" x14ac:dyDescent="0.3">
      <c r="F84743">
        <v>1364.5</v>
      </c>
    </row>
    <row r="84744" spans="2:6" x14ac:dyDescent="0.3">
      <c r="E84744" t="s">
        <v>20830</v>
      </c>
      <c r="F84744">
        <v>337.22</v>
      </c>
    </row>
    <row r="84745" spans="2:6" x14ac:dyDescent="0.3">
      <c r="F84745">
        <v>594.83000000000004</v>
      </c>
    </row>
    <row r="84746" spans="2:6" x14ac:dyDescent="0.3">
      <c r="B84746">
        <v>18062</v>
      </c>
      <c r="C84746" t="s">
        <v>1364</v>
      </c>
      <c r="D84746" t="s">
        <v>20855</v>
      </c>
      <c r="E84746" t="s">
        <v>20879</v>
      </c>
      <c r="F84746">
        <v>1079.99</v>
      </c>
    </row>
    <row r="84747" spans="2:6" x14ac:dyDescent="0.3">
      <c r="F84747">
        <v>3374.99</v>
      </c>
    </row>
    <row r="84748" spans="2:6" x14ac:dyDescent="0.3">
      <c r="F84748">
        <v>3399.99</v>
      </c>
    </row>
    <row r="84749" spans="2:6" x14ac:dyDescent="0.3">
      <c r="E84749" t="s">
        <v>20856</v>
      </c>
      <c r="F84749">
        <v>782.99</v>
      </c>
    </row>
    <row r="84750" spans="2:6" x14ac:dyDescent="0.3">
      <c r="F84750">
        <v>1457.99</v>
      </c>
    </row>
    <row r="84751" spans="2:6" x14ac:dyDescent="0.3">
      <c r="F84751">
        <v>2443.35</v>
      </c>
    </row>
    <row r="84752" spans="2:6" x14ac:dyDescent="0.3">
      <c r="F84752">
        <v>3578.27</v>
      </c>
    </row>
    <row r="84753" spans="2:6" x14ac:dyDescent="0.3">
      <c r="D84753" t="s">
        <v>20829</v>
      </c>
      <c r="E84753" t="s">
        <v>20848</v>
      </c>
      <c r="F84753">
        <v>348.76</v>
      </c>
    </row>
    <row r="84754" spans="2:6" x14ac:dyDescent="0.3">
      <c r="F84754">
        <v>1349.6</v>
      </c>
    </row>
    <row r="84755" spans="2:6" x14ac:dyDescent="0.3">
      <c r="F84755">
        <v>1364.5</v>
      </c>
    </row>
    <row r="84756" spans="2:6" x14ac:dyDescent="0.3">
      <c r="E84756" t="s">
        <v>20830</v>
      </c>
      <c r="F84756">
        <v>337.22</v>
      </c>
    </row>
    <row r="84757" spans="2:6" x14ac:dyDescent="0.3">
      <c r="F84757">
        <v>594.83000000000004</v>
      </c>
    </row>
    <row r="84758" spans="2:6" x14ac:dyDescent="0.3">
      <c r="B84758">
        <v>18063</v>
      </c>
      <c r="C84758" t="s">
        <v>7339</v>
      </c>
      <c r="D84758" t="s">
        <v>20855</v>
      </c>
      <c r="E84758" t="s">
        <v>20879</v>
      </c>
      <c r="F84758">
        <v>1079.99</v>
      </c>
    </row>
    <row r="84759" spans="2:6" x14ac:dyDescent="0.3">
      <c r="F84759">
        <v>3374.99</v>
      </c>
    </row>
    <row r="84760" spans="2:6" x14ac:dyDescent="0.3">
      <c r="F84760">
        <v>3399.99</v>
      </c>
    </row>
    <row r="84761" spans="2:6" x14ac:dyDescent="0.3">
      <c r="E84761" t="s">
        <v>20856</v>
      </c>
      <c r="F84761">
        <v>782.99</v>
      </c>
    </row>
    <row r="84762" spans="2:6" x14ac:dyDescent="0.3">
      <c r="F84762">
        <v>1457.99</v>
      </c>
    </row>
    <row r="84763" spans="2:6" x14ac:dyDescent="0.3">
      <c r="F84763">
        <v>2443.35</v>
      </c>
    </row>
    <row r="84764" spans="2:6" x14ac:dyDescent="0.3">
      <c r="F84764">
        <v>3578.27</v>
      </c>
    </row>
    <row r="84765" spans="2:6" x14ac:dyDescent="0.3">
      <c r="D84765" t="s">
        <v>20829</v>
      </c>
      <c r="E84765" t="s">
        <v>20848</v>
      </c>
      <c r="F84765">
        <v>348.76</v>
      </c>
    </row>
    <row r="84766" spans="2:6" x14ac:dyDescent="0.3">
      <c r="F84766">
        <v>1349.6</v>
      </c>
    </row>
    <row r="84767" spans="2:6" x14ac:dyDescent="0.3">
      <c r="F84767">
        <v>1364.5</v>
      </c>
    </row>
    <row r="84768" spans="2:6" x14ac:dyDescent="0.3">
      <c r="E84768" t="s">
        <v>20830</v>
      </c>
      <c r="F84768">
        <v>337.22</v>
      </c>
    </row>
    <row r="84769" spans="2:6" x14ac:dyDescent="0.3">
      <c r="F84769">
        <v>594.83000000000004</v>
      </c>
    </row>
    <row r="84770" spans="2:6" x14ac:dyDescent="0.3">
      <c r="B84770">
        <v>18064</v>
      </c>
      <c r="C84770" t="s">
        <v>11</v>
      </c>
      <c r="D84770" t="s">
        <v>20855</v>
      </c>
      <c r="E84770" t="s">
        <v>20879</v>
      </c>
      <c r="F84770">
        <v>1079.99</v>
      </c>
    </row>
    <row r="84771" spans="2:6" x14ac:dyDescent="0.3">
      <c r="F84771">
        <v>3374.99</v>
      </c>
    </row>
    <row r="84772" spans="2:6" x14ac:dyDescent="0.3">
      <c r="F84772">
        <v>3399.99</v>
      </c>
    </row>
    <row r="84773" spans="2:6" x14ac:dyDescent="0.3">
      <c r="E84773" t="s">
        <v>20856</v>
      </c>
      <c r="F84773">
        <v>782.99</v>
      </c>
    </row>
    <row r="84774" spans="2:6" x14ac:dyDescent="0.3">
      <c r="F84774">
        <v>1457.99</v>
      </c>
    </row>
    <row r="84775" spans="2:6" x14ac:dyDescent="0.3">
      <c r="F84775">
        <v>2443.35</v>
      </c>
    </row>
    <row r="84776" spans="2:6" x14ac:dyDescent="0.3">
      <c r="F84776">
        <v>3578.27</v>
      </c>
    </row>
    <row r="84777" spans="2:6" x14ac:dyDescent="0.3">
      <c r="D84777" t="s">
        <v>20829</v>
      </c>
      <c r="E84777" t="s">
        <v>20848</v>
      </c>
      <c r="F84777">
        <v>348.76</v>
      </c>
    </row>
    <row r="84778" spans="2:6" x14ac:dyDescent="0.3">
      <c r="F84778">
        <v>1349.6</v>
      </c>
    </row>
    <row r="84779" spans="2:6" x14ac:dyDescent="0.3">
      <c r="F84779">
        <v>1364.5</v>
      </c>
    </row>
    <row r="84780" spans="2:6" x14ac:dyDescent="0.3">
      <c r="E84780" t="s">
        <v>20830</v>
      </c>
      <c r="F84780">
        <v>337.22</v>
      </c>
    </row>
    <row r="84781" spans="2:6" x14ac:dyDescent="0.3">
      <c r="F84781">
        <v>594.83000000000004</v>
      </c>
    </row>
    <row r="84782" spans="2:6" x14ac:dyDescent="0.3">
      <c r="B84782">
        <v>18065</v>
      </c>
      <c r="C84782" t="s">
        <v>9059</v>
      </c>
      <c r="D84782" t="s">
        <v>20855</v>
      </c>
      <c r="E84782" t="s">
        <v>20879</v>
      </c>
      <c r="F84782">
        <v>1079.99</v>
      </c>
    </row>
    <row r="84783" spans="2:6" x14ac:dyDescent="0.3">
      <c r="F84783">
        <v>3374.99</v>
      </c>
    </row>
    <row r="84784" spans="2:6" x14ac:dyDescent="0.3">
      <c r="F84784">
        <v>3399.99</v>
      </c>
    </row>
    <row r="84785" spans="2:6" x14ac:dyDescent="0.3">
      <c r="E84785" t="s">
        <v>20856</v>
      </c>
      <c r="F84785">
        <v>782.99</v>
      </c>
    </row>
    <row r="84786" spans="2:6" x14ac:dyDescent="0.3">
      <c r="F84786">
        <v>1457.99</v>
      </c>
    </row>
    <row r="84787" spans="2:6" x14ac:dyDescent="0.3">
      <c r="F84787">
        <v>2443.35</v>
      </c>
    </row>
    <row r="84788" spans="2:6" x14ac:dyDescent="0.3">
      <c r="F84788">
        <v>3578.27</v>
      </c>
    </row>
    <row r="84789" spans="2:6" x14ac:dyDescent="0.3">
      <c r="D84789" t="s">
        <v>20829</v>
      </c>
      <c r="E84789" t="s">
        <v>20848</v>
      </c>
      <c r="F84789">
        <v>348.76</v>
      </c>
    </row>
    <row r="84790" spans="2:6" x14ac:dyDescent="0.3">
      <c r="F84790">
        <v>1349.6</v>
      </c>
    </row>
    <row r="84791" spans="2:6" x14ac:dyDescent="0.3">
      <c r="F84791">
        <v>1364.5</v>
      </c>
    </row>
    <row r="84792" spans="2:6" x14ac:dyDescent="0.3">
      <c r="E84792" t="s">
        <v>20830</v>
      </c>
      <c r="F84792">
        <v>337.22</v>
      </c>
    </row>
    <row r="84793" spans="2:6" x14ac:dyDescent="0.3">
      <c r="F84793">
        <v>594.83000000000004</v>
      </c>
    </row>
    <row r="84794" spans="2:6" x14ac:dyDescent="0.3">
      <c r="B84794">
        <v>18066</v>
      </c>
      <c r="C84794" t="s">
        <v>414</v>
      </c>
      <c r="D84794" t="s">
        <v>20855</v>
      </c>
      <c r="E84794" t="s">
        <v>20879</v>
      </c>
      <c r="F84794">
        <v>1079.99</v>
      </c>
    </row>
    <row r="84795" spans="2:6" x14ac:dyDescent="0.3">
      <c r="F84795">
        <v>3374.99</v>
      </c>
    </row>
    <row r="84796" spans="2:6" x14ac:dyDescent="0.3">
      <c r="F84796">
        <v>3399.99</v>
      </c>
    </row>
    <row r="84797" spans="2:6" x14ac:dyDescent="0.3">
      <c r="E84797" t="s">
        <v>20856</v>
      </c>
      <c r="F84797">
        <v>782.99</v>
      </c>
    </row>
    <row r="84798" spans="2:6" x14ac:dyDescent="0.3">
      <c r="F84798">
        <v>1457.99</v>
      </c>
    </row>
    <row r="84799" spans="2:6" x14ac:dyDescent="0.3">
      <c r="F84799">
        <v>2443.35</v>
      </c>
    </row>
    <row r="84800" spans="2:6" x14ac:dyDescent="0.3">
      <c r="F84800">
        <v>3578.27</v>
      </c>
    </row>
    <row r="84801" spans="2:6" x14ac:dyDescent="0.3">
      <c r="D84801" t="s">
        <v>20829</v>
      </c>
      <c r="E84801" t="s">
        <v>20848</v>
      </c>
      <c r="F84801">
        <v>348.76</v>
      </c>
    </row>
    <row r="84802" spans="2:6" x14ac:dyDescent="0.3">
      <c r="F84802">
        <v>1349.6</v>
      </c>
    </row>
    <row r="84803" spans="2:6" x14ac:dyDescent="0.3">
      <c r="F84803">
        <v>1364.5</v>
      </c>
    </row>
    <row r="84804" spans="2:6" x14ac:dyDescent="0.3">
      <c r="E84804" t="s">
        <v>20830</v>
      </c>
      <c r="F84804">
        <v>337.22</v>
      </c>
    </row>
    <row r="84805" spans="2:6" x14ac:dyDescent="0.3">
      <c r="F84805">
        <v>594.83000000000004</v>
      </c>
    </row>
    <row r="84806" spans="2:6" x14ac:dyDescent="0.3">
      <c r="B84806">
        <v>18067</v>
      </c>
      <c r="C84806" t="s">
        <v>3376</v>
      </c>
      <c r="D84806" t="s">
        <v>20855</v>
      </c>
      <c r="E84806" t="s">
        <v>20879</v>
      </c>
      <c r="F84806">
        <v>1079.99</v>
      </c>
    </row>
    <row r="84807" spans="2:6" x14ac:dyDescent="0.3">
      <c r="F84807">
        <v>3374.99</v>
      </c>
    </row>
    <row r="84808" spans="2:6" x14ac:dyDescent="0.3">
      <c r="F84808">
        <v>3399.99</v>
      </c>
    </row>
    <row r="84809" spans="2:6" x14ac:dyDescent="0.3">
      <c r="E84809" t="s">
        <v>20856</v>
      </c>
      <c r="F84809">
        <v>782.99</v>
      </c>
    </row>
    <row r="84810" spans="2:6" x14ac:dyDescent="0.3">
      <c r="F84810">
        <v>1457.99</v>
      </c>
    </row>
    <row r="84811" spans="2:6" x14ac:dyDescent="0.3">
      <c r="F84811">
        <v>2443.35</v>
      </c>
    </row>
    <row r="84812" spans="2:6" x14ac:dyDescent="0.3">
      <c r="F84812">
        <v>3578.27</v>
      </c>
    </row>
    <row r="84813" spans="2:6" x14ac:dyDescent="0.3">
      <c r="D84813" t="s">
        <v>20829</v>
      </c>
      <c r="E84813" t="s">
        <v>20848</v>
      </c>
      <c r="F84813">
        <v>348.76</v>
      </c>
    </row>
    <row r="84814" spans="2:6" x14ac:dyDescent="0.3">
      <c r="F84814">
        <v>1349.6</v>
      </c>
    </row>
    <row r="84815" spans="2:6" x14ac:dyDescent="0.3">
      <c r="F84815">
        <v>1364.5</v>
      </c>
    </row>
    <row r="84816" spans="2:6" x14ac:dyDescent="0.3">
      <c r="E84816" t="s">
        <v>20830</v>
      </c>
      <c r="F84816">
        <v>337.22</v>
      </c>
    </row>
    <row r="84817" spans="2:6" x14ac:dyDescent="0.3">
      <c r="F84817">
        <v>594.83000000000004</v>
      </c>
    </row>
    <row r="84818" spans="2:6" x14ac:dyDescent="0.3">
      <c r="B84818">
        <v>18068</v>
      </c>
      <c r="C84818" t="s">
        <v>6195</v>
      </c>
      <c r="D84818" t="s">
        <v>20855</v>
      </c>
      <c r="E84818" t="s">
        <v>20879</v>
      </c>
      <c r="F84818">
        <v>1079.99</v>
      </c>
    </row>
    <row r="84819" spans="2:6" x14ac:dyDescent="0.3">
      <c r="F84819">
        <v>3374.99</v>
      </c>
    </row>
    <row r="84820" spans="2:6" x14ac:dyDescent="0.3">
      <c r="F84820">
        <v>3399.99</v>
      </c>
    </row>
    <row r="84821" spans="2:6" x14ac:dyDescent="0.3">
      <c r="E84821" t="s">
        <v>20856</v>
      </c>
      <c r="F84821">
        <v>782.99</v>
      </c>
    </row>
    <row r="84822" spans="2:6" x14ac:dyDescent="0.3">
      <c r="F84822">
        <v>1457.99</v>
      </c>
    </row>
    <row r="84823" spans="2:6" x14ac:dyDescent="0.3">
      <c r="F84823">
        <v>2443.35</v>
      </c>
    </row>
    <row r="84824" spans="2:6" x14ac:dyDescent="0.3">
      <c r="F84824">
        <v>3578.27</v>
      </c>
    </row>
    <row r="84825" spans="2:6" x14ac:dyDescent="0.3">
      <c r="D84825" t="s">
        <v>20829</v>
      </c>
      <c r="E84825" t="s">
        <v>20848</v>
      </c>
      <c r="F84825">
        <v>348.76</v>
      </c>
    </row>
    <row r="84826" spans="2:6" x14ac:dyDescent="0.3">
      <c r="F84826">
        <v>1349.6</v>
      </c>
    </row>
    <row r="84827" spans="2:6" x14ac:dyDescent="0.3">
      <c r="F84827">
        <v>1364.5</v>
      </c>
    </row>
    <row r="84828" spans="2:6" x14ac:dyDescent="0.3">
      <c r="E84828" t="s">
        <v>20830</v>
      </c>
      <c r="F84828">
        <v>337.22</v>
      </c>
    </row>
    <row r="84829" spans="2:6" x14ac:dyDescent="0.3">
      <c r="F84829">
        <v>594.83000000000004</v>
      </c>
    </row>
    <row r="84830" spans="2:6" x14ac:dyDescent="0.3">
      <c r="B84830">
        <v>18069</v>
      </c>
      <c r="C84830" t="s">
        <v>5041</v>
      </c>
      <c r="D84830" t="s">
        <v>20855</v>
      </c>
      <c r="E84830" t="s">
        <v>20879</v>
      </c>
      <c r="F84830">
        <v>1079.99</v>
      </c>
    </row>
    <row r="84831" spans="2:6" x14ac:dyDescent="0.3">
      <c r="F84831">
        <v>3374.99</v>
      </c>
    </row>
    <row r="84832" spans="2:6" x14ac:dyDescent="0.3">
      <c r="F84832">
        <v>3399.99</v>
      </c>
    </row>
    <row r="84833" spans="2:6" x14ac:dyDescent="0.3">
      <c r="E84833" t="s">
        <v>20856</v>
      </c>
      <c r="F84833">
        <v>782.99</v>
      </c>
    </row>
    <row r="84834" spans="2:6" x14ac:dyDescent="0.3">
      <c r="F84834">
        <v>1457.99</v>
      </c>
    </row>
    <row r="84835" spans="2:6" x14ac:dyDescent="0.3">
      <c r="F84835">
        <v>2443.35</v>
      </c>
    </row>
    <row r="84836" spans="2:6" x14ac:dyDescent="0.3">
      <c r="F84836">
        <v>3578.27</v>
      </c>
    </row>
    <row r="84837" spans="2:6" x14ac:dyDescent="0.3">
      <c r="D84837" t="s">
        <v>20829</v>
      </c>
      <c r="E84837" t="s">
        <v>20848</v>
      </c>
      <c r="F84837">
        <v>348.76</v>
      </c>
    </row>
    <row r="84838" spans="2:6" x14ac:dyDescent="0.3">
      <c r="F84838">
        <v>1349.6</v>
      </c>
    </row>
    <row r="84839" spans="2:6" x14ac:dyDescent="0.3">
      <c r="F84839">
        <v>1364.5</v>
      </c>
    </row>
    <row r="84840" spans="2:6" x14ac:dyDescent="0.3">
      <c r="E84840" t="s">
        <v>20830</v>
      </c>
      <c r="F84840">
        <v>337.22</v>
      </c>
    </row>
    <row r="84841" spans="2:6" x14ac:dyDescent="0.3">
      <c r="F84841">
        <v>594.83000000000004</v>
      </c>
    </row>
    <row r="84842" spans="2:6" x14ac:dyDescent="0.3">
      <c r="B84842">
        <v>18070</v>
      </c>
      <c r="C84842" t="s">
        <v>11347</v>
      </c>
      <c r="D84842" t="s">
        <v>20855</v>
      </c>
      <c r="E84842" t="s">
        <v>20879</v>
      </c>
      <c r="F84842">
        <v>1079.99</v>
      </c>
    </row>
    <row r="84843" spans="2:6" x14ac:dyDescent="0.3">
      <c r="F84843">
        <v>3374.99</v>
      </c>
    </row>
    <row r="84844" spans="2:6" x14ac:dyDescent="0.3">
      <c r="F84844">
        <v>3399.99</v>
      </c>
    </row>
    <row r="84845" spans="2:6" x14ac:dyDescent="0.3">
      <c r="E84845" t="s">
        <v>20856</v>
      </c>
      <c r="F84845">
        <v>782.99</v>
      </c>
    </row>
    <row r="84846" spans="2:6" x14ac:dyDescent="0.3">
      <c r="F84846">
        <v>1457.99</v>
      </c>
    </row>
    <row r="84847" spans="2:6" x14ac:dyDescent="0.3">
      <c r="F84847">
        <v>2443.35</v>
      </c>
    </row>
    <row r="84848" spans="2:6" x14ac:dyDescent="0.3">
      <c r="F84848">
        <v>3578.27</v>
      </c>
    </row>
    <row r="84849" spans="2:6" x14ac:dyDescent="0.3">
      <c r="D84849" t="s">
        <v>20829</v>
      </c>
      <c r="E84849" t="s">
        <v>20848</v>
      </c>
      <c r="F84849">
        <v>348.76</v>
      </c>
    </row>
    <row r="84850" spans="2:6" x14ac:dyDescent="0.3">
      <c r="F84850">
        <v>1349.6</v>
      </c>
    </row>
    <row r="84851" spans="2:6" x14ac:dyDescent="0.3">
      <c r="F84851">
        <v>1364.5</v>
      </c>
    </row>
    <row r="84852" spans="2:6" x14ac:dyDescent="0.3">
      <c r="E84852" t="s">
        <v>20830</v>
      </c>
      <c r="F84852">
        <v>337.22</v>
      </c>
    </row>
    <row r="84853" spans="2:6" x14ac:dyDescent="0.3">
      <c r="F84853">
        <v>594.83000000000004</v>
      </c>
    </row>
    <row r="84854" spans="2:6" x14ac:dyDescent="0.3">
      <c r="B84854">
        <v>18071</v>
      </c>
      <c r="C84854" t="s">
        <v>7672</v>
      </c>
      <c r="D84854" t="s">
        <v>20855</v>
      </c>
      <c r="E84854" t="s">
        <v>20879</v>
      </c>
      <c r="F84854">
        <v>1079.99</v>
      </c>
    </row>
    <row r="84855" spans="2:6" x14ac:dyDescent="0.3">
      <c r="F84855">
        <v>3374.99</v>
      </c>
    </row>
    <row r="84856" spans="2:6" x14ac:dyDescent="0.3">
      <c r="F84856">
        <v>3399.99</v>
      </c>
    </row>
    <row r="84857" spans="2:6" x14ac:dyDescent="0.3">
      <c r="E84857" t="s">
        <v>20856</v>
      </c>
      <c r="F84857">
        <v>782.99</v>
      </c>
    </row>
    <row r="84858" spans="2:6" x14ac:dyDescent="0.3">
      <c r="F84858">
        <v>1457.99</v>
      </c>
    </row>
    <row r="84859" spans="2:6" x14ac:dyDescent="0.3">
      <c r="F84859">
        <v>2443.35</v>
      </c>
    </row>
    <row r="84860" spans="2:6" x14ac:dyDescent="0.3">
      <c r="F84860">
        <v>3578.27</v>
      </c>
    </row>
    <row r="84861" spans="2:6" x14ac:dyDescent="0.3">
      <c r="D84861" t="s">
        <v>20829</v>
      </c>
      <c r="E84861" t="s">
        <v>20848</v>
      </c>
      <c r="F84861">
        <v>348.76</v>
      </c>
    </row>
    <row r="84862" spans="2:6" x14ac:dyDescent="0.3">
      <c r="F84862">
        <v>1349.6</v>
      </c>
    </row>
    <row r="84863" spans="2:6" x14ac:dyDescent="0.3">
      <c r="F84863">
        <v>1364.5</v>
      </c>
    </row>
    <row r="84864" spans="2:6" x14ac:dyDescent="0.3">
      <c r="E84864" t="s">
        <v>20830</v>
      </c>
      <c r="F84864">
        <v>337.22</v>
      </c>
    </row>
    <row r="84865" spans="2:6" x14ac:dyDescent="0.3">
      <c r="F84865">
        <v>594.83000000000004</v>
      </c>
    </row>
    <row r="84866" spans="2:6" x14ac:dyDescent="0.3">
      <c r="B84866">
        <v>18072</v>
      </c>
      <c r="C84866" t="s">
        <v>2794</v>
      </c>
      <c r="D84866" t="s">
        <v>20855</v>
      </c>
      <c r="E84866" t="s">
        <v>20879</v>
      </c>
      <c r="F84866">
        <v>1079.99</v>
      </c>
    </row>
    <row r="84867" spans="2:6" x14ac:dyDescent="0.3">
      <c r="F84867">
        <v>3374.99</v>
      </c>
    </row>
    <row r="84868" spans="2:6" x14ac:dyDescent="0.3">
      <c r="F84868">
        <v>3399.99</v>
      </c>
    </row>
    <row r="84869" spans="2:6" x14ac:dyDescent="0.3">
      <c r="E84869" t="s">
        <v>20856</v>
      </c>
      <c r="F84869">
        <v>782.99</v>
      </c>
    </row>
    <row r="84870" spans="2:6" x14ac:dyDescent="0.3">
      <c r="F84870">
        <v>1457.99</v>
      </c>
    </row>
    <row r="84871" spans="2:6" x14ac:dyDescent="0.3">
      <c r="F84871">
        <v>2443.35</v>
      </c>
    </row>
    <row r="84872" spans="2:6" x14ac:dyDescent="0.3">
      <c r="F84872">
        <v>3578.27</v>
      </c>
    </row>
    <row r="84873" spans="2:6" x14ac:dyDescent="0.3">
      <c r="D84873" t="s">
        <v>20829</v>
      </c>
      <c r="E84873" t="s">
        <v>20848</v>
      </c>
      <c r="F84873">
        <v>348.76</v>
      </c>
    </row>
    <row r="84874" spans="2:6" x14ac:dyDescent="0.3">
      <c r="F84874">
        <v>1349.6</v>
      </c>
    </row>
    <row r="84875" spans="2:6" x14ac:dyDescent="0.3">
      <c r="F84875">
        <v>1364.5</v>
      </c>
    </row>
    <row r="84876" spans="2:6" x14ac:dyDescent="0.3">
      <c r="E84876" t="s">
        <v>20830</v>
      </c>
      <c r="F84876">
        <v>337.22</v>
      </c>
    </row>
    <row r="84877" spans="2:6" x14ac:dyDescent="0.3">
      <c r="F84877">
        <v>594.83000000000004</v>
      </c>
    </row>
    <row r="84878" spans="2:6" x14ac:dyDescent="0.3">
      <c r="B84878">
        <v>18073</v>
      </c>
      <c r="C84878" t="s">
        <v>45</v>
      </c>
      <c r="D84878" t="s">
        <v>20855</v>
      </c>
      <c r="E84878" t="s">
        <v>20879</v>
      </c>
      <c r="F84878">
        <v>1079.99</v>
      </c>
    </row>
    <row r="84879" spans="2:6" x14ac:dyDescent="0.3">
      <c r="F84879">
        <v>3374.99</v>
      </c>
    </row>
    <row r="84880" spans="2:6" x14ac:dyDescent="0.3">
      <c r="F84880">
        <v>3399.99</v>
      </c>
    </row>
    <row r="84881" spans="2:6" x14ac:dyDescent="0.3">
      <c r="E84881" t="s">
        <v>20856</v>
      </c>
      <c r="F84881">
        <v>782.99</v>
      </c>
    </row>
    <row r="84882" spans="2:6" x14ac:dyDescent="0.3">
      <c r="F84882">
        <v>1457.99</v>
      </c>
    </row>
    <row r="84883" spans="2:6" x14ac:dyDescent="0.3">
      <c r="F84883">
        <v>2443.35</v>
      </c>
    </row>
    <row r="84884" spans="2:6" x14ac:dyDescent="0.3">
      <c r="F84884">
        <v>3578.27</v>
      </c>
    </row>
    <row r="84885" spans="2:6" x14ac:dyDescent="0.3">
      <c r="D84885" t="s">
        <v>20829</v>
      </c>
      <c r="E84885" t="s">
        <v>20848</v>
      </c>
      <c r="F84885">
        <v>348.76</v>
      </c>
    </row>
    <row r="84886" spans="2:6" x14ac:dyDescent="0.3">
      <c r="F84886">
        <v>1349.6</v>
      </c>
    </row>
    <row r="84887" spans="2:6" x14ac:dyDescent="0.3">
      <c r="F84887">
        <v>1364.5</v>
      </c>
    </row>
    <row r="84888" spans="2:6" x14ac:dyDescent="0.3">
      <c r="E84888" t="s">
        <v>20830</v>
      </c>
      <c r="F84888">
        <v>337.22</v>
      </c>
    </row>
    <row r="84889" spans="2:6" x14ac:dyDescent="0.3">
      <c r="F84889">
        <v>594.83000000000004</v>
      </c>
    </row>
    <row r="84890" spans="2:6" x14ac:dyDescent="0.3">
      <c r="B84890">
        <v>18074</v>
      </c>
      <c r="C84890" t="s">
        <v>9059</v>
      </c>
      <c r="D84890" t="s">
        <v>20855</v>
      </c>
      <c r="E84890" t="s">
        <v>20879</v>
      </c>
      <c r="F84890">
        <v>1079.99</v>
      </c>
    </row>
    <row r="84891" spans="2:6" x14ac:dyDescent="0.3">
      <c r="F84891">
        <v>3374.99</v>
      </c>
    </row>
    <row r="84892" spans="2:6" x14ac:dyDescent="0.3">
      <c r="F84892">
        <v>3399.99</v>
      </c>
    </row>
    <row r="84893" spans="2:6" x14ac:dyDescent="0.3">
      <c r="E84893" t="s">
        <v>20856</v>
      </c>
      <c r="F84893">
        <v>782.99</v>
      </c>
    </row>
    <row r="84894" spans="2:6" x14ac:dyDescent="0.3">
      <c r="F84894">
        <v>1457.99</v>
      </c>
    </row>
    <row r="84895" spans="2:6" x14ac:dyDescent="0.3">
      <c r="F84895">
        <v>2443.35</v>
      </c>
    </row>
    <row r="84896" spans="2:6" x14ac:dyDescent="0.3">
      <c r="F84896">
        <v>3578.27</v>
      </c>
    </row>
    <row r="84897" spans="2:6" x14ac:dyDescent="0.3">
      <c r="D84897" t="s">
        <v>20829</v>
      </c>
      <c r="E84897" t="s">
        <v>20848</v>
      </c>
      <c r="F84897">
        <v>348.76</v>
      </c>
    </row>
    <row r="84898" spans="2:6" x14ac:dyDescent="0.3">
      <c r="F84898">
        <v>1349.6</v>
      </c>
    </row>
    <row r="84899" spans="2:6" x14ac:dyDescent="0.3">
      <c r="F84899">
        <v>1364.5</v>
      </c>
    </row>
    <row r="84900" spans="2:6" x14ac:dyDescent="0.3">
      <c r="E84900" t="s">
        <v>20830</v>
      </c>
      <c r="F84900">
        <v>337.22</v>
      </c>
    </row>
    <row r="84901" spans="2:6" x14ac:dyDescent="0.3">
      <c r="F84901">
        <v>594.83000000000004</v>
      </c>
    </row>
    <row r="84902" spans="2:6" x14ac:dyDescent="0.3">
      <c r="B84902">
        <v>18075</v>
      </c>
      <c r="C84902" t="s">
        <v>9095</v>
      </c>
      <c r="D84902" t="s">
        <v>20855</v>
      </c>
      <c r="E84902" t="s">
        <v>20879</v>
      </c>
      <c r="F84902">
        <v>1079.99</v>
      </c>
    </row>
    <row r="84903" spans="2:6" x14ac:dyDescent="0.3">
      <c r="F84903">
        <v>3374.99</v>
      </c>
    </row>
    <row r="84904" spans="2:6" x14ac:dyDescent="0.3">
      <c r="F84904">
        <v>3399.99</v>
      </c>
    </row>
    <row r="84905" spans="2:6" x14ac:dyDescent="0.3">
      <c r="E84905" t="s">
        <v>20856</v>
      </c>
      <c r="F84905">
        <v>782.99</v>
      </c>
    </row>
    <row r="84906" spans="2:6" x14ac:dyDescent="0.3">
      <c r="F84906">
        <v>1457.99</v>
      </c>
    </row>
    <row r="84907" spans="2:6" x14ac:dyDescent="0.3">
      <c r="F84907">
        <v>2443.35</v>
      </c>
    </row>
    <row r="84908" spans="2:6" x14ac:dyDescent="0.3">
      <c r="F84908">
        <v>3578.27</v>
      </c>
    </row>
    <row r="84909" spans="2:6" x14ac:dyDescent="0.3">
      <c r="D84909" t="s">
        <v>20829</v>
      </c>
      <c r="E84909" t="s">
        <v>20848</v>
      </c>
      <c r="F84909">
        <v>348.76</v>
      </c>
    </row>
    <row r="84910" spans="2:6" x14ac:dyDescent="0.3">
      <c r="F84910">
        <v>1349.6</v>
      </c>
    </row>
    <row r="84911" spans="2:6" x14ac:dyDescent="0.3">
      <c r="F84911">
        <v>1364.5</v>
      </c>
    </row>
    <row r="84912" spans="2:6" x14ac:dyDescent="0.3">
      <c r="E84912" t="s">
        <v>20830</v>
      </c>
      <c r="F84912">
        <v>337.22</v>
      </c>
    </row>
    <row r="84913" spans="2:6" x14ac:dyDescent="0.3">
      <c r="F84913">
        <v>594.83000000000004</v>
      </c>
    </row>
    <row r="84914" spans="2:6" x14ac:dyDescent="0.3">
      <c r="B84914">
        <v>18076</v>
      </c>
      <c r="C84914" t="s">
        <v>15989</v>
      </c>
      <c r="D84914" t="s">
        <v>20855</v>
      </c>
      <c r="E84914" t="s">
        <v>20879</v>
      </c>
      <c r="F84914">
        <v>1079.99</v>
      </c>
    </row>
    <row r="84915" spans="2:6" x14ac:dyDescent="0.3">
      <c r="F84915">
        <v>3374.99</v>
      </c>
    </row>
    <row r="84916" spans="2:6" x14ac:dyDescent="0.3">
      <c r="F84916">
        <v>3399.99</v>
      </c>
    </row>
    <row r="84917" spans="2:6" x14ac:dyDescent="0.3">
      <c r="E84917" t="s">
        <v>20856</v>
      </c>
      <c r="F84917">
        <v>782.99</v>
      </c>
    </row>
    <row r="84918" spans="2:6" x14ac:dyDescent="0.3">
      <c r="F84918">
        <v>1457.99</v>
      </c>
    </row>
    <row r="84919" spans="2:6" x14ac:dyDescent="0.3">
      <c r="F84919">
        <v>2443.35</v>
      </c>
    </row>
    <row r="84920" spans="2:6" x14ac:dyDescent="0.3">
      <c r="F84920">
        <v>3578.27</v>
      </c>
    </row>
    <row r="84921" spans="2:6" x14ac:dyDescent="0.3">
      <c r="D84921" t="s">
        <v>20829</v>
      </c>
      <c r="E84921" t="s">
        <v>20848</v>
      </c>
      <c r="F84921">
        <v>348.76</v>
      </c>
    </row>
    <row r="84922" spans="2:6" x14ac:dyDescent="0.3">
      <c r="F84922">
        <v>1349.6</v>
      </c>
    </row>
    <row r="84923" spans="2:6" x14ac:dyDescent="0.3">
      <c r="F84923">
        <v>1364.5</v>
      </c>
    </row>
    <row r="84924" spans="2:6" x14ac:dyDescent="0.3">
      <c r="E84924" t="s">
        <v>20830</v>
      </c>
      <c r="F84924">
        <v>337.22</v>
      </c>
    </row>
    <row r="84925" spans="2:6" x14ac:dyDescent="0.3">
      <c r="F84925">
        <v>594.83000000000004</v>
      </c>
    </row>
    <row r="84926" spans="2:6" x14ac:dyDescent="0.3">
      <c r="B84926">
        <v>18077</v>
      </c>
      <c r="C84926" t="s">
        <v>19185</v>
      </c>
      <c r="D84926" t="s">
        <v>20855</v>
      </c>
      <c r="E84926" t="s">
        <v>20879</v>
      </c>
      <c r="F84926">
        <v>1079.99</v>
      </c>
    </row>
    <row r="84927" spans="2:6" x14ac:dyDescent="0.3">
      <c r="F84927">
        <v>3374.99</v>
      </c>
    </row>
    <row r="84928" spans="2:6" x14ac:dyDescent="0.3">
      <c r="F84928">
        <v>3399.99</v>
      </c>
    </row>
    <row r="84929" spans="2:6" x14ac:dyDescent="0.3">
      <c r="E84929" t="s">
        <v>20856</v>
      </c>
      <c r="F84929">
        <v>782.99</v>
      </c>
    </row>
    <row r="84930" spans="2:6" x14ac:dyDescent="0.3">
      <c r="F84930">
        <v>1457.99</v>
      </c>
    </row>
    <row r="84931" spans="2:6" x14ac:dyDescent="0.3">
      <c r="F84931">
        <v>2443.35</v>
      </c>
    </row>
    <row r="84932" spans="2:6" x14ac:dyDescent="0.3">
      <c r="F84932">
        <v>3578.27</v>
      </c>
    </row>
    <row r="84933" spans="2:6" x14ac:dyDescent="0.3">
      <c r="D84933" t="s">
        <v>20829</v>
      </c>
      <c r="E84933" t="s">
        <v>20848</v>
      </c>
      <c r="F84933">
        <v>348.76</v>
      </c>
    </row>
    <row r="84934" spans="2:6" x14ac:dyDescent="0.3">
      <c r="F84934">
        <v>1349.6</v>
      </c>
    </row>
    <row r="84935" spans="2:6" x14ac:dyDescent="0.3">
      <c r="F84935">
        <v>1364.5</v>
      </c>
    </row>
    <row r="84936" spans="2:6" x14ac:dyDescent="0.3">
      <c r="E84936" t="s">
        <v>20830</v>
      </c>
      <c r="F84936">
        <v>337.22</v>
      </c>
    </row>
    <row r="84937" spans="2:6" x14ac:dyDescent="0.3">
      <c r="F84937">
        <v>594.83000000000004</v>
      </c>
    </row>
    <row r="84938" spans="2:6" x14ac:dyDescent="0.3">
      <c r="B84938">
        <v>18078</v>
      </c>
      <c r="C84938" t="s">
        <v>9968</v>
      </c>
      <c r="D84938" t="s">
        <v>20855</v>
      </c>
      <c r="E84938" t="s">
        <v>20879</v>
      </c>
      <c r="F84938">
        <v>1079.99</v>
      </c>
    </row>
    <row r="84939" spans="2:6" x14ac:dyDescent="0.3">
      <c r="F84939">
        <v>3374.99</v>
      </c>
    </row>
    <row r="84940" spans="2:6" x14ac:dyDescent="0.3">
      <c r="F84940">
        <v>3399.99</v>
      </c>
    </row>
    <row r="84941" spans="2:6" x14ac:dyDescent="0.3">
      <c r="E84941" t="s">
        <v>20856</v>
      </c>
      <c r="F84941">
        <v>782.99</v>
      </c>
    </row>
    <row r="84942" spans="2:6" x14ac:dyDescent="0.3">
      <c r="F84942">
        <v>1457.99</v>
      </c>
    </row>
    <row r="84943" spans="2:6" x14ac:dyDescent="0.3">
      <c r="F84943">
        <v>2443.35</v>
      </c>
    </row>
    <row r="84944" spans="2:6" x14ac:dyDescent="0.3">
      <c r="F84944">
        <v>3578.27</v>
      </c>
    </row>
    <row r="84945" spans="2:6" x14ac:dyDescent="0.3">
      <c r="D84945" t="s">
        <v>20829</v>
      </c>
      <c r="E84945" t="s">
        <v>20848</v>
      </c>
      <c r="F84945">
        <v>348.76</v>
      </c>
    </row>
    <row r="84946" spans="2:6" x14ac:dyDescent="0.3">
      <c r="F84946">
        <v>1349.6</v>
      </c>
    </row>
    <row r="84947" spans="2:6" x14ac:dyDescent="0.3">
      <c r="F84947">
        <v>1364.5</v>
      </c>
    </row>
    <row r="84948" spans="2:6" x14ac:dyDescent="0.3">
      <c r="E84948" t="s">
        <v>20830</v>
      </c>
      <c r="F84948">
        <v>337.22</v>
      </c>
    </row>
    <row r="84949" spans="2:6" x14ac:dyDescent="0.3">
      <c r="F84949">
        <v>594.83000000000004</v>
      </c>
    </row>
    <row r="84950" spans="2:6" x14ac:dyDescent="0.3">
      <c r="B84950">
        <v>18079</v>
      </c>
      <c r="C84950" t="s">
        <v>1548</v>
      </c>
      <c r="D84950" t="s">
        <v>20855</v>
      </c>
      <c r="E84950" t="s">
        <v>20879</v>
      </c>
      <c r="F84950">
        <v>1079.99</v>
      </c>
    </row>
    <row r="84951" spans="2:6" x14ac:dyDescent="0.3">
      <c r="F84951">
        <v>3374.99</v>
      </c>
    </row>
    <row r="84952" spans="2:6" x14ac:dyDescent="0.3">
      <c r="F84952">
        <v>3399.99</v>
      </c>
    </row>
    <row r="84953" spans="2:6" x14ac:dyDescent="0.3">
      <c r="E84953" t="s">
        <v>20856</v>
      </c>
      <c r="F84953">
        <v>782.99</v>
      </c>
    </row>
    <row r="84954" spans="2:6" x14ac:dyDescent="0.3">
      <c r="F84954">
        <v>1457.99</v>
      </c>
    </row>
    <row r="84955" spans="2:6" x14ac:dyDescent="0.3">
      <c r="F84955">
        <v>2443.35</v>
      </c>
    </row>
    <row r="84956" spans="2:6" x14ac:dyDescent="0.3">
      <c r="F84956">
        <v>3578.27</v>
      </c>
    </row>
    <row r="84957" spans="2:6" x14ac:dyDescent="0.3">
      <c r="D84957" t="s">
        <v>20829</v>
      </c>
      <c r="E84957" t="s">
        <v>20848</v>
      </c>
      <c r="F84957">
        <v>348.76</v>
      </c>
    </row>
    <row r="84958" spans="2:6" x14ac:dyDescent="0.3">
      <c r="F84958">
        <v>1349.6</v>
      </c>
    </row>
    <row r="84959" spans="2:6" x14ac:dyDescent="0.3">
      <c r="F84959">
        <v>1364.5</v>
      </c>
    </row>
    <row r="84960" spans="2:6" x14ac:dyDescent="0.3">
      <c r="E84960" t="s">
        <v>20830</v>
      </c>
      <c r="F84960">
        <v>337.22</v>
      </c>
    </row>
    <row r="84961" spans="2:6" x14ac:dyDescent="0.3">
      <c r="F84961">
        <v>594.83000000000004</v>
      </c>
    </row>
    <row r="84962" spans="2:6" x14ac:dyDescent="0.3">
      <c r="B84962">
        <v>18080</v>
      </c>
      <c r="C84962" t="s">
        <v>7517</v>
      </c>
      <c r="D84962" t="s">
        <v>20855</v>
      </c>
      <c r="E84962" t="s">
        <v>20879</v>
      </c>
      <c r="F84962">
        <v>1079.99</v>
      </c>
    </row>
    <row r="84963" spans="2:6" x14ac:dyDescent="0.3">
      <c r="F84963">
        <v>3374.99</v>
      </c>
    </row>
    <row r="84964" spans="2:6" x14ac:dyDescent="0.3">
      <c r="F84964">
        <v>3399.99</v>
      </c>
    </row>
    <row r="84965" spans="2:6" x14ac:dyDescent="0.3">
      <c r="E84965" t="s">
        <v>20856</v>
      </c>
      <c r="F84965">
        <v>782.99</v>
      </c>
    </row>
    <row r="84966" spans="2:6" x14ac:dyDescent="0.3">
      <c r="F84966">
        <v>1457.99</v>
      </c>
    </row>
    <row r="84967" spans="2:6" x14ac:dyDescent="0.3">
      <c r="F84967">
        <v>2443.35</v>
      </c>
    </row>
    <row r="84968" spans="2:6" x14ac:dyDescent="0.3">
      <c r="F84968">
        <v>3578.27</v>
      </c>
    </row>
    <row r="84969" spans="2:6" x14ac:dyDescent="0.3">
      <c r="D84969" t="s">
        <v>20829</v>
      </c>
      <c r="E84969" t="s">
        <v>20848</v>
      </c>
      <c r="F84969">
        <v>348.76</v>
      </c>
    </row>
    <row r="84970" spans="2:6" x14ac:dyDescent="0.3">
      <c r="F84970">
        <v>1349.6</v>
      </c>
    </row>
    <row r="84971" spans="2:6" x14ac:dyDescent="0.3">
      <c r="F84971">
        <v>1364.5</v>
      </c>
    </row>
    <row r="84972" spans="2:6" x14ac:dyDescent="0.3">
      <c r="E84972" t="s">
        <v>20830</v>
      </c>
      <c r="F84972">
        <v>337.22</v>
      </c>
    </row>
    <row r="84973" spans="2:6" x14ac:dyDescent="0.3">
      <c r="F84973">
        <v>594.83000000000004</v>
      </c>
    </row>
    <row r="84974" spans="2:6" x14ac:dyDescent="0.3">
      <c r="B84974">
        <v>18081</v>
      </c>
      <c r="C84974" t="s">
        <v>2552</v>
      </c>
      <c r="D84974" t="s">
        <v>20855</v>
      </c>
      <c r="E84974" t="s">
        <v>20879</v>
      </c>
      <c r="F84974">
        <v>1079.99</v>
      </c>
    </row>
    <row r="84975" spans="2:6" x14ac:dyDescent="0.3">
      <c r="F84975">
        <v>3374.99</v>
      </c>
    </row>
    <row r="84976" spans="2:6" x14ac:dyDescent="0.3">
      <c r="F84976">
        <v>3399.99</v>
      </c>
    </row>
    <row r="84977" spans="2:6" x14ac:dyDescent="0.3">
      <c r="E84977" t="s">
        <v>20856</v>
      </c>
      <c r="F84977">
        <v>782.99</v>
      </c>
    </row>
    <row r="84978" spans="2:6" x14ac:dyDescent="0.3">
      <c r="F84978">
        <v>1457.99</v>
      </c>
    </row>
    <row r="84979" spans="2:6" x14ac:dyDescent="0.3">
      <c r="F84979">
        <v>2443.35</v>
      </c>
    </row>
    <row r="84980" spans="2:6" x14ac:dyDescent="0.3">
      <c r="F84980">
        <v>3578.27</v>
      </c>
    </row>
    <row r="84981" spans="2:6" x14ac:dyDescent="0.3">
      <c r="D84981" t="s">
        <v>20829</v>
      </c>
      <c r="E84981" t="s">
        <v>20848</v>
      </c>
      <c r="F84981">
        <v>348.76</v>
      </c>
    </row>
    <row r="84982" spans="2:6" x14ac:dyDescent="0.3">
      <c r="F84982">
        <v>1349.6</v>
      </c>
    </row>
    <row r="84983" spans="2:6" x14ac:dyDescent="0.3">
      <c r="F84983">
        <v>1364.5</v>
      </c>
    </row>
    <row r="84984" spans="2:6" x14ac:dyDescent="0.3">
      <c r="E84984" t="s">
        <v>20830</v>
      </c>
      <c r="F84984">
        <v>337.22</v>
      </c>
    </row>
    <row r="84985" spans="2:6" x14ac:dyDescent="0.3">
      <c r="F84985">
        <v>594.83000000000004</v>
      </c>
    </row>
    <row r="84986" spans="2:6" x14ac:dyDescent="0.3">
      <c r="B84986">
        <v>18082</v>
      </c>
      <c r="C84986" t="s">
        <v>226</v>
      </c>
      <c r="D84986" t="s">
        <v>20855</v>
      </c>
      <c r="E84986" t="s">
        <v>20879</v>
      </c>
      <c r="F84986">
        <v>1079.99</v>
      </c>
    </row>
    <row r="84987" spans="2:6" x14ac:dyDescent="0.3">
      <c r="F84987">
        <v>3374.99</v>
      </c>
    </row>
    <row r="84988" spans="2:6" x14ac:dyDescent="0.3">
      <c r="F84988">
        <v>3399.99</v>
      </c>
    </row>
    <row r="84989" spans="2:6" x14ac:dyDescent="0.3">
      <c r="E84989" t="s">
        <v>20856</v>
      </c>
      <c r="F84989">
        <v>782.99</v>
      </c>
    </row>
    <row r="84990" spans="2:6" x14ac:dyDescent="0.3">
      <c r="F84990">
        <v>1457.99</v>
      </c>
    </row>
    <row r="84991" spans="2:6" x14ac:dyDescent="0.3">
      <c r="F84991">
        <v>2443.35</v>
      </c>
    </row>
    <row r="84992" spans="2:6" x14ac:dyDescent="0.3">
      <c r="F84992">
        <v>3578.27</v>
      </c>
    </row>
    <row r="84993" spans="2:6" x14ac:dyDescent="0.3">
      <c r="D84993" t="s">
        <v>20829</v>
      </c>
      <c r="E84993" t="s">
        <v>20848</v>
      </c>
      <c r="F84993">
        <v>348.76</v>
      </c>
    </row>
    <row r="84994" spans="2:6" x14ac:dyDescent="0.3">
      <c r="F84994">
        <v>1349.6</v>
      </c>
    </row>
    <row r="84995" spans="2:6" x14ac:dyDescent="0.3">
      <c r="F84995">
        <v>1364.5</v>
      </c>
    </row>
    <row r="84996" spans="2:6" x14ac:dyDescent="0.3">
      <c r="E84996" t="s">
        <v>20830</v>
      </c>
      <c r="F84996">
        <v>337.22</v>
      </c>
    </row>
    <row r="84997" spans="2:6" x14ac:dyDescent="0.3">
      <c r="F84997">
        <v>594.83000000000004</v>
      </c>
    </row>
    <row r="84998" spans="2:6" x14ac:dyDescent="0.3">
      <c r="B84998">
        <v>18083</v>
      </c>
      <c r="C84998" t="s">
        <v>4022</v>
      </c>
      <c r="D84998" t="s">
        <v>20855</v>
      </c>
      <c r="E84998" t="s">
        <v>20879</v>
      </c>
      <c r="F84998">
        <v>1079.99</v>
      </c>
    </row>
    <row r="84999" spans="2:6" x14ac:dyDescent="0.3">
      <c r="F84999">
        <v>3374.99</v>
      </c>
    </row>
    <row r="85000" spans="2:6" x14ac:dyDescent="0.3">
      <c r="F85000">
        <v>3399.99</v>
      </c>
    </row>
    <row r="85001" spans="2:6" x14ac:dyDescent="0.3">
      <c r="E85001" t="s">
        <v>20856</v>
      </c>
      <c r="F85001">
        <v>782.99</v>
      </c>
    </row>
    <row r="85002" spans="2:6" x14ac:dyDescent="0.3">
      <c r="F85002">
        <v>1457.99</v>
      </c>
    </row>
    <row r="85003" spans="2:6" x14ac:dyDescent="0.3">
      <c r="F85003">
        <v>2443.35</v>
      </c>
    </row>
    <row r="85004" spans="2:6" x14ac:dyDescent="0.3">
      <c r="F85004">
        <v>3578.27</v>
      </c>
    </row>
    <row r="85005" spans="2:6" x14ac:dyDescent="0.3">
      <c r="D85005" t="s">
        <v>20829</v>
      </c>
      <c r="E85005" t="s">
        <v>20848</v>
      </c>
      <c r="F85005">
        <v>348.76</v>
      </c>
    </row>
    <row r="85006" spans="2:6" x14ac:dyDescent="0.3">
      <c r="F85006">
        <v>1349.6</v>
      </c>
    </row>
    <row r="85007" spans="2:6" x14ac:dyDescent="0.3">
      <c r="F85007">
        <v>1364.5</v>
      </c>
    </row>
    <row r="85008" spans="2:6" x14ac:dyDescent="0.3">
      <c r="E85008" t="s">
        <v>20830</v>
      </c>
      <c r="F85008">
        <v>337.22</v>
      </c>
    </row>
    <row r="85009" spans="2:6" x14ac:dyDescent="0.3">
      <c r="F85009">
        <v>594.83000000000004</v>
      </c>
    </row>
    <row r="85010" spans="2:6" x14ac:dyDescent="0.3">
      <c r="B85010">
        <v>18084</v>
      </c>
      <c r="C85010" t="s">
        <v>3041</v>
      </c>
      <c r="D85010" t="s">
        <v>20855</v>
      </c>
      <c r="E85010" t="s">
        <v>20879</v>
      </c>
      <c r="F85010">
        <v>1079.99</v>
      </c>
    </row>
    <row r="85011" spans="2:6" x14ac:dyDescent="0.3">
      <c r="F85011">
        <v>3374.99</v>
      </c>
    </row>
    <row r="85012" spans="2:6" x14ac:dyDescent="0.3">
      <c r="F85012">
        <v>3399.99</v>
      </c>
    </row>
    <row r="85013" spans="2:6" x14ac:dyDescent="0.3">
      <c r="E85013" t="s">
        <v>20856</v>
      </c>
      <c r="F85013">
        <v>782.99</v>
      </c>
    </row>
    <row r="85014" spans="2:6" x14ac:dyDescent="0.3">
      <c r="F85014">
        <v>1457.99</v>
      </c>
    </row>
    <row r="85015" spans="2:6" x14ac:dyDescent="0.3">
      <c r="F85015">
        <v>2443.35</v>
      </c>
    </row>
    <row r="85016" spans="2:6" x14ac:dyDescent="0.3">
      <c r="F85016">
        <v>3578.27</v>
      </c>
    </row>
    <row r="85017" spans="2:6" x14ac:dyDescent="0.3">
      <c r="D85017" t="s">
        <v>20829</v>
      </c>
      <c r="E85017" t="s">
        <v>20848</v>
      </c>
      <c r="F85017">
        <v>348.76</v>
      </c>
    </row>
    <row r="85018" spans="2:6" x14ac:dyDescent="0.3">
      <c r="F85018">
        <v>1349.6</v>
      </c>
    </row>
    <row r="85019" spans="2:6" x14ac:dyDescent="0.3">
      <c r="F85019">
        <v>1364.5</v>
      </c>
    </row>
    <row r="85020" spans="2:6" x14ac:dyDescent="0.3">
      <c r="E85020" t="s">
        <v>20830</v>
      </c>
      <c r="F85020">
        <v>337.22</v>
      </c>
    </row>
    <row r="85021" spans="2:6" x14ac:dyDescent="0.3">
      <c r="F85021">
        <v>594.83000000000004</v>
      </c>
    </row>
    <row r="85022" spans="2:6" x14ac:dyDescent="0.3">
      <c r="B85022">
        <v>18085</v>
      </c>
      <c r="C85022" t="s">
        <v>11147</v>
      </c>
      <c r="D85022" t="s">
        <v>20855</v>
      </c>
      <c r="E85022" t="s">
        <v>20879</v>
      </c>
      <c r="F85022">
        <v>1079.99</v>
      </c>
    </row>
    <row r="85023" spans="2:6" x14ac:dyDescent="0.3">
      <c r="F85023">
        <v>3374.99</v>
      </c>
    </row>
    <row r="85024" spans="2:6" x14ac:dyDescent="0.3">
      <c r="F85024">
        <v>3399.99</v>
      </c>
    </row>
    <row r="85025" spans="2:6" x14ac:dyDescent="0.3">
      <c r="E85025" t="s">
        <v>20856</v>
      </c>
      <c r="F85025">
        <v>782.99</v>
      </c>
    </row>
    <row r="85026" spans="2:6" x14ac:dyDescent="0.3">
      <c r="F85026">
        <v>1457.99</v>
      </c>
    </row>
    <row r="85027" spans="2:6" x14ac:dyDescent="0.3">
      <c r="F85027">
        <v>2443.35</v>
      </c>
    </row>
    <row r="85028" spans="2:6" x14ac:dyDescent="0.3">
      <c r="F85028">
        <v>3578.27</v>
      </c>
    </row>
    <row r="85029" spans="2:6" x14ac:dyDescent="0.3">
      <c r="D85029" t="s">
        <v>20829</v>
      </c>
      <c r="E85029" t="s">
        <v>20848</v>
      </c>
      <c r="F85029">
        <v>348.76</v>
      </c>
    </row>
    <row r="85030" spans="2:6" x14ac:dyDescent="0.3">
      <c r="F85030">
        <v>1349.6</v>
      </c>
    </row>
    <row r="85031" spans="2:6" x14ac:dyDescent="0.3">
      <c r="F85031">
        <v>1364.5</v>
      </c>
    </row>
    <row r="85032" spans="2:6" x14ac:dyDescent="0.3">
      <c r="E85032" t="s">
        <v>20830</v>
      </c>
      <c r="F85032">
        <v>337.22</v>
      </c>
    </row>
    <row r="85033" spans="2:6" x14ac:dyDescent="0.3">
      <c r="F85033">
        <v>594.83000000000004</v>
      </c>
    </row>
    <row r="85034" spans="2:6" x14ac:dyDescent="0.3">
      <c r="B85034">
        <v>18086</v>
      </c>
      <c r="C85034" t="s">
        <v>12767</v>
      </c>
      <c r="D85034" t="s">
        <v>20855</v>
      </c>
      <c r="E85034" t="s">
        <v>20879</v>
      </c>
      <c r="F85034">
        <v>1079.99</v>
      </c>
    </row>
    <row r="85035" spans="2:6" x14ac:dyDescent="0.3">
      <c r="F85035">
        <v>3374.99</v>
      </c>
    </row>
    <row r="85036" spans="2:6" x14ac:dyDescent="0.3">
      <c r="F85036">
        <v>3399.99</v>
      </c>
    </row>
    <row r="85037" spans="2:6" x14ac:dyDescent="0.3">
      <c r="E85037" t="s">
        <v>20856</v>
      </c>
      <c r="F85037">
        <v>782.99</v>
      </c>
    </row>
    <row r="85038" spans="2:6" x14ac:dyDescent="0.3">
      <c r="F85038">
        <v>1457.99</v>
      </c>
    </row>
    <row r="85039" spans="2:6" x14ac:dyDescent="0.3">
      <c r="F85039">
        <v>2443.35</v>
      </c>
    </row>
    <row r="85040" spans="2:6" x14ac:dyDescent="0.3">
      <c r="F85040">
        <v>3578.27</v>
      </c>
    </row>
    <row r="85041" spans="2:6" x14ac:dyDescent="0.3">
      <c r="D85041" t="s">
        <v>20829</v>
      </c>
      <c r="E85041" t="s">
        <v>20848</v>
      </c>
      <c r="F85041">
        <v>348.76</v>
      </c>
    </row>
    <row r="85042" spans="2:6" x14ac:dyDescent="0.3">
      <c r="F85042">
        <v>1349.6</v>
      </c>
    </row>
    <row r="85043" spans="2:6" x14ac:dyDescent="0.3">
      <c r="F85043">
        <v>1364.5</v>
      </c>
    </row>
    <row r="85044" spans="2:6" x14ac:dyDescent="0.3">
      <c r="E85044" t="s">
        <v>20830</v>
      </c>
      <c r="F85044">
        <v>337.22</v>
      </c>
    </row>
    <row r="85045" spans="2:6" x14ac:dyDescent="0.3">
      <c r="F85045">
        <v>594.83000000000004</v>
      </c>
    </row>
    <row r="85046" spans="2:6" x14ac:dyDescent="0.3">
      <c r="B85046">
        <v>18087</v>
      </c>
      <c r="C85046" t="s">
        <v>4245</v>
      </c>
      <c r="D85046" t="s">
        <v>20855</v>
      </c>
      <c r="E85046" t="s">
        <v>20879</v>
      </c>
      <c r="F85046">
        <v>1079.99</v>
      </c>
    </row>
    <row r="85047" spans="2:6" x14ac:dyDescent="0.3">
      <c r="F85047">
        <v>3374.99</v>
      </c>
    </row>
    <row r="85048" spans="2:6" x14ac:dyDescent="0.3">
      <c r="F85048">
        <v>3399.99</v>
      </c>
    </row>
    <row r="85049" spans="2:6" x14ac:dyDescent="0.3">
      <c r="E85049" t="s">
        <v>20856</v>
      </c>
      <c r="F85049">
        <v>782.99</v>
      </c>
    </row>
    <row r="85050" spans="2:6" x14ac:dyDescent="0.3">
      <c r="F85050">
        <v>1457.99</v>
      </c>
    </row>
    <row r="85051" spans="2:6" x14ac:dyDescent="0.3">
      <c r="F85051">
        <v>2443.35</v>
      </c>
    </row>
    <row r="85052" spans="2:6" x14ac:dyDescent="0.3">
      <c r="F85052">
        <v>3578.27</v>
      </c>
    </row>
    <row r="85053" spans="2:6" x14ac:dyDescent="0.3">
      <c r="D85053" t="s">
        <v>20829</v>
      </c>
      <c r="E85053" t="s">
        <v>20848</v>
      </c>
      <c r="F85053">
        <v>348.76</v>
      </c>
    </row>
    <row r="85054" spans="2:6" x14ac:dyDescent="0.3">
      <c r="F85054">
        <v>1349.6</v>
      </c>
    </row>
    <row r="85055" spans="2:6" x14ac:dyDescent="0.3">
      <c r="F85055">
        <v>1364.5</v>
      </c>
    </row>
    <row r="85056" spans="2:6" x14ac:dyDescent="0.3">
      <c r="E85056" t="s">
        <v>20830</v>
      </c>
      <c r="F85056">
        <v>337.22</v>
      </c>
    </row>
    <row r="85057" spans="2:6" x14ac:dyDescent="0.3">
      <c r="F85057">
        <v>594.83000000000004</v>
      </c>
    </row>
    <row r="85058" spans="2:6" x14ac:dyDescent="0.3">
      <c r="B85058">
        <v>18088</v>
      </c>
      <c r="C85058" t="s">
        <v>3918</v>
      </c>
      <c r="D85058" t="s">
        <v>20855</v>
      </c>
      <c r="E85058" t="s">
        <v>20879</v>
      </c>
      <c r="F85058">
        <v>1079.99</v>
      </c>
    </row>
    <row r="85059" spans="2:6" x14ac:dyDescent="0.3">
      <c r="F85059">
        <v>3374.99</v>
      </c>
    </row>
    <row r="85060" spans="2:6" x14ac:dyDescent="0.3">
      <c r="F85060">
        <v>3399.99</v>
      </c>
    </row>
    <row r="85061" spans="2:6" x14ac:dyDescent="0.3">
      <c r="E85061" t="s">
        <v>20856</v>
      </c>
      <c r="F85061">
        <v>782.99</v>
      </c>
    </row>
    <row r="85062" spans="2:6" x14ac:dyDescent="0.3">
      <c r="F85062">
        <v>1457.99</v>
      </c>
    </row>
    <row r="85063" spans="2:6" x14ac:dyDescent="0.3">
      <c r="F85063">
        <v>2443.35</v>
      </c>
    </row>
    <row r="85064" spans="2:6" x14ac:dyDescent="0.3">
      <c r="F85064">
        <v>3578.27</v>
      </c>
    </row>
    <row r="85065" spans="2:6" x14ac:dyDescent="0.3">
      <c r="D85065" t="s">
        <v>20829</v>
      </c>
      <c r="E85065" t="s">
        <v>20848</v>
      </c>
      <c r="F85065">
        <v>348.76</v>
      </c>
    </row>
    <row r="85066" spans="2:6" x14ac:dyDescent="0.3">
      <c r="F85066">
        <v>1349.6</v>
      </c>
    </row>
    <row r="85067" spans="2:6" x14ac:dyDescent="0.3">
      <c r="F85067">
        <v>1364.5</v>
      </c>
    </row>
    <row r="85068" spans="2:6" x14ac:dyDescent="0.3">
      <c r="E85068" t="s">
        <v>20830</v>
      </c>
      <c r="F85068">
        <v>337.22</v>
      </c>
    </row>
    <row r="85069" spans="2:6" x14ac:dyDescent="0.3">
      <c r="F85069">
        <v>594.83000000000004</v>
      </c>
    </row>
    <row r="85070" spans="2:6" x14ac:dyDescent="0.3">
      <c r="B85070">
        <v>18089</v>
      </c>
      <c r="C85070" t="s">
        <v>7321</v>
      </c>
      <c r="D85070" t="s">
        <v>20855</v>
      </c>
      <c r="E85070" t="s">
        <v>20879</v>
      </c>
      <c r="F85070">
        <v>1079.99</v>
      </c>
    </row>
    <row r="85071" spans="2:6" x14ac:dyDescent="0.3">
      <c r="F85071">
        <v>3374.99</v>
      </c>
    </row>
    <row r="85072" spans="2:6" x14ac:dyDescent="0.3">
      <c r="F85072">
        <v>3399.99</v>
      </c>
    </row>
    <row r="85073" spans="2:6" x14ac:dyDescent="0.3">
      <c r="E85073" t="s">
        <v>20856</v>
      </c>
      <c r="F85073">
        <v>782.99</v>
      </c>
    </row>
    <row r="85074" spans="2:6" x14ac:dyDescent="0.3">
      <c r="F85074">
        <v>1457.99</v>
      </c>
    </row>
    <row r="85075" spans="2:6" x14ac:dyDescent="0.3">
      <c r="F85075">
        <v>2443.35</v>
      </c>
    </row>
    <row r="85076" spans="2:6" x14ac:dyDescent="0.3">
      <c r="F85076">
        <v>3578.27</v>
      </c>
    </row>
    <row r="85077" spans="2:6" x14ac:dyDescent="0.3">
      <c r="D85077" t="s">
        <v>20829</v>
      </c>
      <c r="E85077" t="s">
        <v>20848</v>
      </c>
      <c r="F85077">
        <v>348.76</v>
      </c>
    </row>
    <row r="85078" spans="2:6" x14ac:dyDescent="0.3">
      <c r="F85078">
        <v>1349.6</v>
      </c>
    </row>
    <row r="85079" spans="2:6" x14ac:dyDescent="0.3">
      <c r="F85079">
        <v>1364.5</v>
      </c>
    </row>
    <row r="85080" spans="2:6" x14ac:dyDescent="0.3">
      <c r="E85080" t="s">
        <v>20830</v>
      </c>
      <c r="F85080">
        <v>337.22</v>
      </c>
    </row>
    <row r="85081" spans="2:6" x14ac:dyDescent="0.3">
      <c r="F85081">
        <v>594.83000000000004</v>
      </c>
    </row>
    <row r="85082" spans="2:6" x14ac:dyDescent="0.3">
      <c r="B85082">
        <v>18090</v>
      </c>
      <c r="C85082" t="s">
        <v>3895</v>
      </c>
      <c r="D85082" t="s">
        <v>20855</v>
      </c>
      <c r="E85082" t="s">
        <v>20879</v>
      </c>
      <c r="F85082">
        <v>1079.99</v>
      </c>
    </row>
    <row r="85083" spans="2:6" x14ac:dyDescent="0.3">
      <c r="F85083">
        <v>3374.99</v>
      </c>
    </row>
    <row r="85084" spans="2:6" x14ac:dyDescent="0.3">
      <c r="F85084">
        <v>3399.99</v>
      </c>
    </row>
    <row r="85085" spans="2:6" x14ac:dyDescent="0.3">
      <c r="E85085" t="s">
        <v>20856</v>
      </c>
      <c r="F85085">
        <v>782.99</v>
      </c>
    </row>
    <row r="85086" spans="2:6" x14ac:dyDescent="0.3">
      <c r="F85086">
        <v>1457.99</v>
      </c>
    </row>
    <row r="85087" spans="2:6" x14ac:dyDescent="0.3">
      <c r="F85087">
        <v>2443.35</v>
      </c>
    </row>
    <row r="85088" spans="2:6" x14ac:dyDescent="0.3">
      <c r="F85088">
        <v>3578.27</v>
      </c>
    </row>
    <row r="85089" spans="2:6" x14ac:dyDescent="0.3">
      <c r="D85089" t="s">
        <v>20829</v>
      </c>
      <c r="E85089" t="s">
        <v>20848</v>
      </c>
      <c r="F85089">
        <v>348.76</v>
      </c>
    </row>
    <row r="85090" spans="2:6" x14ac:dyDescent="0.3">
      <c r="F85090">
        <v>1349.6</v>
      </c>
    </row>
    <row r="85091" spans="2:6" x14ac:dyDescent="0.3">
      <c r="F85091">
        <v>1364.5</v>
      </c>
    </row>
    <row r="85092" spans="2:6" x14ac:dyDescent="0.3">
      <c r="E85092" t="s">
        <v>20830</v>
      </c>
      <c r="F85092">
        <v>337.22</v>
      </c>
    </row>
    <row r="85093" spans="2:6" x14ac:dyDescent="0.3">
      <c r="F85093">
        <v>594.83000000000004</v>
      </c>
    </row>
    <row r="85094" spans="2:6" x14ac:dyDescent="0.3">
      <c r="B85094">
        <v>18091</v>
      </c>
      <c r="C85094" t="s">
        <v>13908</v>
      </c>
      <c r="D85094" t="s">
        <v>20855</v>
      </c>
      <c r="E85094" t="s">
        <v>20879</v>
      </c>
      <c r="F85094">
        <v>1079.99</v>
      </c>
    </row>
    <row r="85095" spans="2:6" x14ac:dyDescent="0.3">
      <c r="F85095">
        <v>3374.99</v>
      </c>
    </row>
    <row r="85096" spans="2:6" x14ac:dyDescent="0.3">
      <c r="F85096">
        <v>3399.99</v>
      </c>
    </row>
    <row r="85097" spans="2:6" x14ac:dyDescent="0.3">
      <c r="E85097" t="s">
        <v>20856</v>
      </c>
      <c r="F85097">
        <v>782.99</v>
      </c>
    </row>
    <row r="85098" spans="2:6" x14ac:dyDescent="0.3">
      <c r="F85098">
        <v>1457.99</v>
      </c>
    </row>
    <row r="85099" spans="2:6" x14ac:dyDescent="0.3">
      <c r="F85099">
        <v>2443.35</v>
      </c>
    </row>
    <row r="85100" spans="2:6" x14ac:dyDescent="0.3">
      <c r="F85100">
        <v>3578.27</v>
      </c>
    </row>
    <row r="85101" spans="2:6" x14ac:dyDescent="0.3">
      <c r="D85101" t="s">
        <v>20829</v>
      </c>
      <c r="E85101" t="s">
        <v>20848</v>
      </c>
      <c r="F85101">
        <v>348.76</v>
      </c>
    </row>
    <row r="85102" spans="2:6" x14ac:dyDescent="0.3">
      <c r="F85102">
        <v>1349.6</v>
      </c>
    </row>
    <row r="85103" spans="2:6" x14ac:dyDescent="0.3">
      <c r="F85103">
        <v>1364.5</v>
      </c>
    </row>
    <row r="85104" spans="2:6" x14ac:dyDescent="0.3">
      <c r="E85104" t="s">
        <v>20830</v>
      </c>
      <c r="F85104">
        <v>337.22</v>
      </c>
    </row>
    <row r="85105" spans="2:6" x14ac:dyDescent="0.3">
      <c r="F85105">
        <v>594.83000000000004</v>
      </c>
    </row>
    <row r="85106" spans="2:6" x14ac:dyDescent="0.3">
      <c r="B85106">
        <v>18092</v>
      </c>
      <c r="C85106" t="s">
        <v>4655</v>
      </c>
      <c r="D85106" t="s">
        <v>20855</v>
      </c>
      <c r="E85106" t="s">
        <v>20879</v>
      </c>
      <c r="F85106">
        <v>1079.99</v>
      </c>
    </row>
    <row r="85107" spans="2:6" x14ac:dyDescent="0.3">
      <c r="F85107">
        <v>3374.99</v>
      </c>
    </row>
    <row r="85108" spans="2:6" x14ac:dyDescent="0.3">
      <c r="F85108">
        <v>3399.99</v>
      </c>
    </row>
    <row r="85109" spans="2:6" x14ac:dyDescent="0.3">
      <c r="E85109" t="s">
        <v>20856</v>
      </c>
      <c r="F85109">
        <v>782.99</v>
      </c>
    </row>
    <row r="85110" spans="2:6" x14ac:dyDescent="0.3">
      <c r="F85110">
        <v>1457.99</v>
      </c>
    </row>
    <row r="85111" spans="2:6" x14ac:dyDescent="0.3">
      <c r="F85111">
        <v>2443.35</v>
      </c>
    </row>
    <row r="85112" spans="2:6" x14ac:dyDescent="0.3">
      <c r="F85112">
        <v>3578.27</v>
      </c>
    </row>
    <row r="85113" spans="2:6" x14ac:dyDescent="0.3">
      <c r="D85113" t="s">
        <v>20829</v>
      </c>
      <c r="E85113" t="s">
        <v>20848</v>
      </c>
      <c r="F85113">
        <v>348.76</v>
      </c>
    </row>
    <row r="85114" spans="2:6" x14ac:dyDescent="0.3">
      <c r="F85114">
        <v>1349.6</v>
      </c>
    </row>
    <row r="85115" spans="2:6" x14ac:dyDescent="0.3">
      <c r="F85115">
        <v>1364.5</v>
      </c>
    </row>
    <row r="85116" spans="2:6" x14ac:dyDescent="0.3">
      <c r="E85116" t="s">
        <v>20830</v>
      </c>
      <c r="F85116">
        <v>337.22</v>
      </c>
    </row>
    <row r="85117" spans="2:6" x14ac:dyDescent="0.3">
      <c r="F85117">
        <v>594.83000000000004</v>
      </c>
    </row>
    <row r="85118" spans="2:6" x14ac:dyDescent="0.3">
      <c r="B85118">
        <v>18093</v>
      </c>
      <c r="C85118" t="s">
        <v>11116</v>
      </c>
      <c r="D85118" t="s">
        <v>20855</v>
      </c>
      <c r="E85118" t="s">
        <v>20879</v>
      </c>
      <c r="F85118">
        <v>1079.99</v>
      </c>
    </row>
    <row r="85119" spans="2:6" x14ac:dyDescent="0.3">
      <c r="F85119">
        <v>3374.99</v>
      </c>
    </row>
    <row r="85120" spans="2:6" x14ac:dyDescent="0.3">
      <c r="F85120">
        <v>3399.99</v>
      </c>
    </row>
    <row r="85121" spans="2:6" x14ac:dyDescent="0.3">
      <c r="E85121" t="s">
        <v>20856</v>
      </c>
      <c r="F85121">
        <v>782.99</v>
      </c>
    </row>
    <row r="85122" spans="2:6" x14ac:dyDescent="0.3">
      <c r="F85122">
        <v>1457.99</v>
      </c>
    </row>
    <row r="85123" spans="2:6" x14ac:dyDescent="0.3">
      <c r="F85123">
        <v>2443.35</v>
      </c>
    </row>
    <row r="85124" spans="2:6" x14ac:dyDescent="0.3">
      <c r="F85124">
        <v>3578.27</v>
      </c>
    </row>
    <row r="85125" spans="2:6" x14ac:dyDescent="0.3">
      <c r="D85125" t="s">
        <v>20829</v>
      </c>
      <c r="E85125" t="s">
        <v>20848</v>
      </c>
      <c r="F85125">
        <v>348.76</v>
      </c>
    </row>
    <row r="85126" spans="2:6" x14ac:dyDescent="0.3">
      <c r="F85126">
        <v>1349.6</v>
      </c>
    </row>
    <row r="85127" spans="2:6" x14ac:dyDescent="0.3">
      <c r="F85127">
        <v>1364.5</v>
      </c>
    </row>
    <row r="85128" spans="2:6" x14ac:dyDescent="0.3">
      <c r="E85128" t="s">
        <v>20830</v>
      </c>
      <c r="F85128">
        <v>337.22</v>
      </c>
    </row>
    <row r="85129" spans="2:6" x14ac:dyDescent="0.3">
      <c r="F85129">
        <v>594.83000000000004</v>
      </c>
    </row>
    <row r="85130" spans="2:6" x14ac:dyDescent="0.3">
      <c r="B85130">
        <v>18094</v>
      </c>
      <c r="C85130" t="s">
        <v>1396</v>
      </c>
      <c r="D85130" t="s">
        <v>20855</v>
      </c>
      <c r="E85130" t="s">
        <v>20879</v>
      </c>
      <c r="F85130">
        <v>1079.99</v>
      </c>
    </row>
    <row r="85131" spans="2:6" x14ac:dyDescent="0.3">
      <c r="F85131">
        <v>3374.99</v>
      </c>
    </row>
    <row r="85132" spans="2:6" x14ac:dyDescent="0.3">
      <c r="F85132">
        <v>3399.99</v>
      </c>
    </row>
    <row r="85133" spans="2:6" x14ac:dyDescent="0.3">
      <c r="E85133" t="s">
        <v>20856</v>
      </c>
      <c r="F85133">
        <v>782.99</v>
      </c>
    </row>
    <row r="85134" spans="2:6" x14ac:dyDescent="0.3">
      <c r="F85134">
        <v>1457.99</v>
      </c>
    </row>
    <row r="85135" spans="2:6" x14ac:dyDescent="0.3">
      <c r="F85135">
        <v>2443.35</v>
      </c>
    </row>
    <row r="85136" spans="2:6" x14ac:dyDescent="0.3">
      <c r="F85136">
        <v>3578.27</v>
      </c>
    </row>
    <row r="85137" spans="2:6" x14ac:dyDescent="0.3">
      <c r="D85137" t="s">
        <v>20829</v>
      </c>
      <c r="E85137" t="s">
        <v>20848</v>
      </c>
      <c r="F85137">
        <v>348.76</v>
      </c>
    </row>
    <row r="85138" spans="2:6" x14ac:dyDescent="0.3">
      <c r="F85138">
        <v>1349.6</v>
      </c>
    </row>
    <row r="85139" spans="2:6" x14ac:dyDescent="0.3">
      <c r="F85139">
        <v>1364.5</v>
      </c>
    </row>
    <row r="85140" spans="2:6" x14ac:dyDescent="0.3">
      <c r="E85140" t="s">
        <v>20830</v>
      </c>
      <c r="F85140">
        <v>337.22</v>
      </c>
    </row>
    <row r="85141" spans="2:6" x14ac:dyDescent="0.3">
      <c r="F85141">
        <v>594.83000000000004</v>
      </c>
    </row>
    <row r="85142" spans="2:6" x14ac:dyDescent="0.3">
      <c r="B85142">
        <v>18095</v>
      </c>
      <c r="C85142" t="s">
        <v>119</v>
      </c>
      <c r="D85142" t="s">
        <v>20855</v>
      </c>
      <c r="E85142" t="s">
        <v>20879</v>
      </c>
      <c r="F85142">
        <v>1079.99</v>
      </c>
    </row>
    <row r="85143" spans="2:6" x14ac:dyDescent="0.3">
      <c r="F85143">
        <v>3374.99</v>
      </c>
    </row>
    <row r="85144" spans="2:6" x14ac:dyDescent="0.3">
      <c r="F85144">
        <v>3399.99</v>
      </c>
    </row>
    <row r="85145" spans="2:6" x14ac:dyDescent="0.3">
      <c r="E85145" t="s">
        <v>20856</v>
      </c>
      <c r="F85145">
        <v>782.99</v>
      </c>
    </row>
    <row r="85146" spans="2:6" x14ac:dyDescent="0.3">
      <c r="F85146">
        <v>1457.99</v>
      </c>
    </row>
    <row r="85147" spans="2:6" x14ac:dyDescent="0.3">
      <c r="F85147">
        <v>2443.35</v>
      </c>
    </row>
    <row r="85148" spans="2:6" x14ac:dyDescent="0.3">
      <c r="F85148">
        <v>3578.27</v>
      </c>
    </row>
    <row r="85149" spans="2:6" x14ac:dyDescent="0.3">
      <c r="D85149" t="s">
        <v>20829</v>
      </c>
      <c r="E85149" t="s">
        <v>20848</v>
      </c>
      <c r="F85149">
        <v>348.76</v>
      </c>
    </row>
    <row r="85150" spans="2:6" x14ac:dyDescent="0.3">
      <c r="F85150">
        <v>1349.6</v>
      </c>
    </row>
    <row r="85151" spans="2:6" x14ac:dyDescent="0.3">
      <c r="F85151">
        <v>1364.5</v>
      </c>
    </row>
    <row r="85152" spans="2:6" x14ac:dyDescent="0.3">
      <c r="E85152" t="s">
        <v>20830</v>
      </c>
      <c r="F85152">
        <v>337.22</v>
      </c>
    </row>
    <row r="85153" spans="2:6" x14ac:dyDescent="0.3">
      <c r="F85153">
        <v>594.83000000000004</v>
      </c>
    </row>
    <row r="85154" spans="2:6" x14ac:dyDescent="0.3">
      <c r="B85154">
        <v>18096</v>
      </c>
      <c r="C85154" t="s">
        <v>7619</v>
      </c>
      <c r="D85154" t="s">
        <v>20855</v>
      </c>
      <c r="E85154" t="s">
        <v>20879</v>
      </c>
      <c r="F85154">
        <v>1079.99</v>
      </c>
    </row>
    <row r="85155" spans="2:6" x14ac:dyDescent="0.3">
      <c r="F85155">
        <v>3374.99</v>
      </c>
    </row>
    <row r="85156" spans="2:6" x14ac:dyDescent="0.3">
      <c r="F85156">
        <v>3399.99</v>
      </c>
    </row>
    <row r="85157" spans="2:6" x14ac:dyDescent="0.3">
      <c r="E85157" t="s">
        <v>20856</v>
      </c>
      <c r="F85157">
        <v>782.99</v>
      </c>
    </row>
    <row r="85158" spans="2:6" x14ac:dyDescent="0.3">
      <c r="F85158">
        <v>1457.99</v>
      </c>
    </row>
    <row r="85159" spans="2:6" x14ac:dyDescent="0.3">
      <c r="F85159">
        <v>2443.35</v>
      </c>
    </row>
    <row r="85160" spans="2:6" x14ac:dyDescent="0.3">
      <c r="F85160">
        <v>3578.27</v>
      </c>
    </row>
    <row r="85161" spans="2:6" x14ac:dyDescent="0.3">
      <c r="D85161" t="s">
        <v>20829</v>
      </c>
      <c r="E85161" t="s">
        <v>20848</v>
      </c>
      <c r="F85161">
        <v>348.76</v>
      </c>
    </row>
    <row r="85162" spans="2:6" x14ac:dyDescent="0.3">
      <c r="F85162">
        <v>1349.6</v>
      </c>
    </row>
    <row r="85163" spans="2:6" x14ac:dyDescent="0.3">
      <c r="F85163">
        <v>1364.5</v>
      </c>
    </row>
    <row r="85164" spans="2:6" x14ac:dyDescent="0.3">
      <c r="E85164" t="s">
        <v>20830</v>
      </c>
      <c r="F85164">
        <v>337.22</v>
      </c>
    </row>
    <row r="85165" spans="2:6" x14ac:dyDescent="0.3">
      <c r="F85165">
        <v>594.83000000000004</v>
      </c>
    </row>
    <row r="85166" spans="2:6" x14ac:dyDescent="0.3">
      <c r="B85166">
        <v>18097</v>
      </c>
      <c r="C85166" t="s">
        <v>2360</v>
      </c>
      <c r="D85166" t="s">
        <v>20855</v>
      </c>
      <c r="E85166" t="s">
        <v>20879</v>
      </c>
      <c r="F85166">
        <v>1079.99</v>
      </c>
    </row>
    <row r="85167" spans="2:6" x14ac:dyDescent="0.3">
      <c r="F85167">
        <v>3374.99</v>
      </c>
    </row>
    <row r="85168" spans="2:6" x14ac:dyDescent="0.3">
      <c r="F85168">
        <v>3399.99</v>
      </c>
    </row>
    <row r="85169" spans="2:6" x14ac:dyDescent="0.3">
      <c r="E85169" t="s">
        <v>20856</v>
      </c>
      <c r="F85169">
        <v>782.99</v>
      </c>
    </row>
    <row r="85170" spans="2:6" x14ac:dyDescent="0.3">
      <c r="F85170">
        <v>1457.99</v>
      </c>
    </row>
    <row r="85171" spans="2:6" x14ac:dyDescent="0.3">
      <c r="F85171">
        <v>2443.35</v>
      </c>
    </row>
    <row r="85172" spans="2:6" x14ac:dyDescent="0.3">
      <c r="F85172">
        <v>3578.27</v>
      </c>
    </row>
    <row r="85173" spans="2:6" x14ac:dyDescent="0.3">
      <c r="D85173" t="s">
        <v>20829</v>
      </c>
      <c r="E85173" t="s">
        <v>20848</v>
      </c>
      <c r="F85173">
        <v>348.76</v>
      </c>
    </row>
    <row r="85174" spans="2:6" x14ac:dyDescent="0.3">
      <c r="F85174">
        <v>1349.6</v>
      </c>
    </row>
    <row r="85175" spans="2:6" x14ac:dyDescent="0.3">
      <c r="F85175">
        <v>1364.5</v>
      </c>
    </row>
    <row r="85176" spans="2:6" x14ac:dyDescent="0.3">
      <c r="E85176" t="s">
        <v>20830</v>
      </c>
      <c r="F85176">
        <v>337.22</v>
      </c>
    </row>
    <row r="85177" spans="2:6" x14ac:dyDescent="0.3">
      <c r="F85177">
        <v>594.83000000000004</v>
      </c>
    </row>
    <row r="85178" spans="2:6" x14ac:dyDescent="0.3">
      <c r="B85178">
        <v>18098</v>
      </c>
      <c r="C85178" t="s">
        <v>336</v>
      </c>
      <c r="D85178" t="s">
        <v>20855</v>
      </c>
      <c r="E85178" t="s">
        <v>20879</v>
      </c>
      <c r="F85178">
        <v>1079.99</v>
      </c>
    </row>
    <row r="85179" spans="2:6" x14ac:dyDescent="0.3">
      <c r="F85179">
        <v>3374.99</v>
      </c>
    </row>
    <row r="85180" spans="2:6" x14ac:dyDescent="0.3">
      <c r="F85180">
        <v>3399.99</v>
      </c>
    </row>
    <row r="85181" spans="2:6" x14ac:dyDescent="0.3">
      <c r="E85181" t="s">
        <v>20856</v>
      </c>
      <c r="F85181">
        <v>782.99</v>
      </c>
    </row>
    <row r="85182" spans="2:6" x14ac:dyDescent="0.3">
      <c r="F85182">
        <v>1457.99</v>
      </c>
    </row>
    <row r="85183" spans="2:6" x14ac:dyDescent="0.3">
      <c r="F85183">
        <v>2443.35</v>
      </c>
    </row>
    <row r="85184" spans="2:6" x14ac:dyDescent="0.3">
      <c r="F85184">
        <v>3578.27</v>
      </c>
    </row>
    <row r="85185" spans="2:6" x14ac:dyDescent="0.3">
      <c r="D85185" t="s">
        <v>20829</v>
      </c>
      <c r="E85185" t="s">
        <v>20848</v>
      </c>
      <c r="F85185">
        <v>348.76</v>
      </c>
    </row>
    <row r="85186" spans="2:6" x14ac:dyDescent="0.3">
      <c r="F85186">
        <v>1349.6</v>
      </c>
    </row>
    <row r="85187" spans="2:6" x14ac:dyDescent="0.3">
      <c r="F85187">
        <v>1364.5</v>
      </c>
    </row>
    <row r="85188" spans="2:6" x14ac:dyDescent="0.3">
      <c r="E85188" t="s">
        <v>20830</v>
      </c>
      <c r="F85188">
        <v>337.22</v>
      </c>
    </row>
    <row r="85189" spans="2:6" x14ac:dyDescent="0.3">
      <c r="F85189">
        <v>594.83000000000004</v>
      </c>
    </row>
    <row r="85190" spans="2:6" x14ac:dyDescent="0.3">
      <c r="B85190">
        <v>18099</v>
      </c>
      <c r="C85190" t="s">
        <v>4245</v>
      </c>
      <c r="D85190" t="s">
        <v>20855</v>
      </c>
      <c r="E85190" t="s">
        <v>20879</v>
      </c>
      <c r="F85190">
        <v>1079.99</v>
      </c>
    </row>
    <row r="85191" spans="2:6" x14ac:dyDescent="0.3">
      <c r="F85191">
        <v>3374.99</v>
      </c>
    </row>
    <row r="85192" spans="2:6" x14ac:dyDescent="0.3">
      <c r="F85192">
        <v>3399.99</v>
      </c>
    </row>
    <row r="85193" spans="2:6" x14ac:dyDescent="0.3">
      <c r="E85193" t="s">
        <v>20856</v>
      </c>
      <c r="F85193">
        <v>782.99</v>
      </c>
    </row>
    <row r="85194" spans="2:6" x14ac:dyDescent="0.3">
      <c r="F85194">
        <v>1457.99</v>
      </c>
    </row>
    <row r="85195" spans="2:6" x14ac:dyDescent="0.3">
      <c r="F85195">
        <v>2443.35</v>
      </c>
    </row>
    <row r="85196" spans="2:6" x14ac:dyDescent="0.3">
      <c r="F85196">
        <v>3578.27</v>
      </c>
    </row>
    <row r="85197" spans="2:6" x14ac:dyDescent="0.3">
      <c r="D85197" t="s">
        <v>20829</v>
      </c>
      <c r="E85197" t="s">
        <v>20848</v>
      </c>
      <c r="F85197">
        <v>348.76</v>
      </c>
    </row>
    <row r="85198" spans="2:6" x14ac:dyDescent="0.3">
      <c r="F85198">
        <v>1349.6</v>
      </c>
    </row>
    <row r="85199" spans="2:6" x14ac:dyDescent="0.3">
      <c r="F85199">
        <v>1364.5</v>
      </c>
    </row>
    <row r="85200" spans="2:6" x14ac:dyDescent="0.3">
      <c r="E85200" t="s">
        <v>20830</v>
      </c>
      <c r="F85200">
        <v>337.22</v>
      </c>
    </row>
    <row r="85201" spans="2:6" x14ac:dyDescent="0.3">
      <c r="F85201">
        <v>594.83000000000004</v>
      </c>
    </row>
    <row r="85202" spans="2:6" x14ac:dyDescent="0.3">
      <c r="B85202">
        <v>18100</v>
      </c>
      <c r="C85202" t="s">
        <v>5419</v>
      </c>
      <c r="D85202" t="s">
        <v>20855</v>
      </c>
      <c r="E85202" t="s">
        <v>20879</v>
      </c>
      <c r="F85202">
        <v>1079.99</v>
      </c>
    </row>
    <row r="85203" spans="2:6" x14ac:dyDescent="0.3">
      <c r="F85203">
        <v>3374.99</v>
      </c>
    </row>
    <row r="85204" spans="2:6" x14ac:dyDescent="0.3">
      <c r="F85204">
        <v>3399.99</v>
      </c>
    </row>
    <row r="85205" spans="2:6" x14ac:dyDescent="0.3">
      <c r="E85205" t="s">
        <v>20856</v>
      </c>
      <c r="F85205">
        <v>782.99</v>
      </c>
    </row>
    <row r="85206" spans="2:6" x14ac:dyDescent="0.3">
      <c r="F85206">
        <v>1457.99</v>
      </c>
    </row>
    <row r="85207" spans="2:6" x14ac:dyDescent="0.3">
      <c r="F85207">
        <v>2443.35</v>
      </c>
    </row>
    <row r="85208" spans="2:6" x14ac:dyDescent="0.3">
      <c r="F85208">
        <v>3578.27</v>
      </c>
    </row>
    <row r="85209" spans="2:6" x14ac:dyDescent="0.3">
      <c r="D85209" t="s">
        <v>20829</v>
      </c>
      <c r="E85209" t="s">
        <v>20848</v>
      </c>
      <c r="F85209">
        <v>348.76</v>
      </c>
    </row>
    <row r="85210" spans="2:6" x14ac:dyDescent="0.3">
      <c r="F85210">
        <v>1349.6</v>
      </c>
    </row>
    <row r="85211" spans="2:6" x14ac:dyDescent="0.3">
      <c r="F85211">
        <v>1364.5</v>
      </c>
    </row>
    <row r="85212" spans="2:6" x14ac:dyDescent="0.3">
      <c r="E85212" t="s">
        <v>20830</v>
      </c>
      <c r="F85212">
        <v>337.22</v>
      </c>
    </row>
    <row r="85213" spans="2:6" x14ac:dyDescent="0.3">
      <c r="F85213">
        <v>594.83000000000004</v>
      </c>
    </row>
    <row r="85214" spans="2:6" x14ac:dyDescent="0.3">
      <c r="B85214">
        <v>18101</v>
      </c>
      <c r="C85214" t="s">
        <v>147</v>
      </c>
      <c r="D85214" t="s">
        <v>20855</v>
      </c>
      <c r="E85214" t="s">
        <v>20879</v>
      </c>
      <c r="F85214">
        <v>1079.99</v>
      </c>
    </row>
    <row r="85215" spans="2:6" x14ac:dyDescent="0.3">
      <c r="F85215">
        <v>3374.99</v>
      </c>
    </row>
    <row r="85216" spans="2:6" x14ac:dyDescent="0.3">
      <c r="F85216">
        <v>3399.99</v>
      </c>
    </row>
    <row r="85217" spans="2:6" x14ac:dyDescent="0.3">
      <c r="E85217" t="s">
        <v>20856</v>
      </c>
      <c r="F85217">
        <v>782.99</v>
      </c>
    </row>
    <row r="85218" spans="2:6" x14ac:dyDescent="0.3">
      <c r="F85218">
        <v>1457.99</v>
      </c>
    </row>
    <row r="85219" spans="2:6" x14ac:dyDescent="0.3">
      <c r="F85219">
        <v>2443.35</v>
      </c>
    </row>
    <row r="85220" spans="2:6" x14ac:dyDescent="0.3">
      <c r="F85220">
        <v>3578.27</v>
      </c>
    </row>
    <row r="85221" spans="2:6" x14ac:dyDescent="0.3">
      <c r="D85221" t="s">
        <v>20829</v>
      </c>
      <c r="E85221" t="s">
        <v>20848</v>
      </c>
      <c r="F85221">
        <v>348.76</v>
      </c>
    </row>
    <row r="85222" spans="2:6" x14ac:dyDescent="0.3">
      <c r="F85222">
        <v>1349.6</v>
      </c>
    </row>
    <row r="85223" spans="2:6" x14ac:dyDescent="0.3">
      <c r="F85223">
        <v>1364.5</v>
      </c>
    </row>
    <row r="85224" spans="2:6" x14ac:dyDescent="0.3">
      <c r="E85224" t="s">
        <v>20830</v>
      </c>
      <c r="F85224">
        <v>337.22</v>
      </c>
    </row>
    <row r="85225" spans="2:6" x14ac:dyDescent="0.3">
      <c r="F85225">
        <v>594.83000000000004</v>
      </c>
    </row>
    <row r="85226" spans="2:6" x14ac:dyDescent="0.3">
      <c r="B85226">
        <v>18102</v>
      </c>
      <c r="C85226" t="s">
        <v>18320</v>
      </c>
      <c r="D85226" t="s">
        <v>20855</v>
      </c>
      <c r="E85226" t="s">
        <v>20879</v>
      </c>
      <c r="F85226">
        <v>1079.99</v>
      </c>
    </row>
    <row r="85227" spans="2:6" x14ac:dyDescent="0.3">
      <c r="F85227">
        <v>3374.99</v>
      </c>
    </row>
    <row r="85228" spans="2:6" x14ac:dyDescent="0.3">
      <c r="F85228">
        <v>3399.99</v>
      </c>
    </row>
    <row r="85229" spans="2:6" x14ac:dyDescent="0.3">
      <c r="E85229" t="s">
        <v>20856</v>
      </c>
      <c r="F85229">
        <v>782.99</v>
      </c>
    </row>
    <row r="85230" spans="2:6" x14ac:dyDescent="0.3">
      <c r="F85230">
        <v>1457.99</v>
      </c>
    </row>
    <row r="85231" spans="2:6" x14ac:dyDescent="0.3">
      <c r="F85231">
        <v>2443.35</v>
      </c>
    </row>
    <row r="85232" spans="2:6" x14ac:dyDescent="0.3">
      <c r="F85232">
        <v>3578.27</v>
      </c>
    </row>
    <row r="85233" spans="2:6" x14ac:dyDescent="0.3">
      <c r="D85233" t="s">
        <v>20829</v>
      </c>
      <c r="E85233" t="s">
        <v>20848</v>
      </c>
      <c r="F85233">
        <v>348.76</v>
      </c>
    </row>
    <row r="85234" spans="2:6" x14ac:dyDescent="0.3">
      <c r="F85234">
        <v>1349.6</v>
      </c>
    </row>
    <row r="85235" spans="2:6" x14ac:dyDescent="0.3">
      <c r="F85235">
        <v>1364.5</v>
      </c>
    </row>
    <row r="85236" spans="2:6" x14ac:dyDescent="0.3">
      <c r="E85236" t="s">
        <v>20830</v>
      </c>
      <c r="F85236">
        <v>337.22</v>
      </c>
    </row>
    <row r="85237" spans="2:6" x14ac:dyDescent="0.3">
      <c r="F85237">
        <v>594.83000000000004</v>
      </c>
    </row>
    <row r="85238" spans="2:6" x14ac:dyDescent="0.3">
      <c r="B85238">
        <v>18103</v>
      </c>
      <c r="C85238" t="s">
        <v>18932</v>
      </c>
      <c r="D85238" t="s">
        <v>20855</v>
      </c>
      <c r="E85238" t="s">
        <v>20879</v>
      </c>
      <c r="F85238">
        <v>1079.99</v>
      </c>
    </row>
    <row r="85239" spans="2:6" x14ac:dyDescent="0.3">
      <c r="F85239">
        <v>3374.99</v>
      </c>
    </row>
    <row r="85240" spans="2:6" x14ac:dyDescent="0.3">
      <c r="F85240">
        <v>3399.99</v>
      </c>
    </row>
    <row r="85241" spans="2:6" x14ac:dyDescent="0.3">
      <c r="E85241" t="s">
        <v>20856</v>
      </c>
      <c r="F85241">
        <v>782.99</v>
      </c>
    </row>
    <row r="85242" spans="2:6" x14ac:dyDescent="0.3">
      <c r="F85242">
        <v>1457.99</v>
      </c>
    </row>
    <row r="85243" spans="2:6" x14ac:dyDescent="0.3">
      <c r="F85243">
        <v>2443.35</v>
      </c>
    </row>
    <row r="85244" spans="2:6" x14ac:dyDescent="0.3">
      <c r="F85244">
        <v>3578.27</v>
      </c>
    </row>
    <row r="85245" spans="2:6" x14ac:dyDescent="0.3">
      <c r="D85245" t="s">
        <v>20829</v>
      </c>
      <c r="E85245" t="s">
        <v>20848</v>
      </c>
      <c r="F85245">
        <v>348.76</v>
      </c>
    </row>
    <row r="85246" spans="2:6" x14ac:dyDescent="0.3">
      <c r="F85246">
        <v>1349.6</v>
      </c>
    </row>
    <row r="85247" spans="2:6" x14ac:dyDescent="0.3">
      <c r="F85247">
        <v>1364.5</v>
      </c>
    </row>
    <row r="85248" spans="2:6" x14ac:dyDescent="0.3">
      <c r="E85248" t="s">
        <v>20830</v>
      </c>
      <c r="F85248">
        <v>337.22</v>
      </c>
    </row>
    <row r="85249" spans="2:6" x14ac:dyDescent="0.3">
      <c r="F85249">
        <v>594.83000000000004</v>
      </c>
    </row>
    <row r="85250" spans="2:6" x14ac:dyDescent="0.3">
      <c r="B85250">
        <v>18104</v>
      </c>
      <c r="C85250" t="s">
        <v>1645</v>
      </c>
      <c r="D85250" t="s">
        <v>20855</v>
      </c>
      <c r="E85250" t="s">
        <v>20879</v>
      </c>
      <c r="F85250">
        <v>1079.99</v>
      </c>
    </row>
    <row r="85251" spans="2:6" x14ac:dyDescent="0.3">
      <c r="F85251">
        <v>3374.99</v>
      </c>
    </row>
    <row r="85252" spans="2:6" x14ac:dyDescent="0.3">
      <c r="F85252">
        <v>3399.99</v>
      </c>
    </row>
    <row r="85253" spans="2:6" x14ac:dyDescent="0.3">
      <c r="E85253" t="s">
        <v>20856</v>
      </c>
      <c r="F85253">
        <v>782.99</v>
      </c>
    </row>
    <row r="85254" spans="2:6" x14ac:dyDescent="0.3">
      <c r="F85254">
        <v>1457.99</v>
      </c>
    </row>
    <row r="85255" spans="2:6" x14ac:dyDescent="0.3">
      <c r="F85255">
        <v>2443.35</v>
      </c>
    </row>
    <row r="85256" spans="2:6" x14ac:dyDescent="0.3">
      <c r="F85256">
        <v>3578.27</v>
      </c>
    </row>
    <row r="85257" spans="2:6" x14ac:dyDescent="0.3">
      <c r="D85257" t="s">
        <v>20829</v>
      </c>
      <c r="E85257" t="s">
        <v>20848</v>
      </c>
      <c r="F85257">
        <v>348.76</v>
      </c>
    </row>
    <row r="85258" spans="2:6" x14ac:dyDescent="0.3">
      <c r="F85258">
        <v>1349.6</v>
      </c>
    </row>
    <row r="85259" spans="2:6" x14ac:dyDescent="0.3">
      <c r="F85259">
        <v>1364.5</v>
      </c>
    </row>
    <row r="85260" spans="2:6" x14ac:dyDescent="0.3">
      <c r="E85260" t="s">
        <v>20830</v>
      </c>
      <c r="F85260">
        <v>337.22</v>
      </c>
    </row>
    <row r="85261" spans="2:6" x14ac:dyDescent="0.3">
      <c r="F85261">
        <v>594.83000000000004</v>
      </c>
    </row>
    <row r="85262" spans="2:6" x14ac:dyDescent="0.3">
      <c r="B85262">
        <v>18105</v>
      </c>
      <c r="C85262" t="s">
        <v>11302</v>
      </c>
      <c r="D85262" t="s">
        <v>20855</v>
      </c>
      <c r="E85262" t="s">
        <v>20879</v>
      </c>
      <c r="F85262">
        <v>1079.99</v>
      </c>
    </row>
    <row r="85263" spans="2:6" x14ac:dyDescent="0.3">
      <c r="F85263">
        <v>3374.99</v>
      </c>
    </row>
    <row r="85264" spans="2:6" x14ac:dyDescent="0.3">
      <c r="F85264">
        <v>3399.99</v>
      </c>
    </row>
    <row r="85265" spans="2:6" x14ac:dyDescent="0.3">
      <c r="E85265" t="s">
        <v>20856</v>
      </c>
      <c r="F85265">
        <v>782.99</v>
      </c>
    </row>
    <row r="85266" spans="2:6" x14ac:dyDescent="0.3">
      <c r="F85266">
        <v>1457.99</v>
      </c>
    </row>
    <row r="85267" spans="2:6" x14ac:dyDescent="0.3">
      <c r="F85267">
        <v>2443.35</v>
      </c>
    </row>
    <row r="85268" spans="2:6" x14ac:dyDescent="0.3">
      <c r="F85268">
        <v>3578.27</v>
      </c>
    </row>
    <row r="85269" spans="2:6" x14ac:dyDescent="0.3">
      <c r="D85269" t="s">
        <v>20829</v>
      </c>
      <c r="E85269" t="s">
        <v>20848</v>
      </c>
      <c r="F85269">
        <v>348.76</v>
      </c>
    </row>
    <row r="85270" spans="2:6" x14ac:dyDescent="0.3">
      <c r="F85270">
        <v>1349.6</v>
      </c>
    </row>
    <row r="85271" spans="2:6" x14ac:dyDescent="0.3">
      <c r="F85271">
        <v>1364.5</v>
      </c>
    </row>
    <row r="85272" spans="2:6" x14ac:dyDescent="0.3">
      <c r="E85272" t="s">
        <v>20830</v>
      </c>
      <c r="F85272">
        <v>337.22</v>
      </c>
    </row>
    <row r="85273" spans="2:6" x14ac:dyDescent="0.3">
      <c r="F85273">
        <v>594.83000000000004</v>
      </c>
    </row>
    <row r="85274" spans="2:6" x14ac:dyDescent="0.3">
      <c r="B85274">
        <v>18106</v>
      </c>
      <c r="C85274" t="s">
        <v>2468</v>
      </c>
      <c r="D85274" t="s">
        <v>20855</v>
      </c>
      <c r="E85274" t="s">
        <v>20879</v>
      </c>
      <c r="F85274">
        <v>1079.99</v>
      </c>
    </row>
    <row r="85275" spans="2:6" x14ac:dyDescent="0.3">
      <c r="F85275">
        <v>3374.99</v>
      </c>
    </row>
    <row r="85276" spans="2:6" x14ac:dyDescent="0.3">
      <c r="F85276">
        <v>3399.99</v>
      </c>
    </row>
    <row r="85277" spans="2:6" x14ac:dyDescent="0.3">
      <c r="E85277" t="s">
        <v>20856</v>
      </c>
      <c r="F85277">
        <v>782.99</v>
      </c>
    </row>
    <row r="85278" spans="2:6" x14ac:dyDescent="0.3">
      <c r="F85278">
        <v>1457.99</v>
      </c>
    </row>
    <row r="85279" spans="2:6" x14ac:dyDescent="0.3">
      <c r="F85279">
        <v>2443.35</v>
      </c>
    </row>
    <row r="85280" spans="2:6" x14ac:dyDescent="0.3">
      <c r="F85280">
        <v>3578.27</v>
      </c>
    </row>
    <row r="85281" spans="2:6" x14ac:dyDescent="0.3">
      <c r="D85281" t="s">
        <v>20829</v>
      </c>
      <c r="E85281" t="s">
        <v>20848</v>
      </c>
      <c r="F85281">
        <v>348.76</v>
      </c>
    </row>
    <row r="85282" spans="2:6" x14ac:dyDescent="0.3">
      <c r="F85282">
        <v>1349.6</v>
      </c>
    </row>
    <row r="85283" spans="2:6" x14ac:dyDescent="0.3">
      <c r="F85283">
        <v>1364.5</v>
      </c>
    </row>
    <row r="85284" spans="2:6" x14ac:dyDescent="0.3">
      <c r="E85284" t="s">
        <v>20830</v>
      </c>
      <c r="F85284">
        <v>337.22</v>
      </c>
    </row>
    <row r="85285" spans="2:6" x14ac:dyDescent="0.3">
      <c r="F85285">
        <v>594.83000000000004</v>
      </c>
    </row>
    <row r="85286" spans="2:6" x14ac:dyDescent="0.3">
      <c r="B85286">
        <v>18107</v>
      </c>
      <c r="C85286" t="s">
        <v>1570</v>
      </c>
      <c r="D85286" t="s">
        <v>20855</v>
      </c>
      <c r="E85286" t="s">
        <v>20879</v>
      </c>
      <c r="F85286">
        <v>1079.99</v>
      </c>
    </row>
    <row r="85287" spans="2:6" x14ac:dyDescent="0.3">
      <c r="F85287">
        <v>3374.99</v>
      </c>
    </row>
    <row r="85288" spans="2:6" x14ac:dyDescent="0.3">
      <c r="F85288">
        <v>3399.99</v>
      </c>
    </row>
    <row r="85289" spans="2:6" x14ac:dyDescent="0.3">
      <c r="E85289" t="s">
        <v>20856</v>
      </c>
      <c r="F85289">
        <v>782.99</v>
      </c>
    </row>
    <row r="85290" spans="2:6" x14ac:dyDescent="0.3">
      <c r="F85290">
        <v>1457.99</v>
      </c>
    </row>
    <row r="85291" spans="2:6" x14ac:dyDescent="0.3">
      <c r="F85291">
        <v>2443.35</v>
      </c>
    </row>
    <row r="85292" spans="2:6" x14ac:dyDescent="0.3">
      <c r="F85292">
        <v>3578.27</v>
      </c>
    </row>
    <row r="85293" spans="2:6" x14ac:dyDescent="0.3">
      <c r="D85293" t="s">
        <v>20829</v>
      </c>
      <c r="E85293" t="s">
        <v>20848</v>
      </c>
      <c r="F85293">
        <v>348.76</v>
      </c>
    </row>
    <row r="85294" spans="2:6" x14ac:dyDescent="0.3">
      <c r="F85294">
        <v>1349.6</v>
      </c>
    </row>
    <row r="85295" spans="2:6" x14ac:dyDescent="0.3">
      <c r="F85295">
        <v>1364.5</v>
      </c>
    </row>
    <row r="85296" spans="2:6" x14ac:dyDescent="0.3">
      <c r="E85296" t="s">
        <v>20830</v>
      </c>
      <c r="F85296">
        <v>337.22</v>
      </c>
    </row>
    <row r="85297" spans="2:6" x14ac:dyDescent="0.3">
      <c r="F85297">
        <v>594.83000000000004</v>
      </c>
    </row>
    <row r="85298" spans="2:6" x14ac:dyDescent="0.3">
      <c r="B85298">
        <v>18108</v>
      </c>
      <c r="C85298" t="s">
        <v>13303</v>
      </c>
      <c r="D85298" t="s">
        <v>20855</v>
      </c>
      <c r="E85298" t="s">
        <v>20879</v>
      </c>
      <c r="F85298">
        <v>1079.99</v>
      </c>
    </row>
    <row r="85299" spans="2:6" x14ac:dyDescent="0.3">
      <c r="F85299">
        <v>3374.99</v>
      </c>
    </row>
    <row r="85300" spans="2:6" x14ac:dyDescent="0.3">
      <c r="F85300">
        <v>3399.99</v>
      </c>
    </row>
    <row r="85301" spans="2:6" x14ac:dyDescent="0.3">
      <c r="E85301" t="s">
        <v>20856</v>
      </c>
      <c r="F85301">
        <v>782.99</v>
      </c>
    </row>
    <row r="85302" spans="2:6" x14ac:dyDescent="0.3">
      <c r="F85302">
        <v>1457.99</v>
      </c>
    </row>
    <row r="85303" spans="2:6" x14ac:dyDescent="0.3">
      <c r="F85303">
        <v>2443.35</v>
      </c>
    </row>
    <row r="85304" spans="2:6" x14ac:dyDescent="0.3">
      <c r="F85304">
        <v>3578.27</v>
      </c>
    </row>
    <row r="85305" spans="2:6" x14ac:dyDescent="0.3">
      <c r="D85305" t="s">
        <v>20829</v>
      </c>
      <c r="E85305" t="s">
        <v>20848</v>
      </c>
      <c r="F85305">
        <v>348.76</v>
      </c>
    </row>
    <row r="85306" spans="2:6" x14ac:dyDescent="0.3">
      <c r="F85306">
        <v>1349.6</v>
      </c>
    </row>
    <row r="85307" spans="2:6" x14ac:dyDescent="0.3">
      <c r="F85307">
        <v>1364.5</v>
      </c>
    </row>
    <row r="85308" spans="2:6" x14ac:dyDescent="0.3">
      <c r="E85308" t="s">
        <v>20830</v>
      </c>
      <c r="F85308">
        <v>337.22</v>
      </c>
    </row>
    <row r="85309" spans="2:6" x14ac:dyDescent="0.3">
      <c r="F85309">
        <v>594.83000000000004</v>
      </c>
    </row>
    <row r="85310" spans="2:6" x14ac:dyDescent="0.3">
      <c r="B85310">
        <v>18109</v>
      </c>
      <c r="C85310" t="s">
        <v>39</v>
      </c>
      <c r="D85310" t="s">
        <v>20855</v>
      </c>
      <c r="E85310" t="s">
        <v>20879</v>
      </c>
      <c r="F85310">
        <v>1079.99</v>
      </c>
    </row>
    <row r="85311" spans="2:6" x14ac:dyDescent="0.3">
      <c r="F85311">
        <v>3374.99</v>
      </c>
    </row>
    <row r="85312" spans="2:6" x14ac:dyDescent="0.3">
      <c r="F85312">
        <v>3399.99</v>
      </c>
    </row>
    <row r="85313" spans="2:6" x14ac:dyDescent="0.3">
      <c r="E85313" t="s">
        <v>20856</v>
      </c>
      <c r="F85313">
        <v>782.99</v>
      </c>
    </row>
    <row r="85314" spans="2:6" x14ac:dyDescent="0.3">
      <c r="F85314">
        <v>1457.99</v>
      </c>
    </row>
    <row r="85315" spans="2:6" x14ac:dyDescent="0.3">
      <c r="F85315">
        <v>2443.35</v>
      </c>
    </row>
    <row r="85316" spans="2:6" x14ac:dyDescent="0.3">
      <c r="F85316">
        <v>3578.27</v>
      </c>
    </row>
    <row r="85317" spans="2:6" x14ac:dyDescent="0.3">
      <c r="D85317" t="s">
        <v>20829</v>
      </c>
      <c r="E85317" t="s">
        <v>20848</v>
      </c>
      <c r="F85317">
        <v>348.76</v>
      </c>
    </row>
    <row r="85318" spans="2:6" x14ac:dyDescent="0.3">
      <c r="F85318">
        <v>1349.6</v>
      </c>
    </row>
    <row r="85319" spans="2:6" x14ac:dyDescent="0.3">
      <c r="F85319">
        <v>1364.5</v>
      </c>
    </row>
    <row r="85320" spans="2:6" x14ac:dyDescent="0.3">
      <c r="E85320" t="s">
        <v>20830</v>
      </c>
      <c r="F85320">
        <v>337.22</v>
      </c>
    </row>
    <row r="85321" spans="2:6" x14ac:dyDescent="0.3">
      <c r="F85321">
        <v>594.83000000000004</v>
      </c>
    </row>
    <row r="85322" spans="2:6" x14ac:dyDescent="0.3">
      <c r="B85322">
        <v>18110</v>
      </c>
      <c r="C85322" t="s">
        <v>5939</v>
      </c>
      <c r="D85322" t="s">
        <v>20855</v>
      </c>
      <c r="E85322" t="s">
        <v>20879</v>
      </c>
      <c r="F85322">
        <v>1079.99</v>
      </c>
    </row>
    <row r="85323" spans="2:6" x14ac:dyDescent="0.3">
      <c r="F85323">
        <v>3374.99</v>
      </c>
    </row>
    <row r="85324" spans="2:6" x14ac:dyDescent="0.3">
      <c r="F85324">
        <v>3399.99</v>
      </c>
    </row>
    <row r="85325" spans="2:6" x14ac:dyDescent="0.3">
      <c r="E85325" t="s">
        <v>20856</v>
      </c>
      <c r="F85325">
        <v>782.99</v>
      </c>
    </row>
    <row r="85326" spans="2:6" x14ac:dyDescent="0.3">
      <c r="F85326">
        <v>1457.99</v>
      </c>
    </row>
    <row r="85327" spans="2:6" x14ac:dyDescent="0.3">
      <c r="F85327">
        <v>2443.35</v>
      </c>
    </row>
    <row r="85328" spans="2:6" x14ac:dyDescent="0.3">
      <c r="F85328">
        <v>3578.27</v>
      </c>
    </row>
    <row r="85329" spans="2:6" x14ac:dyDescent="0.3">
      <c r="D85329" t="s">
        <v>20829</v>
      </c>
      <c r="E85329" t="s">
        <v>20848</v>
      </c>
      <c r="F85329">
        <v>348.76</v>
      </c>
    </row>
    <row r="85330" spans="2:6" x14ac:dyDescent="0.3">
      <c r="F85330">
        <v>1349.6</v>
      </c>
    </row>
    <row r="85331" spans="2:6" x14ac:dyDescent="0.3">
      <c r="F85331">
        <v>1364.5</v>
      </c>
    </row>
    <row r="85332" spans="2:6" x14ac:dyDescent="0.3">
      <c r="E85332" t="s">
        <v>20830</v>
      </c>
      <c r="F85332">
        <v>337.22</v>
      </c>
    </row>
    <row r="85333" spans="2:6" x14ac:dyDescent="0.3">
      <c r="F85333">
        <v>594.83000000000004</v>
      </c>
    </row>
    <row r="85334" spans="2:6" x14ac:dyDescent="0.3">
      <c r="B85334">
        <v>18111</v>
      </c>
      <c r="C85334" t="s">
        <v>348</v>
      </c>
      <c r="D85334" t="s">
        <v>20855</v>
      </c>
      <c r="E85334" t="s">
        <v>20879</v>
      </c>
      <c r="F85334">
        <v>1079.99</v>
      </c>
    </row>
    <row r="85335" spans="2:6" x14ac:dyDescent="0.3">
      <c r="F85335">
        <v>3374.99</v>
      </c>
    </row>
    <row r="85336" spans="2:6" x14ac:dyDescent="0.3">
      <c r="F85336">
        <v>3399.99</v>
      </c>
    </row>
    <row r="85337" spans="2:6" x14ac:dyDescent="0.3">
      <c r="E85337" t="s">
        <v>20856</v>
      </c>
      <c r="F85337">
        <v>782.99</v>
      </c>
    </row>
    <row r="85338" spans="2:6" x14ac:dyDescent="0.3">
      <c r="F85338">
        <v>1457.99</v>
      </c>
    </row>
    <row r="85339" spans="2:6" x14ac:dyDescent="0.3">
      <c r="F85339">
        <v>2443.35</v>
      </c>
    </row>
    <row r="85340" spans="2:6" x14ac:dyDescent="0.3">
      <c r="F85340">
        <v>3578.27</v>
      </c>
    </row>
    <row r="85341" spans="2:6" x14ac:dyDescent="0.3">
      <c r="D85341" t="s">
        <v>20829</v>
      </c>
      <c r="E85341" t="s">
        <v>20848</v>
      </c>
      <c r="F85341">
        <v>348.76</v>
      </c>
    </row>
    <row r="85342" spans="2:6" x14ac:dyDescent="0.3">
      <c r="F85342">
        <v>1349.6</v>
      </c>
    </row>
    <row r="85343" spans="2:6" x14ac:dyDescent="0.3">
      <c r="F85343">
        <v>1364.5</v>
      </c>
    </row>
    <row r="85344" spans="2:6" x14ac:dyDescent="0.3">
      <c r="E85344" t="s">
        <v>20830</v>
      </c>
      <c r="F85344">
        <v>337.22</v>
      </c>
    </row>
    <row r="85345" spans="2:6" x14ac:dyDescent="0.3">
      <c r="F85345">
        <v>594.83000000000004</v>
      </c>
    </row>
    <row r="85346" spans="2:6" x14ac:dyDescent="0.3">
      <c r="B85346">
        <v>18112</v>
      </c>
      <c r="C85346" t="s">
        <v>9087</v>
      </c>
      <c r="D85346" t="s">
        <v>20855</v>
      </c>
      <c r="E85346" t="s">
        <v>20879</v>
      </c>
      <c r="F85346">
        <v>1079.99</v>
      </c>
    </row>
    <row r="85347" spans="2:6" x14ac:dyDescent="0.3">
      <c r="F85347">
        <v>3374.99</v>
      </c>
    </row>
    <row r="85348" spans="2:6" x14ac:dyDescent="0.3">
      <c r="F85348">
        <v>3399.99</v>
      </c>
    </row>
    <row r="85349" spans="2:6" x14ac:dyDescent="0.3">
      <c r="E85349" t="s">
        <v>20856</v>
      </c>
      <c r="F85349">
        <v>782.99</v>
      </c>
    </row>
    <row r="85350" spans="2:6" x14ac:dyDescent="0.3">
      <c r="F85350">
        <v>1457.99</v>
      </c>
    </row>
    <row r="85351" spans="2:6" x14ac:dyDescent="0.3">
      <c r="F85351">
        <v>2443.35</v>
      </c>
    </row>
    <row r="85352" spans="2:6" x14ac:dyDescent="0.3">
      <c r="F85352">
        <v>3578.27</v>
      </c>
    </row>
    <row r="85353" spans="2:6" x14ac:dyDescent="0.3">
      <c r="D85353" t="s">
        <v>20829</v>
      </c>
      <c r="E85353" t="s">
        <v>20848</v>
      </c>
      <c r="F85353">
        <v>348.76</v>
      </c>
    </row>
    <row r="85354" spans="2:6" x14ac:dyDescent="0.3">
      <c r="F85354">
        <v>1349.6</v>
      </c>
    </row>
    <row r="85355" spans="2:6" x14ac:dyDescent="0.3">
      <c r="F85355">
        <v>1364.5</v>
      </c>
    </row>
    <row r="85356" spans="2:6" x14ac:dyDescent="0.3">
      <c r="E85356" t="s">
        <v>20830</v>
      </c>
      <c r="F85356">
        <v>337.22</v>
      </c>
    </row>
    <row r="85357" spans="2:6" x14ac:dyDescent="0.3">
      <c r="F85357">
        <v>594.83000000000004</v>
      </c>
    </row>
    <row r="85358" spans="2:6" x14ac:dyDescent="0.3">
      <c r="B85358">
        <v>18113</v>
      </c>
      <c r="C85358" t="s">
        <v>832</v>
      </c>
      <c r="D85358" t="s">
        <v>20855</v>
      </c>
      <c r="E85358" t="s">
        <v>20879</v>
      </c>
      <c r="F85358">
        <v>1079.99</v>
      </c>
    </row>
    <row r="85359" spans="2:6" x14ac:dyDescent="0.3">
      <c r="F85359">
        <v>3374.99</v>
      </c>
    </row>
    <row r="85360" spans="2:6" x14ac:dyDescent="0.3">
      <c r="F85360">
        <v>3399.99</v>
      </c>
    </row>
    <row r="85361" spans="2:6" x14ac:dyDescent="0.3">
      <c r="E85361" t="s">
        <v>20856</v>
      </c>
      <c r="F85361">
        <v>782.99</v>
      </c>
    </row>
    <row r="85362" spans="2:6" x14ac:dyDescent="0.3">
      <c r="F85362">
        <v>1457.99</v>
      </c>
    </row>
    <row r="85363" spans="2:6" x14ac:dyDescent="0.3">
      <c r="F85363">
        <v>2443.35</v>
      </c>
    </row>
    <row r="85364" spans="2:6" x14ac:dyDescent="0.3">
      <c r="F85364">
        <v>3578.27</v>
      </c>
    </row>
    <row r="85365" spans="2:6" x14ac:dyDescent="0.3">
      <c r="D85365" t="s">
        <v>20829</v>
      </c>
      <c r="E85365" t="s">
        <v>20848</v>
      </c>
      <c r="F85365">
        <v>348.76</v>
      </c>
    </row>
    <row r="85366" spans="2:6" x14ac:dyDescent="0.3">
      <c r="F85366">
        <v>1349.6</v>
      </c>
    </row>
    <row r="85367" spans="2:6" x14ac:dyDescent="0.3">
      <c r="F85367">
        <v>1364.5</v>
      </c>
    </row>
    <row r="85368" spans="2:6" x14ac:dyDescent="0.3">
      <c r="E85368" t="s">
        <v>20830</v>
      </c>
      <c r="F85368">
        <v>337.22</v>
      </c>
    </row>
    <row r="85369" spans="2:6" x14ac:dyDescent="0.3">
      <c r="F85369">
        <v>594.83000000000004</v>
      </c>
    </row>
    <row r="85370" spans="2:6" x14ac:dyDescent="0.3">
      <c r="B85370">
        <v>18114</v>
      </c>
      <c r="C85370" t="s">
        <v>7339</v>
      </c>
      <c r="D85370" t="s">
        <v>20855</v>
      </c>
      <c r="E85370" t="s">
        <v>20879</v>
      </c>
      <c r="F85370">
        <v>1079.99</v>
      </c>
    </row>
    <row r="85371" spans="2:6" x14ac:dyDescent="0.3">
      <c r="F85371">
        <v>3374.99</v>
      </c>
    </row>
    <row r="85372" spans="2:6" x14ac:dyDescent="0.3">
      <c r="F85372">
        <v>3399.99</v>
      </c>
    </row>
    <row r="85373" spans="2:6" x14ac:dyDescent="0.3">
      <c r="E85373" t="s">
        <v>20856</v>
      </c>
      <c r="F85373">
        <v>782.99</v>
      </c>
    </row>
    <row r="85374" spans="2:6" x14ac:dyDescent="0.3">
      <c r="F85374">
        <v>1457.99</v>
      </c>
    </row>
    <row r="85375" spans="2:6" x14ac:dyDescent="0.3">
      <c r="F85375">
        <v>2443.35</v>
      </c>
    </row>
    <row r="85376" spans="2:6" x14ac:dyDescent="0.3">
      <c r="F85376">
        <v>3578.27</v>
      </c>
    </row>
    <row r="85377" spans="2:6" x14ac:dyDescent="0.3">
      <c r="D85377" t="s">
        <v>20829</v>
      </c>
      <c r="E85377" t="s">
        <v>20848</v>
      </c>
      <c r="F85377">
        <v>348.76</v>
      </c>
    </row>
    <row r="85378" spans="2:6" x14ac:dyDescent="0.3">
      <c r="F85378">
        <v>1349.6</v>
      </c>
    </row>
    <row r="85379" spans="2:6" x14ac:dyDescent="0.3">
      <c r="F85379">
        <v>1364.5</v>
      </c>
    </row>
    <row r="85380" spans="2:6" x14ac:dyDescent="0.3">
      <c r="E85380" t="s">
        <v>20830</v>
      </c>
      <c r="F85380">
        <v>337.22</v>
      </c>
    </row>
    <row r="85381" spans="2:6" x14ac:dyDescent="0.3">
      <c r="F85381">
        <v>594.83000000000004</v>
      </c>
    </row>
    <row r="85382" spans="2:6" x14ac:dyDescent="0.3">
      <c r="B85382">
        <v>18115</v>
      </c>
      <c r="C85382" t="s">
        <v>276</v>
      </c>
      <c r="D85382" t="s">
        <v>20855</v>
      </c>
      <c r="E85382" t="s">
        <v>20879</v>
      </c>
      <c r="F85382">
        <v>1079.99</v>
      </c>
    </row>
    <row r="85383" spans="2:6" x14ac:dyDescent="0.3">
      <c r="F85383">
        <v>3374.99</v>
      </c>
    </row>
    <row r="85384" spans="2:6" x14ac:dyDescent="0.3">
      <c r="F85384">
        <v>3399.99</v>
      </c>
    </row>
    <row r="85385" spans="2:6" x14ac:dyDescent="0.3">
      <c r="E85385" t="s">
        <v>20856</v>
      </c>
      <c r="F85385">
        <v>782.99</v>
      </c>
    </row>
    <row r="85386" spans="2:6" x14ac:dyDescent="0.3">
      <c r="F85386">
        <v>1457.99</v>
      </c>
    </row>
    <row r="85387" spans="2:6" x14ac:dyDescent="0.3">
      <c r="F85387">
        <v>2443.35</v>
      </c>
    </row>
    <row r="85388" spans="2:6" x14ac:dyDescent="0.3">
      <c r="F85388">
        <v>3578.27</v>
      </c>
    </row>
    <row r="85389" spans="2:6" x14ac:dyDescent="0.3">
      <c r="D85389" t="s">
        <v>20829</v>
      </c>
      <c r="E85389" t="s">
        <v>20848</v>
      </c>
      <c r="F85389">
        <v>348.76</v>
      </c>
    </row>
    <row r="85390" spans="2:6" x14ac:dyDescent="0.3">
      <c r="F85390">
        <v>1349.6</v>
      </c>
    </row>
    <row r="85391" spans="2:6" x14ac:dyDescent="0.3">
      <c r="F85391">
        <v>1364.5</v>
      </c>
    </row>
    <row r="85392" spans="2:6" x14ac:dyDescent="0.3">
      <c r="E85392" t="s">
        <v>20830</v>
      </c>
      <c r="F85392">
        <v>337.22</v>
      </c>
    </row>
    <row r="85393" spans="2:6" x14ac:dyDescent="0.3">
      <c r="F85393">
        <v>594.83000000000004</v>
      </c>
    </row>
    <row r="85394" spans="2:6" x14ac:dyDescent="0.3">
      <c r="B85394">
        <v>18116</v>
      </c>
      <c r="C85394" t="s">
        <v>119</v>
      </c>
      <c r="D85394" t="s">
        <v>20855</v>
      </c>
      <c r="E85394" t="s">
        <v>20879</v>
      </c>
      <c r="F85394">
        <v>1079.99</v>
      </c>
    </row>
    <row r="85395" spans="2:6" x14ac:dyDescent="0.3">
      <c r="F85395">
        <v>3374.99</v>
      </c>
    </row>
    <row r="85396" spans="2:6" x14ac:dyDescent="0.3">
      <c r="F85396">
        <v>3399.99</v>
      </c>
    </row>
    <row r="85397" spans="2:6" x14ac:dyDescent="0.3">
      <c r="E85397" t="s">
        <v>20856</v>
      </c>
      <c r="F85397">
        <v>782.99</v>
      </c>
    </row>
    <row r="85398" spans="2:6" x14ac:dyDescent="0.3">
      <c r="F85398">
        <v>1457.99</v>
      </c>
    </row>
    <row r="85399" spans="2:6" x14ac:dyDescent="0.3">
      <c r="F85399">
        <v>2443.35</v>
      </c>
    </row>
    <row r="85400" spans="2:6" x14ac:dyDescent="0.3">
      <c r="F85400">
        <v>3578.27</v>
      </c>
    </row>
    <row r="85401" spans="2:6" x14ac:dyDescent="0.3">
      <c r="D85401" t="s">
        <v>20829</v>
      </c>
      <c r="E85401" t="s">
        <v>20848</v>
      </c>
      <c r="F85401">
        <v>348.76</v>
      </c>
    </row>
    <row r="85402" spans="2:6" x14ac:dyDescent="0.3">
      <c r="F85402">
        <v>1349.6</v>
      </c>
    </row>
    <row r="85403" spans="2:6" x14ac:dyDescent="0.3">
      <c r="F85403">
        <v>1364.5</v>
      </c>
    </row>
    <row r="85404" spans="2:6" x14ac:dyDescent="0.3">
      <c r="E85404" t="s">
        <v>20830</v>
      </c>
      <c r="F85404">
        <v>337.22</v>
      </c>
    </row>
    <row r="85405" spans="2:6" x14ac:dyDescent="0.3">
      <c r="F85405">
        <v>594.83000000000004</v>
      </c>
    </row>
    <row r="85406" spans="2:6" x14ac:dyDescent="0.3">
      <c r="B85406">
        <v>18117</v>
      </c>
      <c r="C85406" t="s">
        <v>417</v>
      </c>
      <c r="D85406" t="s">
        <v>20855</v>
      </c>
      <c r="E85406" t="s">
        <v>20879</v>
      </c>
      <c r="F85406">
        <v>1079.99</v>
      </c>
    </row>
    <row r="85407" spans="2:6" x14ac:dyDescent="0.3">
      <c r="F85407">
        <v>3374.99</v>
      </c>
    </row>
    <row r="85408" spans="2:6" x14ac:dyDescent="0.3">
      <c r="F85408">
        <v>3399.99</v>
      </c>
    </row>
    <row r="85409" spans="2:6" x14ac:dyDescent="0.3">
      <c r="E85409" t="s">
        <v>20856</v>
      </c>
      <c r="F85409">
        <v>782.99</v>
      </c>
    </row>
    <row r="85410" spans="2:6" x14ac:dyDescent="0.3">
      <c r="F85410">
        <v>1457.99</v>
      </c>
    </row>
    <row r="85411" spans="2:6" x14ac:dyDescent="0.3">
      <c r="F85411">
        <v>2443.35</v>
      </c>
    </row>
    <row r="85412" spans="2:6" x14ac:dyDescent="0.3">
      <c r="F85412">
        <v>3578.27</v>
      </c>
    </row>
    <row r="85413" spans="2:6" x14ac:dyDescent="0.3">
      <c r="D85413" t="s">
        <v>20829</v>
      </c>
      <c r="E85413" t="s">
        <v>20848</v>
      </c>
      <c r="F85413">
        <v>348.76</v>
      </c>
    </row>
    <row r="85414" spans="2:6" x14ac:dyDescent="0.3">
      <c r="F85414">
        <v>1349.6</v>
      </c>
    </row>
    <row r="85415" spans="2:6" x14ac:dyDescent="0.3">
      <c r="F85415">
        <v>1364.5</v>
      </c>
    </row>
    <row r="85416" spans="2:6" x14ac:dyDescent="0.3">
      <c r="E85416" t="s">
        <v>20830</v>
      </c>
      <c r="F85416">
        <v>337.22</v>
      </c>
    </row>
    <row r="85417" spans="2:6" x14ac:dyDescent="0.3">
      <c r="F85417">
        <v>594.83000000000004</v>
      </c>
    </row>
    <row r="85418" spans="2:6" x14ac:dyDescent="0.3">
      <c r="B85418">
        <v>18118</v>
      </c>
      <c r="C85418" t="s">
        <v>339</v>
      </c>
      <c r="D85418" t="s">
        <v>20855</v>
      </c>
      <c r="E85418" t="s">
        <v>20879</v>
      </c>
      <c r="F85418">
        <v>1079.99</v>
      </c>
    </row>
    <row r="85419" spans="2:6" x14ac:dyDescent="0.3">
      <c r="F85419">
        <v>3374.99</v>
      </c>
    </row>
    <row r="85420" spans="2:6" x14ac:dyDescent="0.3">
      <c r="F85420">
        <v>3399.99</v>
      </c>
    </row>
    <row r="85421" spans="2:6" x14ac:dyDescent="0.3">
      <c r="E85421" t="s">
        <v>20856</v>
      </c>
      <c r="F85421">
        <v>782.99</v>
      </c>
    </row>
    <row r="85422" spans="2:6" x14ac:dyDescent="0.3">
      <c r="F85422">
        <v>1457.99</v>
      </c>
    </row>
    <row r="85423" spans="2:6" x14ac:dyDescent="0.3">
      <c r="F85423">
        <v>2443.35</v>
      </c>
    </row>
    <row r="85424" spans="2:6" x14ac:dyDescent="0.3">
      <c r="F85424">
        <v>3578.27</v>
      </c>
    </row>
    <row r="85425" spans="2:6" x14ac:dyDescent="0.3">
      <c r="D85425" t="s">
        <v>20829</v>
      </c>
      <c r="E85425" t="s">
        <v>20848</v>
      </c>
      <c r="F85425">
        <v>348.76</v>
      </c>
    </row>
    <row r="85426" spans="2:6" x14ac:dyDescent="0.3">
      <c r="F85426">
        <v>1349.6</v>
      </c>
    </row>
    <row r="85427" spans="2:6" x14ac:dyDescent="0.3">
      <c r="F85427">
        <v>1364.5</v>
      </c>
    </row>
    <row r="85428" spans="2:6" x14ac:dyDescent="0.3">
      <c r="E85428" t="s">
        <v>20830</v>
      </c>
      <c r="F85428">
        <v>337.22</v>
      </c>
    </row>
    <row r="85429" spans="2:6" x14ac:dyDescent="0.3">
      <c r="F85429">
        <v>594.83000000000004</v>
      </c>
    </row>
    <row r="85430" spans="2:6" x14ac:dyDescent="0.3">
      <c r="B85430">
        <v>18119</v>
      </c>
      <c r="C85430" t="s">
        <v>604</v>
      </c>
      <c r="D85430" t="s">
        <v>20855</v>
      </c>
      <c r="E85430" t="s">
        <v>20879</v>
      </c>
      <c r="F85430">
        <v>1079.99</v>
      </c>
    </row>
    <row r="85431" spans="2:6" x14ac:dyDescent="0.3">
      <c r="F85431">
        <v>3374.99</v>
      </c>
    </row>
    <row r="85432" spans="2:6" x14ac:dyDescent="0.3">
      <c r="F85432">
        <v>3399.99</v>
      </c>
    </row>
    <row r="85433" spans="2:6" x14ac:dyDescent="0.3">
      <c r="E85433" t="s">
        <v>20856</v>
      </c>
      <c r="F85433">
        <v>782.99</v>
      </c>
    </row>
    <row r="85434" spans="2:6" x14ac:dyDescent="0.3">
      <c r="F85434">
        <v>1457.99</v>
      </c>
    </row>
    <row r="85435" spans="2:6" x14ac:dyDescent="0.3">
      <c r="F85435">
        <v>2443.35</v>
      </c>
    </row>
    <row r="85436" spans="2:6" x14ac:dyDescent="0.3">
      <c r="F85436">
        <v>3578.27</v>
      </c>
    </row>
    <row r="85437" spans="2:6" x14ac:dyDescent="0.3">
      <c r="D85437" t="s">
        <v>20829</v>
      </c>
      <c r="E85437" t="s">
        <v>20848</v>
      </c>
      <c r="F85437">
        <v>348.76</v>
      </c>
    </row>
    <row r="85438" spans="2:6" x14ac:dyDescent="0.3">
      <c r="F85438">
        <v>1349.6</v>
      </c>
    </row>
    <row r="85439" spans="2:6" x14ac:dyDescent="0.3">
      <c r="F85439">
        <v>1364.5</v>
      </c>
    </row>
    <row r="85440" spans="2:6" x14ac:dyDescent="0.3">
      <c r="E85440" t="s">
        <v>20830</v>
      </c>
      <c r="F85440">
        <v>337.22</v>
      </c>
    </row>
    <row r="85441" spans="2:6" x14ac:dyDescent="0.3">
      <c r="F85441">
        <v>594.83000000000004</v>
      </c>
    </row>
    <row r="85442" spans="2:6" x14ac:dyDescent="0.3">
      <c r="B85442">
        <v>18120</v>
      </c>
      <c r="C85442" t="s">
        <v>1827</v>
      </c>
      <c r="D85442" t="s">
        <v>20855</v>
      </c>
      <c r="E85442" t="s">
        <v>20879</v>
      </c>
      <c r="F85442">
        <v>1079.99</v>
      </c>
    </row>
    <row r="85443" spans="2:6" x14ac:dyDescent="0.3">
      <c r="F85443">
        <v>3374.99</v>
      </c>
    </row>
    <row r="85444" spans="2:6" x14ac:dyDescent="0.3">
      <c r="F85444">
        <v>3399.99</v>
      </c>
    </row>
    <row r="85445" spans="2:6" x14ac:dyDescent="0.3">
      <c r="E85445" t="s">
        <v>20856</v>
      </c>
      <c r="F85445">
        <v>782.99</v>
      </c>
    </row>
    <row r="85446" spans="2:6" x14ac:dyDescent="0.3">
      <c r="F85446">
        <v>1457.99</v>
      </c>
    </row>
    <row r="85447" spans="2:6" x14ac:dyDescent="0.3">
      <c r="F85447">
        <v>2443.35</v>
      </c>
    </row>
    <row r="85448" spans="2:6" x14ac:dyDescent="0.3">
      <c r="F85448">
        <v>3578.27</v>
      </c>
    </row>
    <row r="85449" spans="2:6" x14ac:dyDescent="0.3">
      <c r="D85449" t="s">
        <v>20829</v>
      </c>
      <c r="E85449" t="s">
        <v>20848</v>
      </c>
      <c r="F85449">
        <v>348.76</v>
      </c>
    </row>
    <row r="85450" spans="2:6" x14ac:dyDescent="0.3">
      <c r="F85450">
        <v>1349.6</v>
      </c>
    </row>
    <row r="85451" spans="2:6" x14ac:dyDescent="0.3">
      <c r="F85451">
        <v>1364.5</v>
      </c>
    </row>
    <row r="85452" spans="2:6" x14ac:dyDescent="0.3">
      <c r="E85452" t="s">
        <v>20830</v>
      </c>
      <c r="F85452">
        <v>337.22</v>
      </c>
    </row>
    <row r="85453" spans="2:6" x14ac:dyDescent="0.3">
      <c r="F85453">
        <v>594.83000000000004</v>
      </c>
    </row>
    <row r="85454" spans="2:6" x14ac:dyDescent="0.3">
      <c r="B85454">
        <v>18121</v>
      </c>
      <c r="C85454" t="s">
        <v>9085</v>
      </c>
      <c r="D85454" t="s">
        <v>20855</v>
      </c>
      <c r="E85454" t="s">
        <v>20879</v>
      </c>
      <c r="F85454">
        <v>1079.99</v>
      </c>
    </row>
    <row r="85455" spans="2:6" x14ac:dyDescent="0.3">
      <c r="F85455">
        <v>3374.99</v>
      </c>
    </row>
    <row r="85456" spans="2:6" x14ac:dyDescent="0.3">
      <c r="F85456">
        <v>3399.99</v>
      </c>
    </row>
    <row r="85457" spans="2:6" x14ac:dyDescent="0.3">
      <c r="E85457" t="s">
        <v>20856</v>
      </c>
      <c r="F85457">
        <v>782.99</v>
      </c>
    </row>
    <row r="85458" spans="2:6" x14ac:dyDescent="0.3">
      <c r="F85458">
        <v>1457.99</v>
      </c>
    </row>
    <row r="85459" spans="2:6" x14ac:dyDescent="0.3">
      <c r="F85459">
        <v>2443.35</v>
      </c>
    </row>
    <row r="85460" spans="2:6" x14ac:dyDescent="0.3">
      <c r="F85460">
        <v>3578.27</v>
      </c>
    </row>
    <row r="85461" spans="2:6" x14ac:dyDescent="0.3">
      <c r="D85461" t="s">
        <v>20829</v>
      </c>
      <c r="E85461" t="s">
        <v>20848</v>
      </c>
      <c r="F85461">
        <v>348.76</v>
      </c>
    </row>
    <row r="85462" spans="2:6" x14ac:dyDescent="0.3">
      <c r="F85462">
        <v>1349.6</v>
      </c>
    </row>
    <row r="85463" spans="2:6" x14ac:dyDescent="0.3">
      <c r="F85463">
        <v>1364.5</v>
      </c>
    </row>
    <row r="85464" spans="2:6" x14ac:dyDescent="0.3">
      <c r="E85464" t="s">
        <v>20830</v>
      </c>
      <c r="F85464">
        <v>337.22</v>
      </c>
    </row>
    <row r="85465" spans="2:6" x14ac:dyDescent="0.3">
      <c r="F85465">
        <v>594.83000000000004</v>
      </c>
    </row>
    <row r="85466" spans="2:6" x14ac:dyDescent="0.3">
      <c r="B85466">
        <v>18122</v>
      </c>
      <c r="C85466" t="s">
        <v>6306</v>
      </c>
      <c r="D85466" t="s">
        <v>20855</v>
      </c>
      <c r="E85466" t="s">
        <v>20879</v>
      </c>
      <c r="F85466">
        <v>1079.99</v>
      </c>
    </row>
    <row r="85467" spans="2:6" x14ac:dyDescent="0.3">
      <c r="F85467">
        <v>3374.99</v>
      </c>
    </row>
    <row r="85468" spans="2:6" x14ac:dyDescent="0.3">
      <c r="F85468">
        <v>3399.99</v>
      </c>
    </row>
    <row r="85469" spans="2:6" x14ac:dyDescent="0.3">
      <c r="E85469" t="s">
        <v>20856</v>
      </c>
      <c r="F85469">
        <v>782.99</v>
      </c>
    </row>
    <row r="85470" spans="2:6" x14ac:dyDescent="0.3">
      <c r="F85470">
        <v>1457.99</v>
      </c>
    </row>
    <row r="85471" spans="2:6" x14ac:dyDescent="0.3">
      <c r="F85471">
        <v>2443.35</v>
      </c>
    </row>
    <row r="85472" spans="2:6" x14ac:dyDescent="0.3">
      <c r="F85472">
        <v>3578.27</v>
      </c>
    </row>
    <row r="85473" spans="2:6" x14ac:dyDescent="0.3">
      <c r="D85473" t="s">
        <v>20829</v>
      </c>
      <c r="E85473" t="s">
        <v>20848</v>
      </c>
      <c r="F85473">
        <v>348.76</v>
      </c>
    </row>
    <row r="85474" spans="2:6" x14ac:dyDescent="0.3">
      <c r="F85474">
        <v>1349.6</v>
      </c>
    </row>
    <row r="85475" spans="2:6" x14ac:dyDescent="0.3">
      <c r="F85475">
        <v>1364.5</v>
      </c>
    </row>
    <row r="85476" spans="2:6" x14ac:dyDescent="0.3">
      <c r="E85476" t="s">
        <v>20830</v>
      </c>
      <c r="F85476">
        <v>337.22</v>
      </c>
    </row>
    <row r="85477" spans="2:6" x14ac:dyDescent="0.3">
      <c r="F85477">
        <v>594.83000000000004</v>
      </c>
    </row>
    <row r="85478" spans="2:6" x14ac:dyDescent="0.3">
      <c r="B85478">
        <v>18123</v>
      </c>
      <c r="C85478" t="s">
        <v>12069</v>
      </c>
      <c r="D85478" t="s">
        <v>20855</v>
      </c>
      <c r="E85478" t="s">
        <v>20879</v>
      </c>
      <c r="F85478">
        <v>1079.99</v>
      </c>
    </row>
    <row r="85479" spans="2:6" x14ac:dyDescent="0.3">
      <c r="F85479">
        <v>3374.99</v>
      </c>
    </row>
    <row r="85480" spans="2:6" x14ac:dyDescent="0.3">
      <c r="F85480">
        <v>3399.99</v>
      </c>
    </row>
    <row r="85481" spans="2:6" x14ac:dyDescent="0.3">
      <c r="E85481" t="s">
        <v>20856</v>
      </c>
      <c r="F85481">
        <v>782.99</v>
      </c>
    </row>
    <row r="85482" spans="2:6" x14ac:dyDescent="0.3">
      <c r="F85482">
        <v>1457.99</v>
      </c>
    </row>
    <row r="85483" spans="2:6" x14ac:dyDescent="0.3">
      <c r="F85483">
        <v>2443.35</v>
      </c>
    </row>
    <row r="85484" spans="2:6" x14ac:dyDescent="0.3">
      <c r="F85484">
        <v>3578.27</v>
      </c>
    </row>
    <row r="85485" spans="2:6" x14ac:dyDescent="0.3">
      <c r="D85485" t="s">
        <v>20829</v>
      </c>
      <c r="E85485" t="s">
        <v>20848</v>
      </c>
      <c r="F85485">
        <v>348.76</v>
      </c>
    </row>
    <row r="85486" spans="2:6" x14ac:dyDescent="0.3">
      <c r="F85486">
        <v>1349.6</v>
      </c>
    </row>
    <row r="85487" spans="2:6" x14ac:dyDescent="0.3">
      <c r="F85487">
        <v>1364.5</v>
      </c>
    </row>
    <row r="85488" spans="2:6" x14ac:dyDescent="0.3">
      <c r="E85488" t="s">
        <v>20830</v>
      </c>
      <c r="F85488">
        <v>337.22</v>
      </c>
    </row>
    <row r="85489" spans="2:6" x14ac:dyDescent="0.3">
      <c r="F85489">
        <v>594.83000000000004</v>
      </c>
    </row>
    <row r="85490" spans="2:6" x14ac:dyDescent="0.3">
      <c r="B85490">
        <v>18124</v>
      </c>
      <c r="C85490" t="s">
        <v>8939</v>
      </c>
      <c r="D85490" t="s">
        <v>20855</v>
      </c>
      <c r="E85490" t="s">
        <v>20879</v>
      </c>
      <c r="F85490">
        <v>1079.99</v>
      </c>
    </row>
    <row r="85491" spans="2:6" x14ac:dyDescent="0.3">
      <c r="F85491">
        <v>3374.99</v>
      </c>
    </row>
    <row r="85492" spans="2:6" x14ac:dyDescent="0.3">
      <c r="F85492">
        <v>3399.99</v>
      </c>
    </row>
    <row r="85493" spans="2:6" x14ac:dyDescent="0.3">
      <c r="E85493" t="s">
        <v>20856</v>
      </c>
      <c r="F85493">
        <v>782.99</v>
      </c>
    </row>
    <row r="85494" spans="2:6" x14ac:dyDescent="0.3">
      <c r="F85494">
        <v>1457.99</v>
      </c>
    </row>
    <row r="85495" spans="2:6" x14ac:dyDescent="0.3">
      <c r="F85495">
        <v>2443.35</v>
      </c>
    </row>
    <row r="85496" spans="2:6" x14ac:dyDescent="0.3">
      <c r="F85496">
        <v>3578.27</v>
      </c>
    </row>
    <row r="85497" spans="2:6" x14ac:dyDescent="0.3">
      <c r="D85497" t="s">
        <v>20829</v>
      </c>
      <c r="E85497" t="s">
        <v>20848</v>
      </c>
      <c r="F85497">
        <v>348.76</v>
      </c>
    </row>
    <row r="85498" spans="2:6" x14ac:dyDescent="0.3">
      <c r="F85498">
        <v>1349.6</v>
      </c>
    </row>
    <row r="85499" spans="2:6" x14ac:dyDescent="0.3">
      <c r="F85499">
        <v>1364.5</v>
      </c>
    </row>
    <row r="85500" spans="2:6" x14ac:dyDescent="0.3">
      <c r="E85500" t="s">
        <v>20830</v>
      </c>
      <c r="F85500">
        <v>337.22</v>
      </c>
    </row>
    <row r="85501" spans="2:6" x14ac:dyDescent="0.3">
      <c r="F85501">
        <v>594.83000000000004</v>
      </c>
    </row>
    <row r="85502" spans="2:6" x14ac:dyDescent="0.3">
      <c r="B85502">
        <v>18125</v>
      </c>
      <c r="C85502" t="s">
        <v>17411</v>
      </c>
      <c r="D85502" t="s">
        <v>20855</v>
      </c>
      <c r="E85502" t="s">
        <v>20879</v>
      </c>
      <c r="F85502">
        <v>1079.99</v>
      </c>
    </row>
    <row r="85503" spans="2:6" x14ac:dyDescent="0.3">
      <c r="F85503">
        <v>3374.99</v>
      </c>
    </row>
    <row r="85504" spans="2:6" x14ac:dyDescent="0.3">
      <c r="F85504">
        <v>3399.99</v>
      </c>
    </row>
    <row r="85505" spans="2:6" x14ac:dyDescent="0.3">
      <c r="E85505" t="s">
        <v>20856</v>
      </c>
      <c r="F85505">
        <v>782.99</v>
      </c>
    </row>
    <row r="85506" spans="2:6" x14ac:dyDescent="0.3">
      <c r="F85506">
        <v>1457.99</v>
      </c>
    </row>
    <row r="85507" spans="2:6" x14ac:dyDescent="0.3">
      <c r="F85507">
        <v>2443.35</v>
      </c>
    </row>
    <row r="85508" spans="2:6" x14ac:dyDescent="0.3">
      <c r="F85508">
        <v>3578.27</v>
      </c>
    </row>
    <row r="85509" spans="2:6" x14ac:dyDescent="0.3">
      <c r="D85509" t="s">
        <v>20829</v>
      </c>
      <c r="E85509" t="s">
        <v>20848</v>
      </c>
      <c r="F85509">
        <v>348.76</v>
      </c>
    </row>
    <row r="85510" spans="2:6" x14ac:dyDescent="0.3">
      <c r="F85510">
        <v>1349.6</v>
      </c>
    </row>
    <row r="85511" spans="2:6" x14ac:dyDescent="0.3">
      <c r="F85511">
        <v>1364.5</v>
      </c>
    </row>
    <row r="85512" spans="2:6" x14ac:dyDescent="0.3">
      <c r="E85512" t="s">
        <v>20830</v>
      </c>
      <c r="F85512">
        <v>337.22</v>
      </c>
    </row>
    <row r="85513" spans="2:6" x14ac:dyDescent="0.3">
      <c r="F85513">
        <v>594.83000000000004</v>
      </c>
    </row>
    <row r="85514" spans="2:6" x14ac:dyDescent="0.3">
      <c r="B85514">
        <v>18126</v>
      </c>
      <c r="C85514" t="s">
        <v>18401</v>
      </c>
      <c r="D85514" t="s">
        <v>20855</v>
      </c>
      <c r="E85514" t="s">
        <v>20879</v>
      </c>
      <c r="F85514">
        <v>1079.99</v>
      </c>
    </row>
    <row r="85515" spans="2:6" x14ac:dyDescent="0.3">
      <c r="F85515">
        <v>3374.99</v>
      </c>
    </row>
    <row r="85516" spans="2:6" x14ac:dyDescent="0.3">
      <c r="F85516">
        <v>3399.99</v>
      </c>
    </row>
    <row r="85517" spans="2:6" x14ac:dyDescent="0.3">
      <c r="E85517" t="s">
        <v>20856</v>
      </c>
      <c r="F85517">
        <v>782.99</v>
      </c>
    </row>
    <row r="85518" spans="2:6" x14ac:dyDescent="0.3">
      <c r="F85518">
        <v>1457.99</v>
      </c>
    </row>
    <row r="85519" spans="2:6" x14ac:dyDescent="0.3">
      <c r="F85519">
        <v>2443.35</v>
      </c>
    </row>
    <row r="85520" spans="2:6" x14ac:dyDescent="0.3">
      <c r="F85520">
        <v>3578.27</v>
      </c>
    </row>
    <row r="85521" spans="2:6" x14ac:dyDescent="0.3">
      <c r="D85521" t="s">
        <v>20829</v>
      </c>
      <c r="E85521" t="s">
        <v>20848</v>
      </c>
      <c r="F85521">
        <v>348.76</v>
      </c>
    </row>
    <row r="85522" spans="2:6" x14ac:dyDescent="0.3">
      <c r="F85522">
        <v>1349.6</v>
      </c>
    </row>
    <row r="85523" spans="2:6" x14ac:dyDescent="0.3">
      <c r="F85523">
        <v>1364.5</v>
      </c>
    </row>
    <row r="85524" spans="2:6" x14ac:dyDescent="0.3">
      <c r="E85524" t="s">
        <v>20830</v>
      </c>
      <c r="F85524">
        <v>337.22</v>
      </c>
    </row>
    <row r="85525" spans="2:6" x14ac:dyDescent="0.3">
      <c r="F85525">
        <v>594.83000000000004</v>
      </c>
    </row>
    <row r="85526" spans="2:6" x14ac:dyDescent="0.3">
      <c r="B85526">
        <v>18127</v>
      </c>
      <c r="C85526" t="s">
        <v>7275</v>
      </c>
      <c r="D85526" t="s">
        <v>20855</v>
      </c>
      <c r="E85526" t="s">
        <v>20879</v>
      </c>
      <c r="F85526">
        <v>1079.99</v>
      </c>
    </row>
    <row r="85527" spans="2:6" x14ac:dyDescent="0.3">
      <c r="F85527">
        <v>3374.99</v>
      </c>
    </row>
    <row r="85528" spans="2:6" x14ac:dyDescent="0.3">
      <c r="F85528">
        <v>3399.99</v>
      </c>
    </row>
    <row r="85529" spans="2:6" x14ac:dyDescent="0.3">
      <c r="E85529" t="s">
        <v>20856</v>
      </c>
      <c r="F85529">
        <v>782.99</v>
      </c>
    </row>
    <row r="85530" spans="2:6" x14ac:dyDescent="0.3">
      <c r="F85530">
        <v>1457.99</v>
      </c>
    </row>
    <row r="85531" spans="2:6" x14ac:dyDescent="0.3">
      <c r="F85531">
        <v>2443.35</v>
      </c>
    </row>
    <row r="85532" spans="2:6" x14ac:dyDescent="0.3">
      <c r="F85532">
        <v>3578.27</v>
      </c>
    </row>
    <row r="85533" spans="2:6" x14ac:dyDescent="0.3">
      <c r="D85533" t="s">
        <v>20829</v>
      </c>
      <c r="E85533" t="s">
        <v>20848</v>
      </c>
      <c r="F85533">
        <v>348.76</v>
      </c>
    </row>
    <row r="85534" spans="2:6" x14ac:dyDescent="0.3">
      <c r="F85534">
        <v>1349.6</v>
      </c>
    </row>
    <row r="85535" spans="2:6" x14ac:dyDescent="0.3">
      <c r="F85535">
        <v>1364.5</v>
      </c>
    </row>
    <row r="85536" spans="2:6" x14ac:dyDescent="0.3">
      <c r="E85536" t="s">
        <v>20830</v>
      </c>
      <c r="F85536">
        <v>337.22</v>
      </c>
    </row>
    <row r="85537" spans="2:6" x14ac:dyDescent="0.3">
      <c r="F85537">
        <v>594.83000000000004</v>
      </c>
    </row>
    <row r="85538" spans="2:6" x14ac:dyDescent="0.3">
      <c r="B85538">
        <v>18128</v>
      </c>
      <c r="C85538" t="s">
        <v>14715</v>
      </c>
      <c r="D85538" t="s">
        <v>20855</v>
      </c>
      <c r="E85538" t="s">
        <v>20879</v>
      </c>
      <c r="F85538">
        <v>1079.99</v>
      </c>
    </row>
    <row r="85539" spans="2:6" x14ac:dyDescent="0.3">
      <c r="F85539">
        <v>3374.99</v>
      </c>
    </row>
    <row r="85540" spans="2:6" x14ac:dyDescent="0.3">
      <c r="F85540">
        <v>3399.99</v>
      </c>
    </row>
    <row r="85541" spans="2:6" x14ac:dyDescent="0.3">
      <c r="E85541" t="s">
        <v>20856</v>
      </c>
      <c r="F85541">
        <v>782.99</v>
      </c>
    </row>
    <row r="85542" spans="2:6" x14ac:dyDescent="0.3">
      <c r="F85542">
        <v>1457.99</v>
      </c>
    </row>
    <row r="85543" spans="2:6" x14ac:dyDescent="0.3">
      <c r="F85543">
        <v>2443.35</v>
      </c>
    </row>
    <row r="85544" spans="2:6" x14ac:dyDescent="0.3">
      <c r="F85544">
        <v>3578.27</v>
      </c>
    </row>
    <row r="85545" spans="2:6" x14ac:dyDescent="0.3">
      <c r="D85545" t="s">
        <v>20829</v>
      </c>
      <c r="E85545" t="s">
        <v>20848</v>
      </c>
      <c r="F85545">
        <v>348.76</v>
      </c>
    </row>
    <row r="85546" spans="2:6" x14ac:dyDescent="0.3">
      <c r="F85546">
        <v>1349.6</v>
      </c>
    </row>
    <row r="85547" spans="2:6" x14ac:dyDescent="0.3">
      <c r="F85547">
        <v>1364.5</v>
      </c>
    </row>
    <row r="85548" spans="2:6" x14ac:dyDescent="0.3">
      <c r="E85548" t="s">
        <v>20830</v>
      </c>
      <c r="F85548">
        <v>337.22</v>
      </c>
    </row>
    <row r="85549" spans="2:6" x14ac:dyDescent="0.3">
      <c r="F85549">
        <v>594.83000000000004</v>
      </c>
    </row>
    <row r="85550" spans="2:6" x14ac:dyDescent="0.3">
      <c r="B85550">
        <v>18129</v>
      </c>
      <c r="C85550" t="s">
        <v>439</v>
      </c>
      <c r="D85550" t="s">
        <v>20855</v>
      </c>
      <c r="E85550" t="s">
        <v>20879</v>
      </c>
      <c r="F85550">
        <v>1079.99</v>
      </c>
    </row>
    <row r="85551" spans="2:6" x14ac:dyDescent="0.3">
      <c r="F85551">
        <v>3374.99</v>
      </c>
    </row>
    <row r="85552" spans="2:6" x14ac:dyDescent="0.3">
      <c r="F85552">
        <v>3399.99</v>
      </c>
    </row>
    <row r="85553" spans="2:6" x14ac:dyDescent="0.3">
      <c r="E85553" t="s">
        <v>20856</v>
      </c>
      <c r="F85553">
        <v>782.99</v>
      </c>
    </row>
    <row r="85554" spans="2:6" x14ac:dyDescent="0.3">
      <c r="F85554">
        <v>1457.99</v>
      </c>
    </row>
    <row r="85555" spans="2:6" x14ac:dyDescent="0.3">
      <c r="F85555">
        <v>2443.35</v>
      </c>
    </row>
    <row r="85556" spans="2:6" x14ac:dyDescent="0.3">
      <c r="F85556">
        <v>3578.27</v>
      </c>
    </row>
    <row r="85557" spans="2:6" x14ac:dyDescent="0.3">
      <c r="D85557" t="s">
        <v>20829</v>
      </c>
      <c r="E85557" t="s">
        <v>20848</v>
      </c>
      <c r="F85557">
        <v>348.76</v>
      </c>
    </row>
    <row r="85558" spans="2:6" x14ac:dyDescent="0.3">
      <c r="F85558">
        <v>1349.6</v>
      </c>
    </row>
    <row r="85559" spans="2:6" x14ac:dyDescent="0.3">
      <c r="F85559">
        <v>1364.5</v>
      </c>
    </row>
    <row r="85560" spans="2:6" x14ac:dyDescent="0.3">
      <c r="E85560" t="s">
        <v>20830</v>
      </c>
      <c r="F85560">
        <v>337.22</v>
      </c>
    </row>
    <row r="85561" spans="2:6" x14ac:dyDescent="0.3">
      <c r="F85561">
        <v>594.83000000000004</v>
      </c>
    </row>
    <row r="85562" spans="2:6" x14ac:dyDescent="0.3">
      <c r="B85562">
        <v>18130</v>
      </c>
      <c r="C85562" t="s">
        <v>9064</v>
      </c>
      <c r="D85562" t="s">
        <v>20855</v>
      </c>
      <c r="E85562" t="s">
        <v>20879</v>
      </c>
      <c r="F85562">
        <v>1079.99</v>
      </c>
    </row>
    <row r="85563" spans="2:6" x14ac:dyDescent="0.3">
      <c r="F85563">
        <v>3374.99</v>
      </c>
    </row>
    <row r="85564" spans="2:6" x14ac:dyDescent="0.3">
      <c r="F85564">
        <v>3399.99</v>
      </c>
    </row>
    <row r="85565" spans="2:6" x14ac:dyDescent="0.3">
      <c r="E85565" t="s">
        <v>20856</v>
      </c>
      <c r="F85565">
        <v>782.99</v>
      </c>
    </row>
    <row r="85566" spans="2:6" x14ac:dyDescent="0.3">
      <c r="F85566">
        <v>1457.99</v>
      </c>
    </row>
    <row r="85567" spans="2:6" x14ac:dyDescent="0.3">
      <c r="F85567">
        <v>2443.35</v>
      </c>
    </row>
    <row r="85568" spans="2:6" x14ac:dyDescent="0.3">
      <c r="F85568">
        <v>3578.27</v>
      </c>
    </row>
    <row r="85569" spans="2:6" x14ac:dyDescent="0.3">
      <c r="D85569" t="s">
        <v>20829</v>
      </c>
      <c r="E85569" t="s">
        <v>20848</v>
      </c>
      <c r="F85569">
        <v>348.76</v>
      </c>
    </row>
    <row r="85570" spans="2:6" x14ac:dyDescent="0.3">
      <c r="F85570">
        <v>1349.6</v>
      </c>
    </row>
    <row r="85571" spans="2:6" x14ac:dyDescent="0.3">
      <c r="F85571">
        <v>1364.5</v>
      </c>
    </row>
    <row r="85572" spans="2:6" x14ac:dyDescent="0.3">
      <c r="E85572" t="s">
        <v>20830</v>
      </c>
      <c r="F85572">
        <v>337.22</v>
      </c>
    </row>
    <row r="85573" spans="2:6" x14ac:dyDescent="0.3">
      <c r="F85573">
        <v>594.83000000000004</v>
      </c>
    </row>
    <row r="85574" spans="2:6" x14ac:dyDescent="0.3">
      <c r="B85574">
        <v>18131</v>
      </c>
      <c r="C85574" t="s">
        <v>192</v>
      </c>
      <c r="D85574" t="s">
        <v>20855</v>
      </c>
      <c r="E85574" t="s">
        <v>20879</v>
      </c>
      <c r="F85574">
        <v>1079.99</v>
      </c>
    </row>
    <row r="85575" spans="2:6" x14ac:dyDescent="0.3">
      <c r="F85575">
        <v>3374.99</v>
      </c>
    </row>
    <row r="85576" spans="2:6" x14ac:dyDescent="0.3">
      <c r="F85576">
        <v>3399.99</v>
      </c>
    </row>
    <row r="85577" spans="2:6" x14ac:dyDescent="0.3">
      <c r="E85577" t="s">
        <v>20856</v>
      </c>
      <c r="F85577">
        <v>782.99</v>
      </c>
    </row>
    <row r="85578" spans="2:6" x14ac:dyDescent="0.3">
      <c r="F85578">
        <v>1457.99</v>
      </c>
    </row>
    <row r="85579" spans="2:6" x14ac:dyDescent="0.3">
      <c r="F85579">
        <v>2443.35</v>
      </c>
    </row>
    <row r="85580" spans="2:6" x14ac:dyDescent="0.3">
      <c r="F85580">
        <v>3578.27</v>
      </c>
    </row>
    <row r="85581" spans="2:6" x14ac:dyDescent="0.3">
      <c r="D85581" t="s">
        <v>20829</v>
      </c>
      <c r="E85581" t="s">
        <v>20848</v>
      </c>
      <c r="F85581">
        <v>348.76</v>
      </c>
    </row>
    <row r="85582" spans="2:6" x14ac:dyDescent="0.3">
      <c r="F85582">
        <v>1349.6</v>
      </c>
    </row>
    <row r="85583" spans="2:6" x14ac:dyDescent="0.3">
      <c r="F85583">
        <v>1364.5</v>
      </c>
    </row>
    <row r="85584" spans="2:6" x14ac:dyDescent="0.3">
      <c r="E85584" t="s">
        <v>20830</v>
      </c>
      <c r="F85584">
        <v>337.22</v>
      </c>
    </row>
    <row r="85585" spans="2:6" x14ac:dyDescent="0.3">
      <c r="F85585">
        <v>594.83000000000004</v>
      </c>
    </row>
    <row r="85586" spans="2:6" x14ac:dyDescent="0.3">
      <c r="B85586">
        <v>18132</v>
      </c>
      <c r="C85586" t="s">
        <v>6819</v>
      </c>
      <c r="D85586" t="s">
        <v>20855</v>
      </c>
      <c r="E85586" t="s">
        <v>20879</v>
      </c>
      <c r="F85586">
        <v>1079.99</v>
      </c>
    </row>
    <row r="85587" spans="2:6" x14ac:dyDescent="0.3">
      <c r="F85587">
        <v>3374.99</v>
      </c>
    </row>
    <row r="85588" spans="2:6" x14ac:dyDescent="0.3">
      <c r="F85588">
        <v>3399.99</v>
      </c>
    </row>
    <row r="85589" spans="2:6" x14ac:dyDescent="0.3">
      <c r="E85589" t="s">
        <v>20856</v>
      </c>
      <c r="F85589">
        <v>782.99</v>
      </c>
    </row>
    <row r="85590" spans="2:6" x14ac:dyDescent="0.3">
      <c r="F85590">
        <v>1457.99</v>
      </c>
    </row>
    <row r="85591" spans="2:6" x14ac:dyDescent="0.3">
      <c r="F85591">
        <v>2443.35</v>
      </c>
    </row>
    <row r="85592" spans="2:6" x14ac:dyDescent="0.3">
      <c r="F85592">
        <v>3578.27</v>
      </c>
    </row>
    <row r="85593" spans="2:6" x14ac:dyDescent="0.3">
      <c r="D85593" t="s">
        <v>20829</v>
      </c>
      <c r="E85593" t="s">
        <v>20848</v>
      </c>
      <c r="F85593">
        <v>348.76</v>
      </c>
    </row>
    <row r="85594" spans="2:6" x14ac:dyDescent="0.3">
      <c r="F85594">
        <v>1349.6</v>
      </c>
    </row>
    <row r="85595" spans="2:6" x14ac:dyDescent="0.3">
      <c r="F85595">
        <v>1364.5</v>
      </c>
    </row>
    <row r="85596" spans="2:6" x14ac:dyDescent="0.3">
      <c r="E85596" t="s">
        <v>20830</v>
      </c>
      <c r="F85596">
        <v>337.22</v>
      </c>
    </row>
    <row r="85597" spans="2:6" x14ac:dyDescent="0.3">
      <c r="F85597">
        <v>594.83000000000004</v>
      </c>
    </row>
    <row r="85598" spans="2:6" x14ac:dyDescent="0.3">
      <c r="B85598">
        <v>18133</v>
      </c>
      <c r="C85598" t="s">
        <v>1663</v>
      </c>
      <c r="D85598" t="s">
        <v>20855</v>
      </c>
      <c r="E85598" t="s">
        <v>20879</v>
      </c>
      <c r="F85598">
        <v>1079.99</v>
      </c>
    </row>
    <row r="85599" spans="2:6" x14ac:dyDescent="0.3">
      <c r="F85599">
        <v>3374.99</v>
      </c>
    </row>
    <row r="85600" spans="2:6" x14ac:dyDescent="0.3">
      <c r="F85600">
        <v>3399.99</v>
      </c>
    </row>
    <row r="85601" spans="2:6" x14ac:dyDescent="0.3">
      <c r="E85601" t="s">
        <v>20856</v>
      </c>
      <c r="F85601">
        <v>782.99</v>
      </c>
    </row>
    <row r="85602" spans="2:6" x14ac:dyDescent="0.3">
      <c r="F85602">
        <v>1457.99</v>
      </c>
    </row>
    <row r="85603" spans="2:6" x14ac:dyDescent="0.3">
      <c r="F85603">
        <v>2443.35</v>
      </c>
    </row>
    <row r="85604" spans="2:6" x14ac:dyDescent="0.3">
      <c r="F85604">
        <v>3578.27</v>
      </c>
    </row>
    <row r="85605" spans="2:6" x14ac:dyDescent="0.3">
      <c r="D85605" t="s">
        <v>20829</v>
      </c>
      <c r="E85605" t="s">
        <v>20848</v>
      </c>
      <c r="F85605">
        <v>348.76</v>
      </c>
    </row>
    <row r="85606" spans="2:6" x14ac:dyDescent="0.3">
      <c r="F85606">
        <v>1349.6</v>
      </c>
    </row>
    <row r="85607" spans="2:6" x14ac:dyDescent="0.3">
      <c r="F85607">
        <v>1364.5</v>
      </c>
    </row>
    <row r="85608" spans="2:6" x14ac:dyDescent="0.3">
      <c r="E85608" t="s">
        <v>20830</v>
      </c>
      <c r="F85608">
        <v>337.22</v>
      </c>
    </row>
    <row r="85609" spans="2:6" x14ac:dyDescent="0.3">
      <c r="F85609">
        <v>594.83000000000004</v>
      </c>
    </row>
    <row r="85610" spans="2:6" x14ac:dyDescent="0.3">
      <c r="B85610">
        <v>18134</v>
      </c>
      <c r="C85610" t="s">
        <v>16678</v>
      </c>
      <c r="D85610" t="s">
        <v>20855</v>
      </c>
      <c r="E85610" t="s">
        <v>20879</v>
      </c>
      <c r="F85610">
        <v>1079.99</v>
      </c>
    </row>
    <row r="85611" spans="2:6" x14ac:dyDescent="0.3">
      <c r="F85611">
        <v>3374.99</v>
      </c>
    </row>
    <row r="85612" spans="2:6" x14ac:dyDescent="0.3">
      <c r="F85612">
        <v>3399.99</v>
      </c>
    </row>
    <row r="85613" spans="2:6" x14ac:dyDescent="0.3">
      <c r="E85613" t="s">
        <v>20856</v>
      </c>
      <c r="F85613">
        <v>782.99</v>
      </c>
    </row>
    <row r="85614" spans="2:6" x14ac:dyDescent="0.3">
      <c r="F85614">
        <v>1457.99</v>
      </c>
    </row>
    <row r="85615" spans="2:6" x14ac:dyDescent="0.3">
      <c r="F85615">
        <v>2443.35</v>
      </c>
    </row>
    <row r="85616" spans="2:6" x14ac:dyDescent="0.3">
      <c r="F85616">
        <v>3578.27</v>
      </c>
    </row>
    <row r="85617" spans="2:6" x14ac:dyDescent="0.3">
      <c r="D85617" t="s">
        <v>20829</v>
      </c>
      <c r="E85617" t="s">
        <v>20848</v>
      </c>
      <c r="F85617">
        <v>348.76</v>
      </c>
    </row>
    <row r="85618" spans="2:6" x14ac:dyDescent="0.3">
      <c r="F85618">
        <v>1349.6</v>
      </c>
    </row>
    <row r="85619" spans="2:6" x14ac:dyDescent="0.3">
      <c r="F85619">
        <v>1364.5</v>
      </c>
    </row>
    <row r="85620" spans="2:6" x14ac:dyDescent="0.3">
      <c r="E85620" t="s">
        <v>20830</v>
      </c>
      <c r="F85620">
        <v>337.22</v>
      </c>
    </row>
    <row r="85621" spans="2:6" x14ac:dyDescent="0.3">
      <c r="F85621">
        <v>594.83000000000004</v>
      </c>
    </row>
    <row r="85622" spans="2:6" x14ac:dyDescent="0.3">
      <c r="B85622">
        <v>18135</v>
      </c>
      <c r="C85622" t="s">
        <v>3763</v>
      </c>
      <c r="D85622" t="s">
        <v>20855</v>
      </c>
      <c r="E85622" t="s">
        <v>20879</v>
      </c>
      <c r="F85622">
        <v>1079.99</v>
      </c>
    </row>
    <row r="85623" spans="2:6" x14ac:dyDescent="0.3">
      <c r="F85623">
        <v>3374.99</v>
      </c>
    </row>
    <row r="85624" spans="2:6" x14ac:dyDescent="0.3">
      <c r="F85624">
        <v>3399.99</v>
      </c>
    </row>
    <row r="85625" spans="2:6" x14ac:dyDescent="0.3">
      <c r="E85625" t="s">
        <v>20856</v>
      </c>
      <c r="F85625">
        <v>782.99</v>
      </c>
    </row>
    <row r="85626" spans="2:6" x14ac:dyDescent="0.3">
      <c r="F85626">
        <v>1457.99</v>
      </c>
    </row>
    <row r="85627" spans="2:6" x14ac:dyDescent="0.3">
      <c r="F85627">
        <v>2443.35</v>
      </c>
    </row>
    <row r="85628" spans="2:6" x14ac:dyDescent="0.3">
      <c r="F85628">
        <v>3578.27</v>
      </c>
    </row>
    <row r="85629" spans="2:6" x14ac:dyDescent="0.3">
      <c r="D85629" t="s">
        <v>20829</v>
      </c>
      <c r="E85629" t="s">
        <v>20848</v>
      </c>
      <c r="F85629">
        <v>348.76</v>
      </c>
    </row>
    <row r="85630" spans="2:6" x14ac:dyDescent="0.3">
      <c r="F85630">
        <v>1349.6</v>
      </c>
    </row>
    <row r="85631" spans="2:6" x14ac:dyDescent="0.3">
      <c r="F85631">
        <v>1364.5</v>
      </c>
    </row>
    <row r="85632" spans="2:6" x14ac:dyDescent="0.3">
      <c r="E85632" t="s">
        <v>20830</v>
      </c>
      <c r="F85632">
        <v>337.22</v>
      </c>
    </row>
    <row r="85633" spans="2:6" x14ac:dyDescent="0.3">
      <c r="F85633">
        <v>594.83000000000004</v>
      </c>
    </row>
    <row r="85634" spans="2:6" x14ac:dyDescent="0.3">
      <c r="B85634">
        <v>18136</v>
      </c>
      <c r="C85634" t="s">
        <v>16905</v>
      </c>
      <c r="D85634" t="s">
        <v>20855</v>
      </c>
      <c r="E85634" t="s">
        <v>20879</v>
      </c>
      <c r="F85634">
        <v>1079.99</v>
      </c>
    </row>
    <row r="85635" spans="2:6" x14ac:dyDescent="0.3">
      <c r="F85635">
        <v>3374.99</v>
      </c>
    </row>
    <row r="85636" spans="2:6" x14ac:dyDescent="0.3">
      <c r="F85636">
        <v>3399.99</v>
      </c>
    </row>
    <row r="85637" spans="2:6" x14ac:dyDescent="0.3">
      <c r="E85637" t="s">
        <v>20856</v>
      </c>
      <c r="F85637">
        <v>782.99</v>
      </c>
    </row>
    <row r="85638" spans="2:6" x14ac:dyDescent="0.3">
      <c r="F85638">
        <v>1457.99</v>
      </c>
    </row>
    <row r="85639" spans="2:6" x14ac:dyDescent="0.3">
      <c r="F85639">
        <v>2443.35</v>
      </c>
    </row>
    <row r="85640" spans="2:6" x14ac:dyDescent="0.3">
      <c r="F85640">
        <v>3578.27</v>
      </c>
    </row>
    <row r="85641" spans="2:6" x14ac:dyDescent="0.3">
      <c r="D85641" t="s">
        <v>20829</v>
      </c>
      <c r="E85641" t="s">
        <v>20848</v>
      </c>
      <c r="F85641">
        <v>348.76</v>
      </c>
    </row>
    <row r="85642" spans="2:6" x14ac:dyDescent="0.3">
      <c r="F85642">
        <v>1349.6</v>
      </c>
    </row>
    <row r="85643" spans="2:6" x14ac:dyDescent="0.3">
      <c r="F85643">
        <v>1364.5</v>
      </c>
    </row>
    <row r="85644" spans="2:6" x14ac:dyDescent="0.3">
      <c r="E85644" t="s">
        <v>20830</v>
      </c>
      <c r="F85644">
        <v>337.22</v>
      </c>
    </row>
    <row r="85645" spans="2:6" x14ac:dyDescent="0.3">
      <c r="F85645">
        <v>594.83000000000004</v>
      </c>
    </row>
    <row r="85646" spans="2:6" x14ac:dyDescent="0.3">
      <c r="B85646">
        <v>18137</v>
      </c>
      <c r="C85646" t="s">
        <v>250</v>
      </c>
      <c r="D85646" t="s">
        <v>20855</v>
      </c>
      <c r="E85646" t="s">
        <v>20879</v>
      </c>
      <c r="F85646">
        <v>1079.99</v>
      </c>
    </row>
    <row r="85647" spans="2:6" x14ac:dyDescent="0.3">
      <c r="F85647">
        <v>3374.99</v>
      </c>
    </row>
    <row r="85648" spans="2:6" x14ac:dyDescent="0.3">
      <c r="F85648">
        <v>3399.99</v>
      </c>
    </row>
    <row r="85649" spans="2:6" x14ac:dyDescent="0.3">
      <c r="E85649" t="s">
        <v>20856</v>
      </c>
      <c r="F85649">
        <v>782.99</v>
      </c>
    </row>
    <row r="85650" spans="2:6" x14ac:dyDescent="0.3">
      <c r="F85650">
        <v>1457.99</v>
      </c>
    </row>
    <row r="85651" spans="2:6" x14ac:dyDescent="0.3">
      <c r="F85651">
        <v>2443.35</v>
      </c>
    </row>
    <row r="85652" spans="2:6" x14ac:dyDescent="0.3">
      <c r="F85652">
        <v>3578.27</v>
      </c>
    </row>
    <row r="85653" spans="2:6" x14ac:dyDescent="0.3">
      <c r="D85653" t="s">
        <v>20829</v>
      </c>
      <c r="E85653" t="s">
        <v>20848</v>
      </c>
      <c r="F85653">
        <v>348.76</v>
      </c>
    </row>
    <row r="85654" spans="2:6" x14ac:dyDescent="0.3">
      <c r="F85654">
        <v>1349.6</v>
      </c>
    </row>
    <row r="85655" spans="2:6" x14ac:dyDescent="0.3">
      <c r="F85655">
        <v>1364.5</v>
      </c>
    </row>
    <row r="85656" spans="2:6" x14ac:dyDescent="0.3">
      <c r="E85656" t="s">
        <v>20830</v>
      </c>
      <c r="F85656">
        <v>337.22</v>
      </c>
    </row>
    <row r="85657" spans="2:6" x14ac:dyDescent="0.3">
      <c r="F85657">
        <v>594.83000000000004</v>
      </c>
    </row>
    <row r="85658" spans="2:6" x14ac:dyDescent="0.3">
      <c r="B85658">
        <v>18138</v>
      </c>
      <c r="C85658" t="s">
        <v>287</v>
      </c>
      <c r="D85658" t="s">
        <v>20855</v>
      </c>
      <c r="E85658" t="s">
        <v>20879</v>
      </c>
      <c r="F85658">
        <v>1079.99</v>
      </c>
    </row>
    <row r="85659" spans="2:6" x14ac:dyDescent="0.3">
      <c r="F85659">
        <v>3374.99</v>
      </c>
    </row>
    <row r="85660" spans="2:6" x14ac:dyDescent="0.3">
      <c r="F85660">
        <v>3399.99</v>
      </c>
    </row>
    <row r="85661" spans="2:6" x14ac:dyDescent="0.3">
      <c r="E85661" t="s">
        <v>20856</v>
      </c>
      <c r="F85661">
        <v>782.99</v>
      </c>
    </row>
    <row r="85662" spans="2:6" x14ac:dyDescent="0.3">
      <c r="F85662">
        <v>1457.99</v>
      </c>
    </row>
    <row r="85663" spans="2:6" x14ac:dyDescent="0.3">
      <c r="F85663">
        <v>2443.35</v>
      </c>
    </row>
    <row r="85664" spans="2:6" x14ac:dyDescent="0.3">
      <c r="F85664">
        <v>3578.27</v>
      </c>
    </row>
    <row r="85665" spans="2:6" x14ac:dyDescent="0.3">
      <c r="D85665" t="s">
        <v>20829</v>
      </c>
      <c r="E85665" t="s">
        <v>20848</v>
      </c>
      <c r="F85665">
        <v>348.76</v>
      </c>
    </row>
    <row r="85666" spans="2:6" x14ac:dyDescent="0.3">
      <c r="F85666">
        <v>1349.6</v>
      </c>
    </row>
    <row r="85667" spans="2:6" x14ac:dyDescent="0.3">
      <c r="F85667">
        <v>1364.5</v>
      </c>
    </row>
    <row r="85668" spans="2:6" x14ac:dyDescent="0.3">
      <c r="E85668" t="s">
        <v>20830</v>
      </c>
      <c r="F85668">
        <v>337.22</v>
      </c>
    </row>
    <row r="85669" spans="2:6" x14ac:dyDescent="0.3">
      <c r="F85669">
        <v>594.83000000000004</v>
      </c>
    </row>
    <row r="85670" spans="2:6" x14ac:dyDescent="0.3">
      <c r="B85670">
        <v>18139</v>
      </c>
      <c r="C85670" t="s">
        <v>152</v>
      </c>
      <c r="D85670" t="s">
        <v>20855</v>
      </c>
      <c r="E85670" t="s">
        <v>20879</v>
      </c>
      <c r="F85670">
        <v>1079.99</v>
      </c>
    </row>
    <row r="85671" spans="2:6" x14ac:dyDescent="0.3">
      <c r="F85671">
        <v>3374.99</v>
      </c>
    </row>
    <row r="85672" spans="2:6" x14ac:dyDescent="0.3">
      <c r="F85672">
        <v>3399.99</v>
      </c>
    </row>
    <row r="85673" spans="2:6" x14ac:dyDescent="0.3">
      <c r="E85673" t="s">
        <v>20856</v>
      </c>
      <c r="F85673">
        <v>782.99</v>
      </c>
    </row>
    <row r="85674" spans="2:6" x14ac:dyDescent="0.3">
      <c r="F85674">
        <v>1457.99</v>
      </c>
    </row>
    <row r="85675" spans="2:6" x14ac:dyDescent="0.3">
      <c r="F85675">
        <v>2443.35</v>
      </c>
    </row>
    <row r="85676" spans="2:6" x14ac:dyDescent="0.3">
      <c r="F85676">
        <v>3578.27</v>
      </c>
    </row>
    <row r="85677" spans="2:6" x14ac:dyDescent="0.3">
      <c r="D85677" t="s">
        <v>20829</v>
      </c>
      <c r="E85677" t="s">
        <v>20848</v>
      </c>
      <c r="F85677">
        <v>348.76</v>
      </c>
    </row>
    <row r="85678" spans="2:6" x14ac:dyDescent="0.3">
      <c r="F85678">
        <v>1349.6</v>
      </c>
    </row>
    <row r="85679" spans="2:6" x14ac:dyDescent="0.3">
      <c r="F85679">
        <v>1364.5</v>
      </c>
    </row>
    <row r="85680" spans="2:6" x14ac:dyDescent="0.3">
      <c r="E85680" t="s">
        <v>20830</v>
      </c>
      <c r="F85680">
        <v>337.22</v>
      </c>
    </row>
    <row r="85681" spans="2:6" x14ac:dyDescent="0.3">
      <c r="F85681">
        <v>594.83000000000004</v>
      </c>
    </row>
    <row r="85682" spans="2:6" x14ac:dyDescent="0.3">
      <c r="B85682">
        <v>18140</v>
      </c>
      <c r="C85682" t="s">
        <v>492</v>
      </c>
      <c r="D85682" t="s">
        <v>20855</v>
      </c>
      <c r="E85682" t="s">
        <v>20879</v>
      </c>
      <c r="F85682">
        <v>1079.99</v>
      </c>
    </row>
    <row r="85683" spans="2:6" x14ac:dyDescent="0.3">
      <c r="F85683">
        <v>3374.99</v>
      </c>
    </row>
    <row r="85684" spans="2:6" x14ac:dyDescent="0.3">
      <c r="F85684">
        <v>3399.99</v>
      </c>
    </row>
    <row r="85685" spans="2:6" x14ac:dyDescent="0.3">
      <c r="E85685" t="s">
        <v>20856</v>
      </c>
      <c r="F85685">
        <v>782.99</v>
      </c>
    </row>
    <row r="85686" spans="2:6" x14ac:dyDescent="0.3">
      <c r="F85686">
        <v>1457.99</v>
      </c>
    </row>
    <row r="85687" spans="2:6" x14ac:dyDescent="0.3">
      <c r="F85687">
        <v>2443.35</v>
      </c>
    </row>
    <row r="85688" spans="2:6" x14ac:dyDescent="0.3">
      <c r="F85688">
        <v>3578.27</v>
      </c>
    </row>
    <row r="85689" spans="2:6" x14ac:dyDescent="0.3">
      <c r="D85689" t="s">
        <v>20829</v>
      </c>
      <c r="E85689" t="s">
        <v>20848</v>
      </c>
      <c r="F85689">
        <v>348.76</v>
      </c>
    </row>
    <row r="85690" spans="2:6" x14ac:dyDescent="0.3">
      <c r="F85690">
        <v>1349.6</v>
      </c>
    </row>
    <row r="85691" spans="2:6" x14ac:dyDescent="0.3">
      <c r="F85691">
        <v>1364.5</v>
      </c>
    </row>
    <row r="85692" spans="2:6" x14ac:dyDescent="0.3">
      <c r="E85692" t="s">
        <v>20830</v>
      </c>
      <c r="F85692">
        <v>337.22</v>
      </c>
    </row>
    <row r="85693" spans="2:6" x14ac:dyDescent="0.3">
      <c r="F85693">
        <v>594.83000000000004</v>
      </c>
    </row>
    <row r="85694" spans="2:6" x14ac:dyDescent="0.3">
      <c r="B85694">
        <v>18141</v>
      </c>
      <c r="C85694" t="s">
        <v>352</v>
      </c>
      <c r="D85694" t="s">
        <v>20855</v>
      </c>
      <c r="E85694" t="s">
        <v>20879</v>
      </c>
      <c r="F85694">
        <v>1079.99</v>
      </c>
    </row>
    <row r="85695" spans="2:6" x14ac:dyDescent="0.3">
      <c r="F85695">
        <v>3374.99</v>
      </c>
    </row>
    <row r="85696" spans="2:6" x14ac:dyDescent="0.3">
      <c r="F85696">
        <v>3399.99</v>
      </c>
    </row>
    <row r="85697" spans="2:6" x14ac:dyDescent="0.3">
      <c r="E85697" t="s">
        <v>20856</v>
      </c>
      <c r="F85697">
        <v>782.99</v>
      </c>
    </row>
    <row r="85698" spans="2:6" x14ac:dyDescent="0.3">
      <c r="F85698">
        <v>1457.99</v>
      </c>
    </row>
    <row r="85699" spans="2:6" x14ac:dyDescent="0.3">
      <c r="F85699">
        <v>2443.35</v>
      </c>
    </row>
    <row r="85700" spans="2:6" x14ac:dyDescent="0.3">
      <c r="F85700">
        <v>3578.27</v>
      </c>
    </row>
    <row r="85701" spans="2:6" x14ac:dyDescent="0.3">
      <c r="D85701" t="s">
        <v>20829</v>
      </c>
      <c r="E85701" t="s">
        <v>20848</v>
      </c>
      <c r="F85701">
        <v>348.76</v>
      </c>
    </row>
    <row r="85702" spans="2:6" x14ac:dyDescent="0.3">
      <c r="F85702">
        <v>1349.6</v>
      </c>
    </row>
    <row r="85703" spans="2:6" x14ac:dyDescent="0.3">
      <c r="F85703">
        <v>1364.5</v>
      </c>
    </row>
    <row r="85704" spans="2:6" x14ac:dyDescent="0.3">
      <c r="E85704" t="s">
        <v>20830</v>
      </c>
      <c r="F85704">
        <v>337.22</v>
      </c>
    </row>
    <row r="85705" spans="2:6" x14ac:dyDescent="0.3">
      <c r="F85705">
        <v>594.83000000000004</v>
      </c>
    </row>
    <row r="85706" spans="2:6" x14ac:dyDescent="0.3">
      <c r="B85706">
        <v>18142</v>
      </c>
      <c r="C85706" t="s">
        <v>7092</v>
      </c>
      <c r="D85706" t="s">
        <v>20855</v>
      </c>
      <c r="E85706" t="s">
        <v>20879</v>
      </c>
      <c r="F85706">
        <v>1079.99</v>
      </c>
    </row>
    <row r="85707" spans="2:6" x14ac:dyDescent="0.3">
      <c r="F85707">
        <v>3374.99</v>
      </c>
    </row>
    <row r="85708" spans="2:6" x14ac:dyDescent="0.3">
      <c r="F85708">
        <v>3399.99</v>
      </c>
    </row>
    <row r="85709" spans="2:6" x14ac:dyDescent="0.3">
      <c r="E85709" t="s">
        <v>20856</v>
      </c>
      <c r="F85709">
        <v>782.99</v>
      </c>
    </row>
    <row r="85710" spans="2:6" x14ac:dyDescent="0.3">
      <c r="F85710">
        <v>1457.99</v>
      </c>
    </row>
    <row r="85711" spans="2:6" x14ac:dyDescent="0.3">
      <c r="F85711">
        <v>2443.35</v>
      </c>
    </row>
    <row r="85712" spans="2:6" x14ac:dyDescent="0.3">
      <c r="F85712">
        <v>3578.27</v>
      </c>
    </row>
    <row r="85713" spans="2:6" x14ac:dyDescent="0.3">
      <c r="D85713" t="s">
        <v>20829</v>
      </c>
      <c r="E85713" t="s">
        <v>20848</v>
      </c>
      <c r="F85713">
        <v>348.76</v>
      </c>
    </row>
    <row r="85714" spans="2:6" x14ac:dyDescent="0.3">
      <c r="F85714">
        <v>1349.6</v>
      </c>
    </row>
    <row r="85715" spans="2:6" x14ac:dyDescent="0.3">
      <c r="F85715">
        <v>1364.5</v>
      </c>
    </row>
    <row r="85716" spans="2:6" x14ac:dyDescent="0.3">
      <c r="E85716" t="s">
        <v>20830</v>
      </c>
      <c r="F85716">
        <v>337.22</v>
      </c>
    </row>
    <row r="85717" spans="2:6" x14ac:dyDescent="0.3">
      <c r="F85717">
        <v>594.83000000000004</v>
      </c>
    </row>
    <row r="85718" spans="2:6" x14ac:dyDescent="0.3">
      <c r="B85718">
        <v>18143</v>
      </c>
      <c r="C85718" t="s">
        <v>1652</v>
      </c>
      <c r="D85718" t="s">
        <v>20855</v>
      </c>
      <c r="E85718" t="s">
        <v>20879</v>
      </c>
      <c r="F85718">
        <v>1079.99</v>
      </c>
    </row>
    <row r="85719" spans="2:6" x14ac:dyDescent="0.3">
      <c r="F85719">
        <v>3374.99</v>
      </c>
    </row>
    <row r="85720" spans="2:6" x14ac:dyDescent="0.3">
      <c r="F85720">
        <v>3399.99</v>
      </c>
    </row>
    <row r="85721" spans="2:6" x14ac:dyDescent="0.3">
      <c r="E85721" t="s">
        <v>20856</v>
      </c>
      <c r="F85721">
        <v>782.99</v>
      </c>
    </row>
    <row r="85722" spans="2:6" x14ac:dyDescent="0.3">
      <c r="F85722">
        <v>1457.99</v>
      </c>
    </row>
    <row r="85723" spans="2:6" x14ac:dyDescent="0.3">
      <c r="F85723">
        <v>2443.35</v>
      </c>
    </row>
    <row r="85724" spans="2:6" x14ac:dyDescent="0.3">
      <c r="F85724">
        <v>3578.27</v>
      </c>
    </row>
    <row r="85725" spans="2:6" x14ac:dyDescent="0.3">
      <c r="D85725" t="s">
        <v>20829</v>
      </c>
      <c r="E85725" t="s">
        <v>20848</v>
      </c>
      <c r="F85725">
        <v>348.76</v>
      </c>
    </row>
    <row r="85726" spans="2:6" x14ac:dyDescent="0.3">
      <c r="F85726">
        <v>1349.6</v>
      </c>
    </row>
    <row r="85727" spans="2:6" x14ac:dyDescent="0.3">
      <c r="F85727">
        <v>1364.5</v>
      </c>
    </row>
    <row r="85728" spans="2:6" x14ac:dyDescent="0.3">
      <c r="E85728" t="s">
        <v>20830</v>
      </c>
      <c r="F85728">
        <v>337.22</v>
      </c>
    </row>
    <row r="85729" spans="2:6" x14ac:dyDescent="0.3">
      <c r="F85729">
        <v>594.83000000000004</v>
      </c>
    </row>
    <row r="85730" spans="2:6" x14ac:dyDescent="0.3">
      <c r="B85730">
        <v>18144</v>
      </c>
      <c r="C85730" t="s">
        <v>1301</v>
      </c>
      <c r="D85730" t="s">
        <v>20855</v>
      </c>
      <c r="E85730" t="s">
        <v>20879</v>
      </c>
      <c r="F85730">
        <v>1079.99</v>
      </c>
    </row>
    <row r="85731" spans="2:6" x14ac:dyDescent="0.3">
      <c r="F85731">
        <v>3374.99</v>
      </c>
    </row>
    <row r="85732" spans="2:6" x14ac:dyDescent="0.3">
      <c r="F85732">
        <v>3399.99</v>
      </c>
    </row>
    <row r="85733" spans="2:6" x14ac:dyDescent="0.3">
      <c r="E85733" t="s">
        <v>20856</v>
      </c>
      <c r="F85733">
        <v>782.99</v>
      </c>
    </row>
    <row r="85734" spans="2:6" x14ac:dyDescent="0.3">
      <c r="F85734">
        <v>1457.99</v>
      </c>
    </row>
    <row r="85735" spans="2:6" x14ac:dyDescent="0.3">
      <c r="F85735">
        <v>2443.35</v>
      </c>
    </row>
    <row r="85736" spans="2:6" x14ac:dyDescent="0.3">
      <c r="F85736">
        <v>3578.27</v>
      </c>
    </row>
    <row r="85737" spans="2:6" x14ac:dyDescent="0.3">
      <c r="D85737" t="s">
        <v>20829</v>
      </c>
      <c r="E85737" t="s">
        <v>20848</v>
      </c>
      <c r="F85737">
        <v>348.76</v>
      </c>
    </row>
    <row r="85738" spans="2:6" x14ac:dyDescent="0.3">
      <c r="F85738">
        <v>1349.6</v>
      </c>
    </row>
    <row r="85739" spans="2:6" x14ac:dyDescent="0.3">
      <c r="F85739">
        <v>1364.5</v>
      </c>
    </row>
    <row r="85740" spans="2:6" x14ac:dyDescent="0.3">
      <c r="E85740" t="s">
        <v>20830</v>
      </c>
      <c r="F85740">
        <v>337.22</v>
      </c>
    </row>
    <row r="85741" spans="2:6" x14ac:dyDescent="0.3">
      <c r="F85741">
        <v>594.83000000000004</v>
      </c>
    </row>
    <row r="85742" spans="2:6" x14ac:dyDescent="0.3">
      <c r="B85742">
        <v>18145</v>
      </c>
      <c r="C85742" t="s">
        <v>175</v>
      </c>
      <c r="D85742" t="s">
        <v>20855</v>
      </c>
      <c r="E85742" t="s">
        <v>20879</v>
      </c>
      <c r="F85742">
        <v>1079.99</v>
      </c>
    </row>
    <row r="85743" spans="2:6" x14ac:dyDescent="0.3">
      <c r="F85743">
        <v>3374.99</v>
      </c>
    </row>
    <row r="85744" spans="2:6" x14ac:dyDescent="0.3">
      <c r="F85744">
        <v>3399.99</v>
      </c>
    </row>
    <row r="85745" spans="2:6" x14ac:dyDescent="0.3">
      <c r="E85745" t="s">
        <v>20856</v>
      </c>
      <c r="F85745">
        <v>782.99</v>
      </c>
    </row>
    <row r="85746" spans="2:6" x14ac:dyDescent="0.3">
      <c r="F85746">
        <v>1457.99</v>
      </c>
    </row>
    <row r="85747" spans="2:6" x14ac:dyDescent="0.3">
      <c r="F85747">
        <v>2443.35</v>
      </c>
    </row>
    <row r="85748" spans="2:6" x14ac:dyDescent="0.3">
      <c r="F85748">
        <v>3578.27</v>
      </c>
    </row>
    <row r="85749" spans="2:6" x14ac:dyDescent="0.3">
      <c r="D85749" t="s">
        <v>20829</v>
      </c>
      <c r="E85749" t="s">
        <v>20848</v>
      </c>
      <c r="F85749">
        <v>348.76</v>
      </c>
    </row>
    <row r="85750" spans="2:6" x14ac:dyDescent="0.3">
      <c r="F85750">
        <v>1349.6</v>
      </c>
    </row>
    <row r="85751" spans="2:6" x14ac:dyDescent="0.3">
      <c r="F85751">
        <v>1364.5</v>
      </c>
    </row>
    <row r="85752" spans="2:6" x14ac:dyDescent="0.3">
      <c r="E85752" t="s">
        <v>20830</v>
      </c>
      <c r="F85752">
        <v>337.22</v>
      </c>
    </row>
    <row r="85753" spans="2:6" x14ac:dyDescent="0.3">
      <c r="F85753">
        <v>594.83000000000004</v>
      </c>
    </row>
    <row r="85754" spans="2:6" x14ac:dyDescent="0.3">
      <c r="B85754">
        <v>18146</v>
      </c>
      <c r="C85754" t="s">
        <v>1126</v>
      </c>
      <c r="D85754" t="s">
        <v>20855</v>
      </c>
      <c r="E85754" t="s">
        <v>20879</v>
      </c>
      <c r="F85754">
        <v>1079.99</v>
      </c>
    </row>
    <row r="85755" spans="2:6" x14ac:dyDescent="0.3">
      <c r="F85755">
        <v>3374.99</v>
      </c>
    </row>
    <row r="85756" spans="2:6" x14ac:dyDescent="0.3">
      <c r="F85756">
        <v>3399.99</v>
      </c>
    </row>
    <row r="85757" spans="2:6" x14ac:dyDescent="0.3">
      <c r="E85757" t="s">
        <v>20856</v>
      </c>
      <c r="F85757">
        <v>782.99</v>
      </c>
    </row>
    <row r="85758" spans="2:6" x14ac:dyDescent="0.3">
      <c r="F85758">
        <v>1457.99</v>
      </c>
    </row>
    <row r="85759" spans="2:6" x14ac:dyDescent="0.3">
      <c r="F85759">
        <v>2443.35</v>
      </c>
    </row>
    <row r="85760" spans="2:6" x14ac:dyDescent="0.3">
      <c r="F85760">
        <v>3578.27</v>
      </c>
    </row>
    <row r="85761" spans="2:6" x14ac:dyDescent="0.3">
      <c r="D85761" t="s">
        <v>20829</v>
      </c>
      <c r="E85761" t="s">
        <v>20848</v>
      </c>
      <c r="F85761">
        <v>348.76</v>
      </c>
    </row>
    <row r="85762" spans="2:6" x14ac:dyDescent="0.3">
      <c r="F85762">
        <v>1349.6</v>
      </c>
    </row>
    <row r="85763" spans="2:6" x14ac:dyDescent="0.3">
      <c r="F85763">
        <v>1364.5</v>
      </c>
    </row>
    <row r="85764" spans="2:6" x14ac:dyDescent="0.3">
      <c r="E85764" t="s">
        <v>20830</v>
      </c>
      <c r="F85764">
        <v>337.22</v>
      </c>
    </row>
    <row r="85765" spans="2:6" x14ac:dyDescent="0.3">
      <c r="F85765">
        <v>594.83000000000004</v>
      </c>
    </row>
    <row r="85766" spans="2:6" x14ac:dyDescent="0.3">
      <c r="B85766">
        <v>18147</v>
      </c>
      <c r="C85766" t="s">
        <v>16285</v>
      </c>
      <c r="D85766" t="s">
        <v>20855</v>
      </c>
      <c r="E85766" t="s">
        <v>20879</v>
      </c>
      <c r="F85766">
        <v>1079.99</v>
      </c>
    </row>
    <row r="85767" spans="2:6" x14ac:dyDescent="0.3">
      <c r="F85767">
        <v>3374.99</v>
      </c>
    </row>
    <row r="85768" spans="2:6" x14ac:dyDescent="0.3">
      <c r="F85768">
        <v>3399.99</v>
      </c>
    </row>
    <row r="85769" spans="2:6" x14ac:dyDescent="0.3">
      <c r="E85769" t="s">
        <v>20856</v>
      </c>
      <c r="F85769">
        <v>782.99</v>
      </c>
    </row>
    <row r="85770" spans="2:6" x14ac:dyDescent="0.3">
      <c r="F85770">
        <v>1457.99</v>
      </c>
    </row>
    <row r="85771" spans="2:6" x14ac:dyDescent="0.3">
      <c r="F85771">
        <v>2443.35</v>
      </c>
    </row>
    <row r="85772" spans="2:6" x14ac:dyDescent="0.3">
      <c r="F85772">
        <v>3578.27</v>
      </c>
    </row>
    <row r="85773" spans="2:6" x14ac:dyDescent="0.3">
      <c r="D85773" t="s">
        <v>20829</v>
      </c>
      <c r="E85773" t="s">
        <v>20848</v>
      </c>
      <c r="F85773">
        <v>348.76</v>
      </c>
    </row>
    <row r="85774" spans="2:6" x14ac:dyDescent="0.3">
      <c r="F85774">
        <v>1349.6</v>
      </c>
    </row>
    <row r="85775" spans="2:6" x14ac:dyDescent="0.3">
      <c r="F85775">
        <v>1364.5</v>
      </c>
    </row>
    <row r="85776" spans="2:6" x14ac:dyDescent="0.3">
      <c r="E85776" t="s">
        <v>20830</v>
      </c>
      <c r="F85776">
        <v>337.22</v>
      </c>
    </row>
    <row r="85777" spans="2:6" x14ac:dyDescent="0.3">
      <c r="F85777">
        <v>594.83000000000004</v>
      </c>
    </row>
    <row r="85778" spans="2:6" x14ac:dyDescent="0.3">
      <c r="B85778">
        <v>18148</v>
      </c>
      <c r="C85778" t="s">
        <v>12767</v>
      </c>
      <c r="D85778" t="s">
        <v>20855</v>
      </c>
      <c r="E85778" t="s">
        <v>20879</v>
      </c>
      <c r="F85778">
        <v>1079.99</v>
      </c>
    </row>
    <row r="85779" spans="2:6" x14ac:dyDescent="0.3">
      <c r="F85779">
        <v>3374.99</v>
      </c>
    </row>
    <row r="85780" spans="2:6" x14ac:dyDescent="0.3">
      <c r="F85780">
        <v>3399.99</v>
      </c>
    </row>
    <row r="85781" spans="2:6" x14ac:dyDescent="0.3">
      <c r="E85781" t="s">
        <v>20856</v>
      </c>
      <c r="F85781">
        <v>782.99</v>
      </c>
    </row>
    <row r="85782" spans="2:6" x14ac:dyDescent="0.3">
      <c r="F85782">
        <v>1457.99</v>
      </c>
    </row>
    <row r="85783" spans="2:6" x14ac:dyDescent="0.3">
      <c r="F85783">
        <v>2443.35</v>
      </c>
    </row>
    <row r="85784" spans="2:6" x14ac:dyDescent="0.3">
      <c r="F85784">
        <v>3578.27</v>
      </c>
    </row>
    <row r="85785" spans="2:6" x14ac:dyDescent="0.3">
      <c r="D85785" t="s">
        <v>20829</v>
      </c>
      <c r="E85785" t="s">
        <v>20848</v>
      </c>
      <c r="F85785">
        <v>348.76</v>
      </c>
    </row>
    <row r="85786" spans="2:6" x14ac:dyDescent="0.3">
      <c r="F85786">
        <v>1349.6</v>
      </c>
    </row>
    <row r="85787" spans="2:6" x14ac:dyDescent="0.3">
      <c r="F85787">
        <v>1364.5</v>
      </c>
    </row>
    <row r="85788" spans="2:6" x14ac:dyDescent="0.3">
      <c r="E85788" t="s">
        <v>20830</v>
      </c>
      <c r="F85788">
        <v>337.22</v>
      </c>
    </row>
    <row r="85789" spans="2:6" x14ac:dyDescent="0.3">
      <c r="F85789">
        <v>594.83000000000004</v>
      </c>
    </row>
    <row r="85790" spans="2:6" x14ac:dyDescent="0.3">
      <c r="B85790">
        <v>18149</v>
      </c>
      <c r="C85790" t="s">
        <v>9638</v>
      </c>
      <c r="D85790" t="s">
        <v>20855</v>
      </c>
      <c r="E85790" t="s">
        <v>20879</v>
      </c>
      <c r="F85790">
        <v>1079.99</v>
      </c>
    </row>
    <row r="85791" spans="2:6" x14ac:dyDescent="0.3">
      <c r="F85791">
        <v>3374.99</v>
      </c>
    </row>
    <row r="85792" spans="2:6" x14ac:dyDescent="0.3">
      <c r="F85792">
        <v>3399.99</v>
      </c>
    </row>
    <row r="85793" spans="2:6" x14ac:dyDescent="0.3">
      <c r="E85793" t="s">
        <v>20856</v>
      </c>
      <c r="F85793">
        <v>782.99</v>
      </c>
    </row>
    <row r="85794" spans="2:6" x14ac:dyDescent="0.3">
      <c r="F85794">
        <v>1457.99</v>
      </c>
    </row>
    <row r="85795" spans="2:6" x14ac:dyDescent="0.3">
      <c r="F85795">
        <v>2443.35</v>
      </c>
    </row>
    <row r="85796" spans="2:6" x14ac:dyDescent="0.3">
      <c r="F85796">
        <v>3578.27</v>
      </c>
    </row>
    <row r="85797" spans="2:6" x14ac:dyDescent="0.3">
      <c r="D85797" t="s">
        <v>20829</v>
      </c>
      <c r="E85797" t="s">
        <v>20848</v>
      </c>
      <c r="F85797">
        <v>348.76</v>
      </c>
    </row>
    <row r="85798" spans="2:6" x14ac:dyDescent="0.3">
      <c r="F85798">
        <v>1349.6</v>
      </c>
    </row>
    <row r="85799" spans="2:6" x14ac:dyDescent="0.3">
      <c r="F85799">
        <v>1364.5</v>
      </c>
    </row>
    <row r="85800" spans="2:6" x14ac:dyDescent="0.3">
      <c r="E85800" t="s">
        <v>20830</v>
      </c>
      <c r="F85800">
        <v>337.22</v>
      </c>
    </row>
    <row r="85801" spans="2:6" x14ac:dyDescent="0.3">
      <c r="F85801">
        <v>594.83000000000004</v>
      </c>
    </row>
    <row r="85802" spans="2:6" x14ac:dyDescent="0.3">
      <c r="B85802">
        <v>18150</v>
      </c>
      <c r="C85802" t="s">
        <v>1368</v>
      </c>
      <c r="D85802" t="s">
        <v>20855</v>
      </c>
      <c r="E85802" t="s">
        <v>20879</v>
      </c>
      <c r="F85802">
        <v>1079.99</v>
      </c>
    </row>
    <row r="85803" spans="2:6" x14ac:dyDescent="0.3">
      <c r="F85803">
        <v>3374.99</v>
      </c>
    </row>
    <row r="85804" spans="2:6" x14ac:dyDescent="0.3">
      <c r="F85804">
        <v>3399.99</v>
      </c>
    </row>
    <row r="85805" spans="2:6" x14ac:dyDescent="0.3">
      <c r="E85805" t="s">
        <v>20856</v>
      </c>
      <c r="F85805">
        <v>782.99</v>
      </c>
    </row>
    <row r="85806" spans="2:6" x14ac:dyDescent="0.3">
      <c r="F85806">
        <v>1457.99</v>
      </c>
    </row>
    <row r="85807" spans="2:6" x14ac:dyDescent="0.3">
      <c r="F85807">
        <v>2443.35</v>
      </c>
    </row>
    <row r="85808" spans="2:6" x14ac:dyDescent="0.3">
      <c r="F85808">
        <v>3578.27</v>
      </c>
    </row>
    <row r="85809" spans="2:6" x14ac:dyDescent="0.3">
      <c r="D85809" t="s">
        <v>20829</v>
      </c>
      <c r="E85809" t="s">
        <v>20848</v>
      </c>
      <c r="F85809">
        <v>348.76</v>
      </c>
    </row>
    <row r="85810" spans="2:6" x14ac:dyDescent="0.3">
      <c r="F85810">
        <v>1349.6</v>
      </c>
    </row>
    <row r="85811" spans="2:6" x14ac:dyDescent="0.3">
      <c r="F85811">
        <v>1364.5</v>
      </c>
    </row>
    <row r="85812" spans="2:6" x14ac:dyDescent="0.3">
      <c r="E85812" t="s">
        <v>20830</v>
      </c>
      <c r="F85812">
        <v>337.22</v>
      </c>
    </row>
    <row r="85813" spans="2:6" x14ac:dyDescent="0.3">
      <c r="F85813">
        <v>594.83000000000004</v>
      </c>
    </row>
    <row r="85814" spans="2:6" x14ac:dyDescent="0.3">
      <c r="B85814">
        <v>18151</v>
      </c>
      <c r="C85814" t="s">
        <v>9115</v>
      </c>
      <c r="D85814" t="s">
        <v>20855</v>
      </c>
      <c r="E85814" t="s">
        <v>20879</v>
      </c>
      <c r="F85814">
        <v>1079.99</v>
      </c>
    </row>
    <row r="85815" spans="2:6" x14ac:dyDescent="0.3">
      <c r="F85815">
        <v>3374.99</v>
      </c>
    </row>
    <row r="85816" spans="2:6" x14ac:dyDescent="0.3">
      <c r="F85816">
        <v>3399.99</v>
      </c>
    </row>
    <row r="85817" spans="2:6" x14ac:dyDescent="0.3">
      <c r="E85817" t="s">
        <v>20856</v>
      </c>
      <c r="F85817">
        <v>782.99</v>
      </c>
    </row>
    <row r="85818" spans="2:6" x14ac:dyDescent="0.3">
      <c r="F85818">
        <v>1457.99</v>
      </c>
    </row>
    <row r="85819" spans="2:6" x14ac:dyDescent="0.3">
      <c r="F85819">
        <v>2443.35</v>
      </c>
    </row>
    <row r="85820" spans="2:6" x14ac:dyDescent="0.3">
      <c r="F85820">
        <v>3578.27</v>
      </c>
    </row>
    <row r="85821" spans="2:6" x14ac:dyDescent="0.3">
      <c r="D85821" t="s">
        <v>20829</v>
      </c>
      <c r="E85821" t="s">
        <v>20848</v>
      </c>
      <c r="F85821">
        <v>348.76</v>
      </c>
    </row>
    <row r="85822" spans="2:6" x14ac:dyDescent="0.3">
      <c r="F85822">
        <v>1349.6</v>
      </c>
    </row>
    <row r="85823" spans="2:6" x14ac:dyDescent="0.3">
      <c r="F85823">
        <v>1364.5</v>
      </c>
    </row>
    <row r="85824" spans="2:6" x14ac:dyDescent="0.3">
      <c r="E85824" t="s">
        <v>20830</v>
      </c>
      <c r="F85824">
        <v>337.22</v>
      </c>
    </row>
    <row r="85825" spans="2:6" x14ac:dyDescent="0.3">
      <c r="F85825">
        <v>594.83000000000004</v>
      </c>
    </row>
    <row r="85826" spans="2:6" x14ac:dyDescent="0.3">
      <c r="B85826">
        <v>18152</v>
      </c>
      <c r="C85826" t="s">
        <v>2154</v>
      </c>
      <c r="D85826" t="s">
        <v>20855</v>
      </c>
      <c r="E85826" t="s">
        <v>20879</v>
      </c>
      <c r="F85826">
        <v>1079.99</v>
      </c>
    </row>
    <row r="85827" spans="2:6" x14ac:dyDescent="0.3">
      <c r="F85827">
        <v>3374.99</v>
      </c>
    </row>
    <row r="85828" spans="2:6" x14ac:dyDescent="0.3">
      <c r="F85828">
        <v>3399.99</v>
      </c>
    </row>
    <row r="85829" spans="2:6" x14ac:dyDescent="0.3">
      <c r="E85829" t="s">
        <v>20856</v>
      </c>
      <c r="F85829">
        <v>782.99</v>
      </c>
    </row>
    <row r="85830" spans="2:6" x14ac:dyDescent="0.3">
      <c r="F85830">
        <v>1457.99</v>
      </c>
    </row>
    <row r="85831" spans="2:6" x14ac:dyDescent="0.3">
      <c r="F85831">
        <v>2443.35</v>
      </c>
    </row>
    <row r="85832" spans="2:6" x14ac:dyDescent="0.3">
      <c r="F85832">
        <v>3578.27</v>
      </c>
    </row>
    <row r="85833" spans="2:6" x14ac:dyDescent="0.3">
      <c r="D85833" t="s">
        <v>20829</v>
      </c>
      <c r="E85833" t="s">
        <v>20848</v>
      </c>
      <c r="F85833">
        <v>348.76</v>
      </c>
    </row>
    <row r="85834" spans="2:6" x14ac:dyDescent="0.3">
      <c r="F85834">
        <v>1349.6</v>
      </c>
    </row>
    <row r="85835" spans="2:6" x14ac:dyDescent="0.3">
      <c r="F85835">
        <v>1364.5</v>
      </c>
    </row>
    <row r="85836" spans="2:6" x14ac:dyDescent="0.3">
      <c r="E85836" t="s">
        <v>20830</v>
      </c>
      <c r="F85836">
        <v>337.22</v>
      </c>
    </row>
    <row r="85837" spans="2:6" x14ac:dyDescent="0.3">
      <c r="F85837">
        <v>594.83000000000004</v>
      </c>
    </row>
    <row r="85838" spans="2:6" x14ac:dyDescent="0.3">
      <c r="B85838">
        <v>18153</v>
      </c>
      <c r="C85838" t="s">
        <v>1663</v>
      </c>
      <c r="D85838" t="s">
        <v>20855</v>
      </c>
      <c r="E85838" t="s">
        <v>20879</v>
      </c>
      <c r="F85838">
        <v>1079.99</v>
      </c>
    </row>
    <row r="85839" spans="2:6" x14ac:dyDescent="0.3">
      <c r="F85839">
        <v>3374.99</v>
      </c>
    </row>
    <row r="85840" spans="2:6" x14ac:dyDescent="0.3">
      <c r="F85840">
        <v>3399.99</v>
      </c>
    </row>
    <row r="85841" spans="2:6" x14ac:dyDescent="0.3">
      <c r="E85841" t="s">
        <v>20856</v>
      </c>
      <c r="F85841">
        <v>782.99</v>
      </c>
    </row>
    <row r="85842" spans="2:6" x14ac:dyDescent="0.3">
      <c r="F85842">
        <v>1457.99</v>
      </c>
    </row>
    <row r="85843" spans="2:6" x14ac:dyDescent="0.3">
      <c r="F85843">
        <v>2443.35</v>
      </c>
    </row>
    <row r="85844" spans="2:6" x14ac:dyDescent="0.3">
      <c r="F85844">
        <v>3578.27</v>
      </c>
    </row>
    <row r="85845" spans="2:6" x14ac:dyDescent="0.3">
      <c r="D85845" t="s">
        <v>20829</v>
      </c>
      <c r="E85845" t="s">
        <v>20848</v>
      </c>
      <c r="F85845">
        <v>348.76</v>
      </c>
    </row>
    <row r="85846" spans="2:6" x14ac:dyDescent="0.3">
      <c r="F85846">
        <v>1349.6</v>
      </c>
    </row>
    <row r="85847" spans="2:6" x14ac:dyDescent="0.3">
      <c r="F85847">
        <v>1364.5</v>
      </c>
    </row>
    <row r="85848" spans="2:6" x14ac:dyDescent="0.3">
      <c r="E85848" t="s">
        <v>20830</v>
      </c>
      <c r="F85848">
        <v>337.22</v>
      </c>
    </row>
    <row r="85849" spans="2:6" x14ac:dyDescent="0.3">
      <c r="F85849">
        <v>594.83000000000004</v>
      </c>
    </row>
    <row r="85850" spans="2:6" x14ac:dyDescent="0.3">
      <c r="B85850">
        <v>18154</v>
      </c>
      <c r="C85850" t="s">
        <v>8939</v>
      </c>
      <c r="D85850" t="s">
        <v>20855</v>
      </c>
      <c r="E85850" t="s">
        <v>20879</v>
      </c>
      <c r="F85850">
        <v>1079.99</v>
      </c>
    </row>
    <row r="85851" spans="2:6" x14ac:dyDescent="0.3">
      <c r="F85851">
        <v>3374.99</v>
      </c>
    </row>
    <row r="85852" spans="2:6" x14ac:dyDescent="0.3">
      <c r="F85852">
        <v>3399.99</v>
      </c>
    </row>
    <row r="85853" spans="2:6" x14ac:dyDescent="0.3">
      <c r="E85853" t="s">
        <v>20856</v>
      </c>
      <c r="F85853">
        <v>782.99</v>
      </c>
    </row>
    <row r="85854" spans="2:6" x14ac:dyDescent="0.3">
      <c r="F85854">
        <v>1457.99</v>
      </c>
    </row>
    <row r="85855" spans="2:6" x14ac:dyDescent="0.3">
      <c r="F85855">
        <v>2443.35</v>
      </c>
    </row>
    <row r="85856" spans="2:6" x14ac:dyDescent="0.3">
      <c r="F85856">
        <v>3578.27</v>
      </c>
    </row>
    <row r="85857" spans="2:6" x14ac:dyDescent="0.3">
      <c r="D85857" t="s">
        <v>20829</v>
      </c>
      <c r="E85857" t="s">
        <v>20848</v>
      </c>
      <c r="F85857">
        <v>348.76</v>
      </c>
    </row>
    <row r="85858" spans="2:6" x14ac:dyDescent="0.3">
      <c r="F85858">
        <v>1349.6</v>
      </c>
    </row>
    <row r="85859" spans="2:6" x14ac:dyDescent="0.3">
      <c r="F85859">
        <v>1364.5</v>
      </c>
    </row>
    <row r="85860" spans="2:6" x14ac:dyDescent="0.3">
      <c r="E85860" t="s">
        <v>20830</v>
      </c>
      <c r="F85860">
        <v>337.22</v>
      </c>
    </row>
    <row r="85861" spans="2:6" x14ac:dyDescent="0.3">
      <c r="F85861">
        <v>594.83000000000004</v>
      </c>
    </row>
    <row r="85862" spans="2:6" x14ac:dyDescent="0.3">
      <c r="B85862">
        <v>18155</v>
      </c>
      <c r="C85862" t="s">
        <v>7430</v>
      </c>
      <c r="D85862" t="s">
        <v>20855</v>
      </c>
      <c r="E85862" t="s">
        <v>20879</v>
      </c>
      <c r="F85862">
        <v>1079.99</v>
      </c>
    </row>
    <row r="85863" spans="2:6" x14ac:dyDescent="0.3">
      <c r="F85863">
        <v>3374.99</v>
      </c>
    </row>
    <row r="85864" spans="2:6" x14ac:dyDescent="0.3">
      <c r="F85864">
        <v>3399.99</v>
      </c>
    </row>
    <row r="85865" spans="2:6" x14ac:dyDescent="0.3">
      <c r="E85865" t="s">
        <v>20856</v>
      </c>
      <c r="F85865">
        <v>782.99</v>
      </c>
    </row>
    <row r="85866" spans="2:6" x14ac:dyDescent="0.3">
      <c r="F85866">
        <v>1457.99</v>
      </c>
    </row>
    <row r="85867" spans="2:6" x14ac:dyDescent="0.3">
      <c r="F85867">
        <v>2443.35</v>
      </c>
    </row>
    <row r="85868" spans="2:6" x14ac:dyDescent="0.3">
      <c r="F85868">
        <v>3578.27</v>
      </c>
    </row>
    <row r="85869" spans="2:6" x14ac:dyDescent="0.3">
      <c r="D85869" t="s">
        <v>20829</v>
      </c>
      <c r="E85869" t="s">
        <v>20848</v>
      </c>
      <c r="F85869">
        <v>348.76</v>
      </c>
    </row>
    <row r="85870" spans="2:6" x14ac:dyDescent="0.3">
      <c r="F85870">
        <v>1349.6</v>
      </c>
    </row>
    <row r="85871" spans="2:6" x14ac:dyDescent="0.3">
      <c r="F85871">
        <v>1364.5</v>
      </c>
    </row>
    <row r="85872" spans="2:6" x14ac:dyDescent="0.3">
      <c r="E85872" t="s">
        <v>20830</v>
      </c>
      <c r="F85872">
        <v>337.22</v>
      </c>
    </row>
    <row r="85873" spans="2:6" x14ac:dyDescent="0.3">
      <c r="F85873">
        <v>594.83000000000004</v>
      </c>
    </row>
    <row r="85874" spans="2:6" x14ac:dyDescent="0.3">
      <c r="B85874">
        <v>18156</v>
      </c>
      <c r="C85874" t="s">
        <v>4376</v>
      </c>
      <c r="D85874" t="s">
        <v>20855</v>
      </c>
      <c r="E85874" t="s">
        <v>20879</v>
      </c>
      <c r="F85874">
        <v>1079.99</v>
      </c>
    </row>
    <row r="85875" spans="2:6" x14ac:dyDescent="0.3">
      <c r="F85875">
        <v>3374.99</v>
      </c>
    </row>
    <row r="85876" spans="2:6" x14ac:dyDescent="0.3">
      <c r="F85876">
        <v>3399.99</v>
      </c>
    </row>
    <row r="85877" spans="2:6" x14ac:dyDescent="0.3">
      <c r="E85877" t="s">
        <v>20856</v>
      </c>
      <c r="F85877">
        <v>782.99</v>
      </c>
    </row>
    <row r="85878" spans="2:6" x14ac:dyDescent="0.3">
      <c r="F85878">
        <v>1457.99</v>
      </c>
    </row>
    <row r="85879" spans="2:6" x14ac:dyDescent="0.3">
      <c r="F85879">
        <v>2443.35</v>
      </c>
    </row>
    <row r="85880" spans="2:6" x14ac:dyDescent="0.3">
      <c r="F85880">
        <v>3578.27</v>
      </c>
    </row>
    <row r="85881" spans="2:6" x14ac:dyDescent="0.3">
      <c r="D85881" t="s">
        <v>20829</v>
      </c>
      <c r="E85881" t="s">
        <v>20848</v>
      </c>
      <c r="F85881">
        <v>348.76</v>
      </c>
    </row>
    <row r="85882" spans="2:6" x14ac:dyDescent="0.3">
      <c r="F85882">
        <v>1349.6</v>
      </c>
    </row>
    <row r="85883" spans="2:6" x14ac:dyDescent="0.3">
      <c r="F85883">
        <v>1364.5</v>
      </c>
    </row>
    <row r="85884" spans="2:6" x14ac:dyDescent="0.3">
      <c r="E85884" t="s">
        <v>20830</v>
      </c>
      <c r="F85884">
        <v>337.22</v>
      </c>
    </row>
    <row r="85885" spans="2:6" x14ac:dyDescent="0.3">
      <c r="F85885">
        <v>594.83000000000004</v>
      </c>
    </row>
    <row r="85886" spans="2:6" x14ac:dyDescent="0.3">
      <c r="B85886">
        <v>18157</v>
      </c>
      <c r="C85886" t="s">
        <v>1827</v>
      </c>
      <c r="D85886" t="s">
        <v>20855</v>
      </c>
      <c r="E85886" t="s">
        <v>20879</v>
      </c>
      <c r="F85886">
        <v>1079.99</v>
      </c>
    </row>
    <row r="85887" spans="2:6" x14ac:dyDescent="0.3">
      <c r="F85887">
        <v>3374.99</v>
      </c>
    </row>
    <row r="85888" spans="2:6" x14ac:dyDescent="0.3">
      <c r="F85888">
        <v>3399.99</v>
      </c>
    </row>
    <row r="85889" spans="2:6" x14ac:dyDescent="0.3">
      <c r="E85889" t="s">
        <v>20856</v>
      </c>
      <c r="F85889">
        <v>782.99</v>
      </c>
    </row>
    <row r="85890" spans="2:6" x14ac:dyDescent="0.3">
      <c r="F85890">
        <v>1457.99</v>
      </c>
    </row>
    <row r="85891" spans="2:6" x14ac:dyDescent="0.3">
      <c r="F85891">
        <v>2443.35</v>
      </c>
    </row>
    <row r="85892" spans="2:6" x14ac:dyDescent="0.3">
      <c r="F85892">
        <v>3578.27</v>
      </c>
    </row>
    <row r="85893" spans="2:6" x14ac:dyDescent="0.3">
      <c r="D85893" t="s">
        <v>20829</v>
      </c>
      <c r="E85893" t="s">
        <v>20848</v>
      </c>
      <c r="F85893">
        <v>348.76</v>
      </c>
    </row>
    <row r="85894" spans="2:6" x14ac:dyDescent="0.3">
      <c r="F85894">
        <v>1349.6</v>
      </c>
    </row>
    <row r="85895" spans="2:6" x14ac:dyDescent="0.3">
      <c r="F85895">
        <v>1364.5</v>
      </c>
    </row>
    <row r="85896" spans="2:6" x14ac:dyDescent="0.3">
      <c r="E85896" t="s">
        <v>20830</v>
      </c>
      <c r="F85896">
        <v>337.22</v>
      </c>
    </row>
    <row r="85897" spans="2:6" x14ac:dyDescent="0.3">
      <c r="F85897">
        <v>594.83000000000004</v>
      </c>
    </row>
    <row r="85898" spans="2:6" x14ac:dyDescent="0.3">
      <c r="B85898">
        <v>18158</v>
      </c>
      <c r="C85898" t="s">
        <v>3603</v>
      </c>
      <c r="D85898" t="s">
        <v>20855</v>
      </c>
      <c r="E85898" t="s">
        <v>20879</v>
      </c>
      <c r="F85898">
        <v>1079.99</v>
      </c>
    </row>
    <row r="85899" spans="2:6" x14ac:dyDescent="0.3">
      <c r="F85899">
        <v>3374.99</v>
      </c>
    </row>
    <row r="85900" spans="2:6" x14ac:dyDescent="0.3">
      <c r="F85900">
        <v>3399.99</v>
      </c>
    </row>
    <row r="85901" spans="2:6" x14ac:dyDescent="0.3">
      <c r="E85901" t="s">
        <v>20856</v>
      </c>
      <c r="F85901">
        <v>782.99</v>
      </c>
    </row>
    <row r="85902" spans="2:6" x14ac:dyDescent="0.3">
      <c r="F85902">
        <v>1457.99</v>
      </c>
    </row>
    <row r="85903" spans="2:6" x14ac:dyDescent="0.3">
      <c r="F85903">
        <v>2443.35</v>
      </c>
    </row>
    <row r="85904" spans="2:6" x14ac:dyDescent="0.3">
      <c r="F85904">
        <v>3578.27</v>
      </c>
    </row>
    <row r="85905" spans="2:6" x14ac:dyDescent="0.3">
      <c r="D85905" t="s">
        <v>20829</v>
      </c>
      <c r="E85905" t="s">
        <v>20848</v>
      </c>
      <c r="F85905">
        <v>348.76</v>
      </c>
    </row>
    <row r="85906" spans="2:6" x14ac:dyDescent="0.3">
      <c r="F85906">
        <v>1349.6</v>
      </c>
    </row>
    <row r="85907" spans="2:6" x14ac:dyDescent="0.3">
      <c r="F85907">
        <v>1364.5</v>
      </c>
    </row>
    <row r="85908" spans="2:6" x14ac:dyDescent="0.3">
      <c r="E85908" t="s">
        <v>20830</v>
      </c>
      <c r="F85908">
        <v>337.22</v>
      </c>
    </row>
    <row r="85909" spans="2:6" x14ac:dyDescent="0.3">
      <c r="F85909">
        <v>594.83000000000004</v>
      </c>
    </row>
    <row r="85910" spans="2:6" x14ac:dyDescent="0.3">
      <c r="B85910">
        <v>18159</v>
      </c>
      <c r="C85910" t="s">
        <v>2372</v>
      </c>
      <c r="D85910" t="s">
        <v>20855</v>
      </c>
      <c r="E85910" t="s">
        <v>20879</v>
      </c>
      <c r="F85910">
        <v>1079.99</v>
      </c>
    </row>
    <row r="85911" spans="2:6" x14ac:dyDescent="0.3">
      <c r="F85911">
        <v>3374.99</v>
      </c>
    </row>
    <row r="85912" spans="2:6" x14ac:dyDescent="0.3">
      <c r="F85912">
        <v>3399.99</v>
      </c>
    </row>
    <row r="85913" spans="2:6" x14ac:dyDescent="0.3">
      <c r="E85913" t="s">
        <v>20856</v>
      </c>
      <c r="F85913">
        <v>782.99</v>
      </c>
    </row>
    <row r="85914" spans="2:6" x14ac:dyDescent="0.3">
      <c r="F85914">
        <v>1457.99</v>
      </c>
    </row>
    <row r="85915" spans="2:6" x14ac:dyDescent="0.3">
      <c r="F85915">
        <v>2443.35</v>
      </c>
    </row>
    <row r="85916" spans="2:6" x14ac:dyDescent="0.3">
      <c r="F85916">
        <v>3578.27</v>
      </c>
    </row>
    <row r="85917" spans="2:6" x14ac:dyDescent="0.3">
      <c r="D85917" t="s">
        <v>20829</v>
      </c>
      <c r="E85917" t="s">
        <v>20848</v>
      </c>
      <c r="F85917">
        <v>348.76</v>
      </c>
    </row>
    <row r="85918" spans="2:6" x14ac:dyDescent="0.3">
      <c r="F85918">
        <v>1349.6</v>
      </c>
    </row>
    <row r="85919" spans="2:6" x14ac:dyDescent="0.3">
      <c r="F85919">
        <v>1364.5</v>
      </c>
    </row>
    <row r="85920" spans="2:6" x14ac:dyDescent="0.3">
      <c r="E85920" t="s">
        <v>20830</v>
      </c>
      <c r="F85920">
        <v>337.22</v>
      </c>
    </row>
    <row r="85921" spans="2:6" x14ac:dyDescent="0.3">
      <c r="F85921">
        <v>594.83000000000004</v>
      </c>
    </row>
    <row r="85922" spans="2:6" x14ac:dyDescent="0.3">
      <c r="B85922">
        <v>18160</v>
      </c>
      <c r="C85922" t="s">
        <v>870</v>
      </c>
      <c r="D85922" t="s">
        <v>20855</v>
      </c>
      <c r="E85922" t="s">
        <v>20879</v>
      </c>
      <c r="F85922">
        <v>1079.99</v>
      </c>
    </row>
    <row r="85923" spans="2:6" x14ac:dyDescent="0.3">
      <c r="F85923">
        <v>3374.99</v>
      </c>
    </row>
    <row r="85924" spans="2:6" x14ac:dyDescent="0.3">
      <c r="F85924">
        <v>3399.99</v>
      </c>
    </row>
    <row r="85925" spans="2:6" x14ac:dyDescent="0.3">
      <c r="E85925" t="s">
        <v>20856</v>
      </c>
      <c r="F85925">
        <v>782.99</v>
      </c>
    </row>
    <row r="85926" spans="2:6" x14ac:dyDescent="0.3">
      <c r="F85926">
        <v>1457.99</v>
      </c>
    </row>
    <row r="85927" spans="2:6" x14ac:dyDescent="0.3">
      <c r="F85927">
        <v>2443.35</v>
      </c>
    </row>
    <row r="85928" spans="2:6" x14ac:dyDescent="0.3">
      <c r="F85928">
        <v>3578.27</v>
      </c>
    </row>
    <row r="85929" spans="2:6" x14ac:dyDescent="0.3">
      <c r="D85929" t="s">
        <v>20829</v>
      </c>
      <c r="E85929" t="s">
        <v>20848</v>
      </c>
      <c r="F85929">
        <v>348.76</v>
      </c>
    </row>
    <row r="85930" spans="2:6" x14ac:dyDescent="0.3">
      <c r="F85930">
        <v>1349.6</v>
      </c>
    </row>
    <row r="85931" spans="2:6" x14ac:dyDescent="0.3">
      <c r="F85931">
        <v>1364.5</v>
      </c>
    </row>
    <row r="85932" spans="2:6" x14ac:dyDescent="0.3">
      <c r="E85932" t="s">
        <v>20830</v>
      </c>
      <c r="F85932">
        <v>337.22</v>
      </c>
    </row>
    <row r="85933" spans="2:6" x14ac:dyDescent="0.3">
      <c r="F85933">
        <v>594.83000000000004</v>
      </c>
    </row>
    <row r="85934" spans="2:6" x14ac:dyDescent="0.3">
      <c r="B85934">
        <v>18161</v>
      </c>
      <c r="C85934" t="s">
        <v>13913</v>
      </c>
      <c r="D85934" t="s">
        <v>20855</v>
      </c>
      <c r="E85934" t="s">
        <v>20879</v>
      </c>
      <c r="F85934">
        <v>1079.99</v>
      </c>
    </row>
    <row r="85935" spans="2:6" x14ac:dyDescent="0.3">
      <c r="F85935">
        <v>3374.99</v>
      </c>
    </row>
    <row r="85936" spans="2:6" x14ac:dyDescent="0.3">
      <c r="F85936">
        <v>3399.99</v>
      </c>
    </row>
    <row r="85937" spans="2:6" x14ac:dyDescent="0.3">
      <c r="E85937" t="s">
        <v>20856</v>
      </c>
      <c r="F85937">
        <v>782.99</v>
      </c>
    </row>
    <row r="85938" spans="2:6" x14ac:dyDescent="0.3">
      <c r="F85938">
        <v>1457.99</v>
      </c>
    </row>
    <row r="85939" spans="2:6" x14ac:dyDescent="0.3">
      <c r="F85939">
        <v>2443.35</v>
      </c>
    </row>
    <row r="85940" spans="2:6" x14ac:dyDescent="0.3">
      <c r="F85940">
        <v>3578.27</v>
      </c>
    </row>
    <row r="85941" spans="2:6" x14ac:dyDescent="0.3">
      <c r="D85941" t="s">
        <v>20829</v>
      </c>
      <c r="E85941" t="s">
        <v>20848</v>
      </c>
      <c r="F85941">
        <v>348.76</v>
      </c>
    </row>
    <row r="85942" spans="2:6" x14ac:dyDescent="0.3">
      <c r="F85942">
        <v>1349.6</v>
      </c>
    </row>
    <row r="85943" spans="2:6" x14ac:dyDescent="0.3">
      <c r="F85943">
        <v>1364.5</v>
      </c>
    </row>
    <row r="85944" spans="2:6" x14ac:dyDescent="0.3">
      <c r="E85944" t="s">
        <v>20830</v>
      </c>
      <c r="F85944">
        <v>337.22</v>
      </c>
    </row>
    <row r="85945" spans="2:6" x14ac:dyDescent="0.3">
      <c r="F85945">
        <v>594.83000000000004</v>
      </c>
    </row>
    <row r="85946" spans="2:6" x14ac:dyDescent="0.3">
      <c r="B85946">
        <v>18162</v>
      </c>
      <c r="C85946" t="s">
        <v>1494</v>
      </c>
      <c r="D85946" t="s">
        <v>20855</v>
      </c>
      <c r="E85946" t="s">
        <v>20879</v>
      </c>
      <c r="F85946">
        <v>1079.99</v>
      </c>
    </row>
    <row r="85947" spans="2:6" x14ac:dyDescent="0.3">
      <c r="F85947">
        <v>3374.99</v>
      </c>
    </row>
    <row r="85948" spans="2:6" x14ac:dyDescent="0.3">
      <c r="F85948">
        <v>3399.99</v>
      </c>
    </row>
    <row r="85949" spans="2:6" x14ac:dyDescent="0.3">
      <c r="E85949" t="s">
        <v>20856</v>
      </c>
      <c r="F85949">
        <v>782.99</v>
      </c>
    </row>
    <row r="85950" spans="2:6" x14ac:dyDescent="0.3">
      <c r="F85950">
        <v>1457.99</v>
      </c>
    </row>
    <row r="85951" spans="2:6" x14ac:dyDescent="0.3">
      <c r="F85951">
        <v>2443.35</v>
      </c>
    </row>
    <row r="85952" spans="2:6" x14ac:dyDescent="0.3">
      <c r="F85952">
        <v>3578.27</v>
      </c>
    </row>
    <row r="85953" spans="2:6" x14ac:dyDescent="0.3">
      <c r="D85953" t="s">
        <v>20829</v>
      </c>
      <c r="E85953" t="s">
        <v>20848</v>
      </c>
      <c r="F85953">
        <v>348.76</v>
      </c>
    </row>
    <row r="85954" spans="2:6" x14ac:dyDescent="0.3">
      <c r="F85954">
        <v>1349.6</v>
      </c>
    </row>
    <row r="85955" spans="2:6" x14ac:dyDescent="0.3">
      <c r="F85955">
        <v>1364.5</v>
      </c>
    </row>
    <row r="85956" spans="2:6" x14ac:dyDescent="0.3">
      <c r="E85956" t="s">
        <v>20830</v>
      </c>
      <c r="F85956">
        <v>337.22</v>
      </c>
    </row>
    <row r="85957" spans="2:6" x14ac:dyDescent="0.3">
      <c r="F85957">
        <v>594.83000000000004</v>
      </c>
    </row>
    <row r="85958" spans="2:6" x14ac:dyDescent="0.3">
      <c r="B85958">
        <v>18163</v>
      </c>
      <c r="C85958" t="s">
        <v>250</v>
      </c>
      <c r="D85958" t="s">
        <v>20855</v>
      </c>
      <c r="E85958" t="s">
        <v>20879</v>
      </c>
      <c r="F85958">
        <v>1079.99</v>
      </c>
    </row>
    <row r="85959" spans="2:6" x14ac:dyDescent="0.3">
      <c r="F85959">
        <v>3374.99</v>
      </c>
    </row>
    <row r="85960" spans="2:6" x14ac:dyDescent="0.3">
      <c r="F85960">
        <v>3399.99</v>
      </c>
    </row>
    <row r="85961" spans="2:6" x14ac:dyDescent="0.3">
      <c r="E85961" t="s">
        <v>20856</v>
      </c>
      <c r="F85961">
        <v>782.99</v>
      </c>
    </row>
    <row r="85962" spans="2:6" x14ac:dyDescent="0.3">
      <c r="F85962">
        <v>1457.99</v>
      </c>
    </row>
    <row r="85963" spans="2:6" x14ac:dyDescent="0.3">
      <c r="F85963">
        <v>2443.35</v>
      </c>
    </row>
    <row r="85964" spans="2:6" x14ac:dyDescent="0.3">
      <c r="F85964">
        <v>3578.27</v>
      </c>
    </row>
    <row r="85965" spans="2:6" x14ac:dyDescent="0.3">
      <c r="D85965" t="s">
        <v>20829</v>
      </c>
      <c r="E85965" t="s">
        <v>20848</v>
      </c>
      <c r="F85965">
        <v>348.76</v>
      </c>
    </row>
    <row r="85966" spans="2:6" x14ac:dyDescent="0.3">
      <c r="F85966">
        <v>1349.6</v>
      </c>
    </row>
    <row r="85967" spans="2:6" x14ac:dyDescent="0.3">
      <c r="F85967">
        <v>1364.5</v>
      </c>
    </row>
    <row r="85968" spans="2:6" x14ac:dyDescent="0.3">
      <c r="E85968" t="s">
        <v>20830</v>
      </c>
      <c r="F85968">
        <v>337.22</v>
      </c>
    </row>
    <row r="85969" spans="2:6" x14ac:dyDescent="0.3">
      <c r="F85969">
        <v>594.83000000000004</v>
      </c>
    </row>
    <row r="85970" spans="2:6" x14ac:dyDescent="0.3">
      <c r="B85970">
        <v>18164</v>
      </c>
      <c r="C85970" t="s">
        <v>11775</v>
      </c>
      <c r="D85970" t="s">
        <v>20855</v>
      </c>
      <c r="E85970" t="s">
        <v>20879</v>
      </c>
      <c r="F85970">
        <v>1079.99</v>
      </c>
    </row>
    <row r="85971" spans="2:6" x14ac:dyDescent="0.3">
      <c r="F85971">
        <v>3374.99</v>
      </c>
    </row>
    <row r="85972" spans="2:6" x14ac:dyDescent="0.3">
      <c r="F85972">
        <v>3399.99</v>
      </c>
    </row>
    <row r="85973" spans="2:6" x14ac:dyDescent="0.3">
      <c r="E85973" t="s">
        <v>20856</v>
      </c>
      <c r="F85973">
        <v>782.99</v>
      </c>
    </row>
    <row r="85974" spans="2:6" x14ac:dyDescent="0.3">
      <c r="F85974">
        <v>1457.99</v>
      </c>
    </row>
    <row r="85975" spans="2:6" x14ac:dyDescent="0.3">
      <c r="F85975">
        <v>2443.35</v>
      </c>
    </row>
    <row r="85976" spans="2:6" x14ac:dyDescent="0.3">
      <c r="F85976">
        <v>3578.27</v>
      </c>
    </row>
    <row r="85977" spans="2:6" x14ac:dyDescent="0.3">
      <c r="D85977" t="s">
        <v>20829</v>
      </c>
      <c r="E85977" t="s">
        <v>20848</v>
      </c>
      <c r="F85977">
        <v>348.76</v>
      </c>
    </row>
    <row r="85978" spans="2:6" x14ac:dyDescent="0.3">
      <c r="F85978">
        <v>1349.6</v>
      </c>
    </row>
    <row r="85979" spans="2:6" x14ac:dyDescent="0.3">
      <c r="F85979">
        <v>1364.5</v>
      </c>
    </row>
    <row r="85980" spans="2:6" x14ac:dyDescent="0.3">
      <c r="E85980" t="s">
        <v>20830</v>
      </c>
      <c r="F85980">
        <v>337.22</v>
      </c>
    </row>
    <row r="85981" spans="2:6" x14ac:dyDescent="0.3">
      <c r="F85981">
        <v>594.83000000000004</v>
      </c>
    </row>
    <row r="85982" spans="2:6" x14ac:dyDescent="0.3">
      <c r="B85982">
        <v>18165</v>
      </c>
      <c r="C85982" t="s">
        <v>259</v>
      </c>
      <c r="D85982" t="s">
        <v>20855</v>
      </c>
      <c r="E85982" t="s">
        <v>20879</v>
      </c>
      <c r="F85982">
        <v>1079.99</v>
      </c>
    </row>
    <row r="85983" spans="2:6" x14ac:dyDescent="0.3">
      <c r="F85983">
        <v>3374.99</v>
      </c>
    </row>
    <row r="85984" spans="2:6" x14ac:dyDescent="0.3">
      <c r="F85984">
        <v>3399.99</v>
      </c>
    </row>
    <row r="85985" spans="2:6" x14ac:dyDescent="0.3">
      <c r="E85985" t="s">
        <v>20856</v>
      </c>
      <c r="F85985">
        <v>782.99</v>
      </c>
    </row>
    <row r="85986" spans="2:6" x14ac:dyDescent="0.3">
      <c r="F85986">
        <v>1457.99</v>
      </c>
    </row>
    <row r="85987" spans="2:6" x14ac:dyDescent="0.3">
      <c r="F85987">
        <v>2443.35</v>
      </c>
    </row>
    <row r="85988" spans="2:6" x14ac:dyDescent="0.3">
      <c r="F85988">
        <v>3578.27</v>
      </c>
    </row>
    <row r="85989" spans="2:6" x14ac:dyDescent="0.3">
      <c r="D85989" t="s">
        <v>20829</v>
      </c>
      <c r="E85989" t="s">
        <v>20848</v>
      </c>
      <c r="F85989">
        <v>348.76</v>
      </c>
    </row>
    <row r="85990" spans="2:6" x14ac:dyDescent="0.3">
      <c r="F85990">
        <v>1349.6</v>
      </c>
    </row>
    <row r="85991" spans="2:6" x14ac:dyDescent="0.3">
      <c r="F85991">
        <v>1364.5</v>
      </c>
    </row>
    <row r="85992" spans="2:6" x14ac:dyDescent="0.3">
      <c r="E85992" t="s">
        <v>20830</v>
      </c>
      <c r="F85992">
        <v>337.22</v>
      </c>
    </row>
    <row r="85993" spans="2:6" x14ac:dyDescent="0.3">
      <c r="F85993">
        <v>594.83000000000004</v>
      </c>
    </row>
    <row r="85994" spans="2:6" x14ac:dyDescent="0.3">
      <c r="B85994">
        <v>18166</v>
      </c>
      <c r="C85994" t="s">
        <v>11896</v>
      </c>
      <c r="D85994" t="s">
        <v>20855</v>
      </c>
      <c r="E85994" t="s">
        <v>20879</v>
      </c>
      <c r="F85994">
        <v>1079.99</v>
      </c>
    </row>
    <row r="85995" spans="2:6" x14ac:dyDescent="0.3">
      <c r="F85995">
        <v>3374.99</v>
      </c>
    </row>
    <row r="85996" spans="2:6" x14ac:dyDescent="0.3">
      <c r="F85996">
        <v>3399.99</v>
      </c>
    </row>
    <row r="85997" spans="2:6" x14ac:dyDescent="0.3">
      <c r="E85997" t="s">
        <v>20856</v>
      </c>
      <c r="F85997">
        <v>782.99</v>
      </c>
    </row>
    <row r="85998" spans="2:6" x14ac:dyDescent="0.3">
      <c r="F85998">
        <v>1457.99</v>
      </c>
    </row>
    <row r="85999" spans="2:6" x14ac:dyDescent="0.3">
      <c r="F85999">
        <v>2443.35</v>
      </c>
    </row>
    <row r="86000" spans="2:6" x14ac:dyDescent="0.3">
      <c r="F86000">
        <v>3578.27</v>
      </c>
    </row>
    <row r="86001" spans="2:6" x14ac:dyDescent="0.3">
      <c r="D86001" t="s">
        <v>20829</v>
      </c>
      <c r="E86001" t="s">
        <v>20848</v>
      </c>
      <c r="F86001">
        <v>348.76</v>
      </c>
    </row>
    <row r="86002" spans="2:6" x14ac:dyDescent="0.3">
      <c r="F86002">
        <v>1349.6</v>
      </c>
    </row>
    <row r="86003" spans="2:6" x14ac:dyDescent="0.3">
      <c r="F86003">
        <v>1364.5</v>
      </c>
    </row>
    <row r="86004" spans="2:6" x14ac:dyDescent="0.3">
      <c r="E86004" t="s">
        <v>20830</v>
      </c>
      <c r="F86004">
        <v>337.22</v>
      </c>
    </row>
    <row r="86005" spans="2:6" x14ac:dyDescent="0.3">
      <c r="F86005">
        <v>594.83000000000004</v>
      </c>
    </row>
    <row r="86006" spans="2:6" x14ac:dyDescent="0.3">
      <c r="B86006">
        <v>18167</v>
      </c>
      <c r="C86006" t="s">
        <v>436</v>
      </c>
      <c r="D86006" t="s">
        <v>20855</v>
      </c>
      <c r="E86006" t="s">
        <v>20879</v>
      </c>
      <c r="F86006">
        <v>1079.99</v>
      </c>
    </row>
    <row r="86007" spans="2:6" x14ac:dyDescent="0.3">
      <c r="F86007">
        <v>3374.99</v>
      </c>
    </row>
    <row r="86008" spans="2:6" x14ac:dyDescent="0.3">
      <c r="F86008">
        <v>3399.99</v>
      </c>
    </row>
    <row r="86009" spans="2:6" x14ac:dyDescent="0.3">
      <c r="E86009" t="s">
        <v>20856</v>
      </c>
      <c r="F86009">
        <v>782.99</v>
      </c>
    </row>
    <row r="86010" spans="2:6" x14ac:dyDescent="0.3">
      <c r="F86010">
        <v>1457.99</v>
      </c>
    </row>
    <row r="86011" spans="2:6" x14ac:dyDescent="0.3">
      <c r="F86011">
        <v>2443.35</v>
      </c>
    </row>
    <row r="86012" spans="2:6" x14ac:dyDescent="0.3">
      <c r="F86012">
        <v>3578.27</v>
      </c>
    </row>
    <row r="86013" spans="2:6" x14ac:dyDescent="0.3">
      <c r="D86013" t="s">
        <v>20829</v>
      </c>
      <c r="E86013" t="s">
        <v>20848</v>
      </c>
      <c r="F86013">
        <v>348.76</v>
      </c>
    </row>
    <row r="86014" spans="2:6" x14ac:dyDescent="0.3">
      <c r="F86014">
        <v>1349.6</v>
      </c>
    </row>
    <row r="86015" spans="2:6" x14ac:dyDescent="0.3">
      <c r="F86015">
        <v>1364.5</v>
      </c>
    </row>
    <row r="86016" spans="2:6" x14ac:dyDescent="0.3">
      <c r="E86016" t="s">
        <v>20830</v>
      </c>
      <c r="F86016">
        <v>337.22</v>
      </c>
    </row>
    <row r="86017" spans="2:6" x14ac:dyDescent="0.3">
      <c r="F86017">
        <v>594.83000000000004</v>
      </c>
    </row>
    <row r="86018" spans="2:6" x14ac:dyDescent="0.3">
      <c r="B86018">
        <v>18168</v>
      </c>
      <c r="C86018" t="s">
        <v>11466</v>
      </c>
      <c r="D86018" t="s">
        <v>20855</v>
      </c>
      <c r="E86018" t="s">
        <v>20879</v>
      </c>
      <c r="F86018">
        <v>1079.99</v>
      </c>
    </row>
    <row r="86019" spans="2:6" x14ac:dyDescent="0.3">
      <c r="F86019">
        <v>3374.99</v>
      </c>
    </row>
    <row r="86020" spans="2:6" x14ac:dyDescent="0.3">
      <c r="F86020">
        <v>3399.99</v>
      </c>
    </row>
    <row r="86021" spans="2:6" x14ac:dyDescent="0.3">
      <c r="E86021" t="s">
        <v>20856</v>
      </c>
      <c r="F86021">
        <v>782.99</v>
      </c>
    </row>
    <row r="86022" spans="2:6" x14ac:dyDescent="0.3">
      <c r="F86022">
        <v>1457.99</v>
      </c>
    </row>
    <row r="86023" spans="2:6" x14ac:dyDescent="0.3">
      <c r="F86023">
        <v>2443.35</v>
      </c>
    </row>
    <row r="86024" spans="2:6" x14ac:dyDescent="0.3">
      <c r="F86024">
        <v>3578.27</v>
      </c>
    </row>
    <row r="86025" spans="2:6" x14ac:dyDescent="0.3">
      <c r="D86025" t="s">
        <v>20829</v>
      </c>
      <c r="E86025" t="s">
        <v>20848</v>
      </c>
      <c r="F86025">
        <v>348.76</v>
      </c>
    </row>
    <row r="86026" spans="2:6" x14ac:dyDescent="0.3">
      <c r="F86026">
        <v>1349.6</v>
      </c>
    </row>
    <row r="86027" spans="2:6" x14ac:dyDescent="0.3">
      <c r="F86027">
        <v>1364.5</v>
      </c>
    </row>
    <row r="86028" spans="2:6" x14ac:dyDescent="0.3">
      <c r="E86028" t="s">
        <v>20830</v>
      </c>
      <c r="F86028">
        <v>337.22</v>
      </c>
    </row>
    <row r="86029" spans="2:6" x14ac:dyDescent="0.3">
      <c r="F86029">
        <v>594.83000000000004</v>
      </c>
    </row>
    <row r="86030" spans="2:6" x14ac:dyDescent="0.3">
      <c r="B86030">
        <v>18169</v>
      </c>
      <c r="C86030" t="s">
        <v>11775</v>
      </c>
      <c r="D86030" t="s">
        <v>20855</v>
      </c>
      <c r="E86030" t="s">
        <v>20879</v>
      </c>
      <c r="F86030">
        <v>1079.99</v>
      </c>
    </row>
    <row r="86031" spans="2:6" x14ac:dyDescent="0.3">
      <c r="F86031">
        <v>3374.99</v>
      </c>
    </row>
    <row r="86032" spans="2:6" x14ac:dyDescent="0.3">
      <c r="F86032">
        <v>3399.99</v>
      </c>
    </row>
    <row r="86033" spans="2:6" x14ac:dyDescent="0.3">
      <c r="E86033" t="s">
        <v>20856</v>
      </c>
      <c r="F86033">
        <v>782.99</v>
      </c>
    </row>
    <row r="86034" spans="2:6" x14ac:dyDescent="0.3">
      <c r="F86034">
        <v>1457.99</v>
      </c>
    </row>
    <row r="86035" spans="2:6" x14ac:dyDescent="0.3">
      <c r="F86035">
        <v>2443.35</v>
      </c>
    </row>
    <row r="86036" spans="2:6" x14ac:dyDescent="0.3">
      <c r="F86036">
        <v>3578.27</v>
      </c>
    </row>
    <row r="86037" spans="2:6" x14ac:dyDescent="0.3">
      <c r="D86037" t="s">
        <v>20829</v>
      </c>
      <c r="E86037" t="s">
        <v>20848</v>
      </c>
      <c r="F86037">
        <v>348.76</v>
      </c>
    </row>
    <row r="86038" spans="2:6" x14ac:dyDescent="0.3">
      <c r="F86038">
        <v>1349.6</v>
      </c>
    </row>
    <row r="86039" spans="2:6" x14ac:dyDescent="0.3">
      <c r="F86039">
        <v>1364.5</v>
      </c>
    </row>
    <row r="86040" spans="2:6" x14ac:dyDescent="0.3">
      <c r="E86040" t="s">
        <v>20830</v>
      </c>
      <c r="F86040">
        <v>337.22</v>
      </c>
    </row>
    <row r="86041" spans="2:6" x14ac:dyDescent="0.3">
      <c r="F86041">
        <v>594.83000000000004</v>
      </c>
    </row>
    <row r="86042" spans="2:6" x14ac:dyDescent="0.3">
      <c r="B86042">
        <v>18170</v>
      </c>
      <c r="C86042" t="s">
        <v>169</v>
      </c>
      <c r="D86042" t="s">
        <v>20855</v>
      </c>
      <c r="E86042" t="s">
        <v>20879</v>
      </c>
      <c r="F86042">
        <v>1079.99</v>
      </c>
    </row>
    <row r="86043" spans="2:6" x14ac:dyDescent="0.3">
      <c r="F86043">
        <v>3374.99</v>
      </c>
    </row>
    <row r="86044" spans="2:6" x14ac:dyDescent="0.3">
      <c r="F86044">
        <v>3399.99</v>
      </c>
    </row>
    <row r="86045" spans="2:6" x14ac:dyDescent="0.3">
      <c r="E86045" t="s">
        <v>20856</v>
      </c>
      <c r="F86045">
        <v>782.99</v>
      </c>
    </row>
    <row r="86046" spans="2:6" x14ac:dyDescent="0.3">
      <c r="F86046">
        <v>1457.99</v>
      </c>
    </row>
    <row r="86047" spans="2:6" x14ac:dyDescent="0.3">
      <c r="F86047">
        <v>2443.35</v>
      </c>
    </row>
    <row r="86048" spans="2:6" x14ac:dyDescent="0.3">
      <c r="F86048">
        <v>3578.27</v>
      </c>
    </row>
    <row r="86049" spans="2:6" x14ac:dyDescent="0.3">
      <c r="D86049" t="s">
        <v>20829</v>
      </c>
      <c r="E86049" t="s">
        <v>20848</v>
      </c>
      <c r="F86049">
        <v>348.76</v>
      </c>
    </row>
    <row r="86050" spans="2:6" x14ac:dyDescent="0.3">
      <c r="F86050">
        <v>1349.6</v>
      </c>
    </row>
    <row r="86051" spans="2:6" x14ac:dyDescent="0.3">
      <c r="F86051">
        <v>1364.5</v>
      </c>
    </row>
    <row r="86052" spans="2:6" x14ac:dyDescent="0.3">
      <c r="E86052" t="s">
        <v>20830</v>
      </c>
      <c r="F86052">
        <v>337.22</v>
      </c>
    </row>
    <row r="86053" spans="2:6" x14ac:dyDescent="0.3">
      <c r="F86053">
        <v>594.83000000000004</v>
      </c>
    </row>
    <row r="86054" spans="2:6" x14ac:dyDescent="0.3">
      <c r="B86054">
        <v>18171</v>
      </c>
      <c r="C86054" t="s">
        <v>1317</v>
      </c>
      <c r="D86054" t="s">
        <v>20855</v>
      </c>
      <c r="E86054" t="s">
        <v>20879</v>
      </c>
      <c r="F86054">
        <v>1079.99</v>
      </c>
    </row>
    <row r="86055" spans="2:6" x14ac:dyDescent="0.3">
      <c r="F86055">
        <v>3374.99</v>
      </c>
    </row>
    <row r="86056" spans="2:6" x14ac:dyDescent="0.3">
      <c r="F86056">
        <v>3399.99</v>
      </c>
    </row>
    <row r="86057" spans="2:6" x14ac:dyDescent="0.3">
      <c r="E86057" t="s">
        <v>20856</v>
      </c>
      <c r="F86057">
        <v>782.99</v>
      </c>
    </row>
    <row r="86058" spans="2:6" x14ac:dyDescent="0.3">
      <c r="F86058">
        <v>1457.99</v>
      </c>
    </row>
    <row r="86059" spans="2:6" x14ac:dyDescent="0.3">
      <c r="F86059">
        <v>2443.35</v>
      </c>
    </row>
    <row r="86060" spans="2:6" x14ac:dyDescent="0.3">
      <c r="F86060">
        <v>3578.27</v>
      </c>
    </row>
    <row r="86061" spans="2:6" x14ac:dyDescent="0.3">
      <c r="D86061" t="s">
        <v>20829</v>
      </c>
      <c r="E86061" t="s">
        <v>20848</v>
      </c>
      <c r="F86061">
        <v>348.76</v>
      </c>
    </row>
    <row r="86062" spans="2:6" x14ac:dyDescent="0.3">
      <c r="F86062">
        <v>1349.6</v>
      </c>
    </row>
    <row r="86063" spans="2:6" x14ac:dyDescent="0.3">
      <c r="F86063">
        <v>1364.5</v>
      </c>
    </row>
    <row r="86064" spans="2:6" x14ac:dyDescent="0.3">
      <c r="E86064" t="s">
        <v>20830</v>
      </c>
      <c r="F86064">
        <v>337.22</v>
      </c>
    </row>
    <row r="86065" spans="2:6" x14ac:dyDescent="0.3">
      <c r="F86065">
        <v>594.83000000000004</v>
      </c>
    </row>
    <row r="86066" spans="2:6" x14ac:dyDescent="0.3">
      <c r="B86066">
        <v>18172</v>
      </c>
      <c r="C86066" t="s">
        <v>296</v>
      </c>
      <c r="D86066" t="s">
        <v>20855</v>
      </c>
      <c r="E86066" t="s">
        <v>20879</v>
      </c>
      <c r="F86066">
        <v>1079.99</v>
      </c>
    </row>
    <row r="86067" spans="2:6" x14ac:dyDescent="0.3">
      <c r="F86067">
        <v>3374.99</v>
      </c>
    </row>
    <row r="86068" spans="2:6" x14ac:dyDescent="0.3">
      <c r="F86068">
        <v>3399.99</v>
      </c>
    </row>
    <row r="86069" spans="2:6" x14ac:dyDescent="0.3">
      <c r="E86069" t="s">
        <v>20856</v>
      </c>
      <c r="F86069">
        <v>782.99</v>
      </c>
    </row>
    <row r="86070" spans="2:6" x14ac:dyDescent="0.3">
      <c r="F86070">
        <v>1457.99</v>
      </c>
    </row>
    <row r="86071" spans="2:6" x14ac:dyDescent="0.3">
      <c r="F86071">
        <v>2443.35</v>
      </c>
    </row>
    <row r="86072" spans="2:6" x14ac:dyDescent="0.3">
      <c r="F86072">
        <v>3578.27</v>
      </c>
    </row>
    <row r="86073" spans="2:6" x14ac:dyDescent="0.3">
      <c r="D86073" t="s">
        <v>20829</v>
      </c>
      <c r="E86073" t="s">
        <v>20848</v>
      </c>
      <c r="F86073">
        <v>348.76</v>
      </c>
    </row>
    <row r="86074" spans="2:6" x14ac:dyDescent="0.3">
      <c r="F86074">
        <v>1349.6</v>
      </c>
    </row>
    <row r="86075" spans="2:6" x14ac:dyDescent="0.3">
      <c r="F86075">
        <v>1364.5</v>
      </c>
    </row>
    <row r="86076" spans="2:6" x14ac:dyDescent="0.3">
      <c r="E86076" t="s">
        <v>20830</v>
      </c>
      <c r="F86076">
        <v>337.22</v>
      </c>
    </row>
    <row r="86077" spans="2:6" x14ac:dyDescent="0.3">
      <c r="F86077">
        <v>594.83000000000004</v>
      </c>
    </row>
    <row r="86078" spans="2:6" x14ac:dyDescent="0.3">
      <c r="B86078">
        <v>18173</v>
      </c>
      <c r="C86078" t="s">
        <v>17965</v>
      </c>
      <c r="D86078" t="s">
        <v>20855</v>
      </c>
      <c r="E86078" t="s">
        <v>20879</v>
      </c>
      <c r="F86078">
        <v>1079.99</v>
      </c>
    </row>
    <row r="86079" spans="2:6" x14ac:dyDescent="0.3">
      <c r="F86079">
        <v>3374.99</v>
      </c>
    </row>
    <row r="86080" spans="2:6" x14ac:dyDescent="0.3">
      <c r="F86080">
        <v>3399.99</v>
      </c>
    </row>
    <row r="86081" spans="2:6" x14ac:dyDescent="0.3">
      <c r="E86081" t="s">
        <v>20856</v>
      </c>
      <c r="F86081">
        <v>782.99</v>
      </c>
    </row>
    <row r="86082" spans="2:6" x14ac:dyDescent="0.3">
      <c r="F86082">
        <v>1457.99</v>
      </c>
    </row>
    <row r="86083" spans="2:6" x14ac:dyDescent="0.3">
      <c r="F86083">
        <v>2443.35</v>
      </c>
    </row>
    <row r="86084" spans="2:6" x14ac:dyDescent="0.3">
      <c r="F86084">
        <v>3578.27</v>
      </c>
    </row>
    <row r="86085" spans="2:6" x14ac:dyDescent="0.3">
      <c r="D86085" t="s">
        <v>20829</v>
      </c>
      <c r="E86085" t="s">
        <v>20848</v>
      </c>
      <c r="F86085">
        <v>348.76</v>
      </c>
    </row>
    <row r="86086" spans="2:6" x14ac:dyDescent="0.3">
      <c r="F86086">
        <v>1349.6</v>
      </c>
    </row>
    <row r="86087" spans="2:6" x14ac:dyDescent="0.3">
      <c r="F86087">
        <v>1364.5</v>
      </c>
    </row>
    <row r="86088" spans="2:6" x14ac:dyDescent="0.3">
      <c r="E86088" t="s">
        <v>20830</v>
      </c>
      <c r="F86088">
        <v>337.22</v>
      </c>
    </row>
    <row r="86089" spans="2:6" x14ac:dyDescent="0.3">
      <c r="F86089">
        <v>594.83000000000004</v>
      </c>
    </row>
    <row r="86090" spans="2:6" x14ac:dyDescent="0.3">
      <c r="B86090">
        <v>18174</v>
      </c>
      <c r="C86090" t="s">
        <v>498</v>
      </c>
      <c r="D86090" t="s">
        <v>20855</v>
      </c>
      <c r="E86090" t="s">
        <v>20879</v>
      </c>
      <c r="F86090">
        <v>1079.99</v>
      </c>
    </row>
    <row r="86091" spans="2:6" x14ac:dyDescent="0.3">
      <c r="F86091">
        <v>3374.99</v>
      </c>
    </row>
    <row r="86092" spans="2:6" x14ac:dyDescent="0.3">
      <c r="F86092">
        <v>3399.99</v>
      </c>
    </row>
    <row r="86093" spans="2:6" x14ac:dyDescent="0.3">
      <c r="E86093" t="s">
        <v>20856</v>
      </c>
      <c r="F86093">
        <v>782.99</v>
      </c>
    </row>
    <row r="86094" spans="2:6" x14ac:dyDescent="0.3">
      <c r="F86094">
        <v>1457.99</v>
      </c>
    </row>
    <row r="86095" spans="2:6" x14ac:dyDescent="0.3">
      <c r="F86095">
        <v>2443.35</v>
      </c>
    </row>
    <row r="86096" spans="2:6" x14ac:dyDescent="0.3">
      <c r="F86096">
        <v>3578.27</v>
      </c>
    </row>
    <row r="86097" spans="2:6" x14ac:dyDescent="0.3">
      <c r="D86097" t="s">
        <v>20829</v>
      </c>
      <c r="E86097" t="s">
        <v>20848</v>
      </c>
      <c r="F86097">
        <v>348.76</v>
      </c>
    </row>
    <row r="86098" spans="2:6" x14ac:dyDescent="0.3">
      <c r="F86098">
        <v>1349.6</v>
      </c>
    </row>
    <row r="86099" spans="2:6" x14ac:dyDescent="0.3">
      <c r="F86099">
        <v>1364.5</v>
      </c>
    </row>
    <row r="86100" spans="2:6" x14ac:dyDescent="0.3">
      <c r="E86100" t="s">
        <v>20830</v>
      </c>
      <c r="F86100">
        <v>337.22</v>
      </c>
    </row>
    <row r="86101" spans="2:6" x14ac:dyDescent="0.3">
      <c r="F86101">
        <v>594.83000000000004</v>
      </c>
    </row>
    <row r="86102" spans="2:6" x14ac:dyDescent="0.3">
      <c r="B86102">
        <v>18175</v>
      </c>
      <c r="C86102" t="s">
        <v>17825</v>
      </c>
      <c r="D86102" t="s">
        <v>20855</v>
      </c>
      <c r="E86102" t="s">
        <v>20879</v>
      </c>
      <c r="F86102">
        <v>1079.99</v>
      </c>
    </row>
    <row r="86103" spans="2:6" x14ac:dyDescent="0.3">
      <c r="F86103">
        <v>3374.99</v>
      </c>
    </row>
    <row r="86104" spans="2:6" x14ac:dyDescent="0.3">
      <c r="F86104">
        <v>3399.99</v>
      </c>
    </row>
    <row r="86105" spans="2:6" x14ac:dyDescent="0.3">
      <c r="E86105" t="s">
        <v>20856</v>
      </c>
      <c r="F86105">
        <v>782.99</v>
      </c>
    </row>
    <row r="86106" spans="2:6" x14ac:dyDescent="0.3">
      <c r="F86106">
        <v>1457.99</v>
      </c>
    </row>
    <row r="86107" spans="2:6" x14ac:dyDescent="0.3">
      <c r="F86107">
        <v>2443.35</v>
      </c>
    </row>
    <row r="86108" spans="2:6" x14ac:dyDescent="0.3">
      <c r="F86108">
        <v>3578.27</v>
      </c>
    </row>
    <row r="86109" spans="2:6" x14ac:dyDescent="0.3">
      <c r="D86109" t="s">
        <v>20829</v>
      </c>
      <c r="E86109" t="s">
        <v>20848</v>
      </c>
      <c r="F86109">
        <v>348.76</v>
      </c>
    </row>
    <row r="86110" spans="2:6" x14ac:dyDescent="0.3">
      <c r="F86110">
        <v>1349.6</v>
      </c>
    </row>
    <row r="86111" spans="2:6" x14ac:dyDescent="0.3">
      <c r="F86111">
        <v>1364.5</v>
      </c>
    </row>
    <row r="86112" spans="2:6" x14ac:dyDescent="0.3">
      <c r="E86112" t="s">
        <v>20830</v>
      </c>
      <c r="F86112">
        <v>337.22</v>
      </c>
    </row>
    <row r="86113" spans="2:6" x14ac:dyDescent="0.3">
      <c r="F86113">
        <v>594.83000000000004</v>
      </c>
    </row>
    <row r="86114" spans="2:6" x14ac:dyDescent="0.3">
      <c r="B86114">
        <v>18176</v>
      </c>
      <c r="C86114" t="s">
        <v>271</v>
      </c>
      <c r="D86114" t="s">
        <v>20855</v>
      </c>
      <c r="E86114" t="s">
        <v>20879</v>
      </c>
      <c r="F86114">
        <v>1079.99</v>
      </c>
    </row>
    <row r="86115" spans="2:6" x14ac:dyDescent="0.3">
      <c r="F86115">
        <v>3374.99</v>
      </c>
    </row>
    <row r="86116" spans="2:6" x14ac:dyDescent="0.3">
      <c r="F86116">
        <v>3399.99</v>
      </c>
    </row>
    <row r="86117" spans="2:6" x14ac:dyDescent="0.3">
      <c r="E86117" t="s">
        <v>20856</v>
      </c>
      <c r="F86117">
        <v>782.99</v>
      </c>
    </row>
    <row r="86118" spans="2:6" x14ac:dyDescent="0.3">
      <c r="F86118">
        <v>1457.99</v>
      </c>
    </row>
    <row r="86119" spans="2:6" x14ac:dyDescent="0.3">
      <c r="F86119">
        <v>2443.35</v>
      </c>
    </row>
    <row r="86120" spans="2:6" x14ac:dyDescent="0.3">
      <c r="F86120">
        <v>3578.27</v>
      </c>
    </row>
    <row r="86121" spans="2:6" x14ac:dyDescent="0.3">
      <c r="D86121" t="s">
        <v>20829</v>
      </c>
      <c r="E86121" t="s">
        <v>20848</v>
      </c>
      <c r="F86121">
        <v>348.76</v>
      </c>
    </row>
    <row r="86122" spans="2:6" x14ac:dyDescent="0.3">
      <c r="F86122">
        <v>1349.6</v>
      </c>
    </row>
    <row r="86123" spans="2:6" x14ac:dyDescent="0.3">
      <c r="F86123">
        <v>1364.5</v>
      </c>
    </row>
    <row r="86124" spans="2:6" x14ac:dyDescent="0.3">
      <c r="E86124" t="s">
        <v>20830</v>
      </c>
      <c r="F86124">
        <v>337.22</v>
      </c>
    </row>
    <row r="86125" spans="2:6" x14ac:dyDescent="0.3">
      <c r="F86125">
        <v>594.83000000000004</v>
      </c>
    </row>
    <row r="86126" spans="2:6" x14ac:dyDescent="0.3">
      <c r="B86126">
        <v>18177</v>
      </c>
      <c r="C86126" t="s">
        <v>6292</v>
      </c>
      <c r="D86126" t="s">
        <v>20855</v>
      </c>
      <c r="E86126" t="s">
        <v>20879</v>
      </c>
      <c r="F86126">
        <v>1079.99</v>
      </c>
    </row>
    <row r="86127" spans="2:6" x14ac:dyDescent="0.3">
      <c r="F86127">
        <v>3374.99</v>
      </c>
    </row>
    <row r="86128" spans="2:6" x14ac:dyDescent="0.3">
      <c r="F86128">
        <v>3399.99</v>
      </c>
    </row>
    <row r="86129" spans="2:6" x14ac:dyDescent="0.3">
      <c r="E86129" t="s">
        <v>20856</v>
      </c>
      <c r="F86129">
        <v>782.99</v>
      </c>
    </row>
    <row r="86130" spans="2:6" x14ac:dyDescent="0.3">
      <c r="F86130">
        <v>1457.99</v>
      </c>
    </row>
    <row r="86131" spans="2:6" x14ac:dyDescent="0.3">
      <c r="F86131">
        <v>2443.35</v>
      </c>
    </row>
    <row r="86132" spans="2:6" x14ac:dyDescent="0.3">
      <c r="F86132">
        <v>3578.27</v>
      </c>
    </row>
    <row r="86133" spans="2:6" x14ac:dyDescent="0.3">
      <c r="D86133" t="s">
        <v>20829</v>
      </c>
      <c r="E86133" t="s">
        <v>20848</v>
      </c>
      <c r="F86133">
        <v>348.76</v>
      </c>
    </row>
    <row r="86134" spans="2:6" x14ac:dyDescent="0.3">
      <c r="F86134">
        <v>1349.6</v>
      </c>
    </row>
    <row r="86135" spans="2:6" x14ac:dyDescent="0.3">
      <c r="F86135">
        <v>1364.5</v>
      </c>
    </row>
    <row r="86136" spans="2:6" x14ac:dyDescent="0.3">
      <c r="E86136" t="s">
        <v>20830</v>
      </c>
      <c r="F86136">
        <v>337.22</v>
      </c>
    </row>
    <row r="86137" spans="2:6" x14ac:dyDescent="0.3">
      <c r="F86137">
        <v>594.83000000000004</v>
      </c>
    </row>
    <row r="86138" spans="2:6" x14ac:dyDescent="0.3">
      <c r="B86138">
        <v>18178</v>
      </c>
      <c r="C86138" t="s">
        <v>16371</v>
      </c>
      <c r="D86138" t="s">
        <v>20855</v>
      </c>
      <c r="E86138" t="s">
        <v>20879</v>
      </c>
      <c r="F86138">
        <v>1079.99</v>
      </c>
    </row>
    <row r="86139" spans="2:6" x14ac:dyDescent="0.3">
      <c r="F86139">
        <v>3374.99</v>
      </c>
    </row>
    <row r="86140" spans="2:6" x14ac:dyDescent="0.3">
      <c r="F86140">
        <v>3399.99</v>
      </c>
    </row>
    <row r="86141" spans="2:6" x14ac:dyDescent="0.3">
      <c r="E86141" t="s">
        <v>20856</v>
      </c>
      <c r="F86141">
        <v>782.99</v>
      </c>
    </row>
    <row r="86142" spans="2:6" x14ac:dyDescent="0.3">
      <c r="F86142">
        <v>1457.99</v>
      </c>
    </row>
    <row r="86143" spans="2:6" x14ac:dyDescent="0.3">
      <c r="F86143">
        <v>2443.35</v>
      </c>
    </row>
    <row r="86144" spans="2:6" x14ac:dyDescent="0.3">
      <c r="F86144">
        <v>3578.27</v>
      </c>
    </row>
    <row r="86145" spans="2:6" x14ac:dyDescent="0.3">
      <c r="D86145" t="s">
        <v>20829</v>
      </c>
      <c r="E86145" t="s">
        <v>20848</v>
      </c>
      <c r="F86145">
        <v>348.76</v>
      </c>
    </row>
    <row r="86146" spans="2:6" x14ac:dyDescent="0.3">
      <c r="F86146">
        <v>1349.6</v>
      </c>
    </row>
    <row r="86147" spans="2:6" x14ac:dyDescent="0.3">
      <c r="F86147">
        <v>1364.5</v>
      </c>
    </row>
    <row r="86148" spans="2:6" x14ac:dyDescent="0.3">
      <c r="E86148" t="s">
        <v>20830</v>
      </c>
      <c r="F86148">
        <v>337.22</v>
      </c>
    </row>
    <row r="86149" spans="2:6" x14ac:dyDescent="0.3">
      <c r="F86149">
        <v>594.83000000000004</v>
      </c>
    </row>
    <row r="86150" spans="2:6" x14ac:dyDescent="0.3">
      <c r="B86150">
        <v>18179</v>
      </c>
      <c r="C86150" t="s">
        <v>18932</v>
      </c>
      <c r="D86150" t="s">
        <v>20855</v>
      </c>
      <c r="E86150" t="s">
        <v>20879</v>
      </c>
      <c r="F86150">
        <v>1079.99</v>
      </c>
    </row>
    <row r="86151" spans="2:6" x14ac:dyDescent="0.3">
      <c r="F86151">
        <v>3374.99</v>
      </c>
    </row>
    <row r="86152" spans="2:6" x14ac:dyDescent="0.3">
      <c r="F86152">
        <v>3399.99</v>
      </c>
    </row>
    <row r="86153" spans="2:6" x14ac:dyDescent="0.3">
      <c r="E86153" t="s">
        <v>20856</v>
      </c>
      <c r="F86153">
        <v>782.99</v>
      </c>
    </row>
    <row r="86154" spans="2:6" x14ac:dyDescent="0.3">
      <c r="F86154">
        <v>1457.99</v>
      </c>
    </row>
    <row r="86155" spans="2:6" x14ac:dyDescent="0.3">
      <c r="F86155">
        <v>2443.35</v>
      </c>
    </row>
    <row r="86156" spans="2:6" x14ac:dyDescent="0.3">
      <c r="F86156">
        <v>3578.27</v>
      </c>
    </row>
    <row r="86157" spans="2:6" x14ac:dyDescent="0.3">
      <c r="D86157" t="s">
        <v>20829</v>
      </c>
      <c r="E86157" t="s">
        <v>20848</v>
      </c>
      <c r="F86157">
        <v>348.76</v>
      </c>
    </row>
    <row r="86158" spans="2:6" x14ac:dyDescent="0.3">
      <c r="F86158">
        <v>1349.6</v>
      </c>
    </row>
    <row r="86159" spans="2:6" x14ac:dyDescent="0.3">
      <c r="F86159">
        <v>1364.5</v>
      </c>
    </row>
    <row r="86160" spans="2:6" x14ac:dyDescent="0.3">
      <c r="E86160" t="s">
        <v>20830</v>
      </c>
      <c r="F86160">
        <v>337.22</v>
      </c>
    </row>
    <row r="86161" spans="2:6" x14ac:dyDescent="0.3">
      <c r="F86161">
        <v>594.83000000000004</v>
      </c>
    </row>
    <row r="86162" spans="2:6" x14ac:dyDescent="0.3">
      <c r="B86162">
        <v>18180</v>
      </c>
      <c r="C86162" t="s">
        <v>2376</v>
      </c>
      <c r="D86162" t="s">
        <v>20855</v>
      </c>
      <c r="E86162" t="s">
        <v>20879</v>
      </c>
      <c r="F86162">
        <v>1079.99</v>
      </c>
    </row>
    <row r="86163" spans="2:6" x14ac:dyDescent="0.3">
      <c r="F86163">
        <v>3374.99</v>
      </c>
    </row>
    <row r="86164" spans="2:6" x14ac:dyDescent="0.3">
      <c r="F86164">
        <v>3399.99</v>
      </c>
    </row>
    <row r="86165" spans="2:6" x14ac:dyDescent="0.3">
      <c r="E86165" t="s">
        <v>20856</v>
      </c>
      <c r="F86165">
        <v>782.99</v>
      </c>
    </row>
    <row r="86166" spans="2:6" x14ac:dyDescent="0.3">
      <c r="F86166">
        <v>1457.99</v>
      </c>
    </row>
    <row r="86167" spans="2:6" x14ac:dyDescent="0.3">
      <c r="F86167">
        <v>2443.35</v>
      </c>
    </row>
    <row r="86168" spans="2:6" x14ac:dyDescent="0.3">
      <c r="F86168">
        <v>3578.27</v>
      </c>
    </row>
    <row r="86169" spans="2:6" x14ac:dyDescent="0.3">
      <c r="D86169" t="s">
        <v>20829</v>
      </c>
      <c r="E86169" t="s">
        <v>20848</v>
      </c>
      <c r="F86169">
        <v>348.76</v>
      </c>
    </row>
    <row r="86170" spans="2:6" x14ac:dyDescent="0.3">
      <c r="F86170">
        <v>1349.6</v>
      </c>
    </row>
    <row r="86171" spans="2:6" x14ac:dyDescent="0.3">
      <c r="F86171">
        <v>1364.5</v>
      </c>
    </row>
    <row r="86172" spans="2:6" x14ac:dyDescent="0.3">
      <c r="E86172" t="s">
        <v>20830</v>
      </c>
      <c r="F86172">
        <v>337.22</v>
      </c>
    </row>
    <row r="86173" spans="2:6" x14ac:dyDescent="0.3">
      <c r="F86173">
        <v>594.83000000000004</v>
      </c>
    </row>
    <row r="86174" spans="2:6" x14ac:dyDescent="0.3">
      <c r="B86174">
        <v>18181</v>
      </c>
      <c r="C86174" t="s">
        <v>468</v>
      </c>
      <c r="D86174" t="s">
        <v>20855</v>
      </c>
      <c r="E86174" t="s">
        <v>20879</v>
      </c>
      <c r="F86174">
        <v>1079.99</v>
      </c>
    </row>
    <row r="86175" spans="2:6" x14ac:dyDescent="0.3">
      <c r="F86175">
        <v>3374.99</v>
      </c>
    </row>
    <row r="86176" spans="2:6" x14ac:dyDescent="0.3">
      <c r="F86176">
        <v>3399.99</v>
      </c>
    </row>
    <row r="86177" spans="2:6" x14ac:dyDescent="0.3">
      <c r="E86177" t="s">
        <v>20856</v>
      </c>
      <c r="F86177">
        <v>782.99</v>
      </c>
    </row>
    <row r="86178" spans="2:6" x14ac:dyDescent="0.3">
      <c r="F86178">
        <v>1457.99</v>
      </c>
    </row>
    <row r="86179" spans="2:6" x14ac:dyDescent="0.3">
      <c r="F86179">
        <v>2443.35</v>
      </c>
    </row>
    <row r="86180" spans="2:6" x14ac:dyDescent="0.3">
      <c r="F86180">
        <v>3578.27</v>
      </c>
    </row>
    <row r="86181" spans="2:6" x14ac:dyDescent="0.3">
      <c r="D86181" t="s">
        <v>20829</v>
      </c>
      <c r="E86181" t="s">
        <v>20848</v>
      </c>
      <c r="F86181">
        <v>348.76</v>
      </c>
    </row>
    <row r="86182" spans="2:6" x14ac:dyDescent="0.3">
      <c r="F86182">
        <v>1349.6</v>
      </c>
    </row>
    <row r="86183" spans="2:6" x14ac:dyDescent="0.3">
      <c r="F86183">
        <v>1364.5</v>
      </c>
    </row>
    <row r="86184" spans="2:6" x14ac:dyDescent="0.3">
      <c r="E86184" t="s">
        <v>20830</v>
      </c>
      <c r="F86184">
        <v>337.22</v>
      </c>
    </row>
    <row r="86185" spans="2:6" x14ac:dyDescent="0.3">
      <c r="F86185">
        <v>594.83000000000004</v>
      </c>
    </row>
    <row r="86186" spans="2:6" x14ac:dyDescent="0.3">
      <c r="B86186">
        <v>18182</v>
      </c>
      <c r="C86186" t="s">
        <v>9381</v>
      </c>
      <c r="D86186" t="s">
        <v>20855</v>
      </c>
      <c r="E86186" t="s">
        <v>20879</v>
      </c>
      <c r="F86186">
        <v>1079.99</v>
      </c>
    </row>
    <row r="86187" spans="2:6" x14ac:dyDescent="0.3">
      <c r="F86187">
        <v>3374.99</v>
      </c>
    </row>
    <row r="86188" spans="2:6" x14ac:dyDescent="0.3">
      <c r="F86188">
        <v>3399.99</v>
      </c>
    </row>
    <row r="86189" spans="2:6" x14ac:dyDescent="0.3">
      <c r="E86189" t="s">
        <v>20856</v>
      </c>
      <c r="F86189">
        <v>782.99</v>
      </c>
    </row>
    <row r="86190" spans="2:6" x14ac:dyDescent="0.3">
      <c r="F86190">
        <v>1457.99</v>
      </c>
    </row>
    <row r="86191" spans="2:6" x14ac:dyDescent="0.3">
      <c r="F86191">
        <v>2443.35</v>
      </c>
    </row>
    <row r="86192" spans="2:6" x14ac:dyDescent="0.3">
      <c r="F86192">
        <v>3578.27</v>
      </c>
    </row>
    <row r="86193" spans="2:6" x14ac:dyDescent="0.3">
      <c r="D86193" t="s">
        <v>20829</v>
      </c>
      <c r="E86193" t="s">
        <v>20848</v>
      </c>
      <c r="F86193">
        <v>348.76</v>
      </c>
    </row>
    <row r="86194" spans="2:6" x14ac:dyDescent="0.3">
      <c r="F86194">
        <v>1349.6</v>
      </c>
    </row>
    <row r="86195" spans="2:6" x14ac:dyDescent="0.3">
      <c r="F86195">
        <v>1364.5</v>
      </c>
    </row>
    <row r="86196" spans="2:6" x14ac:dyDescent="0.3">
      <c r="E86196" t="s">
        <v>20830</v>
      </c>
      <c r="F86196">
        <v>337.22</v>
      </c>
    </row>
    <row r="86197" spans="2:6" x14ac:dyDescent="0.3">
      <c r="F86197">
        <v>594.83000000000004</v>
      </c>
    </row>
    <row r="86198" spans="2:6" x14ac:dyDescent="0.3">
      <c r="B86198">
        <v>18183</v>
      </c>
      <c r="C86198" t="s">
        <v>6916</v>
      </c>
      <c r="D86198" t="s">
        <v>20855</v>
      </c>
      <c r="E86198" t="s">
        <v>20879</v>
      </c>
      <c r="F86198">
        <v>1079.99</v>
      </c>
    </row>
    <row r="86199" spans="2:6" x14ac:dyDescent="0.3">
      <c r="F86199">
        <v>3374.99</v>
      </c>
    </row>
    <row r="86200" spans="2:6" x14ac:dyDescent="0.3">
      <c r="F86200">
        <v>3399.99</v>
      </c>
    </row>
    <row r="86201" spans="2:6" x14ac:dyDescent="0.3">
      <c r="E86201" t="s">
        <v>20856</v>
      </c>
      <c r="F86201">
        <v>782.99</v>
      </c>
    </row>
    <row r="86202" spans="2:6" x14ac:dyDescent="0.3">
      <c r="F86202">
        <v>1457.99</v>
      </c>
    </row>
    <row r="86203" spans="2:6" x14ac:dyDescent="0.3">
      <c r="F86203">
        <v>2443.35</v>
      </c>
    </row>
    <row r="86204" spans="2:6" x14ac:dyDescent="0.3">
      <c r="F86204">
        <v>3578.27</v>
      </c>
    </row>
    <row r="86205" spans="2:6" x14ac:dyDescent="0.3">
      <c r="D86205" t="s">
        <v>20829</v>
      </c>
      <c r="E86205" t="s">
        <v>20848</v>
      </c>
      <c r="F86205">
        <v>348.76</v>
      </c>
    </row>
    <row r="86206" spans="2:6" x14ac:dyDescent="0.3">
      <c r="F86206">
        <v>1349.6</v>
      </c>
    </row>
    <row r="86207" spans="2:6" x14ac:dyDescent="0.3">
      <c r="F86207">
        <v>1364.5</v>
      </c>
    </row>
    <row r="86208" spans="2:6" x14ac:dyDescent="0.3">
      <c r="E86208" t="s">
        <v>20830</v>
      </c>
      <c r="F86208">
        <v>337.22</v>
      </c>
    </row>
    <row r="86209" spans="2:6" x14ac:dyDescent="0.3">
      <c r="F86209">
        <v>594.83000000000004</v>
      </c>
    </row>
    <row r="86210" spans="2:6" x14ac:dyDescent="0.3">
      <c r="B86210">
        <v>18184</v>
      </c>
      <c r="C86210" t="s">
        <v>1532</v>
      </c>
      <c r="D86210" t="s">
        <v>20855</v>
      </c>
      <c r="E86210" t="s">
        <v>20879</v>
      </c>
      <c r="F86210">
        <v>1079.99</v>
      </c>
    </row>
    <row r="86211" spans="2:6" x14ac:dyDescent="0.3">
      <c r="F86211">
        <v>3374.99</v>
      </c>
    </row>
    <row r="86212" spans="2:6" x14ac:dyDescent="0.3">
      <c r="F86212">
        <v>3399.99</v>
      </c>
    </row>
    <row r="86213" spans="2:6" x14ac:dyDescent="0.3">
      <c r="E86213" t="s">
        <v>20856</v>
      </c>
      <c r="F86213">
        <v>782.99</v>
      </c>
    </row>
    <row r="86214" spans="2:6" x14ac:dyDescent="0.3">
      <c r="F86214">
        <v>1457.99</v>
      </c>
    </row>
    <row r="86215" spans="2:6" x14ac:dyDescent="0.3">
      <c r="F86215">
        <v>2443.35</v>
      </c>
    </row>
    <row r="86216" spans="2:6" x14ac:dyDescent="0.3">
      <c r="F86216">
        <v>3578.27</v>
      </c>
    </row>
    <row r="86217" spans="2:6" x14ac:dyDescent="0.3">
      <c r="D86217" t="s">
        <v>20829</v>
      </c>
      <c r="E86217" t="s">
        <v>20848</v>
      </c>
      <c r="F86217">
        <v>348.76</v>
      </c>
    </row>
    <row r="86218" spans="2:6" x14ac:dyDescent="0.3">
      <c r="F86218">
        <v>1349.6</v>
      </c>
    </row>
    <row r="86219" spans="2:6" x14ac:dyDescent="0.3">
      <c r="F86219">
        <v>1364.5</v>
      </c>
    </row>
    <row r="86220" spans="2:6" x14ac:dyDescent="0.3">
      <c r="E86220" t="s">
        <v>20830</v>
      </c>
      <c r="F86220">
        <v>337.22</v>
      </c>
    </row>
    <row r="86221" spans="2:6" x14ac:dyDescent="0.3">
      <c r="F86221">
        <v>594.83000000000004</v>
      </c>
    </row>
    <row r="86222" spans="2:6" x14ac:dyDescent="0.3">
      <c r="B86222">
        <v>18185</v>
      </c>
      <c r="C86222" t="s">
        <v>1570</v>
      </c>
      <c r="D86222" t="s">
        <v>20855</v>
      </c>
      <c r="E86222" t="s">
        <v>20879</v>
      </c>
      <c r="F86222">
        <v>1079.99</v>
      </c>
    </row>
    <row r="86223" spans="2:6" x14ac:dyDescent="0.3">
      <c r="F86223">
        <v>3374.99</v>
      </c>
    </row>
    <row r="86224" spans="2:6" x14ac:dyDescent="0.3">
      <c r="F86224">
        <v>3399.99</v>
      </c>
    </row>
    <row r="86225" spans="2:6" x14ac:dyDescent="0.3">
      <c r="E86225" t="s">
        <v>20856</v>
      </c>
      <c r="F86225">
        <v>782.99</v>
      </c>
    </row>
    <row r="86226" spans="2:6" x14ac:dyDescent="0.3">
      <c r="F86226">
        <v>1457.99</v>
      </c>
    </row>
    <row r="86227" spans="2:6" x14ac:dyDescent="0.3">
      <c r="F86227">
        <v>2443.35</v>
      </c>
    </row>
    <row r="86228" spans="2:6" x14ac:dyDescent="0.3">
      <c r="F86228">
        <v>3578.27</v>
      </c>
    </row>
    <row r="86229" spans="2:6" x14ac:dyDescent="0.3">
      <c r="D86229" t="s">
        <v>20829</v>
      </c>
      <c r="E86229" t="s">
        <v>20848</v>
      </c>
      <c r="F86229">
        <v>348.76</v>
      </c>
    </row>
    <row r="86230" spans="2:6" x14ac:dyDescent="0.3">
      <c r="F86230">
        <v>1349.6</v>
      </c>
    </row>
    <row r="86231" spans="2:6" x14ac:dyDescent="0.3">
      <c r="F86231">
        <v>1364.5</v>
      </c>
    </row>
    <row r="86232" spans="2:6" x14ac:dyDescent="0.3">
      <c r="E86232" t="s">
        <v>20830</v>
      </c>
      <c r="F86232">
        <v>337.22</v>
      </c>
    </row>
    <row r="86233" spans="2:6" x14ac:dyDescent="0.3">
      <c r="F86233">
        <v>594.83000000000004</v>
      </c>
    </row>
    <row r="86234" spans="2:6" x14ac:dyDescent="0.3">
      <c r="B86234">
        <v>18186</v>
      </c>
      <c r="C86234" t="s">
        <v>1078</v>
      </c>
      <c r="D86234" t="s">
        <v>20855</v>
      </c>
      <c r="E86234" t="s">
        <v>20879</v>
      </c>
      <c r="F86234">
        <v>1079.99</v>
      </c>
    </row>
    <row r="86235" spans="2:6" x14ac:dyDescent="0.3">
      <c r="F86235">
        <v>3374.99</v>
      </c>
    </row>
    <row r="86236" spans="2:6" x14ac:dyDescent="0.3">
      <c r="F86236">
        <v>3399.99</v>
      </c>
    </row>
    <row r="86237" spans="2:6" x14ac:dyDescent="0.3">
      <c r="E86237" t="s">
        <v>20856</v>
      </c>
      <c r="F86237">
        <v>782.99</v>
      </c>
    </row>
    <row r="86238" spans="2:6" x14ac:dyDescent="0.3">
      <c r="F86238">
        <v>1457.99</v>
      </c>
    </row>
    <row r="86239" spans="2:6" x14ac:dyDescent="0.3">
      <c r="F86239">
        <v>2443.35</v>
      </c>
    </row>
    <row r="86240" spans="2:6" x14ac:dyDescent="0.3">
      <c r="F86240">
        <v>3578.27</v>
      </c>
    </row>
    <row r="86241" spans="2:6" x14ac:dyDescent="0.3">
      <c r="D86241" t="s">
        <v>20829</v>
      </c>
      <c r="E86241" t="s">
        <v>20848</v>
      </c>
      <c r="F86241">
        <v>348.76</v>
      </c>
    </row>
    <row r="86242" spans="2:6" x14ac:dyDescent="0.3">
      <c r="F86242">
        <v>1349.6</v>
      </c>
    </row>
    <row r="86243" spans="2:6" x14ac:dyDescent="0.3">
      <c r="F86243">
        <v>1364.5</v>
      </c>
    </row>
    <row r="86244" spans="2:6" x14ac:dyDescent="0.3">
      <c r="E86244" t="s">
        <v>20830</v>
      </c>
      <c r="F86244">
        <v>337.22</v>
      </c>
    </row>
    <row r="86245" spans="2:6" x14ac:dyDescent="0.3">
      <c r="F86245">
        <v>594.83000000000004</v>
      </c>
    </row>
    <row r="86246" spans="2:6" x14ac:dyDescent="0.3">
      <c r="B86246">
        <v>18187</v>
      </c>
      <c r="C86246" t="s">
        <v>613</v>
      </c>
      <c r="D86246" t="s">
        <v>20855</v>
      </c>
      <c r="E86246" t="s">
        <v>20879</v>
      </c>
      <c r="F86246">
        <v>1079.99</v>
      </c>
    </row>
    <row r="86247" spans="2:6" x14ac:dyDescent="0.3">
      <c r="F86247">
        <v>3374.99</v>
      </c>
    </row>
    <row r="86248" spans="2:6" x14ac:dyDescent="0.3">
      <c r="F86248">
        <v>3399.99</v>
      </c>
    </row>
    <row r="86249" spans="2:6" x14ac:dyDescent="0.3">
      <c r="E86249" t="s">
        <v>20856</v>
      </c>
      <c r="F86249">
        <v>782.99</v>
      </c>
    </row>
    <row r="86250" spans="2:6" x14ac:dyDescent="0.3">
      <c r="F86250">
        <v>1457.99</v>
      </c>
    </row>
    <row r="86251" spans="2:6" x14ac:dyDescent="0.3">
      <c r="F86251">
        <v>2443.35</v>
      </c>
    </row>
    <row r="86252" spans="2:6" x14ac:dyDescent="0.3">
      <c r="F86252">
        <v>3578.27</v>
      </c>
    </row>
    <row r="86253" spans="2:6" x14ac:dyDescent="0.3">
      <c r="D86253" t="s">
        <v>20829</v>
      </c>
      <c r="E86253" t="s">
        <v>20848</v>
      </c>
      <c r="F86253">
        <v>348.76</v>
      </c>
    </row>
    <row r="86254" spans="2:6" x14ac:dyDescent="0.3">
      <c r="F86254">
        <v>1349.6</v>
      </c>
    </row>
    <row r="86255" spans="2:6" x14ac:dyDescent="0.3">
      <c r="F86255">
        <v>1364.5</v>
      </c>
    </row>
    <row r="86256" spans="2:6" x14ac:dyDescent="0.3">
      <c r="E86256" t="s">
        <v>20830</v>
      </c>
      <c r="F86256">
        <v>337.22</v>
      </c>
    </row>
    <row r="86257" spans="2:6" x14ac:dyDescent="0.3">
      <c r="F86257">
        <v>594.83000000000004</v>
      </c>
    </row>
    <row r="86258" spans="2:6" x14ac:dyDescent="0.3">
      <c r="B86258">
        <v>18188</v>
      </c>
      <c r="C86258" t="s">
        <v>18014</v>
      </c>
      <c r="D86258" t="s">
        <v>20855</v>
      </c>
      <c r="E86258" t="s">
        <v>20879</v>
      </c>
      <c r="F86258">
        <v>1079.99</v>
      </c>
    </row>
    <row r="86259" spans="2:6" x14ac:dyDescent="0.3">
      <c r="F86259">
        <v>3374.99</v>
      </c>
    </row>
    <row r="86260" spans="2:6" x14ac:dyDescent="0.3">
      <c r="F86260">
        <v>3399.99</v>
      </c>
    </row>
    <row r="86261" spans="2:6" x14ac:dyDescent="0.3">
      <c r="E86261" t="s">
        <v>20856</v>
      </c>
      <c r="F86261">
        <v>782.99</v>
      </c>
    </row>
    <row r="86262" spans="2:6" x14ac:dyDescent="0.3">
      <c r="F86262">
        <v>1457.99</v>
      </c>
    </row>
    <row r="86263" spans="2:6" x14ac:dyDescent="0.3">
      <c r="F86263">
        <v>2443.35</v>
      </c>
    </row>
    <row r="86264" spans="2:6" x14ac:dyDescent="0.3">
      <c r="F86264">
        <v>3578.27</v>
      </c>
    </row>
    <row r="86265" spans="2:6" x14ac:dyDescent="0.3">
      <c r="D86265" t="s">
        <v>20829</v>
      </c>
      <c r="E86265" t="s">
        <v>20848</v>
      </c>
      <c r="F86265">
        <v>348.76</v>
      </c>
    </row>
    <row r="86266" spans="2:6" x14ac:dyDescent="0.3">
      <c r="F86266">
        <v>1349.6</v>
      </c>
    </row>
    <row r="86267" spans="2:6" x14ac:dyDescent="0.3">
      <c r="F86267">
        <v>1364.5</v>
      </c>
    </row>
    <row r="86268" spans="2:6" x14ac:dyDescent="0.3">
      <c r="E86268" t="s">
        <v>20830</v>
      </c>
      <c r="F86268">
        <v>337.22</v>
      </c>
    </row>
    <row r="86269" spans="2:6" x14ac:dyDescent="0.3">
      <c r="F86269">
        <v>594.83000000000004</v>
      </c>
    </row>
    <row r="86270" spans="2:6" x14ac:dyDescent="0.3">
      <c r="B86270">
        <v>18189</v>
      </c>
      <c r="C86270" t="s">
        <v>330</v>
      </c>
      <c r="D86270" t="s">
        <v>20855</v>
      </c>
      <c r="E86270" t="s">
        <v>20879</v>
      </c>
      <c r="F86270">
        <v>1079.99</v>
      </c>
    </row>
    <row r="86271" spans="2:6" x14ac:dyDescent="0.3">
      <c r="F86271">
        <v>3374.99</v>
      </c>
    </row>
    <row r="86272" spans="2:6" x14ac:dyDescent="0.3">
      <c r="F86272">
        <v>3399.99</v>
      </c>
    </row>
    <row r="86273" spans="2:6" x14ac:dyDescent="0.3">
      <c r="E86273" t="s">
        <v>20856</v>
      </c>
      <c r="F86273">
        <v>782.99</v>
      </c>
    </row>
    <row r="86274" spans="2:6" x14ac:dyDescent="0.3">
      <c r="F86274">
        <v>1457.99</v>
      </c>
    </row>
    <row r="86275" spans="2:6" x14ac:dyDescent="0.3">
      <c r="F86275">
        <v>2443.35</v>
      </c>
    </row>
    <row r="86276" spans="2:6" x14ac:dyDescent="0.3">
      <c r="F86276">
        <v>3578.27</v>
      </c>
    </row>
    <row r="86277" spans="2:6" x14ac:dyDescent="0.3">
      <c r="D86277" t="s">
        <v>20829</v>
      </c>
      <c r="E86277" t="s">
        <v>20848</v>
      </c>
      <c r="F86277">
        <v>348.76</v>
      </c>
    </row>
    <row r="86278" spans="2:6" x14ac:dyDescent="0.3">
      <c r="F86278">
        <v>1349.6</v>
      </c>
    </row>
    <row r="86279" spans="2:6" x14ac:dyDescent="0.3">
      <c r="F86279">
        <v>1364.5</v>
      </c>
    </row>
    <row r="86280" spans="2:6" x14ac:dyDescent="0.3">
      <c r="E86280" t="s">
        <v>20830</v>
      </c>
      <c r="F86280">
        <v>337.22</v>
      </c>
    </row>
    <row r="86281" spans="2:6" x14ac:dyDescent="0.3">
      <c r="F86281">
        <v>594.83000000000004</v>
      </c>
    </row>
    <row r="86282" spans="2:6" x14ac:dyDescent="0.3">
      <c r="B86282">
        <v>18190</v>
      </c>
      <c r="C86282" t="s">
        <v>14669</v>
      </c>
      <c r="D86282" t="s">
        <v>20855</v>
      </c>
      <c r="E86282" t="s">
        <v>20879</v>
      </c>
      <c r="F86282">
        <v>1079.99</v>
      </c>
    </row>
    <row r="86283" spans="2:6" x14ac:dyDescent="0.3">
      <c r="F86283">
        <v>3374.99</v>
      </c>
    </row>
    <row r="86284" spans="2:6" x14ac:dyDescent="0.3">
      <c r="F86284">
        <v>3399.99</v>
      </c>
    </row>
    <row r="86285" spans="2:6" x14ac:dyDescent="0.3">
      <c r="E86285" t="s">
        <v>20856</v>
      </c>
      <c r="F86285">
        <v>782.99</v>
      </c>
    </row>
    <row r="86286" spans="2:6" x14ac:dyDescent="0.3">
      <c r="F86286">
        <v>1457.99</v>
      </c>
    </row>
    <row r="86287" spans="2:6" x14ac:dyDescent="0.3">
      <c r="F86287">
        <v>2443.35</v>
      </c>
    </row>
    <row r="86288" spans="2:6" x14ac:dyDescent="0.3">
      <c r="F86288">
        <v>3578.27</v>
      </c>
    </row>
    <row r="86289" spans="2:6" x14ac:dyDescent="0.3">
      <c r="D86289" t="s">
        <v>20829</v>
      </c>
      <c r="E86289" t="s">
        <v>20848</v>
      </c>
      <c r="F86289">
        <v>348.76</v>
      </c>
    </row>
    <row r="86290" spans="2:6" x14ac:dyDescent="0.3">
      <c r="F86290">
        <v>1349.6</v>
      </c>
    </row>
    <row r="86291" spans="2:6" x14ac:dyDescent="0.3">
      <c r="F86291">
        <v>1364.5</v>
      </c>
    </row>
    <row r="86292" spans="2:6" x14ac:dyDescent="0.3">
      <c r="E86292" t="s">
        <v>20830</v>
      </c>
      <c r="F86292">
        <v>337.22</v>
      </c>
    </row>
    <row r="86293" spans="2:6" x14ac:dyDescent="0.3">
      <c r="F86293">
        <v>594.83000000000004</v>
      </c>
    </row>
    <row r="86294" spans="2:6" x14ac:dyDescent="0.3">
      <c r="B86294">
        <v>18191</v>
      </c>
      <c r="C86294" t="s">
        <v>1638</v>
      </c>
      <c r="D86294" t="s">
        <v>20855</v>
      </c>
      <c r="E86294" t="s">
        <v>20879</v>
      </c>
      <c r="F86294">
        <v>1079.99</v>
      </c>
    </row>
    <row r="86295" spans="2:6" x14ac:dyDescent="0.3">
      <c r="F86295">
        <v>3374.99</v>
      </c>
    </row>
    <row r="86296" spans="2:6" x14ac:dyDescent="0.3">
      <c r="F86296">
        <v>3399.99</v>
      </c>
    </row>
    <row r="86297" spans="2:6" x14ac:dyDescent="0.3">
      <c r="E86297" t="s">
        <v>20856</v>
      </c>
      <c r="F86297">
        <v>782.99</v>
      </c>
    </row>
    <row r="86298" spans="2:6" x14ac:dyDescent="0.3">
      <c r="F86298">
        <v>1457.99</v>
      </c>
    </row>
    <row r="86299" spans="2:6" x14ac:dyDescent="0.3">
      <c r="F86299">
        <v>2443.35</v>
      </c>
    </row>
    <row r="86300" spans="2:6" x14ac:dyDescent="0.3">
      <c r="F86300">
        <v>3578.27</v>
      </c>
    </row>
    <row r="86301" spans="2:6" x14ac:dyDescent="0.3">
      <c r="D86301" t="s">
        <v>20829</v>
      </c>
      <c r="E86301" t="s">
        <v>20848</v>
      </c>
      <c r="F86301">
        <v>348.76</v>
      </c>
    </row>
    <row r="86302" spans="2:6" x14ac:dyDescent="0.3">
      <c r="F86302">
        <v>1349.6</v>
      </c>
    </row>
    <row r="86303" spans="2:6" x14ac:dyDescent="0.3">
      <c r="F86303">
        <v>1364.5</v>
      </c>
    </row>
    <row r="86304" spans="2:6" x14ac:dyDescent="0.3">
      <c r="E86304" t="s">
        <v>20830</v>
      </c>
      <c r="F86304">
        <v>337.22</v>
      </c>
    </row>
    <row r="86305" spans="2:6" x14ac:dyDescent="0.3">
      <c r="F86305">
        <v>594.83000000000004</v>
      </c>
    </row>
    <row r="86306" spans="2:6" x14ac:dyDescent="0.3">
      <c r="B86306">
        <v>18192</v>
      </c>
      <c r="C86306" t="s">
        <v>211</v>
      </c>
      <c r="D86306" t="s">
        <v>20855</v>
      </c>
      <c r="E86306" t="s">
        <v>20879</v>
      </c>
      <c r="F86306">
        <v>1079.99</v>
      </c>
    </row>
    <row r="86307" spans="2:6" x14ac:dyDescent="0.3">
      <c r="F86307">
        <v>3374.99</v>
      </c>
    </row>
    <row r="86308" spans="2:6" x14ac:dyDescent="0.3">
      <c r="F86308">
        <v>3399.99</v>
      </c>
    </row>
    <row r="86309" spans="2:6" x14ac:dyDescent="0.3">
      <c r="E86309" t="s">
        <v>20856</v>
      </c>
      <c r="F86309">
        <v>782.99</v>
      </c>
    </row>
    <row r="86310" spans="2:6" x14ac:dyDescent="0.3">
      <c r="F86310">
        <v>1457.99</v>
      </c>
    </row>
    <row r="86311" spans="2:6" x14ac:dyDescent="0.3">
      <c r="F86311">
        <v>2443.35</v>
      </c>
    </row>
    <row r="86312" spans="2:6" x14ac:dyDescent="0.3">
      <c r="F86312">
        <v>3578.27</v>
      </c>
    </row>
    <row r="86313" spans="2:6" x14ac:dyDescent="0.3">
      <c r="D86313" t="s">
        <v>20829</v>
      </c>
      <c r="E86313" t="s">
        <v>20848</v>
      </c>
      <c r="F86313">
        <v>348.76</v>
      </c>
    </row>
    <row r="86314" spans="2:6" x14ac:dyDescent="0.3">
      <c r="F86314">
        <v>1349.6</v>
      </c>
    </row>
    <row r="86315" spans="2:6" x14ac:dyDescent="0.3">
      <c r="F86315">
        <v>1364.5</v>
      </c>
    </row>
    <row r="86316" spans="2:6" x14ac:dyDescent="0.3">
      <c r="E86316" t="s">
        <v>20830</v>
      </c>
      <c r="F86316">
        <v>337.22</v>
      </c>
    </row>
    <row r="86317" spans="2:6" x14ac:dyDescent="0.3">
      <c r="F86317">
        <v>594.83000000000004</v>
      </c>
    </row>
    <row r="86318" spans="2:6" x14ac:dyDescent="0.3">
      <c r="B86318">
        <v>18193</v>
      </c>
      <c r="C86318" t="s">
        <v>12903</v>
      </c>
      <c r="D86318" t="s">
        <v>20855</v>
      </c>
      <c r="E86318" t="s">
        <v>20879</v>
      </c>
      <c r="F86318">
        <v>1079.99</v>
      </c>
    </row>
    <row r="86319" spans="2:6" x14ac:dyDescent="0.3">
      <c r="F86319">
        <v>3374.99</v>
      </c>
    </row>
    <row r="86320" spans="2:6" x14ac:dyDescent="0.3">
      <c r="F86320">
        <v>3399.99</v>
      </c>
    </row>
    <row r="86321" spans="2:6" x14ac:dyDescent="0.3">
      <c r="E86321" t="s">
        <v>20856</v>
      </c>
      <c r="F86321">
        <v>782.99</v>
      </c>
    </row>
    <row r="86322" spans="2:6" x14ac:dyDescent="0.3">
      <c r="F86322">
        <v>1457.99</v>
      </c>
    </row>
    <row r="86323" spans="2:6" x14ac:dyDescent="0.3">
      <c r="F86323">
        <v>2443.35</v>
      </c>
    </row>
    <row r="86324" spans="2:6" x14ac:dyDescent="0.3">
      <c r="F86324">
        <v>3578.27</v>
      </c>
    </row>
    <row r="86325" spans="2:6" x14ac:dyDescent="0.3">
      <c r="D86325" t="s">
        <v>20829</v>
      </c>
      <c r="E86325" t="s">
        <v>20848</v>
      </c>
      <c r="F86325">
        <v>348.76</v>
      </c>
    </row>
    <row r="86326" spans="2:6" x14ac:dyDescent="0.3">
      <c r="F86326">
        <v>1349.6</v>
      </c>
    </row>
    <row r="86327" spans="2:6" x14ac:dyDescent="0.3">
      <c r="F86327">
        <v>1364.5</v>
      </c>
    </row>
    <row r="86328" spans="2:6" x14ac:dyDescent="0.3">
      <c r="E86328" t="s">
        <v>20830</v>
      </c>
      <c r="F86328">
        <v>337.22</v>
      </c>
    </row>
    <row r="86329" spans="2:6" x14ac:dyDescent="0.3">
      <c r="F86329">
        <v>594.83000000000004</v>
      </c>
    </row>
    <row r="86330" spans="2:6" x14ac:dyDescent="0.3">
      <c r="B86330">
        <v>18194</v>
      </c>
      <c r="C86330" t="s">
        <v>3197</v>
      </c>
      <c r="D86330" t="s">
        <v>20855</v>
      </c>
      <c r="E86330" t="s">
        <v>20879</v>
      </c>
      <c r="F86330">
        <v>1079.99</v>
      </c>
    </row>
    <row r="86331" spans="2:6" x14ac:dyDescent="0.3">
      <c r="F86331">
        <v>3374.99</v>
      </c>
    </row>
    <row r="86332" spans="2:6" x14ac:dyDescent="0.3">
      <c r="F86332">
        <v>3399.99</v>
      </c>
    </row>
    <row r="86333" spans="2:6" x14ac:dyDescent="0.3">
      <c r="E86333" t="s">
        <v>20856</v>
      </c>
      <c r="F86333">
        <v>782.99</v>
      </c>
    </row>
    <row r="86334" spans="2:6" x14ac:dyDescent="0.3">
      <c r="F86334">
        <v>1457.99</v>
      </c>
    </row>
    <row r="86335" spans="2:6" x14ac:dyDescent="0.3">
      <c r="F86335">
        <v>2443.35</v>
      </c>
    </row>
    <row r="86336" spans="2:6" x14ac:dyDescent="0.3">
      <c r="F86336">
        <v>3578.27</v>
      </c>
    </row>
    <row r="86337" spans="2:6" x14ac:dyDescent="0.3">
      <c r="D86337" t="s">
        <v>20829</v>
      </c>
      <c r="E86337" t="s">
        <v>20848</v>
      </c>
      <c r="F86337">
        <v>348.76</v>
      </c>
    </row>
    <row r="86338" spans="2:6" x14ac:dyDescent="0.3">
      <c r="F86338">
        <v>1349.6</v>
      </c>
    </row>
    <row r="86339" spans="2:6" x14ac:dyDescent="0.3">
      <c r="F86339">
        <v>1364.5</v>
      </c>
    </row>
    <row r="86340" spans="2:6" x14ac:dyDescent="0.3">
      <c r="E86340" t="s">
        <v>20830</v>
      </c>
      <c r="F86340">
        <v>337.22</v>
      </c>
    </row>
    <row r="86341" spans="2:6" x14ac:dyDescent="0.3">
      <c r="F86341">
        <v>594.83000000000004</v>
      </c>
    </row>
    <row r="86342" spans="2:6" x14ac:dyDescent="0.3">
      <c r="B86342">
        <v>18195</v>
      </c>
      <c r="C86342" t="s">
        <v>287</v>
      </c>
      <c r="D86342" t="s">
        <v>20855</v>
      </c>
      <c r="E86342" t="s">
        <v>20879</v>
      </c>
      <c r="F86342">
        <v>1079.99</v>
      </c>
    </row>
    <row r="86343" spans="2:6" x14ac:dyDescent="0.3">
      <c r="F86343">
        <v>3374.99</v>
      </c>
    </row>
    <row r="86344" spans="2:6" x14ac:dyDescent="0.3">
      <c r="F86344">
        <v>3399.99</v>
      </c>
    </row>
    <row r="86345" spans="2:6" x14ac:dyDescent="0.3">
      <c r="E86345" t="s">
        <v>20856</v>
      </c>
      <c r="F86345">
        <v>782.99</v>
      </c>
    </row>
    <row r="86346" spans="2:6" x14ac:dyDescent="0.3">
      <c r="F86346">
        <v>1457.99</v>
      </c>
    </row>
    <row r="86347" spans="2:6" x14ac:dyDescent="0.3">
      <c r="F86347">
        <v>2443.35</v>
      </c>
    </row>
    <row r="86348" spans="2:6" x14ac:dyDescent="0.3">
      <c r="F86348">
        <v>3578.27</v>
      </c>
    </row>
    <row r="86349" spans="2:6" x14ac:dyDescent="0.3">
      <c r="D86349" t="s">
        <v>20829</v>
      </c>
      <c r="E86349" t="s">
        <v>20848</v>
      </c>
      <c r="F86349">
        <v>348.76</v>
      </c>
    </row>
    <row r="86350" spans="2:6" x14ac:dyDescent="0.3">
      <c r="F86350">
        <v>1349.6</v>
      </c>
    </row>
    <row r="86351" spans="2:6" x14ac:dyDescent="0.3">
      <c r="F86351">
        <v>1364.5</v>
      </c>
    </row>
    <row r="86352" spans="2:6" x14ac:dyDescent="0.3">
      <c r="E86352" t="s">
        <v>20830</v>
      </c>
      <c r="F86352">
        <v>337.22</v>
      </c>
    </row>
    <row r="86353" spans="2:6" x14ac:dyDescent="0.3">
      <c r="F86353">
        <v>594.83000000000004</v>
      </c>
    </row>
    <row r="86354" spans="2:6" x14ac:dyDescent="0.3">
      <c r="B86354">
        <v>18196</v>
      </c>
      <c r="C86354" t="s">
        <v>7941</v>
      </c>
      <c r="D86354" t="s">
        <v>20855</v>
      </c>
      <c r="E86354" t="s">
        <v>20879</v>
      </c>
      <c r="F86354">
        <v>1079.99</v>
      </c>
    </row>
    <row r="86355" spans="2:6" x14ac:dyDescent="0.3">
      <c r="F86355">
        <v>3374.99</v>
      </c>
    </row>
    <row r="86356" spans="2:6" x14ac:dyDescent="0.3">
      <c r="F86356">
        <v>3399.99</v>
      </c>
    </row>
    <row r="86357" spans="2:6" x14ac:dyDescent="0.3">
      <c r="E86357" t="s">
        <v>20856</v>
      </c>
      <c r="F86357">
        <v>782.99</v>
      </c>
    </row>
    <row r="86358" spans="2:6" x14ac:dyDescent="0.3">
      <c r="F86358">
        <v>1457.99</v>
      </c>
    </row>
    <row r="86359" spans="2:6" x14ac:dyDescent="0.3">
      <c r="F86359">
        <v>2443.35</v>
      </c>
    </row>
    <row r="86360" spans="2:6" x14ac:dyDescent="0.3">
      <c r="F86360">
        <v>3578.27</v>
      </c>
    </row>
    <row r="86361" spans="2:6" x14ac:dyDescent="0.3">
      <c r="D86361" t="s">
        <v>20829</v>
      </c>
      <c r="E86361" t="s">
        <v>20848</v>
      </c>
      <c r="F86361">
        <v>348.76</v>
      </c>
    </row>
    <row r="86362" spans="2:6" x14ac:dyDescent="0.3">
      <c r="F86362">
        <v>1349.6</v>
      </c>
    </row>
    <row r="86363" spans="2:6" x14ac:dyDescent="0.3">
      <c r="F86363">
        <v>1364.5</v>
      </c>
    </row>
    <row r="86364" spans="2:6" x14ac:dyDescent="0.3">
      <c r="E86364" t="s">
        <v>20830</v>
      </c>
      <c r="F86364">
        <v>337.22</v>
      </c>
    </row>
    <row r="86365" spans="2:6" x14ac:dyDescent="0.3">
      <c r="F86365">
        <v>594.83000000000004</v>
      </c>
    </row>
    <row r="86366" spans="2:6" x14ac:dyDescent="0.3">
      <c r="B86366">
        <v>18197</v>
      </c>
      <c r="C86366" t="s">
        <v>1246</v>
      </c>
      <c r="D86366" t="s">
        <v>20855</v>
      </c>
      <c r="E86366" t="s">
        <v>20879</v>
      </c>
      <c r="F86366">
        <v>1079.99</v>
      </c>
    </row>
    <row r="86367" spans="2:6" x14ac:dyDescent="0.3">
      <c r="F86367">
        <v>3374.99</v>
      </c>
    </row>
    <row r="86368" spans="2:6" x14ac:dyDescent="0.3">
      <c r="F86368">
        <v>3399.99</v>
      </c>
    </row>
    <row r="86369" spans="2:6" x14ac:dyDescent="0.3">
      <c r="E86369" t="s">
        <v>20856</v>
      </c>
      <c r="F86369">
        <v>782.99</v>
      </c>
    </row>
    <row r="86370" spans="2:6" x14ac:dyDescent="0.3">
      <c r="F86370">
        <v>1457.99</v>
      </c>
    </row>
    <row r="86371" spans="2:6" x14ac:dyDescent="0.3">
      <c r="F86371">
        <v>2443.35</v>
      </c>
    </row>
    <row r="86372" spans="2:6" x14ac:dyDescent="0.3">
      <c r="F86372">
        <v>3578.27</v>
      </c>
    </row>
    <row r="86373" spans="2:6" x14ac:dyDescent="0.3">
      <c r="D86373" t="s">
        <v>20829</v>
      </c>
      <c r="E86373" t="s">
        <v>20848</v>
      </c>
      <c r="F86373">
        <v>348.76</v>
      </c>
    </row>
    <row r="86374" spans="2:6" x14ac:dyDescent="0.3">
      <c r="F86374">
        <v>1349.6</v>
      </c>
    </row>
    <row r="86375" spans="2:6" x14ac:dyDescent="0.3">
      <c r="F86375">
        <v>1364.5</v>
      </c>
    </row>
    <row r="86376" spans="2:6" x14ac:dyDescent="0.3">
      <c r="E86376" t="s">
        <v>20830</v>
      </c>
      <c r="F86376">
        <v>337.22</v>
      </c>
    </row>
    <row r="86377" spans="2:6" x14ac:dyDescent="0.3">
      <c r="F86377">
        <v>594.83000000000004</v>
      </c>
    </row>
    <row r="86378" spans="2:6" x14ac:dyDescent="0.3">
      <c r="B86378">
        <v>18198</v>
      </c>
      <c r="C86378" t="s">
        <v>2693</v>
      </c>
      <c r="D86378" t="s">
        <v>20855</v>
      </c>
      <c r="E86378" t="s">
        <v>20879</v>
      </c>
      <c r="F86378">
        <v>1079.99</v>
      </c>
    </row>
    <row r="86379" spans="2:6" x14ac:dyDescent="0.3">
      <c r="F86379">
        <v>3374.99</v>
      </c>
    </row>
    <row r="86380" spans="2:6" x14ac:dyDescent="0.3">
      <c r="F86380">
        <v>3399.99</v>
      </c>
    </row>
    <row r="86381" spans="2:6" x14ac:dyDescent="0.3">
      <c r="E86381" t="s">
        <v>20856</v>
      </c>
      <c r="F86381">
        <v>782.99</v>
      </c>
    </row>
    <row r="86382" spans="2:6" x14ac:dyDescent="0.3">
      <c r="F86382">
        <v>1457.99</v>
      </c>
    </row>
    <row r="86383" spans="2:6" x14ac:dyDescent="0.3">
      <c r="F86383">
        <v>2443.35</v>
      </c>
    </row>
    <row r="86384" spans="2:6" x14ac:dyDescent="0.3">
      <c r="F86384">
        <v>3578.27</v>
      </c>
    </row>
    <row r="86385" spans="2:6" x14ac:dyDescent="0.3">
      <c r="D86385" t="s">
        <v>20829</v>
      </c>
      <c r="E86385" t="s">
        <v>20848</v>
      </c>
      <c r="F86385">
        <v>348.76</v>
      </c>
    </row>
    <row r="86386" spans="2:6" x14ac:dyDescent="0.3">
      <c r="F86386">
        <v>1349.6</v>
      </c>
    </row>
    <row r="86387" spans="2:6" x14ac:dyDescent="0.3">
      <c r="F86387">
        <v>1364.5</v>
      </c>
    </row>
    <row r="86388" spans="2:6" x14ac:dyDescent="0.3">
      <c r="E86388" t="s">
        <v>20830</v>
      </c>
      <c r="F86388">
        <v>337.22</v>
      </c>
    </row>
    <row r="86389" spans="2:6" x14ac:dyDescent="0.3">
      <c r="F86389">
        <v>594.83000000000004</v>
      </c>
    </row>
    <row r="86390" spans="2:6" x14ac:dyDescent="0.3">
      <c r="B86390">
        <v>18199</v>
      </c>
      <c r="C86390" t="s">
        <v>18838</v>
      </c>
      <c r="D86390" t="s">
        <v>20855</v>
      </c>
      <c r="E86390" t="s">
        <v>20879</v>
      </c>
      <c r="F86390">
        <v>1079.99</v>
      </c>
    </row>
    <row r="86391" spans="2:6" x14ac:dyDescent="0.3">
      <c r="F86391">
        <v>3374.99</v>
      </c>
    </row>
    <row r="86392" spans="2:6" x14ac:dyDescent="0.3">
      <c r="F86392">
        <v>3399.99</v>
      </c>
    </row>
    <row r="86393" spans="2:6" x14ac:dyDescent="0.3">
      <c r="E86393" t="s">
        <v>20856</v>
      </c>
      <c r="F86393">
        <v>782.99</v>
      </c>
    </row>
    <row r="86394" spans="2:6" x14ac:dyDescent="0.3">
      <c r="F86394">
        <v>1457.99</v>
      </c>
    </row>
    <row r="86395" spans="2:6" x14ac:dyDescent="0.3">
      <c r="F86395">
        <v>2443.35</v>
      </c>
    </row>
    <row r="86396" spans="2:6" x14ac:dyDescent="0.3">
      <c r="F86396">
        <v>3578.27</v>
      </c>
    </row>
    <row r="86397" spans="2:6" x14ac:dyDescent="0.3">
      <c r="D86397" t="s">
        <v>20829</v>
      </c>
      <c r="E86397" t="s">
        <v>20848</v>
      </c>
      <c r="F86397">
        <v>348.76</v>
      </c>
    </row>
    <row r="86398" spans="2:6" x14ac:dyDescent="0.3">
      <c r="F86398">
        <v>1349.6</v>
      </c>
    </row>
    <row r="86399" spans="2:6" x14ac:dyDescent="0.3">
      <c r="F86399">
        <v>1364.5</v>
      </c>
    </row>
    <row r="86400" spans="2:6" x14ac:dyDescent="0.3">
      <c r="E86400" t="s">
        <v>20830</v>
      </c>
      <c r="F86400">
        <v>337.22</v>
      </c>
    </row>
    <row r="86401" spans="2:6" x14ac:dyDescent="0.3">
      <c r="F86401">
        <v>594.83000000000004</v>
      </c>
    </row>
    <row r="86402" spans="2:6" x14ac:dyDescent="0.3">
      <c r="B86402">
        <v>18200</v>
      </c>
      <c r="C86402" t="s">
        <v>2304</v>
      </c>
      <c r="D86402" t="s">
        <v>20855</v>
      </c>
      <c r="E86402" t="s">
        <v>20879</v>
      </c>
      <c r="F86402">
        <v>1079.99</v>
      </c>
    </row>
    <row r="86403" spans="2:6" x14ac:dyDescent="0.3">
      <c r="F86403">
        <v>3374.99</v>
      </c>
    </row>
    <row r="86404" spans="2:6" x14ac:dyDescent="0.3">
      <c r="F86404">
        <v>3399.99</v>
      </c>
    </row>
    <row r="86405" spans="2:6" x14ac:dyDescent="0.3">
      <c r="E86405" t="s">
        <v>20856</v>
      </c>
      <c r="F86405">
        <v>782.99</v>
      </c>
    </row>
    <row r="86406" spans="2:6" x14ac:dyDescent="0.3">
      <c r="F86406">
        <v>1457.99</v>
      </c>
    </row>
    <row r="86407" spans="2:6" x14ac:dyDescent="0.3">
      <c r="F86407">
        <v>2443.35</v>
      </c>
    </row>
    <row r="86408" spans="2:6" x14ac:dyDescent="0.3">
      <c r="F86408">
        <v>3578.27</v>
      </c>
    </row>
    <row r="86409" spans="2:6" x14ac:dyDescent="0.3">
      <c r="D86409" t="s">
        <v>20829</v>
      </c>
      <c r="E86409" t="s">
        <v>20848</v>
      </c>
      <c r="F86409">
        <v>348.76</v>
      </c>
    </row>
    <row r="86410" spans="2:6" x14ac:dyDescent="0.3">
      <c r="F86410">
        <v>1349.6</v>
      </c>
    </row>
    <row r="86411" spans="2:6" x14ac:dyDescent="0.3">
      <c r="F86411">
        <v>1364.5</v>
      </c>
    </row>
    <row r="86412" spans="2:6" x14ac:dyDescent="0.3">
      <c r="E86412" t="s">
        <v>20830</v>
      </c>
      <c r="F86412">
        <v>337.22</v>
      </c>
    </row>
    <row r="86413" spans="2:6" x14ac:dyDescent="0.3">
      <c r="F86413">
        <v>594.83000000000004</v>
      </c>
    </row>
    <row r="86414" spans="2:6" x14ac:dyDescent="0.3">
      <c r="B86414">
        <v>18201</v>
      </c>
      <c r="C86414" t="s">
        <v>3059</v>
      </c>
      <c r="D86414" t="s">
        <v>20855</v>
      </c>
      <c r="E86414" t="s">
        <v>20879</v>
      </c>
      <c r="F86414">
        <v>1079.99</v>
      </c>
    </row>
    <row r="86415" spans="2:6" x14ac:dyDescent="0.3">
      <c r="F86415">
        <v>3374.99</v>
      </c>
    </row>
    <row r="86416" spans="2:6" x14ac:dyDescent="0.3">
      <c r="F86416">
        <v>3399.99</v>
      </c>
    </row>
    <row r="86417" spans="2:6" x14ac:dyDescent="0.3">
      <c r="E86417" t="s">
        <v>20856</v>
      </c>
      <c r="F86417">
        <v>782.99</v>
      </c>
    </row>
    <row r="86418" spans="2:6" x14ac:dyDescent="0.3">
      <c r="F86418">
        <v>1457.99</v>
      </c>
    </row>
    <row r="86419" spans="2:6" x14ac:dyDescent="0.3">
      <c r="F86419">
        <v>2443.35</v>
      </c>
    </row>
    <row r="86420" spans="2:6" x14ac:dyDescent="0.3">
      <c r="F86420">
        <v>3578.27</v>
      </c>
    </row>
    <row r="86421" spans="2:6" x14ac:dyDescent="0.3">
      <c r="D86421" t="s">
        <v>20829</v>
      </c>
      <c r="E86421" t="s">
        <v>20848</v>
      </c>
      <c r="F86421">
        <v>348.76</v>
      </c>
    </row>
    <row r="86422" spans="2:6" x14ac:dyDescent="0.3">
      <c r="F86422">
        <v>1349.6</v>
      </c>
    </row>
    <row r="86423" spans="2:6" x14ac:dyDescent="0.3">
      <c r="F86423">
        <v>1364.5</v>
      </c>
    </row>
    <row r="86424" spans="2:6" x14ac:dyDescent="0.3">
      <c r="E86424" t="s">
        <v>20830</v>
      </c>
      <c r="F86424">
        <v>337.22</v>
      </c>
    </row>
    <row r="86425" spans="2:6" x14ac:dyDescent="0.3">
      <c r="F86425">
        <v>594.83000000000004</v>
      </c>
    </row>
    <row r="86426" spans="2:6" x14ac:dyDescent="0.3">
      <c r="B86426">
        <v>18202</v>
      </c>
      <c r="C86426" t="s">
        <v>18685</v>
      </c>
      <c r="D86426" t="s">
        <v>20855</v>
      </c>
      <c r="E86426" t="s">
        <v>20879</v>
      </c>
      <c r="F86426">
        <v>1079.99</v>
      </c>
    </row>
    <row r="86427" spans="2:6" x14ac:dyDescent="0.3">
      <c r="F86427">
        <v>3374.99</v>
      </c>
    </row>
    <row r="86428" spans="2:6" x14ac:dyDescent="0.3">
      <c r="F86428">
        <v>3399.99</v>
      </c>
    </row>
    <row r="86429" spans="2:6" x14ac:dyDescent="0.3">
      <c r="E86429" t="s">
        <v>20856</v>
      </c>
      <c r="F86429">
        <v>782.99</v>
      </c>
    </row>
    <row r="86430" spans="2:6" x14ac:dyDescent="0.3">
      <c r="F86430">
        <v>1457.99</v>
      </c>
    </row>
    <row r="86431" spans="2:6" x14ac:dyDescent="0.3">
      <c r="F86431">
        <v>2443.35</v>
      </c>
    </row>
    <row r="86432" spans="2:6" x14ac:dyDescent="0.3">
      <c r="F86432">
        <v>3578.27</v>
      </c>
    </row>
    <row r="86433" spans="2:6" x14ac:dyDescent="0.3">
      <c r="D86433" t="s">
        <v>20829</v>
      </c>
      <c r="E86433" t="s">
        <v>20848</v>
      </c>
      <c r="F86433">
        <v>348.76</v>
      </c>
    </row>
    <row r="86434" spans="2:6" x14ac:dyDescent="0.3">
      <c r="F86434">
        <v>1349.6</v>
      </c>
    </row>
    <row r="86435" spans="2:6" x14ac:dyDescent="0.3">
      <c r="F86435">
        <v>1364.5</v>
      </c>
    </row>
    <row r="86436" spans="2:6" x14ac:dyDescent="0.3">
      <c r="E86436" t="s">
        <v>20830</v>
      </c>
      <c r="F86436">
        <v>337.22</v>
      </c>
    </row>
    <row r="86437" spans="2:6" x14ac:dyDescent="0.3">
      <c r="F86437">
        <v>594.83000000000004</v>
      </c>
    </row>
    <row r="86438" spans="2:6" x14ac:dyDescent="0.3">
      <c r="B86438">
        <v>18203</v>
      </c>
      <c r="C86438" t="s">
        <v>12903</v>
      </c>
      <c r="D86438" t="s">
        <v>20855</v>
      </c>
      <c r="E86438" t="s">
        <v>20879</v>
      </c>
      <c r="F86438">
        <v>1079.99</v>
      </c>
    </row>
    <row r="86439" spans="2:6" x14ac:dyDescent="0.3">
      <c r="F86439">
        <v>3374.99</v>
      </c>
    </row>
    <row r="86440" spans="2:6" x14ac:dyDescent="0.3">
      <c r="F86440">
        <v>3399.99</v>
      </c>
    </row>
    <row r="86441" spans="2:6" x14ac:dyDescent="0.3">
      <c r="E86441" t="s">
        <v>20856</v>
      </c>
      <c r="F86441">
        <v>782.99</v>
      </c>
    </row>
    <row r="86442" spans="2:6" x14ac:dyDescent="0.3">
      <c r="F86442">
        <v>1457.99</v>
      </c>
    </row>
    <row r="86443" spans="2:6" x14ac:dyDescent="0.3">
      <c r="F86443">
        <v>2443.35</v>
      </c>
    </row>
    <row r="86444" spans="2:6" x14ac:dyDescent="0.3">
      <c r="F86444">
        <v>3578.27</v>
      </c>
    </row>
    <row r="86445" spans="2:6" x14ac:dyDescent="0.3">
      <c r="D86445" t="s">
        <v>20829</v>
      </c>
      <c r="E86445" t="s">
        <v>20848</v>
      </c>
      <c r="F86445">
        <v>348.76</v>
      </c>
    </row>
    <row r="86446" spans="2:6" x14ac:dyDescent="0.3">
      <c r="F86446">
        <v>1349.6</v>
      </c>
    </row>
    <row r="86447" spans="2:6" x14ac:dyDescent="0.3">
      <c r="F86447">
        <v>1364.5</v>
      </c>
    </row>
    <row r="86448" spans="2:6" x14ac:dyDescent="0.3">
      <c r="E86448" t="s">
        <v>20830</v>
      </c>
      <c r="F86448">
        <v>337.22</v>
      </c>
    </row>
    <row r="86449" spans="2:6" x14ac:dyDescent="0.3">
      <c r="F86449">
        <v>594.83000000000004</v>
      </c>
    </row>
    <row r="86450" spans="2:6" x14ac:dyDescent="0.3">
      <c r="B86450">
        <v>18204</v>
      </c>
      <c r="C86450" t="s">
        <v>2157</v>
      </c>
      <c r="D86450" t="s">
        <v>20855</v>
      </c>
      <c r="E86450" t="s">
        <v>20879</v>
      </c>
      <c r="F86450">
        <v>1079.99</v>
      </c>
    </row>
    <row r="86451" spans="2:6" x14ac:dyDescent="0.3">
      <c r="F86451">
        <v>3374.99</v>
      </c>
    </row>
    <row r="86452" spans="2:6" x14ac:dyDescent="0.3">
      <c r="F86452">
        <v>3399.99</v>
      </c>
    </row>
    <row r="86453" spans="2:6" x14ac:dyDescent="0.3">
      <c r="E86453" t="s">
        <v>20856</v>
      </c>
      <c r="F86453">
        <v>782.99</v>
      </c>
    </row>
    <row r="86454" spans="2:6" x14ac:dyDescent="0.3">
      <c r="F86454">
        <v>1457.99</v>
      </c>
    </row>
    <row r="86455" spans="2:6" x14ac:dyDescent="0.3">
      <c r="F86455">
        <v>2443.35</v>
      </c>
    </row>
    <row r="86456" spans="2:6" x14ac:dyDescent="0.3">
      <c r="F86456">
        <v>3578.27</v>
      </c>
    </row>
    <row r="86457" spans="2:6" x14ac:dyDescent="0.3">
      <c r="D86457" t="s">
        <v>20829</v>
      </c>
      <c r="E86457" t="s">
        <v>20848</v>
      </c>
      <c r="F86457">
        <v>348.76</v>
      </c>
    </row>
    <row r="86458" spans="2:6" x14ac:dyDescent="0.3">
      <c r="F86458">
        <v>1349.6</v>
      </c>
    </row>
    <row r="86459" spans="2:6" x14ac:dyDescent="0.3">
      <c r="F86459">
        <v>1364.5</v>
      </c>
    </row>
    <row r="86460" spans="2:6" x14ac:dyDescent="0.3">
      <c r="E86460" t="s">
        <v>20830</v>
      </c>
      <c r="F86460">
        <v>337.22</v>
      </c>
    </row>
    <row r="86461" spans="2:6" x14ac:dyDescent="0.3">
      <c r="F86461">
        <v>594.83000000000004</v>
      </c>
    </row>
    <row r="86462" spans="2:6" x14ac:dyDescent="0.3">
      <c r="B86462">
        <v>18205</v>
      </c>
      <c r="C86462" t="s">
        <v>371</v>
      </c>
      <c r="D86462" t="s">
        <v>20855</v>
      </c>
      <c r="E86462" t="s">
        <v>20879</v>
      </c>
      <c r="F86462">
        <v>1079.99</v>
      </c>
    </row>
    <row r="86463" spans="2:6" x14ac:dyDescent="0.3">
      <c r="F86463">
        <v>3374.99</v>
      </c>
    </row>
    <row r="86464" spans="2:6" x14ac:dyDescent="0.3">
      <c r="F86464">
        <v>3399.99</v>
      </c>
    </row>
    <row r="86465" spans="2:6" x14ac:dyDescent="0.3">
      <c r="E86465" t="s">
        <v>20856</v>
      </c>
      <c r="F86465">
        <v>782.99</v>
      </c>
    </row>
    <row r="86466" spans="2:6" x14ac:dyDescent="0.3">
      <c r="F86466">
        <v>1457.99</v>
      </c>
    </row>
    <row r="86467" spans="2:6" x14ac:dyDescent="0.3">
      <c r="F86467">
        <v>2443.35</v>
      </c>
    </row>
    <row r="86468" spans="2:6" x14ac:dyDescent="0.3">
      <c r="F86468">
        <v>3578.27</v>
      </c>
    </row>
    <row r="86469" spans="2:6" x14ac:dyDescent="0.3">
      <c r="D86469" t="s">
        <v>20829</v>
      </c>
      <c r="E86469" t="s">
        <v>20848</v>
      </c>
      <c r="F86469">
        <v>348.76</v>
      </c>
    </row>
    <row r="86470" spans="2:6" x14ac:dyDescent="0.3">
      <c r="F86470">
        <v>1349.6</v>
      </c>
    </row>
    <row r="86471" spans="2:6" x14ac:dyDescent="0.3">
      <c r="F86471">
        <v>1364.5</v>
      </c>
    </row>
    <row r="86472" spans="2:6" x14ac:dyDescent="0.3">
      <c r="E86472" t="s">
        <v>20830</v>
      </c>
      <c r="F86472">
        <v>337.22</v>
      </c>
    </row>
    <row r="86473" spans="2:6" x14ac:dyDescent="0.3">
      <c r="F86473">
        <v>594.83000000000004</v>
      </c>
    </row>
    <row r="86474" spans="2:6" x14ac:dyDescent="0.3">
      <c r="B86474">
        <v>18206</v>
      </c>
      <c r="C86474" t="s">
        <v>10611</v>
      </c>
      <c r="D86474" t="s">
        <v>20855</v>
      </c>
      <c r="E86474" t="s">
        <v>20879</v>
      </c>
      <c r="F86474">
        <v>1079.99</v>
      </c>
    </row>
    <row r="86475" spans="2:6" x14ac:dyDescent="0.3">
      <c r="F86475">
        <v>3374.99</v>
      </c>
    </row>
    <row r="86476" spans="2:6" x14ac:dyDescent="0.3">
      <c r="F86476">
        <v>3399.99</v>
      </c>
    </row>
    <row r="86477" spans="2:6" x14ac:dyDescent="0.3">
      <c r="E86477" t="s">
        <v>20856</v>
      </c>
      <c r="F86477">
        <v>782.99</v>
      </c>
    </row>
    <row r="86478" spans="2:6" x14ac:dyDescent="0.3">
      <c r="F86478">
        <v>1457.99</v>
      </c>
    </row>
    <row r="86479" spans="2:6" x14ac:dyDescent="0.3">
      <c r="F86479">
        <v>2443.35</v>
      </c>
    </row>
    <row r="86480" spans="2:6" x14ac:dyDescent="0.3">
      <c r="F86480">
        <v>3578.27</v>
      </c>
    </row>
    <row r="86481" spans="2:6" x14ac:dyDescent="0.3">
      <c r="D86481" t="s">
        <v>20829</v>
      </c>
      <c r="E86481" t="s">
        <v>20848</v>
      </c>
      <c r="F86481">
        <v>348.76</v>
      </c>
    </row>
    <row r="86482" spans="2:6" x14ac:dyDescent="0.3">
      <c r="F86482">
        <v>1349.6</v>
      </c>
    </row>
    <row r="86483" spans="2:6" x14ac:dyDescent="0.3">
      <c r="F86483">
        <v>1364.5</v>
      </c>
    </row>
    <row r="86484" spans="2:6" x14ac:dyDescent="0.3">
      <c r="E86484" t="s">
        <v>20830</v>
      </c>
      <c r="F86484">
        <v>337.22</v>
      </c>
    </row>
    <row r="86485" spans="2:6" x14ac:dyDescent="0.3">
      <c r="F86485">
        <v>594.83000000000004</v>
      </c>
    </row>
    <row r="86486" spans="2:6" x14ac:dyDescent="0.3">
      <c r="B86486">
        <v>18207</v>
      </c>
      <c r="C86486" t="s">
        <v>138</v>
      </c>
      <c r="D86486" t="s">
        <v>20855</v>
      </c>
      <c r="E86486" t="s">
        <v>20879</v>
      </c>
      <c r="F86486">
        <v>1079.99</v>
      </c>
    </row>
    <row r="86487" spans="2:6" x14ac:dyDescent="0.3">
      <c r="F86487">
        <v>3374.99</v>
      </c>
    </row>
    <row r="86488" spans="2:6" x14ac:dyDescent="0.3">
      <c r="F86488">
        <v>3399.99</v>
      </c>
    </row>
    <row r="86489" spans="2:6" x14ac:dyDescent="0.3">
      <c r="E86489" t="s">
        <v>20856</v>
      </c>
      <c r="F86489">
        <v>782.99</v>
      </c>
    </row>
    <row r="86490" spans="2:6" x14ac:dyDescent="0.3">
      <c r="F86490">
        <v>1457.99</v>
      </c>
    </row>
    <row r="86491" spans="2:6" x14ac:dyDescent="0.3">
      <c r="F86491">
        <v>2443.35</v>
      </c>
    </row>
    <row r="86492" spans="2:6" x14ac:dyDescent="0.3">
      <c r="F86492">
        <v>3578.27</v>
      </c>
    </row>
    <row r="86493" spans="2:6" x14ac:dyDescent="0.3">
      <c r="D86493" t="s">
        <v>20829</v>
      </c>
      <c r="E86493" t="s">
        <v>20848</v>
      </c>
      <c r="F86493">
        <v>348.76</v>
      </c>
    </row>
    <row r="86494" spans="2:6" x14ac:dyDescent="0.3">
      <c r="F86494">
        <v>1349.6</v>
      </c>
    </row>
    <row r="86495" spans="2:6" x14ac:dyDescent="0.3">
      <c r="F86495">
        <v>1364.5</v>
      </c>
    </row>
    <row r="86496" spans="2:6" x14ac:dyDescent="0.3">
      <c r="E86496" t="s">
        <v>20830</v>
      </c>
      <c r="F86496">
        <v>337.22</v>
      </c>
    </row>
    <row r="86497" spans="2:6" x14ac:dyDescent="0.3">
      <c r="F86497">
        <v>594.83000000000004</v>
      </c>
    </row>
    <row r="86498" spans="2:6" x14ac:dyDescent="0.3">
      <c r="B86498">
        <v>18208</v>
      </c>
      <c r="C86498" t="s">
        <v>16326</v>
      </c>
      <c r="D86498" t="s">
        <v>20855</v>
      </c>
      <c r="E86498" t="s">
        <v>20879</v>
      </c>
      <c r="F86498">
        <v>1079.99</v>
      </c>
    </row>
    <row r="86499" spans="2:6" x14ac:dyDescent="0.3">
      <c r="F86499">
        <v>3374.99</v>
      </c>
    </row>
    <row r="86500" spans="2:6" x14ac:dyDescent="0.3">
      <c r="F86500">
        <v>3399.99</v>
      </c>
    </row>
    <row r="86501" spans="2:6" x14ac:dyDescent="0.3">
      <c r="E86501" t="s">
        <v>20856</v>
      </c>
      <c r="F86501">
        <v>782.99</v>
      </c>
    </row>
    <row r="86502" spans="2:6" x14ac:dyDescent="0.3">
      <c r="F86502">
        <v>1457.99</v>
      </c>
    </row>
    <row r="86503" spans="2:6" x14ac:dyDescent="0.3">
      <c r="F86503">
        <v>2443.35</v>
      </c>
    </row>
    <row r="86504" spans="2:6" x14ac:dyDescent="0.3">
      <c r="F86504">
        <v>3578.27</v>
      </c>
    </row>
    <row r="86505" spans="2:6" x14ac:dyDescent="0.3">
      <c r="D86505" t="s">
        <v>20829</v>
      </c>
      <c r="E86505" t="s">
        <v>20848</v>
      </c>
      <c r="F86505">
        <v>348.76</v>
      </c>
    </row>
    <row r="86506" spans="2:6" x14ac:dyDescent="0.3">
      <c r="F86506">
        <v>1349.6</v>
      </c>
    </row>
    <row r="86507" spans="2:6" x14ac:dyDescent="0.3">
      <c r="F86507">
        <v>1364.5</v>
      </c>
    </row>
    <row r="86508" spans="2:6" x14ac:dyDescent="0.3">
      <c r="E86508" t="s">
        <v>20830</v>
      </c>
      <c r="F86508">
        <v>337.22</v>
      </c>
    </row>
    <row r="86509" spans="2:6" x14ac:dyDescent="0.3">
      <c r="F86509">
        <v>594.83000000000004</v>
      </c>
    </row>
    <row r="86510" spans="2:6" x14ac:dyDescent="0.3">
      <c r="B86510">
        <v>18209</v>
      </c>
      <c r="C86510" t="s">
        <v>192</v>
      </c>
      <c r="D86510" t="s">
        <v>20855</v>
      </c>
      <c r="E86510" t="s">
        <v>20879</v>
      </c>
      <c r="F86510">
        <v>1079.99</v>
      </c>
    </row>
    <row r="86511" spans="2:6" x14ac:dyDescent="0.3">
      <c r="F86511">
        <v>3374.99</v>
      </c>
    </row>
    <row r="86512" spans="2:6" x14ac:dyDescent="0.3">
      <c r="F86512">
        <v>3399.99</v>
      </c>
    </row>
    <row r="86513" spans="2:6" x14ac:dyDescent="0.3">
      <c r="E86513" t="s">
        <v>20856</v>
      </c>
      <c r="F86513">
        <v>782.99</v>
      </c>
    </row>
    <row r="86514" spans="2:6" x14ac:dyDescent="0.3">
      <c r="F86514">
        <v>1457.99</v>
      </c>
    </row>
    <row r="86515" spans="2:6" x14ac:dyDescent="0.3">
      <c r="F86515">
        <v>2443.35</v>
      </c>
    </row>
    <row r="86516" spans="2:6" x14ac:dyDescent="0.3">
      <c r="F86516">
        <v>3578.27</v>
      </c>
    </row>
    <row r="86517" spans="2:6" x14ac:dyDescent="0.3">
      <c r="D86517" t="s">
        <v>20829</v>
      </c>
      <c r="E86517" t="s">
        <v>20848</v>
      </c>
      <c r="F86517">
        <v>348.76</v>
      </c>
    </row>
    <row r="86518" spans="2:6" x14ac:dyDescent="0.3">
      <c r="F86518">
        <v>1349.6</v>
      </c>
    </row>
    <row r="86519" spans="2:6" x14ac:dyDescent="0.3">
      <c r="F86519">
        <v>1364.5</v>
      </c>
    </row>
    <row r="86520" spans="2:6" x14ac:dyDescent="0.3">
      <c r="E86520" t="s">
        <v>20830</v>
      </c>
      <c r="F86520">
        <v>337.22</v>
      </c>
    </row>
    <row r="86521" spans="2:6" x14ac:dyDescent="0.3">
      <c r="F86521">
        <v>594.83000000000004</v>
      </c>
    </row>
    <row r="86522" spans="2:6" x14ac:dyDescent="0.3">
      <c r="B86522">
        <v>18210</v>
      </c>
      <c r="C86522" t="s">
        <v>1301</v>
      </c>
      <c r="D86522" t="s">
        <v>20855</v>
      </c>
      <c r="E86522" t="s">
        <v>20879</v>
      </c>
      <c r="F86522">
        <v>1079.99</v>
      </c>
    </row>
    <row r="86523" spans="2:6" x14ac:dyDescent="0.3">
      <c r="F86523">
        <v>3374.99</v>
      </c>
    </row>
    <row r="86524" spans="2:6" x14ac:dyDescent="0.3">
      <c r="F86524">
        <v>3399.99</v>
      </c>
    </row>
    <row r="86525" spans="2:6" x14ac:dyDescent="0.3">
      <c r="E86525" t="s">
        <v>20856</v>
      </c>
      <c r="F86525">
        <v>782.99</v>
      </c>
    </row>
    <row r="86526" spans="2:6" x14ac:dyDescent="0.3">
      <c r="F86526">
        <v>1457.99</v>
      </c>
    </row>
    <row r="86527" spans="2:6" x14ac:dyDescent="0.3">
      <c r="F86527">
        <v>2443.35</v>
      </c>
    </row>
    <row r="86528" spans="2:6" x14ac:dyDescent="0.3">
      <c r="F86528">
        <v>3578.27</v>
      </c>
    </row>
    <row r="86529" spans="2:6" x14ac:dyDescent="0.3">
      <c r="D86529" t="s">
        <v>20829</v>
      </c>
      <c r="E86529" t="s">
        <v>20848</v>
      </c>
      <c r="F86529">
        <v>348.76</v>
      </c>
    </row>
    <row r="86530" spans="2:6" x14ac:dyDescent="0.3">
      <c r="F86530">
        <v>1349.6</v>
      </c>
    </row>
    <row r="86531" spans="2:6" x14ac:dyDescent="0.3">
      <c r="F86531">
        <v>1364.5</v>
      </c>
    </row>
    <row r="86532" spans="2:6" x14ac:dyDescent="0.3">
      <c r="E86532" t="s">
        <v>20830</v>
      </c>
      <c r="F86532">
        <v>337.22</v>
      </c>
    </row>
    <row r="86533" spans="2:6" x14ac:dyDescent="0.3">
      <c r="F86533">
        <v>594.83000000000004</v>
      </c>
    </row>
    <row r="86534" spans="2:6" x14ac:dyDescent="0.3">
      <c r="B86534">
        <v>18211</v>
      </c>
      <c r="C86534" t="s">
        <v>12767</v>
      </c>
      <c r="D86534" t="s">
        <v>20855</v>
      </c>
      <c r="E86534" t="s">
        <v>20879</v>
      </c>
      <c r="F86534">
        <v>1079.99</v>
      </c>
    </row>
    <row r="86535" spans="2:6" x14ac:dyDescent="0.3">
      <c r="F86535">
        <v>3374.99</v>
      </c>
    </row>
    <row r="86536" spans="2:6" x14ac:dyDescent="0.3">
      <c r="F86536">
        <v>3399.99</v>
      </c>
    </row>
    <row r="86537" spans="2:6" x14ac:dyDescent="0.3">
      <c r="E86537" t="s">
        <v>20856</v>
      </c>
      <c r="F86537">
        <v>782.99</v>
      </c>
    </row>
    <row r="86538" spans="2:6" x14ac:dyDescent="0.3">
      <c r="F86538">
        <v>1457.99</v>
      </c>
    </row>
    <row r="86539" spans="2:6" x14ac:dyDescent="0.3">
      <c r="F86539">
        <v>2443.35</v>
      </c>
    </row>
    <row r="86540" spans="2:6" x14ac:dyDescent="0.3">
      <c r="F86540">
        <v>3578.27</v>
      </c>
    </row>
    <row r="86541" spans="2:6" x14ac:dyDescent="0.3">
      <c r="D86541" t="s">
        <v>20829</v>
      </c>
      <c r="E86541" t="s">
        <v>20848</v>
      </c>
      <c r="F86541">
        <v>348.76</v>
      </c>
    </row>
    <row r="86542" spans="2:6" x14ac:dyDescent="0.3">
      <c r="F86542">
        <v>1349.6</v>
      </c>
    </row>
    <row r="86543" spans="2:6" x14ac:dyDescent="0.3">
      <c r="F86543">
        <v>1364.5</v>
      </c>
    </row>
    <row r="86544" spans="2:6" x14ac:dyDescent="0.3">
      <c r="E86544" t="s">
        <v>20830</v>
      </c>
      <c r="F86544">
        <v>337.22</v>
      </c>
    </row>
    <row r="86545" spans="2:6" x14ac:dyDescent="0.3">
      <c r="F86545">
        <v>594.83000000000004</v>
      </c>
    </row>
    <row r="86546" spans="2:6" x14ac:dyDescent="0.3">
      <c r="B86546">
        <v>18212</v>
      </c>
      <c r="C86546" t="s">
        <v>710</v>
      </c>
      <c r="D86546" t="s">
        <v>20855</v>
      </c>
      <c r="E86546" t="s">
        <v>20879</v>
      </c>
      <c r="F86546">
        <v>1079.99</v>
      </c>
    </row>
    <row r="86547" spans="2:6" x14ac:dyDescent="0.3">
      <c r="F86547">
        <v>3374.99</v>
      </c>
    </row>
    <row r="86548" spans="2:6" x14ac:dyDescent="0.3">
      <c r="F86548">
        <v>3399.99</v>
      </c>
    </row>
    <row r="86549" spans="2:6" x14ac:dyDescent="0.3">
      <c r="E86549" t="s">
        <v>20856</v>
      </c>
      <c r="F86549">
        <v>782.99</v>
      </c>
    </row>
    <row r="86550" spans="2:6" x14ac:dyDescent="0.3">
      <c r="F86550">
        <v>1457.99</v>
      </c>
    </row>
    <row r="86551" spans="2:6" x14ac:dyDescent="0.3">
      <c r="F86551">
        <v>2443.35</v>
      </c>
    </row>
    <row r="86552" spans="2:6" x14ac:dyDescent="0.3">
      <c r="F86552">
        <v>3578.27</v>
      </c>
    </row>
    <row r="86553" spans="2:6" x14ac:dyDescent="0.3">
      <c r="D86553" t="s">
        <v>20829</v>
      </c>
      <c r="E86553" t="s">
        <v>20848</v>
      </c>
      <c r="F86553">
        <v>348.76</v>
      </c>
    </row>
    <row r="86554" spans="2:6" x14ac:dyDescent="0.3">
      <c r="F86554">
        <v>1349.6</v>
      </c>
    </row>
    <row r="86555" spans="2:6" x14ac:dyDescent="0.3">
      <c r="F86555">
        <v>1364.5</v>
      </c>
    </row>
    <row r="86556" spans="2:6" x14ac:dyDescent="0.3">
      <c r="E86556" t="s">
        <v>20830</v>
      </c>
      <c r="F86556">
        <v>337.22</v>
      </c>
    </row>
    <row r="86557" spans="2:6" x14ac:dyDescent="0.3">
      <c r="F86557">
        <v>594.83000000000004</v>
      </c>
    </row>
    <row r="86558" spans="2:6" x14ac:dyDescent="0.3">
      <c r="B86558">
        <v>18213</v>
      </c>
      <c r="C86558" t="s">
        <v>8434</v>
      </c>
      <c r="D86558" t="s">
        <v>20855</v>
      </c>
      <c r="E86558" t="s">
        <v>20879</v>
      </c>
      <c r="F86558">
        <v>1079.99</v>
      </c>
    </row>
    <row r="86559" spans="2:6" x14ac:dyDescent="0.3">
      <c r="F86559">
        <v>3374.99</v>
      </c>
    </row>
    <row r="86560" spans="2:6" x14ac:dyDescent="0.3">
      <c r="F86560">
        <v>3399.99</v>
      </c>
    </row>
    <row r="86561" spans="2:6" x14ac:dyDescent="0.3">
      <c r="E86561" t="s">
        <v>20856</v>
      </c>
      <c r="F86561">
        <v>782.99</v>
      </c>
    </row>
    <row r="86562" spans="2:6" x14ac:dyDescent="0.3">
      <c r="F86562">
        <v>1457.99</v>
      </c>
    </row>
    <row r="86563" spans="2:6" x14ac:dyDescent="0.3">
      <c r="F86563">
        <v>2443.35</v>
      </c>
    </row>
    <row r="86564" spans="2:6" x14ac:dyDescent="0.3">
      <c r="F86564">
        <v>3578.27</v>
      </c>
    </row>
    <row r="86565" spans="2:6" x14ac:dyDescent="0.3">
      <c r="D86565" t="s">
        <v>20829</v>
      </c>
      <c r="E86565" t="s">
        <v>20848</v>
      </c>
      <c r="F86565">
        <v>348.76</v>
      </c>
    </row>
    <row r="86566" spans="2:6" x14ac:dyDescent="0.3">
      <c r="F86566">
        <v>1349.6</v>
      </c>
    </row>
    <row r="86567" spans="2:6" x14ac:dyDescent="0.3">
      <c r="F86567">
        <v>1364.5</v>
      </c>
    </row>
    <row r="86568" spans="2:6" x14ac:dyDescent="0.3">
      <c r="E86568" t="s">
        <v>20830</v>
      </c>
      <c r="F86568">
        <v>337.22</v>
      </c>
    </row>
    <row r="86569" spans="2:6" x14ac:dyDescent="0.3">
      <c r="F86569">
        <v>594.83000000000004</v>
      </c>
    </row>
    <row r="86570" spans="2:6" x14ac:dyDescent="0.3">
      <c r="B86570">
        <v>18214</v>
      </c>
      <c r="C86570" t="s">
        <v>36</v>
      </c>
      <c r="D86570" t="s">
        <v>20855</v>
      </c>
      <c r="E86570" t="s">
        <v>20879</v>
      </c>
      <c r="F86570">
        <v>1079.99</v>
      </c>
    </row>
    <row r="86571" spans="2:6" x14ac:dyDescent="0.3">
      <c r="F86571">
        <v>3374.99</v>
      </c>
    </row>
    <row r="86572" spans="2:6" x14ac:dyDescent="0.3">
      <c r="F86572">
        <v>3399.99</v>
      </c>
    </row>
    <row r="86573" spans="2:6" x14ac:dyDescent="0.3">
      <c r="E86573" t="s">
        <v>20856</v>
      </c>
      <c r="F86573">
        <v>782.99</v>
      </c>
    </row>
    <row r="86574" spans="2:6" x14ac:dyDescent="0.3">
      <c r="F86574">
        <v>1457.99</v>
      </c>
    </row>
    <row r="86575" spans="2:6" x14ac:dyDescent="0.3">
      <c r="F86575">
        <v>2443.35</v>
      </c>
    </row>
    <row r="86576" spans="2:6" x14ac:dyDescent="0.3">
      <c r="F86576">
        <v>3578.27</v>
      </c>
    </row>
    <row r="86577" spans="2:6" x14ac:dyDescent="0.3">
      <c r="D86577" t="s">
        <v>20829</v>
      </c>
      <c r="E86577" t="s">
        <v>20848</v>
      </c>
      <c r="F86577">
        <v>348.76</v>
      </c>
    </row>
    <row r="86578" spans="2:6" x14ac:dyDescent="0.3">
      <c r="F86578">
        <v>1349.6</v>
      </c>
    </row>
    <row r="86579" spans="2:6" x14ac:dyDescent="0.3">
      <c r="F86579">
        <v>1364.5</v>
      </c>
    </row>
    <row r="86580" spans="2:6" x14ac:dyDescent="0.3">
      <c r="E86580" t="s">
        <v>20830</v>
      </c>
      <c r="F86580">
        <v>337.22</v>
      </c>
    </row>
    <row r="86581" spans="2:6" x14ac:dyDescent="0.3">
      <c r="F86581">
        <v>594.83000000000004</v>
      </c>
    </row>
    <row r="86582" spans="2:6" x14ac:dyDescent="0.3">
      <c r="B86582">
        <v>18215</v>
      </c>
      <c r="C86582" t="s">
        <v>12262</v>
      </c>
      <c r="D86582" t="s">
        <v>20855</v>
      </c>
      <c r="E86582" t="s">
        <v>20879</v>
      </c>
      <c r="F86582">
        <v>1079.99</v>
      </c>
    </row>
    <row r="86583" spans="2:6" x14ac:dyDescent="0.3">
      <c r="F86583">
        <v>3374.99</v>
      </c>
    </row>
    <row r="86584" spans="2:6" x14ac:dyDescent="0.3">
      <c r="F86584">
        <v>3399.99</v>
      </c>
    </row>
    <row r="86585" spans="2:6" x14ac:dyDescent="0.3">
      <c r="E86585" t="s">
        <v>20856</v>
      </c>
      <c r="F86585">
        <v>782.99</v>
      </c>
    </row>
    <row r="86586" spans="2:6" x14ac:dyDescent="0.3">
      <c r="F86586">
        <v>1457.99</v>
      </c>
    </row>
    <row r="86587" spans="2:6" x14ac:dyDescent="0.3">
      <c r="F86587">
        <v>2443.35</v>
      </c>
    </row>
    <row r="86588" spans="2:6" x14ac:dyDescent="0.3">
      <c r="F86588">
        <v>3578.27</v>
      </c>
    </row>
    <row r="86589" spans="2:6" x14ac:dyDescent="0.3">
      <c r="D86589" t="s">
        <v>20829</v>
      </c>
      <c r="E86589" t="s">
        <v>20848</v>
      </c>
      <c r="F86589">
        <v>348.76</v>
      </c>
    </row>
    <row r="86590" spans="2:6" x14ac:dyDescent="0.3">
      <c r="F86590">
        <v>1349.6</v>
      </c>
    </row>
    <row r="86591" spans="2:6" x14ac:dyDescent="0.3">
      <c r="F86591">
        <v>1364.5</v>
      </c>
    </row>
    <row r="86592" spans="2:6" x14ac:dyDescent="0.3">
      <c r="E86592" t="s">
        <v>20830</v>
      </c>
      <c r="F86592">
        <v>337.22</v>
      </c>
    </row>
    <row r="86593" spans="2:6" x14ac:dyDescent="0.3">
      <c r="F86593">
        <v>594.83000000000004</v>
      </c>
    </row>
    <row r="86594" spans="2:6" x14ac:dyDescent="0.3">
      <c r="B86594">
        <v>18216</v>
      </c>
      <c r="C86594" t="s">
        <v>480</v>
      </c>
      <c r="D86594" t="s">
        <v>20855</v>
      </c>
      <c r="E86594" t="s">
        <v>20879</v>
      </c>
      <c r="F86594">
        <v>1079.99</v>
      </c>
    </row>
    <row r="86595" spans="2:6" x14ac:dyDescent="0.3">
      <c r="F86595">
        <v>3374.99</v>
      </c>
    </row>
    <row r="86596" spans="2:6" x14ac:dyDescent="0.3">
      <c r="F86596">
        <v>3399.99</v>
      </c>
    </row>
    <row r="86597" spans="2:6" x14ac:dyDescent="0.3">
      <c r="E86597" t="s">
        <v>20856</v>
      </c>
      <c r="F86597">
        <v>782.99</v>
      </c>
    </row>
    <row r="86598" spans="2:6" x14ac:dyDescent="0.3">
      <c r="F86598">
        <v>1457.99</v>
      </c>
    </row>
    <row r="86599" spans="2:6" x14ac:dyDescent="0.3">
      <c r="F86599">
        <v>2443.35</v>
      </c>
    </row>
    <row r="86600" spans="2:6" x14ac:dyDescent="0.3">
      <c r="F86600">
        <v>3578.27</v>
      </c>
    </row>
    <row r="86601" spans="2:6" x14ac:dyDescent="0.3">
      <c r="D86601" t="s">
        <v>20829</v>
      </c>
      <c r="E86601" t="s">
        <v>20848</v>
      </c>
      <c r="F86601">
        <v>348.76</v>
      </c>
    </row>
    <row r="86602" spans="2:6" x14ac:dyDescent="0.3">
      <c r="F86602">
        <v>1349.6</v>
      </c>
    </row>
    <row r="86603" spans="2:6" x14ac:dyDescent="0.3">
      <c r="F86603">
        <v>1364.5</v>
      </c>
    </row>
    <row r="86604" spans="2:6" x14ac:dyDescent="0.3">
      <c r="E86604" t="s">
        <v>20830</v>
      </c>
      <c r="F86604">
        <v>337.22</v>
      </c>
    </row>
    <row r="86605" spans="2:6" x14ac:dyDescent="0.3">
      <c r="F86605">
        <v>594.83000000000004</v>
      </c>
    </row>
    <row r="86606" spans="2:6" x14ac:dyDescent="0.3">
      <c r="B86606">
        <v>18217</v>
      </c>
      <c r="C86606" t="s">
        <v>14669</v>
      </c>
      <c r="D86606" t="s">
        <v>20855</v>
      </c>
      <c r="E86606" t="s">
        <v>20879</v>
      </c>
      <c r="F86606">
        <v>1079.99</v>
      </c>
    </row>
    <row r="86607" spans="2:6" x14ac:dyDescent="0.3">
      <c r="F86607">
        <v>3374.99</v>
      </c>
    </row>
    <row r="86608" spans="2:6" x14ac:dyDescent="0.3">
      <c r="F86608">
        <v>3399.99</v>
      </c>
    </row>
    <row r="86609" spans="2:6" x14ac:dyDescent="0.3">
      <c r="E86609" t="s">
        <v>20856</v>
      </c>
      <c r="F86609">
        <v>782.99</v>
      </c>
    </row>
    <row r="86610" spans="2:6" x14ac:dyDescent="0.3">
      <c r="F86610">
        <v>1457.99</v>
      </c>
    </row>
    <row r="86611" spans="2:6" x14ac:dyDescent="0.3">
      <c r="F86611">
        <v>2443.35</v>
      </c>
    </row>
    <row r="86612" spans="2:6" x14ac:dyDescent="0.3">
      <c r="F86612">
        <v>3578.27</v>
      </c>
    </row>
    <row r="86613" spans="2:6" x14ac:dyDescent="0.3">
      <c r="D86613" t="s">
        <v>20829</v>
      </c>
      <c r="E86613" t="s">
        <v>20848</v>
      </c>
      <c r="F86613">
        <v>348.76</v>
      </c>
    </row>
    <row r="86614" spans="2:6" x14ac:dyDescent="0.3">
      <c r="F86614">
        <v>1349.6</v>
      </c>
    </row>
    <row r="86615" spans="2:6" x14ac:dyDescent="0.3">
      <c r="F86615">
        <v>1364.5</v>
      </c>
    </row>
    <row r="86616" spans="2:6" x14ac:dyDescent="0.3">
      <c r="E86616" t="s">
        <v>20830</v>
      </c>
      <c r="F86616">
        <v>337.22</v>
      </c>
    </row>
    <row r="86617" spans="2:6" x14ac:dyDescent="0.3">
      <c r="F86617">
        <v>594.83000000000004</v>
      </c>
    </row>
    <row r="86618" spans="2:6" x14ac:dyDescent="0.3">
      <c r="B86618">
        <v>18218</v>
      </c>
      <c r="C86618" t="s">
        <v>119</v>
      </c>
      <c r="D86618" t="s">
        <v>20855</v>
      </c>
      <c r="E86618" t="s">
        <v>20879</v>
      </c>
      <c r="F86618">
        <v>1079.99</v>
      </c>
    </row>
    <row r="86619" spans="2:6" x14ac:dyDescent="0.3">
      <c r="F86619">
        <v>3374.99</v>
      </c>
    </row>
    <row r="86620" spans="2:6" x14ac:dyDescent="0.3">
      <c r="F86620">
        <v>3399.99</v>
      </c>
    </row>
    <row r="86621" spans="2:6" x14ac:dyDescent="0.3">
      <c r="E86621" t="s">
        <v>20856</v>
      </c>
      <c r="F86621">
        <v>782.99</v>
      </c>
    </row>
    <row r="86622" spans="2:6" x14ac:dyDescent="0.3">
      <c r="F86622">
        <v>1457.99</v>
      </c>
    </row>
    <row r="86623" spans="2:6" x14ac:dyDescent="0.3">
      <c r="F86623">
        <v>2443.35</v>
      </c>
    </row>
    <row r="86624" spans="2:6" x14ac:dyDescent="0.3">
      <c r="F86624">
        <v>3578.27</v>
      </c>
    </row>
    <row r="86625" spans="2:6" x14ac:dyDescent="0.3">
      <c r="D86625" t="s">
        <v>20829</v>
      </c>
      <c r="E86625" t="s">
        <v>20848</v>
      </c>
      <c r="F86625">
        <v>348.76</v>
      </c>
    </row>
    <row r="86626" spans="2:6" x14ac:dyDescent="0.3">
      <c r="F86626">
        <v>1349.6</v>
      </c>
    </row>
    <row r="86627" spans="2:6" x14ac:dyDescent="0.3">
      <c r="F86627">
        <v>1364.5</v>
      </c>
    </row>
    <row r="86628" spans="2:6" x14ac:dyDescent="0.3">
      <c r="E86628" t="s">
        <v>20830</v>
      </c>
      <c r="F86628">
        <v>337.22</v>
      </c>
    </row>
    <row r="86629" spans="2:6" x14ac:dyDescent="0.3">
      <c r="F86629">
        <v>594.83000000000004</v>
      </c>
    </row>
    <row r="86630" spans="2:6" x14ac:dyDescent="0.3">
      <c r="B86630">
        <v>18219</v>
      </c>
      <c r="C86630" t="s">
        <v>14173</v>
      </c>
      <c r="D86630" t="s">
        <v>20855</v>
      </c>
      <c r="E86630" t="s">
        <v>20879</v>
      </c>
      <c r="F86630">
        <v>1079.99</v>
      </c>
    </row>
    <row r="86631" spans="2:6" x14ac:dyDescent="0.3">
      <c r="F86631">
        <v>3374.99</v>
      </c>
    </row>
    <row r="86632" spans="2:6" x14ac:dyDescent="0.3">
      <c r="F86632">
        <v>3399.99</v>
      </c>
    </row>
    <row r="86633" spans="2:6" x14ac:dyDescent="0.3">
      <c r="E86633" t="s">
        <v>20856</v>
      </c>
      <c r="F86633">
        <v>782.99</v>
      </c>
    </row>
    <row r="86634" spans="2:6" x14ac:dyDescent="0.3">
      <c r="F86634">
        <v>1457.99</v>
      </c>
    </row>
    <row r="86635" spans="2:6" x14ac:dyDescent="0.3">
      <c r="F86635">
        <v>2443.35</v>
      </c>
    </row>
    <row r="86636" spans="2:6" x14ac:dyDescent="0.3">
      <c r="F86636">
        <v>3578.27</v>
      </c>
    </row>
    <row r="86637" spans="2:6" x14ac:dyDescent="0.3">
      <c r="D86637" t="s">
        <v>20829</v>
      </c>
      <c r="E86637" t="s">
        <v>20848</v>
      </c>
      <c r="F86637">
        <v>348.76</v>
      </c>
    </row>
    <row r="86638" spans="2:6" x14ac:dyDescent="0.3">
      <c r="F86638">
        <v>1349.6</v>
      </c>
    </row>
    <row r="86639" spans="2:6" x14ac:dyDescent="0.3">
      <c r="F86639">
        <v>1364.5</v>
      </c>
    </row>
    <row r="86640" spans="2:6" x14ac:dyDescent="0.3">
      <c r="E86640" t="s">
        <v>20830</v>
      </c>
      <c r="F86640">
        <v>337.22</v>
      </c>
    </row>
    <row r="86641" spans="2:6" x14ac:dyDescent="0.3">
      <c r="F86641">
        <v>594.83000000000004</v>
      </c>
    </row>
    <row r="86642" spans="2:6" x14ac:dyDescent="0.3">
      <c r="B86642">
        <v>18220</v>
      </c>
      <c r="C86642" t="s">
        <v>17965</v>
      </c>
      <c r="D86642" t="s">
        <v>20855</v>
      </c>
      <c r="E86642" t="s">
        <v>20879</v>
      </c>
      <c r="F86642">
        <v>1079.99</v>
      </c>
    </row>
    <row r="86643" spans="2:6" x14ac:dyDescent="0.3">
      <c r="F86643">
        <v>3374.99</v>
      </c>
    </row>
    <row r="86644" spans="2:6" x14ac:dyDescent="0.3">
      <c r="F86644">
        <v>3399.99</v>
      </c>
    </row>
    <row r="86645" spans="2:6" x14ac:dyDescent="0.3">
      <c r="E86645" t="s">
        <v>20856</v>
      </c>
      <c r="F86645">
        <v>782.99</v>
      </c>
    </row>
    <row r="86646" spans="2:6" x14ac:dyDescent="0.3">
      <c r="F86646">
        <v>1457.99</v>
      </c>
    </row>
    <row r="86647" spans="2:6" x14ac:dyDescent="0.3">
      <c r="F86647">
        <v>2443.35</v>
      </c>
    </row>
    <row r="86648" spans="2:6" x14ac:dyDescent="0.3">
      <c r="F86648">
        <v>3578.27</v>
      </c>
    </row>
    <row r="86649" spans="2:6" x14ac:dyDescent="0.3">
      <c r="D86649" t="s">
        <v>20829</v>
      </c>
      <c r="E86649" t="s">
        <v>20848</v>
      </c>
      <c r="F86649">
        <v>348.76</v>
      </c>
    </row>
    <row r="86650" spans="2:6" x14ac:dyDescent="0.3">
      <c r="F86650">
        <v>1349.6</v>
      </c>
    </row>
    <row r="86651" spans="2:6" x14ac:dyDescent="0.3">
      <c r="F86651">
        <v>1364.5</v>
      </c>
    </row>
    <row r="86652" spans="2:6" x14ac:dyDescent="0.3">
      <c r="E86652" t="s">
        <v>20830</v>
      </c>
      <c r="F86652">
        <v>337.22</v>
      </c>
    </row>
    <row r="86653" spans="2:6" x14ac:dyDescent="0.3">
      <c r="F86653">
        <v>594.83000000000004</v>
      </c>
    </row>
    <row r="86654" spans="2:6" x14ac:dyDescent="0.3">
      <c r="B86654">
        <v>18221</v>
      </c>
      <c r="C86654" t="s">
        <v>710</v>
      </c>
      <c r="D86654" t="s">
        <v>20855</v>
      </c>
      <c r="E86654" t="s">
        <v>20879</v>
      </c>
      <c r="F86654">
        <v>1079.99</v>
      </c>
    </row>
    <row r="86655" spans="2:6" x14ac:dyDescent="0.3">
      <c r="F86655">
        <v>3374.99</v>
      </c>
    </row>
    <row r="86656" spans="2:6" x14ac:dyDescent="0.3">
      <c r="F86656">
        <v>3399.99</v>
      </c>
    </row>
    <row r="86657" spans="2:6" x14ac:dyDescent="0.3">
      <c r="E86657" t="s">
        <v>20856</v>
      </c>
      <c r="F86657">
        <v>782.99</v>
      </c>
    </row>
    <row r="86658" spans="2:6" x14ac:dyDescent="0.3">
      <c r="F86658">
        <v>1457.99</v>
      </c>
    </row>
    <row r="86659" spans="2:6" x14ac:dyDescent="0.3">
      <c r="F86659">
        <v>2443.35</v>
      </c>
    </row>
    <row r="86660" spans="2:6" x14ac:dyDescent="0.3">
      <c r="F86660">
        <v>3578.27</v>
      </c>
    </row>
    <row r="86661" spans="2:6" x14ac:dyDescent="0.3">
      <c r="D86661" t="s">
        <v>20829</v>
      </c>
      <c r="E86661" t="s">
        <v>20848</v>
      </c>
      <c r="F86661">
        <v>348.76</v>
      </c>
    </row>
    <row r="86662" spans="2:6" x14ac:dyDescent="0.3">
      <c r="F86662">
        <v>1349.6</v>
      </c>
    </row>
    <row r="86663" spans="2:6" x14ac:dyDescent="0.3">
      <c r="F86663">
        <v>1364.5</v>
      </c>
    </row>
    <row r="86664" spans="2:6" x14ac:dyDescent="0.3">
      <c r="E86664" t="s">
        <v>20830</v>
      </c>
      <c r="F86664">
        <v>337.22</v>
      </c>
    </row>
    <row r="86665" spans="2:6" x14ac:dyDescent="0.3">
      <c r="F86665">
        <v>594.83000000000004</v>
      </c>
    </row>
    <row r="86666" spans="2:6" x14ac:dyDescent="0.3">
      <c r="B86666">
        <v>18222</v>
      </c>
      <c r="C86666" t="s">
        <v>716</v>
      </c>
      <c r="D86666" t="s">
        <v>20855</v>
      </c>
      <c r="E86666" t="s">
        <v>20879</v>
      </c>
      <c r="F86666">
        <v>1079.99</v>
      </c>
    </row>
    <row r="86667" spans="2:6" x14ac:dyDescent="0.3">
      <c r="F86667">
        <v>3374.99</v>
      </c>
    </row>
    <row r="86668" spans="2:6" x14ac:dyDescent="0.3">
      <c r="F86668">
        <v>3399.99</v>
      </c>
    </row>
    <row r="86669" spans="2:6" x14ac:dyDescent="0.3">
      <c r="E86669" t="s">
        <v>20856</v>
      </c>
      <c r="F86669">
        <v>782.99</v>
      </c>
    </row>
    <row r="86670" spans="2:6" x14ac:dyDescent="0.3">
      <c r="F86670">
        <v>1457.99</v>
      </c>
    </row>
    <row r="86671" spans="2:6" x14ac:dyDescent="0.3">
      <c r="F86671">
        <v>2443.35</v>
      </c>
    </row>
    <row r="86672" spans="2:6" x14ac:dyDescent="0.3">
      <c r="F86672">
        <v>3578.27</v>
      </c>
    </row>
    <row r="86673" spans="2:6" x14ac:dyDescent="0.3">
      <c r="D86673" t="s">
        <v>20829</v>
      </c>
      <c r="E86673" t="s">
        <v>20848</v>
      </c>
      <c r="F86673">
        <v>348.76</v>
      </c>
    </row>
    <row r="86674" spans="2:6" x14ac:dyDescent="0.3">
      <c r="F86674">
        <v>1349.6</v>
      </c>
    </row>
    <row r="86675" spans="2:6" x14ac:dyDescent="0.3">
      <c r="F86675">
        <v>1364.5</v>
      </c>
    </row>
    <row r="86676" spans="2:6" x14ac:dyDescent="0.3">
      <c r="E86676" t="s">
        <v>20830</v>
      </c>
      <c r="F86676">
        <v>337.22</v>
      </c>
    </row>
    <row r="86677" spans="2:6" x14ac:dyDescent="0.3">
      <c r="F86677">
        <v>594.83000000000004</v>
      </c>
    </row>
    <row r="86678" spans="2:6" x14ac:dyDescent="0.3">
      <c r="B86678">
        <v>18223</v>
      </c>
      <c r="C86678" t="s">
        <v>5781</v>
      </c>
      <c r="D86678" t="s">
        <v>20855</v>
      </c>
      <c r="E86678" t="s">
        <v>20879</v>
      </c>
      <c r="F86678">
        <v>1079.99</v>
      </c>
    </row>
    <row r="86679" spans="2:6" x14ac:dyDescent="0.3">
      <c r="F86679">
        <v>3374.99</v>
      </c>
    </row>
    <row r="86680" spans="2:6" x14ac:dyDescent="0.3">
      <c r="F86680">
        <v>3399.99</v>
      </c>
    </row>
    <row r="86681" spans="2:6" x14ac:dyDescent="0.3">
      <c r="E86681" t="s">
        <v>20856</v>
      </c>
      <c r="F86681">
        <v>782.99</v>
      </c>
    </row>
    <row r="86682" spans="2:6" x14ac:dyDescent="0.3">
      <c r="F86682">
        <v>1457.99</v>
      </c>
    </row>
    <row r="86683" spans="2:6" x14ac:dyDescent="0.3">
      <c r="F86683">
        <v>2443.35</v>
      </c>
    </row>
    <row r="86684" spans="2:6" x14ac:dyDescent="0.3">
      <c r="F86684">
        <v>3578.27</v>
      </c>
    </row>
    <row r="86685" spans="2:6" x14ac:dyDescent="0.3">
      <c r="D86685" t="s">
        <v>20829</v>
      </c>
      <c r="E86685" t="s">
        <v>20848</v>
      </c>
      <c r="F86685">
        <v>348.76</v>
      </c>
    </row>
    <row r="86686" spans="2:6" x14ac:dyDescent="0.3">
      <c r="F86686">
        <v>1349.6</v>
      </c>
    </row>
    <row r="86687" spans="2:6" x14ac:dyDescent="0.3">
      <c r="F86687">
        <v>1364.5</v>
      </c>
    </row>
    <row r="86688" spans="2:6" x14ac:dyDescent="0.3">
      <c r="E86688" t="s">
        <v>20830</v>
      </c>
      <c r="F86688">
        <v>337.22</v>
      </c>
    </row>
    <row r="86689" spans="2:6" x14ac:dyDescent="0.3">
      <c r="F86689">
        <v>594.83000000000004</v>
      </c>
    </row>
    <row r="86690" spans="2:6" x14ac:dyDescent="0.3">
      <c r="B86690">
        <v>18224</v>
      </c>
      <c r="C86690" t="s">
        <v>1658</v>
      </c>
      <c r="D86690" t="s">
        <v>20855</v>
      </c>
      <c r="E86690" t="s">
        <v>20879</v>
      </c>
      <c r="F86690">
        <v>1079.99</v>
      </c>
    </row>
    <row r="86691" spans="2:6" x14ac:dyDescent="0.3">
      <c r="F86691">
        <v>3374.99</v>
      </c>
    </row>
    <row r="86692" spans="2:6" x14ac:dyDescent="0.3">
      <c r="F86692">
        <v>3399.99</v>
      </c>
    </row>
    <row r="86693" spans="2:6" x14ac:dyDescent="0.3">
      <c r="E86693" t="s">
        <v>20856</v>
      </c>
      <c r="F86693">
        <v>782.99</v>
      </c>
    </row>
    <row r="86694" spans="2:6" x14ac:dyDescent="0.3">
      <c r="F86694">
        <v>1457.99</v>
      </c>
    </row>
    <row r="86695" spans="2:6" x14ac:dyDescent="0.3">
      <c r="F86695">
        <v>2443.35</v>
      </c>
    </row>
    <row r="86696" spans="2:6" x14ac:dyDescent="0.3">
      <c r="F86696">
        <v>3578.27</v>
      </c>
    </row>
    <row r="86697" spans="2:6" x14ac:dyDescent="0.3">
      <c r="D86697" t="s">
        <v>20829</v>
      </c>
      <c r="E86697" t="s">
        <v>20848</v>
      </c>
      <c r="F86697">
        <v>348.76</v>
      </c>
    </row>
    <row r="86698" spans="2:6" x14ac:dyDescent="0.3">
      <c r="F86698">
        <v>1349.6</v>
      </c>
    </row>
    <row r="86699" spans="2:6" x14ac:dyDescent="0.3">
      <c r="F86699">
        <v>1364.5</v>
      </c>
    </row>
    <row r="86700" spans="2:6" x14ac:dyDescent="0.3">
      <c r="E86700" t="s">
        <v>20830</v>
      </c>
      <c r="F86700">
        <v>337.22</v>
      </c>
    </row>
    <row r="86701" spans="2:6" x14ac:dyDescent="0.3">
      <c r="F86701">
        <v>594.83000000000004</v>
      </c>
    </row>
    <row r="86702" spans="2:6" x14ac:dyDescent="0.3">
      <c r="B86702">
        <v>18225</v>
      </c>
      <c r="C86702" t="s">
        <v>7517</v>
      </c>
      <c r="D86702" t="s">
        <v>20855</v>
      </c>
      <c r="E86702" t="s">
        <v>20879</v>
      </c>
      <c r="F86702">
        <v>1079.99</v>
      </c>
    </row>
    <row r="86703" spans="2:6" x14ac:dyDescent="0.3">
      <c r="F86703">
        <v>3374.99</v>
      </c>
    </row>
    <row r="86704" spans="2:6" x14ac:dyDescent="0.3">
      <c r="F86704">
        <v>3399.99</v>
      </c>
    </row>
    <row r="86705" spans="2:6" x14ac:dyDescent="0.3">
      <c r="E86705" t="s">
        <v>20856</v>
      </c>
      <c r="F86705">
        <v>782.99</v>
      </c>
    </row>
    <row r="86706" spans="2:6" x14ac:dyDescent="0.3">
      <c r="F86706">
        <v>1457.99</v>
      </c>
    </row>
    <row r="86707" spans="2:6" x14ac:dyDescent="0.3">
      <c r="F86707">
        <v>2443.35</v>
      </c>
    </row>
    <row r="86708" spans="2:6" x14ac:dyDescent="0.3">
      <c r="F86708">
        <v>3578.27</v>
      </c>
    </row>
    <row r="86709" spans="2:6" x14ac:dyDescent="0.3">
      <c r="D86709" t="s">
        <v>20829</v>
      </c>
      <c r="E86709" t="s">
        <v>20848</v>
      </c>
      <c r="F86709">
        <v>348.76</v>
      </c>
    </row>
    <row r="86710" spans="2:6" x14ac:dyDescent="0.3">
      <c r="F86710">
        <v>1349.6</v>
      </c>
    </row>
    <row r="86711" spans="2:6" x14ac:dyDescent="0.3">
      <c r="F86711">
        <v>1364.5</v>
      </c>
    </row>
    <row r="86712" spans="2:6" x14ac:dyDescent="0.3">
      <c r="E86712" t="s">
        <v>20830</v>
      </c>
      <c r="F86712">
        <v>337.22</v>
      </c>
    </row>
    <row r="86713" spans="2:6" x14ac:dyDescent="0.3">
      <c r="F86713">
        <v>594.83000000000004</v>
      </c>
    </row>
    <row r="86714" spans="2:6" x14ac:dyDescent="0.3">
      <c r="B86714">
        <v>18226</v>
      </c>
      <c r="C86714" t="s">
        <v>388</v>
      </c>
      <c r="D86714" t="s">
        <v>20855</v>
      </c>
      <c r="E86714" t="s">
        <v>20879</v>
      </c>
      <c r="F86714">
        <v>1079.99</v>
      </c>
    </row>
    <row r="86715" spans="2:6" x14ac:dyDescent="0.3">
      <c r="F86715">
        <v>3374.99</v>
      </c>
    </row>
    <row r="86716" spans="2:6" x14ac:dyDescent="0.3">
      <c r="F86716">
        <v>3399.99</v>
      </c>
    </row>
    <row r="86717" spans="2:6" x14ac:dyDescent="0.3">
      <c r="E86717" t="s">
        <v>20856</v>
      </c>
      <c r="F86717">
        <v>782.99</v>
      </c>
    </row>
    <row r="86718" spans="2:6" x14ac:dyDescent="0.3">
      <c r="F86718">
        <v>1457.99</v>
      </c>
    </row>
    <row r="86719" spans="2:6" x14ac:dyDescent="0.3">
      <c r="F86719">
        <v>2443.35</v>
      </c>
    </row>
    <row r="86720" spans="2:6" x14ac:dyDescent="0.3">
      <c r="F86720">
        <v>3578.27</v>
      </c>
    </row>
    <row r="86721" spans="2:6" x14ac:dyDescent="0.3">
      <c r="D86721" t="s">
        <v>20829</v>
      </c>
      <c r="E86721" t="s">
        <v>20848</v>
      </c>
      <c r="F86721">
        <v>348.76</v>
      </c>
    </row>
    <row r="86722" spans="2:6" x14ac:dyDescent="0.3">
      <c r="F86722">
        <v>1349.6</v>
      </c>
    </row>
    <row r="86723" spans="2:6" x14ac:dyDescent="0.3">
      <c r="F86723">
        <v>1364.5</v>
      </c>
    </row>
    <row r="86724" spans="2:6" x14ac:dyDescent="0.3">
      <c r="E86724" t="s">
        <v>20830</v>
      </c>
      <c r="F86724">
        <v>337.22</v>
      </c>
    </row>
    <row r="86725" spans="2:6" x14ac:dyDescent="0.3">
      <c r="F86725">
        <v>594.83000000000004</v>
      </c>
    </row>
    <row r="86726" spans="2:6" x14ac:dyDescent="0.3">
      <c r="B86726">
        <v>18227</v>
      </c>
      <c r="C86726" t="s">
        <v>6993</v>
      </c>
      <c r="D86726" t="s">
        <v>20855</v>
      </c>
      <c r="E86726" t="s">
        <v>20879</v>
      </c>
      <c r="F86726">
        <v>1079.99</v>
      </c>
    </row>
    <row r="86727" spans="2:6" x14ac:dyDescent="0.3">
      <c r="F86727">
        <v>3374.99</v>
      </c>
    </row>
    <row r="86728" spans="2:6" x14ac:dyDescent="0.3">
      <c r="F86728">
        <v>3399.99</v>
      </c>
    </row>
    <row r="86729" spans="2:6" x14ac:dyDescent="0.3">
      <c r="E86729" t="s">
        <v>20856</v>
      </c>
      <c r="F86729">
        <v>782.99</v>
      </c>
    </row>
    <row r="86730" spans="2:6" x14ac:dyDescent="0.3">
      <c r="F86730">
        <v>1457.99</v>
      </c>
    </row>
    <row r="86731" spans="2:6" x14ac:dyDescent="0.3">
      <c r="F86731">
        <v>2443.35</v>
      </c>
    </row>
    <row r="86732" spans="2:6" x14ac:dyDescent="0.3">
      <c r="F86732">
        <v>3578.27</v>
      </c>
    </row>
    <row r="86733" spans="2:6" x14ac:dyDescent="0.3">
      <c r="D86733" t="s">
        <v>20829</v>
      </c>
      <c r="E86733" t="s">
        <v>20848</v>
      </c>
      <c r="F86733">
        <v>348.76</v>
      </c>
    </row>
    <row r="86734" spans="2:6" x14ac:dyDescent="0.3">
      <c r="F86734">
        <v>1349.6</v>
      </c>
    </row>
    <row r="86735" spans="2:6" x14ac:dyDescent="0.3">
      <c r="F86735">
        <v>1364.5</v>
      </c>
    </row>
    <row r="86736" spans="2:6" x14ac:dyDescent="0.3">
      <c r="E86736" t="s">
        <v>20830</v>
      </c>
      <c r="F86736">
        <v>337.22</v>
      </c>
    </row>
    <row r="86737" spans="2:6" x14ac:dyDescent="0.3">
      <c r="F86737">
        <v>594.83000000000004</v>
      </c>
    </row>
    <row r="86738" spans="2:6" x14ac:dyDescent="0.3">
      <c r="B86738">
        <v>18228</v>
      </c>
      <c r="C86738" t="s">
        <v>169</v>
      </c>
      <c r="D86738" t="s">
        <v>20855</v>
      </c>
      <c r="E86738" t="s">
        <v>20879</v>
      </c>
      <c r="F86738">
        <v>1079.99</v>
      </c>
    </row>
    <row r="86739" spans="2:6" x14ac:dyDescent="0.3">
      <c r="F86739">
        <v>3374.99</v>
      </c>
    </row>
    <row r="86740" spans="2:6" x14ac:dyDescent="0.3">
      <c r="F86740">
        <v>3399.99</v>
      </c>
    </row>
    <row r="86741" spans="2:6" x14ac:dyDescent="0.3">
      <c r="E86741" t="s">
        <v>20856</v>
      </c>
      <c r="F86741">
        <v>782.99</v>
      </c>
    </row>
    <row r="86742" spans="2:6" x14ac:dyDescent="0.3">
      <c r="F86742">
        <v>1457.99</v>
      </c>
    </row>
    <row r="86743" spans="2:6" x14ac:dyDescent="0.3">
      <c r="F86743">
        <v>2443.35</v>
      </c>
    </row>
    <row r="86744" spans="2:6" x14ac:dyDescent="0.3">
      <c r="F86744">
        <v>3578.27</v>
      </c>
    </row>
    <row r="86745" spans="2:6" x14ac:dyDescent="0.3">
      <c r="D86745" t="s">
        <v>20829</v>
      </c>
      <c r="E86745" t="s">
        <v>20848</v>
      </c>
      <c r="F86745">
        <v>348.76</v>
      </c>
    </row>
    <row r="86746" spans="2:6" x14ac:dyDescent="0.3">
      <c r="F86746">
        <v>1349.6</v>
      </c>
    </row>
    <row r="86747" spans="2:6" x14ac:dyDescent="0.3">
      <c r="F86747">
        <v>1364.5</v>
      </c>
    </row>
    <row r="86748" spans="2:6" x14ac:dyDescent="0.3">
      <c r="E86748" t="s">
        <v>20830</v>
      </c>
      <c r="F86748">
        <v>337.22</v>
      </c>
    </row>
    <row r="86749" spans="2:6" x14ac:dyDescent="0.3">
      <c r="F86749">
        <v>594.83000000000004</v>
      </c>
    </row>
    <row r="86750" spans="2:6" x14ac:dyDescent="0.3">
      <c r="B86750">
        <v>18229</v>
      </c>
      <c r="C86750" t="s">
        <v>7730</v>
      </c>
      <c r="D86750" t="s">
        <v>20855</v>
      </c>
      <c r="E86750" t="s">
        <v>20879</v>
      </c>
      <c r="F86750">
        <v>1079.99</v>
      </c>
    </row>
    <row r="86751" spans="2:6" x14ac:dyDescent="0.3">
      <c r="F86751">
        <v>3374.99</v>
      </c>
    </row>
    <row r="86752" spans="2:6" x14ac:dyDescent="0.3">
      <c r="F86752">
        <v>3399.99</v>
      </c>
    </row>
    <row r="86753" spans="2:6" x14ac:dyDescent="0.3">
      <c r="E86753" t="s">
        <v>20856</v>
      </c>
      <c r="F86753">
        <v>782.99</v>
      </c>
    </row>
    <row r="86754" spans="2:6" x14ac:dyDescent="0.3">
      <c r="F86754">
        <v>1457.99</v>
      </c>
    </row>
    <row r="86755" spans="2:6" x14ac:dyDescent="0.3">
      <c r="F86755">
        <v>2443.35</v>
      </c>
    </row>
    <row r="86756" spans="2:6" x14ac:dyDescent="0.3">
      <c r="F86756">
        <v>3578.27</v>
      </c>
    </row>
    <row r="86757" spans="2:6" x14ac:dyDescent="0.3">
      <c r="D86757" t="s">
        <v>20829</v>
      </c>
      <c r="E86757" t="s">
        <v>20848</v>
      </c>
      <c r="F86757">
        <v>348.76</v>
      </c>
    </row>
    <row r="86758" spans="2:6" x14ac:dyDescent="0.3">
      <c r="F86758">
        <v>1349.6</v>
      </c>
    </row>
    <row r="86759" spans="2:6" x14ac:dyDescent="0.3">
      <c r="F86759">
        <v>1364.5</v>
      </c>
    </row>
    <row r="86760" spans="2:6" x14ac:dyDescent="0.3">
      <c r="E86760" t="s">
        <v>20830</v>
      </c>
      <c r="F86760">
        <v>337.22</v>
      </c>
    </row>
    <row r="86761" spans="2:6" x14ac:dyDescent="0.3">
      <c r="F86761">
        <v>594.83000000000004</v>
      </c>
    </row>
    <row r="86762" spans="2:6" x14ac:dyDescent="0.3">
      <c r="B86762">
        <v>18230</v>
      </c>
      <c r="C86762" t="s">
        <v>11540</v>
      </c>
      <c r="D86762" t="s">
        <v>20855</v>
      </c>
      <c r="E86762" t="s">
        <v>20879</v>
      </c>
      <c r="F86762">
        <v>1079.99</v>
      </c>
    </row>
    <row r="86763" spans="2:6" x14ac:dyDescent="0.3">
      <c r="F86763">
        <v>3374.99</v>
      </c>
    </row>
    <row r="86764" spans="2:6" x14ac:dyDescent="0.3">
      <c r="F86764">
        <v>3399.99</v>
      </c>
    </row>
    <row r="86765" spans="2:6" x14ac:dyDescent="0.3">
      <c r="E86765" t="s">
        <v>20856</v>
      </c>
      <c r="F86765">
        <v>782.99</v>
      </c>
    </row>
    <row r="86766" spans="2:6" x14ac:dyDescent="0.3">
      <c r="F86766">
        <v>1457.99</v>
      </c>
    </row>
    <row r="86767" spans="2:6" x14ac:dyDescent="0.3">
      <c r="F86767">
        <v>2443.35</v>
      </c>
    </row>
    <row r="86768" spans="2:6" x14ac:dyDescent="0.3">
      <c r="F86768">
        <v>3578.27</v>
      </c>
    </row>
    <row r="86769" spans="2:6" x14ac:dyDescent="0.3">
      <c r="D86769" t="s">
        <v>20829</v>
      </c>
      <c r="E86769" t="s">
        <v>20848</v>
      </c>
      <c r="F86769">
        <v>348.76</v>
      </c>
    </row>
    <row r="86770" spans="2:6" x14ac:dyDescent="0.3">
      <c r="F86770">
        <v>1349.6</v>
      </c>
    </row>
    <row r="86771" spans="2:6" x14ac:dyDescent="0.3">
      <c r="F86771">
        <v>1364.5</v>
      </c>
    </row>
    <row r="86772" spans="2:6" x14ac:dyDescent="0.3">
      <c r="E86772" t="s">
        <v>20830</v>
      </c>
      <c r="F86772">
        <v>337.22</v>
      </c>
    </row>
    <row r="86773" spans="2:6" x14ac:dyDescent="0.3">
      <c r="F86773">
        <v>594.83000000000004</v>
      </c>
    </row>
    <row r="86774" spans="2:6" x14ac:dyDescent="0.3">
      <c r="B86774">
        <v>18231</v>
      </c>
      <c r="C86774" t="s">
        <v>782</v>
      </c>
      <c r="D86774" t="s">
        <v>20855</v>
      </c>
      <c r="E86774" t="s">
        <v>20879</v>
      </c>
      <c r="F86774">
        <v>1079.99</v>
      </c>
    </row>
    <row r="86775" spans="2:6" x14ac:dyDescent="0.3">
      <c r="F86775">
        <v>3374.99</v>
      </c>
    </row>
    <row r="86776" spans="2:6" x14ac:dyDescent="0.3">
      <c r="F86776">
        <v>3399.99</v>
      </c>
    </row>
    <row r="86777" spans="2:6" x14ac:dyDescent="0.3">
      <c r="E86777" t="s">
        <v>20856</v>
      </c>
      <c r="F86777">
        <v>782.99</v>
      </c>
    </row>
    <row r="86778" spans="2:6" x14ac:dyDescent="0.3">
      <c r="F86778">
        <v>1457.99</v>
      </c>
    </row>
    <row r="86779" spans="2:6" x14ac:dyDescent="0.3">
      <c r="F86779">
        <v>2443.35</v>
      </c>
    </row>
    <row r="86780" spans="2:6" x14ac:dyDescent="0.3">
      <c r="F86780">
        <v>3578.27</v>
      </c>
    </row>
    <row r="86781" spans="2:6" x14ac:dyDescent="0.3">
      <c r="D86781" t="s">
        <v>20829</v>
      </c>
      <c r="E86781" t="s">
        <v>20848</v>
      </c>
      <c r="F86781">
        <v>348.76</v>
      </c>
    </row>
    <row r="86782" spans="2:6" x14ac:dyDescent="0.3">
      <c r="F86782">
        <v>1349.6</v>
      </c>
    </row>
    <row r="86783" spans="2:6" x14ac:dyDescent="0.3">
      <c r="F86783">
        <v>1364.5</v>
      </c>
    </row>
    <row r="86784" spans="2:6" x14ac:dyDescent="0.3">
      <c r="E86784" t="s">
        <v>20830</v>
      </c>
      <c r="F86784">
        <v>337.22</v>
      </c>
    </row>
    <row r="86785" spans="2:6" x14ac:dyDescent="0.3">
      <c r="F86785">
        <v>594.83000000000004</v>
      </c>
    </row>
    <row r="86786" spans="2:6" x14ac:dyDescent="0.3">
      <c r="B86786">
        <v>18232</v>
      </c>
      <c r="C86786" t="s">
        <v>9087</v>
      </c>
      <c r="D86786" t="s">
        <v>20855</v>
      </c>
      <c r="E86786" t="s">
        <v>20879</v>
      </c>
      <c r="F86786">
        <v>1079.99</v>
      </c>
    </row>
    <row r="86787" spans="2:6" x14ac:dyDescent="0.3">
      <c r="F86787">
        <v>3374.99</v>
      </c>
    </row>
    <row r="86788" spans="2:6" x14ac:dyDescent="0.3">
      <c r="F86788">
        <v>3399.99</v>
      </c>
    </row>
    <row r="86789" spans="2:6" x14ac:dyDescent="0.3">
      <c r="E86789" t="s">
        <v>20856</v>
      </c>
      <c r="F86789">
        <v>782.99</v>
      </c>
    </row>
    <row r="86790" spans="2:6" x14ac:dyDescent="0.3">
      <c r="F86790">
        <v>1457.99</v>
      </c>
    </row>
    <row r="86791" spans="2:6" x14ac:dyDescent="0.3">
      <c r="F86791">
        <v>2443.35</v>
      </c>
    </row>
    <row r="86792" spans="2:6" x14ac:dyDescent="0.3">
      <c r="F86792">
        <v>3578.27</v>
      </c>
    </row>
    <row r="86793" spans="2:6" x14ac:dyDescent="0.3">
      <c r="D86793" t="s">
        <v>20829</v>
      </c>
      <c r="E86793" t="s">
        <v>20848</v>
      </c>
      <c r="F86793">
        <v>348.76</v>
      </c>
    </row>
    <row r="86794" spans="2:6" x14ac:dyDescent="0.3">
      <c r="F86794">
        <v>1349.6</v>
      </c>
    </row>
    <row r="86795" spans="2:6" x14ac:dyDescent="0.3">
      <c r="F86795">
        <v>1364.5</v>
      </c>
    </row>
    <row r="86796" spans="2:6" x14ac:dyDescent="0.3">
      <c r="E86796" t="s">
        <v>20830</v>
      </c>
      <c r="F86796">
        <v>337.22</v>
      </c>
    </row>
    <row r="86797" spans="2:6" x14ac:dyDescent="0.3">
      <c r="F86797">
        <v>594.83000000000004</v>
      </c>
    </row>
    <row r="86798" spans="2:6" x14ac:dyDescent="0.3">
      <c r="B86798">
        <v>18233</v>
      </c>
      <c r="C86798" t="s">
        <v>7663</v>
      </c>
      <c r="D86798" t="s">
        <v>20855</v>
      </c>
      <c r="E86798" t="s">
        <v>20879</v>
      </c>
      <c r="F86798">
        <v>1079.99</v>
      </c>
    </row>
    <row r="86799" spans="2:6" x14ac:dyDescent="0.3">
      <c r="F86799">
        <v>3374.99</v>
      </c>
    </row>
    <row r="86800" spans="2:6" x14ac:dyDescent="0.3">
      <c r="F86800">
        <v>3399.99</v>
      </c>
    </row>
    <row r="86801" spans="2:6" x14ac:dyDescent="0.3">
      <c r="E86801" t="s">
        <v>20856</v>
      </c>
      <c r="F86801">
        <v>782.99</v>
      </c>
    </row>
    <row r="86802" spans="2:6" x14ac:dyDescent="0.3">
      <c r="F86802">
        <v>1457.99</v>
      </c>
    </row>
    <row r="86803" spans="2:6" x14ac:dyDescent="0.3">
      <c r="F86803">
        <v>2443.35</v>
      </c>
    </row>
    <row r="86804" spans="2:6" x14ac:dyDescent="0.3">
      <c r="F86804">
        <v>3578.27</v>
      </c>
    </row>
    <row r="86805" spans="2:6" x14ac:dyDescent="0.3">
      <c r="D86805" t="s">
        <v>20829</v>
      </c>
      <c r="E86805" t="s">
        <v>20848</v>
      </c>
      <c r="F86805">
        <v>348.76</v>
      </c>
    </row>
    <row r="86806" spans="2:6" x14ac:dyDescent="0.3">
      <c r="F86806">
        <v>1349.6</v>
      </c>
    </row>
    <row r="86807" spans="2:6" x14ac:dyDescent="0.3">
      <c r="F86807">
        <v>1364.5</v>
      </c>
    </row>
    <row r="86808" spans="2:6" x14ac:dyDescent="0.3">
      <c r="E86808" t="s">
        <v>20830</v>
      </c>
      <c r="F86808">
        <v>337.22</v>
      </c>
    </row>
    <row r="86809" spans="2:6" x14ac:dyDescent="0.3">
      <c r="F86809">
        <v>594.83000000000004</v>
      </c>
    </row>
    <row r="86810" spans="2:6" x14ac:dyDescent="0.3">
      <c r="B86810">
        <v>18234</v>
      </c>
      <c r="C86810" t="s">
        <v>7339</v>
      </c>
      <c r="D86810" t="s">
        <v>20855</v>
      </c>
      <c r="E86810" t="s">
        <v>20879</v>
      </c>
      <c r="F86810">
        <v>1079.99</v>
      </c>
    </row>
    <row r="86811" spans="2:6" x14ac:dyDescent="0.3">
      <c r="F86811">
        <v>3374.99</v>
      </c>
    </row>
    <row r="86812" spans="2:6" x14ac:dyDescent="0.3">
      <c r="F86812">
        <v>3399.99</v>
      </c>
    </row>
    <row r="86813" spans="2:6" x14ac:dyDescent="0.3">
      <c r="E86813" t="s">
        <v>20856</v>
      </c>
      <c r="F86813">
        <v>782.99</v>
      </c>
    </row>
    <row r="86814" spans="2:6" x14ac:dyDescent="0.3">
      <c r="F86814">
        <v>1457.99</v>
      </c>
    </row>
    <row r="86815" spans="2:6" x14ac:dyDescent="0.3">
      <c r="F86815">
        <v>2443.35</v>
      </c>
    </row>
    <row r="86816" spans="2:6" x14ac:dyDescent="0.3">
      <c r="F86816">
        <v>3578.27</v>
      </c>
    </row>
    <row r="86817" spans="2:6" x14ac:dyDescent="0.3">
      <c r="D86817" t="s">
        <v>20829</v>
      </c>
      <c r="E86817" t="s">
        <v>20848</v>
      </c>
      <c r="F86817">
        <v>348.76</v>
      </c>
    </row>
    <row r="86818" spans="2:6" x14ac:dyDescent="0.3">
      <c r="F86818">
        <v>1349.6</v>
      </c>
    </row>
    <row r="86819" spans="2:6" x14ac:dyDescent="0.3">
      <c r="F86819">
        <v>1364.5</v>
      </c>
    </row>
    <row r="86820" spans="2:6" x14ac:dyDescent="0.3">
      <c r="E86820" t="s">
        <v>20830</v>
      </c>
      <c r="F86820">
        <v>337.22</v>
      </c>
    </row>
    <row r="86821" spans="2:6" x14ac:dyDescent="0.3">
      <c r="F86821">
        <v>594.83000000000004</v>
      </c>
    </row>
    <row r="86822" spans="2:6" x14ac:dyDescent="0.3">
      <c r="B86822">
        <v>18235</v>
      </c>
      <c r="C86822" t="s">
        <v>17914</v>
      </c>
      <c r="D86822" t="s">
        <v>20855</v>
      </c>
      <c r="E86822" t="s">
        <v>20879</v>
      </c>
      <c r="F86822">
        <v>1079.99</v>
      </c>
    </row>
    <row r="86823" spans="2:6" x14ac:dyDescent="0.3">
      <c r="F86823">
        <v>3374.99</v>
      </c>
    </row>
    <row r="86824" spans="2:6" x14ac:dyDescent="0.3">
      <c r="F86824">
        <v>3399.99</v>
      </c>
    </row>
    <row r="86825" spans="2:6" x14ac:dyDescent="0.3">
      <c r="E86825" t="s">
        <v>20856</v>
      </c>
      <c r="F86825">
        <v>782.99</v>
      </c>
    </row>
    <row r="86826" spans="2:6" x14ac:dyDescent="0.3">
      <c r="F86826">
        <v>1457.99</v>
      </c>
    </row>
    <row r="86827" spans="2:6" x14ac:dyDescent="0.3">
      <c r="F86827">
        <v>2443.35</v>
      </c>
    </row>
    <row r="86828" spans="2:6" x14ac:dyDescent="0.3">
      <c r="F86828">
        <v>3578.27</v>
      </c>
    </row>
    <row r="86829" spans="2:6" x14ac:dyDescent="0.3">
      <c r="D86829" t="s">
        <v>20829</v>
      </c>
      <c r="E86829" t="s">
        <v>20848</v>
      </c>
      <c r="F86829">
        <v>348.76</v>
      </c>
    </row>
    <row r="86830" spans="2:6" x14ac:dyDescent="0.3">
      <c r="F86830">
        <v>1349.6</v>
      </c>
    </row>
    <row r="86831" spans="2:6" x14ac:dyDescent="0.3">
      <c r="F86831">
        <v>1364.5</v>
      </c>
    </row>
    <row r="86832" spans="2:6" x14ac:dyDescent="0.3">
      <c r="E86832" t="s">
        <v>20830</v>
      </c>
      <c r="F86832">
        <v>337.22</v>
      </c>
    </row>
    <row r="86833" spans="2:6" x14ac:dyDescent="0.3">
      <c r="F86833">
        <v>594.83000000000004</v>
      </c>
    </row>
    <row r="86834" spans="2:6" x14ac:dyDescent="0.3">
      <c r="B86834">
        <v>18236</v>
      </c>
      <c r="C86834" t="s">
        <v>448</v>
      </c>
      <c r="D86834" t="s">
        <v>20855</v>
      </c>
      <c r="E86834" t="s">
        <v>20879</v>
      </c>
      <c r="F86834">
        <v>1079.99</v>
      </c>
    </row>
    <row r="86835" spans="2:6" x14ac:dyDescent="0.3">
      <c r="F86835">
        <v>3374.99</v>
      </c>
    </row>
    <row r="86836" spans="2:6" x14ac:dyDescent="0.3">
      <c r="F86836">
        <v>3399.99</v>
      </c>
    </row>
    <row r="86837" spans="2:6" x14ac:dyDescent="0.3">
      <c r="E86837" t="s">
        <v>20856</v>
      </c>
      <c r="F86837">
        <v>782.99</v>
      </c>
    </row>
    <row r="86838" spans="2:6" x14ac:dyDescent="0.3">
      <c r="F86838">
        <v>1457.99</v>
      </c>
    </row>
    <row r="86839" spans="2:6" x14ac:dyDescent="0.3">
      <c r="F86839">
        <v>2443.35</v>
      </c>
    </row>
    <row r="86840" spans="2:6" x14ac:dyDescent="0.3">
      <c r="F86840">
        <v>3578.27</v>
      </c>
    </row>
    <row r="86841" spans="2:6" x14ac:dyDescent="0.3">
      <c r="D86841" t="s">
        <v>20829</v>
      </c>
      <c r="E86841" t="s">
        <v>20848</v>
      </c>
      <c r="F86841">
        <v>348.76</v>
      </c>
    </row>
    <row r="86842" spans="2:6" x14ac:dyDescent="0.3">
      <c r="F86842">
        <v>1349.6</v>
      </c>
    </row>
    <row r="86843" spans="2:6" x14ac:dyDescent="0.3">
      <c r="F86843">
        <v>1364.5</v>
      </c>
    </row>
    <row r="86844" spans="2:6" x14ac:dyDescent="0.3">
      <c r="E86844" t="s">
        <v>20830</v>
      </c>
      <c r="F86844">
        <v>337.22</v>
      </c>
    </row>
    <row r="86845" spans="2:6" x14ac:dyDescent="0.3">
      <c r="F86845">
        <v>594.83000000000004</v>
      </c>
    </row>
    <row r="86846" spans="2:6" x14ac:dyDescent="0.3">
      <c r="B86846">
        <v>18237</v>
      </c>
      <c r="C86846" t="s">
        <v>11256</v>
      </c>
      <c r="D86846" t="s">
        <v>20855</v>
      </c>
      <c r="E86846" t="s">
        <v>20879</v>
      </c>
      <c r="F86846">
        <v>1079.99</v>
      </c>
    </row>
    <row r="86847" spans="2:6" x14ac:dyDescent="0.3">
      <c r="F86847">
        <v>3374.99</v>
      </c>
    </row>
    <row r="86848" spans="2:6" x14ac:dyDescent="0.3">
      <c r="F86848">
        <v>3399.99</v>
      </c>
    </row>
    <row r="86849" spans="2:6" x14ac:dyDescent="0.3">
      <c r="E86849" t="s">
        <v>20856</v>
      </c>
      <c r="F86849">
        <v>782.99</v>
      </c>
    </row>
    <row r="86850" spans="2:6" x14ac:dyDescent="0.3">
      <c r="F86850">
        <v>1457.99</v>
      </c>
    </row>
    <row r="86851" spans="2:6" x14ac:dyDescent="0.3">
      <c r="F86851">
        <v>2443.35</v>
      </c>
    </row>
    <row r="86852" spans="2:6" x14ac:dyDescent="0.3">
      <c r="F86852">
        <v>3578.27</v>
      </c>
    </row>
    <row r="86853" spans="2:6" x14ac:dyDescent="0.3">
      <c r="D86853" t="s">
        <v>20829</v>
      </c>
      <c r="E86853" t="s">
        <v>20848</v>
      </c>
      <c r="F86853">
        <v>348.76</v>
      </c>
    </row>
    <row r="86854" spans="2:6" x14ac:dyDescent="0.3">
      <c r="F86854">
        <v>1349.6</v>
      </c>
    </row>
    <row r="86855" spans="2:6" x14ac:dyDescent="0.3">
      <c r="F86855">
        <v>1364.5</v>
      </c>
    </row>
    <row r="86856" spans="2:6" x14ac:dyDescent="0.3">
      <c r="E86856" t="s">
        <v>20830</v>
      </c>
      <c r="F86856">
        <v>337.22</v>
      </c>
    </row>
    <row r="86857" spans="2:6" x14ac:dyDescent="0.3">
      <c r="F86857">
        <v>594.83000000000004</v>
      </c>
    </row>
    <row r="86858" spans="2:6" x14ac:dyDescent="0.3">
      <c r="B86858">
        <v>18238</v>
      </c>
      <c r="C86858" t="s">
        <v>4655</v>
      </c>
      <c r="D86858" t="s">
        <v>20855</v>
      </c>
      <c r="E86858" t="s">
        <v>20879</v>
      </c>
      <c r="F86858">
        <v>1079.99</v>
      </c>
    </row>
    <row r="86859" spans="2:6" x14ac:dyDescent="0.3">
      <c r="F86859">
        <v>3374.99</v>
      </c>
    </row>
    <row r="86860" spans="2:6" x14ac:dyDescent="0.3">
      <c r="F86860">
        <v>3399.99</v>
      </c>
    </row>
    <row r="86861" spans="2:6" x14ac:dyDescent="0.3">
      <c r="E86861" t="s">
        <v>20856</v>
      </c>
      <c r="F86861">
        <v>782.99</v>
      </c>
    </row>
    <row r="86862" spans="2:6" x14ac:dyDescent="0.3">
      <c r="F86862">
        <v>1457.99</v>
      </c>
    </row>
    <row r="86863" spans="2:6" x14ac:dyDescent="0.3">
      <c r="F86863">
        <v>2443.35</v>
      </c>
    </row>
    <row r="86864" spans="2:6" x14ac:dyDescent="0.3">
      <c r="F86864">
        <v>3578.27</v>
      </c>
    </row>
    <row r="86865" spans="2:6" x14ac:dyDescent="0.3">
      <c r="D86865" t="s">
        <v>20829</v>
      </c>
      <c r="E86865" t="s">
        <v>20848</v>
      </c>
      <c r="F86865">
        <v>348.76</v>
      </c>
    </row>
    <row r="86866" spans="2:6" x14ac:dyDescent="0.3">
      <c r="F86866">
        <v>1349.6</v>
      </c>
    </row>
    <row r="86867" spans="2:6" x14ac:dyDescent="0.3">
      <c r="F86867">
        <v>1364.5</v>
      </c>
    </row>
    <row r="86868" spans="2:6" x14ac:dyDescent="0.3">
      <c r="E86868" t="s">
        <v>20830</v>
      </c>
      <c r="F86868">
        <v>337.22</v>
      </c>
    </row>
    <row r="86869" spans="2:6" x14ac:dyDescent="0.3">
      <c r="F86869">
        <v>594.83000000000004</v>
      </c>
    </row>
    <row r="86870" spans="2:6" x14ac:dyDescent="0.3">
      <c r="B86870">
        <v>18239</v>
      </c>
      <c r="C86870" t="s">
        <v>11775</v>
      </c>
      <c r="D86870" t="s">
        <v>20855</v>
      </c>
      <c r="E86870" t="s">
        <v>20879</v>
      </c>
      <c r="F86870">
        <v>1079.99</v>
      </c>
    </row>
    <row r="86871" spans="2:6" x14ac:dyDescent="0.3">
      <c r="F86871">
        <v>3374.99</v>
      </c>
    </row>
    <row r="86872" spans="2:6" x14ac:dyDescent="0.3">
      <c r="F86872">
        <v>3399.99</v>
      </c>
    </row>
    <row r="86873" spans="2:6" x14ac:dyDescent="0.3">
      <c r="E86873" t="s">
        <v>20856</v>
      </c>
      <c r="F86873">
        <v>782.99</v>
      </c>
    </row>
    <row r="86874" spans="2:6" x14ac:dyDescent="0.3">
      <c r="F86874">
        <v>1457.99</v>
      </c>
    </row>
    <row r="86875" spans="2:6" x14ac:dyDescent="0.3">
      <c r="F86875">
        <v>2443.35</v>
      </c>
    </row>
    <row r="86876" spans="2:6" x14ac:dyDescent="0.3">
      <c r="F86876">
        <v>3578.27</v>
      </c>
    </row>
    <row r="86877" spans="2:6" x14ac:dyDescent="0.3">
      <c r="D86877" t="s">
        <v>20829</v>
      </c>
      <c r="E86877" t="s">
        <v>20848</v>
      </c>
      <c r="F86877">
        <v>348.76</v>
      </c>
    </row>
    <row r="86878" spans="2:6" x14ac:dyDescent="0.3">
      <c r="F86878">
        <v>1349.6</v>
      </c>
    </row>
    <row r="86879" spans="2:6" x14ac:dyDescent="0.3">
      <c r="F86879">
        <v>1364.5</v>
      </c>
    </row>
    <row r="86880" spans="2:6" x14ac:dyDescent="0.3">
      <c r="E86880" t="s">
        <v>20830</v>
      </c>
      <c r="F86880">
        <v>337.22</v>
      </c>
    </row>
    <row r="86881" spans="2:6" x14ac:dyDescent="0.3">
      <c r="F86881">
        <v>594.83000000000004</v>
      </c>
    </row>
    <row r="86882" spans="2:6" x14ac:dyDescent="0.3">
      <c r="B86882">
        <v>18240</v>
      </c>
      <c r="C86882" t="s">
        <v>123</v>
      </c>
      <c r="D86882" t="s">
        <v>20855</v>
      </c>
      <c r="E86882" t="s">
        <v>20879</v>
      </c>
      <c r="F86882">
        <v>1079.99</v>
      </c>
    </row>
    <row r="86883" spans="2:6" x14ac:dyDescent="0.3">
      <c r="F86883">
        <v>3374.99</v>
      </c>
    </row>
    <row r="86884" spans="2:6" x14ac:dyDescent="0.3">
      <c r="F86884">
        <v>3399.99</v>
      </c>
    </row>
    <row r="86885" spans="2:6" x14ac:dyDescent="0.3">
      <c r="E86885" t="s">
        <v>20856</v>
      </c>
      <c r="F86885">
        <v>782.99</v>
      </c>
    </row>
    <row r="86886" spans="2:6" x14ac:dyDescent="0.3">
      <c r="F86886">
        <v>1457.99</v>
      </c>
    </row>
    <row r="86887" spans="2:6" x14ac:dyDescent="0.3">
      <c r="F86887">
        <v>2443.35</v>
      </c>
    </row>
    <row r="86888" spans="2:6" x14ac:dyDescent="0.3">
      <c r="F86888">
        <v>3578.27</v>
      </c>
    </row>
    <row r="86889" spans="2:6" x14ac:dyDescent="0.3">
      <c r="D86889" t="s">
        <v>20829</v>
      </c>
      <c r="E86889" t="s">
        <v>20848</v>
      </c>
      <c r="F86889">
        <v>348.76</v>
      </c>
    </row>
    <row r="86890" spans="2:6" x14ac:dyDescent="0.3">
      <c r="F86890">
        <v>1349.6</v>
      </c>
    </row>
    <row r="86891" spans="2:6" x14ac:dyDescent="0.3">
      <c r="F86891">
        <v>1364.5</v>
      </c>
    </row>
    <row r="86892" spans="2:6" x14ac:dyDescent="0.3">
      <c r="E86892" t="s">
        <v>20830</v>
      </c>
      <c r="F86892">
        <v>337.22</v>
      </c>
    </row>
    <row r="86893" spans="2:6" x14ac:dyDescent="0.3">
      <c r="F86893">
        <v>594.83000000000004</v>
      </c>
    </row>
    <row r="86894" spans="2:6" x14ac:dyDescent="0.3">
      <c r="B86894">
        <v>18241</v>
      </c>
      <c r="C86894" t="s">
        <v>1690</v>
      </c>
      <c r="D86894" t="s">
        <v>20855</v>
      </c>
      <c r="E86894" t="s">
        <v>20879</v>
      </c>
      <c r="F86894">
        <v>1079.99</v>
      </c>
    </row>
    <row r="86895" spans="2:6" x14ac:dyDescent="0.3">
      <c r="F86895">
        <v>3374.99</v>
      </c>
    </row>
    <row r="86896" spans="2:6" x14ac:dyDescent="0.3">
      <c r="F86896">
        <v>3399.99</v>
      </c>
    </row>
    <row r="86897" spans="2:6" x14ac:dyDescent="0.3">
      <c r="E86897" t="s">
        <v>20856</v>
      </c>
      <c r="F86897">
        <v>782.99</v>
      </c>
    </row>
    <row r="86898" spans="2:6" x14ac:dyDescent="0.3">
      <c r="F86898">
        <v>1457.99</v>
      </c>
    </row>
    <row r="86899" spans="2:6" x14ac:dyDescent="0.3">
      <c r="F86899">
        <v>2443.35</v>
      </c>
    </row>
    <row r="86900" spans="2:6" x14ac:dyDescent="0.3">
      <c r="F86900">
        <v>3578.27</v>
      </c>
    </row>
    <row r="86901" spans="2:6" x14ac:dyDescent="0.3">
      <c r="D86901" t="s">
        <v>20829</v>
      </c>
      <c r="E86901" t="s">
        <v>20848</v>
      </c>
      <c r="F86901">
        <v>348.76</v>
      </c>
    </row>
    <row r="86902" spans="2:6" x14ac:dyDescent="0.3">
      <c r="F86902">
        <v>1349.6</v>
      </c>
    </row>
    <row r="86903" spans="2:6" x14ac:dyDescent="0.3">
      <c r="F86903">
        <v>1364.5</v>
      </c>
    </row>
    <row r="86904" spans="2:6" x14ac:dyDescent="0.3">
      <c r="E86904" t="s">
        <v>20830</v>
      </c>
      <c r="F86904">
        <v>337.22</v>
      </c>
    </row>
    <row r="86905" spans="2:6" x14ac:dyDescent="0.3">
      <c r="F86905">
        <v>594.83000000000004</v>
      </c>
    </row>
    <row r="86906" spans="2:6" x14ac:dyDescent="0.3">
      <c r="B86906">
        <v>18242</v>
      </c>
      <c r="C86906" t="s">
        <v>19881</v>
      </c>
      <c r="D86906" t="s">
        <v>20855</v>
      </c>
      <c r="E86906" t="s">
        <v>20879</v>
      </c>
      <c r="F86906">
        <v>1079.99</v>
      </c>
    </row>
    <row r="86907" spans="2:6" x14ac:dyDescent="0.3">
      <c r="F86907">
        <v>3374.99</v>
      </c>
    </row>
    <row r="86908" spans="2:6" x14ac:dyDescent="0.3">
      <c r="F86908">
        <v>3399.99</v>
      </c>
    </row>
    <row r="86909" spans="2:6" x14ac:dyDescent="0.3">
      <c r="E86909" t="s">
        <v>20856</v>
      </c>
      <c r="F86909">
        <v>782.99</v>
      </c>
    </row>
    <row r="86910" spans="2:6" x14ac:dyDescent="0.3">
      <c r="F86910">
        <v>1457.99</v>
      </c>
    </row>
    <row r="86911" spans="2:6" x14ac:dyDescent="0.3">
      <c r="F86911">
        <v>2443.35</v>
      </c>
    </row>
    <row r="86912" spans="2:6" x14ac:dyDescent="0.3">
      <c r="F86912">
        <v>3578.27</v>
      </c>
    </row>
    <row r="86913" spans="2:6" x14ac:dyDescent="0.3">
      <c r="D86913" t="s">
        <v>20829</v>
      </c>
      <c r="E86913" t="s">
        <v>20848</v>
      </c>
      <c r="F86913">
        <v>348.76</v>
      </c>
    </row>
    <row r="86914" spans="2:6" x14ac:dyDescent="0.3">
      <c r="F86914">
        <v>1349.6</v>
      </c>
    </row>
    <row r="86915" spans="2:6" x14ac:dyDescent="0.3">
      <c r="F86915">
        <v>1364.5</v>
      </c>
    </row>
    <row r="86916" spans="2:6" x14ac:dyDescent="0.3">
      <c r="E86916" t="s">
        <v>20830</v>
      </c>
      <c r="F86916">
        <v>337.22</v>
      </c>
    </row>
    <row r="86917" spans="2:6" x14ac:dyDescent="0.3">
      <c r="F86917">
        <v>594.83000000000004</v>
      </c>
    </row>
    <row r="86918" spans="2:6" x14ac:dyDescent="0.3">
      <c r="B86918">
        <v>18243</v>
      </c>
      <c r="C86918" t="s">
        <v>3410</v>
      </c>
      <c r="D86918" t="s">
        <v>20855</v>
      </c>
      <c r="E86918" t="s">
        <v>20879</v>
      </c>
      <c r="F86918">
        <v>1079.99</v>
      </c>
    </row>
    <row r="86919" spans="2:6" x14ac:dyDescent="0.3">
      <c r="F86919">
        <v>3374.99</v>
      </c>
    </row>
    <row r="86920" spans="2:6" x14ac:dyDescent="0.3">
      <c r="F86920">
        <v>3399.99</v>
      </c>
    </row>
    <row r="86921" spans="2:6" x14ac:dyDescent="0.3">
      <c r="E86921" t="s">
        <v>20856</v>
      </c>
      <c r="F86921">
        <v>782.99</v>
      </c>
    </row>
    <row r="86922" spans="2:6" x14ac:dyDescent="0.3">
      <c r="F86922">
        <v>1457.99</v>
      </c>
    </row>
    <row r="86923" spans="2:6" x14ac:dyDescent="0.3">
      <c r="F86923">
        <v>2443.35</v>
      </c>
    </row>
    <row r="86924" spans="2:6" x14ac:dyDescent="0.3">
      <c r="F86924">
        <v>3578.27</v>
      </c>
    </row>
    <row r="86925" spans="2:6" x14ac:dyDescent="0.3">
      <c r="D86925" t="s">
        <v>20829</v>
      </c>
      <c r="E86925" t="s">
        <v>20848</v>
      </c>
      <c r="F86925">
        <v>348.76</v>
      </c>
    </row>
    <row r="86926" spans="2:6" x14ac:dyDescent="0.3">
      <c r="F86926">
        <v>1349.6</v>
      </c>
    </row>
    <row r="86927" spans="2:6" x14ac:dyDescent="0.3">
      <c r="F86927">
        <v>1364.5</v>
      </c>
    </row>
    <row r="86928" spans="2:6" x14ac:dyDescent="0.3">
      <c r="E86928" t="s">
        <v>20830</v>
      </c>
      <c r="F86928">
        <v>337.22</v>
      </c>
    </row>
    <row r="86929" spans="2:6" x14ac:dyDescent="0.3">
      <c r="F86929">
        <v>594.83000000000004</v>
      </c>
    </row>
    <row r="86930" spans="2:6" x14ac:dyDescent="0.3">
      <c r="B86930">
        <v>18244</v>
      </c>
      <c r="C86930" t="s">
        <v>19832</v>
      </c>
      <c r="D86930" t="s">
        <v>20855</v>
      </c>
      <c r="E86930" t="s">
        <v>20879</v>
      </c>
      <c r="F86930">
        <v>1079.99</v>
      </c>
    </row>
    <row r="86931" spans="2:6" x14ac:dyDescent="0.3">
      <c r="F86931">
        <v>3374.99</v>
      </c>
    </row>
    <row r="86932" spans="2:6" x14ac:dyDescent="0.3">
      <c r="F86932">
        <v>3399.99</v>
      </c>
    </row>
    <row r="86933" spans="2:6" x14ac:dyDescent="0.3">
      <c r="E86933" t="s">
        <v>20856</v>
      </c>
      <c r="F86933">
        <v>782.99</v>
      </c>
    </row>
    <row r="86934" spans="2:6" x14ac:dyDescent="0.3">
      <c r="F86934">
        <v>1457.99</v>
      </c>
    </row>
    <row r="86935" spans="2:6" x14ac:dyDescent="0.3">
      <c r="F86935">
        <v>2443.35</v>
      </c>
    </row>
    <row r="86936" spans="2:6" x14ac:dyDescent="0.3">
      <c r="F86936">
        <v>3578.27</v>
      </c>
    </row>
    <row r="86937" spans="2:6" x14ac:dyDescent="0.3">
      <c r="D86937" t="s">
        <v>20829</v>
      </c>
      <c r="E86937" t="s">
        <v>20848</v>
      </c>
      <c r="F86937">
        <v>348.76</v>
      </c>
    </row>
    <row r="86938" spans="2:6" x14ac:dyDescent="0.3">
      <c r="F86938">
        <v>1349.6</v>
      </c>
    </row>
    <row r="86939" spans="2:6" x14ac:dyDescent="0.3">
      <c r="F86939">
        <v>1364.5</v>
      </c>
    </row>
    <row r="86940" spans="2:6" x14ac:dyDescent="0.3">
      <c r="E86940" t="s">
        <v>20830</v>
      </c>
      <c r="F86940">
        <v>337.22</v>
      </c>
    </row>
    <row r="86941" spans="2:6" x14ac:dyDescent="0.3">
      <c r="F86941">
        <v>594.83000000000004</v>
      </c>
    </row>
    <row r="86942" spans="2:6" x14ac:dyDescent="0.3">
      <c r="B86942">
        <v>18245</v>
      </c>
      <c r="C86942" t="s">
        <v>1494</v>
      </c>
      <c r="D86942" t="s">
        <v>20855</v>
      </c>
      <c r="E86942" t="s">
        <v>20879</v>
      </c>
      <c r="F86942">
        <v>1079.99</v>
      </c>
    </row>
    <row r="86943" spans="2:6" x14ac:dyDescent="0.3">
      <c r="F86943">
        <v>3374.99</v>
      </c>
    </row>
    <row r="86944" spans="2:6" x14ac:dyDescent="0.3">
      <c r="F86944">
        <v>3399.99</v>
      </c>
    </row>
    <row r="86945" spans="2:6" x14ac:dyDescent="0.3">
      <c r="E86945" t="s">
        <v>20856</v>
      </c>
      <c r="F86945">
        <v>782.99</v>
      </c>
    </row>
    <row r="86946" spans="2:6" x14ac:dyDescent="0.3">
      <c r="F86946">
        <v>1457.99</v>
      </c>
    </row>
    <row r="86947" spans="2:6" x14ac:dyDescent="0.3">
      <c r="F86947">
        <v>2443.35</v>
      </c>
    </row>
    <row r="86948" spans="2:6" x14ac:dyDescent="0.3">
      <c r="F86948">
        <v>3578.27</v>
      </c>
    </row>
    <row r="86949" spans="2:6" x14ac:dyDescent="0.3">
      <c r="D86949" t="s">
        <v>20829</v>
      </c>
      <c r="E86949" t="s">
        <v>20848</v>
      </c>
      <c r="F86949">
        <v>348.76</v>
      </c>
    </row>
    <row r="86950" spans="2:6" x14ac:dyDescent="0.3">
      <c r="F86950">
        <v>1349.6</v>
      </c>
    </row>
    <row r="86951" spans="2:6" x14ac:dyDescent="0.3">
      <c r="F86951">
        <v>1364.5</v>
      </c>
    </row>
    <row r="86952" spans="2:6" x14ac:dyDescent="0.3">
      <c r="E86952" t="s">
        <v>20830</v>
      </c>
      <c r="F86952">
        <v>337.22</v>
      </c>
    </row>
    <row r="86953" spans="2:6" x14ac:dyDescent="0.3">
      <c r="F86953">
        <v>594.83000000000004</v>
      </c>
    </row>
    <row r="86954" spans="2:6" x14ac:dyDescent="0.3">
      <c r="B86954">
        <v>18246</v>
      </c>
      <c r="C86954" t="s">
        <v>3862</v>
      </c>
      <c r="D86954" t="s">
        <v>20855</v>
      </c>
      <c r="E86954" t="s">
        <v>20879</v>
      </c>
      <c r="F86954">
        <v>1079.99</v>
      </c>
    </row>
    <row r="86955" spans="2:6" x14ac:dyDescent="0.3">
      <c r="F86955">
        <v>3374.99</v>
      </c>
    </row>
    <row r="86956" spans="2:6" x14ac:dyDescent="0.3">
      <c r="F86956">
        <v>3399.99</v>
      </c>
    </row>
    <row r="86957" spans="2:6" x14ac:dyDescent="0.3">
      <c r="E86957" t="s">
        <v>20856</v>
      </c>
      <c r="F86957">
        <v>782.99</v>
      </c>
    </row>
    <row r="86958" spans="2:6" x14ac:dyDescent="0.3">
      <c r="F86958">
        <v>1457.99</v>
      </c>
    </row>
    <row r="86959" spans="2:6" x14ac:dyDescent="0.3">
      <c r="F86959">
        <v>2443.35</v>
      </c>
    </row>
    <row r="86960" spans="2:6" x14ac:dyDescent="0.3">
      <c r="F86960">
        <v>3578.27</v>
      </c>
    </row>
    <row r="86961" spans="2:6" x14ac:dyDescent="0.3">
      <c r="D86961" t="s">
        <v>20829</v>
      </c>
      <c r="E86961" t="s">
        <v>20848</v>
      </c>
      <c r="F86961">
        <v>348.76</v>
      </c>
    </row>
    <row r="86962" spans="2:6" x14ac:dyDescent="0.3">
      <c r="F86962">
        <v>1349.6</v>
      </c>
    </row>
    <row r="86963" spans="2:6" x14ac:dyDescent="0.3">
      <c r="F86963">
        <v>1364.5</v>
      </c>
    </row>
    <row r="86964" spans="2:6" x14ac:dyDescent="0.3">
      <c r="E86964" t="s">
        <v>20830</v>
      </c>
      <c r="F86964">
        <v>337.22</v>
      </c>
    </row>
    <row r="86965" spans="2:6" x14ac:dyDescent="0.3">
      <c r="F86965">
        <v>594.83000000000004</v>
      </c>
    </row>
    <row r="86966" spans="2:6" x14ac:dyDescent="0.3">
      <c r="B86966">
        <v>18247</v>
      </c>
      <c r="C86966" t="s">
        <v>426</v>
      </c>
      <c r="D86966" t="s">
        <v>20855</v>
      </c>
      <c r="E86966" t="s">
        <v>20879</v>
      </c>
      <c r="F86966">
        <v>1079.99</v>
      </c>
    </row>
    <row r="86967" spans="2:6" x14ac:dyDescent="0.3">
      <c r="F86967">
        <v>3374.99</v>
      </c>
    </row>
    <row r="86968" spans="2:6" x14ac:dyDescent="0.3">
      <c r="F86968">
        <v>3399.99</v>
      </c>
    </row>
    <row r="86969" spans="2:6" x14ac:dyDescent="0.3">
      <c r="E86969" t="s">
        <v>20856</v>
      </c>
      <c r="F86969">
        <v>782.99</v>
      </c>
    </row>
    <row r="86970" spans="2:6" x14ac:dyDescent="0.3">
      <c r="F86970">
        <v>1457.99</v>
      </c>
    </row>
    <row r="86971" spans="2:6" x14ac:dyDescent="0.3">
      <c r="F86971">
        <v>2443.35</v>
      </c>
    </row>
    <row r="86972" spans="2:6" x14ac:dyDescent="0.3">
      <c r="F86972">
        <v>3578.27</v>
      </c>
    </row>
    <row r="86973" spans="2:6" x14ac:dyDescent="0.3">
      <c r="D86973" t="s">
        <v>20829</v>
      </c>
      <c r="E86973" t="s">
        <v>20848</v>
      </c>
      <c r="F86973">
        <v>348.76</v>
      </c>
    </row>
    <row r="86974" spans="2:6" x14ac:dyDescent="0.3">
      <c r="F86974">
        <v>1349.6</v>
      </c>
    </row>
    <row r="86975" spans="2:6" x14ac:dyDescent="0.3">
      <c r="F86975">
        <v>1364.5</v>
      </c>
    </row>
    <row r="86976" spans="2:6" x14ac:dyDescent="0.3">
      <c r="E86976" t="s">
        <v>20830</v>
      </c>
      <c r="F86976">
        <v>337.22</v>
      </c>
    </row>
    <row r="86977" spans="2:6" x14ac:dyDescent="0.3">
      <c r="F86977">
        <v>594.83000000000004</v>
      </c>
    </row>
    <row r="86978" spans="2:6" x14ac:dyDescent="0.3">
      <c r="B86978">
        <v>18248</v>
      </c>
      <c r="C86978" t="s">
        <v>11466</v>
      </c>
      <c r="D86978" t="s">
        <v>20855</v>
      </c>
      <c r="E86978" t="s">
        <v>20879</v>
      </c>
      <c r="F86978">
        <v>1079.99</v>
      </c>
    </row>
    <row r="86979" spans="2:6" x14ac:dyDescent="0.3">
      <c r="F86979">
        <v>3374.99</v>
      </c>
    </row>
    <row r="86980" spans="2:6" x14ac:dyDescent="0.3">
      <c r="F86980">
        <v>3399.99</v>
      </c>
    </row>
    <row r="86981" spans="2:6" x14ac:dyDescent="0.3">
      <c r="E86981" t="s">
        <v>20856</v>
      </c>
      <c r="F86981">
        <v>782.99</v>
      </c>
    </row>
    <row r="86982" spans="2:6" x14ac:dyDescent="0.3">
      <c r="F86982">
        <v>1457.99</v>
      </c>
    </row>
    <row r="86983" spans="2:6" x14ac:dyDescent="0.3">
      <c r="F86983">
        <v>2443.35</v>
      </c>
    </row>
    <row r="86984" spans="2:6" x14ac:dyDescent="0.3">
      <c r="F86984">
        <v>3578.27</v>
      </c>
    </row>
    <row r="86985" spans="2:6" x14ac:dyDescent="0.3">
      <c r="D86985" t="s">
        <v>20829</v>
      </c>
      <c r="E86985" t="s">
        <v>20848</v>
      </c>
      <c r="F86985">
        <v>348.76</v>
      </c>
    </row>
    <row r="86986" spans="2:6" x14ac:dyDescent="0.3">
      <c r="F86986">
        <v>1349.6</v>
      </c>
    </row>
    <row r="86987" spans="2:6" x14ac:dyDescent="0.3">
      <c r="F86987">
        <v>1364.5</v>
      </c>
    </row>
    <row r="86988" spans="2:6" x14ac:dyDescent="0.3">
      <c r="E86988" t="s">
        <v>20830</v>
      </c>
      <c r="F86988">
        <v>337.22</v>
      </c>
    </row>
    <row r="86989" spans="2:6" x14ac:dyDescent="0.3">
      <c r="F86989">
        <v>594.83000000000004</v>
      </c>
    </row>
    <row r="86990" spans="2:6" x14ac:dyDescent="0.3">
      <c r="B86990">
        <v>18249</v>
      </c>
      <c r="C86990" t="s">
        <v>16599</v>
      </c>
      <c r="D86990" t="s">
        <v>20855</v>
      </c>
      <c r="E86990" t="s">
        <v>20879</v>
      </c>
      <c r="F86990">
        <v>1079.99</v>
      </c>
    </row>
    <row r="86991" spans="2:6" x14ac:dyDescent="0.3">
      <c r="F86991">
        <v>3374.99</v>
      </c>
    </row>
    <row r="86992" spans="2:6" x14ac:dyDescent="0.3">
      <c r="F86992">
        <v>3399.99</v>
      </c>
    </row>
    <row r="86993" spans="2:6" x14ac:dyDescent="0.3">
      <c r="E86993" t="s">
        <v>20856</v>
      </c>
      <c r="F86993">
        <v>782.99</v>
      </c>
    </row>
    <row r="86994" spans="2:6" x14ac:dyDescent="0.3">
      <c r="F86994">
        <v>1457.99</v>
      </c>
    </row>
    <row r="86995" spans="2:6" x14ac:dyDescent="0.3">
      <c r="F86995">
        <v>2443.35</v>
      </c>
    </row>
    <row r="86996" spans="2:6" x14ac:dyDescent="0.3">
      <c r="F86996">
        <v>3578.27</v>
      </c>
    </row>
    <row r="86997" spans="2:6" x14ac:dyDescent="0.3">
      <c r="D86997" t="s">
        <v>20829</v>
      </c>
      <c r="E86997" t="s">
        <v>20848</v>
      </c>
      <c r="F86997">
        <v>348.76</v>
      </c>
    </row>
    <row r="86998" spans="2:6" x14ac:dyDescent="0.3">
      <c r="F86998">
        <v>1349.6</v>
      </c>
    </row>
    <row r="86999" spans="2:6" x14ac:dyDescent="0.3">
      <c r="F86999">
        <v>1364.5</v>
      </c>
    </row>
    <row r="87000" spans="2:6" x14ac:dyDescent="0.3">
      <c r="E87000" t="s">
        <v>20830</v>
      </c>
      <c r="F87000">
        <v>337.22</v>
      </c>
    </row>
    <row r="87001" spans="2:6" x14ac:dyDescent="0.3">
      <c r="F87001">
        <v>594.83000000000004</v>
      </c>
    </row>
    <row r="87002" spans="2:6" x14ac:dyDescent="0.3">
      <c r="B87002">
        <v>18250</v>
      </c>
      <c r="C87002" t="s">
        <v>3603</v>
      </c>
      <c r="D87002" t="s">
        <v>20855</v>
      </c>
      <c r="E87002" t="s">
        <v>20879</v>
      </c>
      <c r="F87002">
        <v>1079.99</v>
      </c>
    </row>
    <row r="87003" spans="2:6" x14ac:dyDescent="0.3">
      <c r="F87003">
        <v>3374.99</v>
      </c>
    </row>
    <row r="87004" spans="2:6" x14ac:dyDescent="0.3">
      <c r="F87004">
        <v>3399.99</v>
      </c>
    </row>
    <row r="87005" spans="2:6" x14ac:dyDescent="0.3">
      <c r="E87005" t="s">
        <v>20856</v>
      </c>
      <c r="F87005">
        <v>782.99</v>
      </c>
    </row>
    <row r="87006" spans="2:6" x14ac:dyDescent="0.3">
      <c r="F87006">
        <v>1457.99</v>
      </c>
    </row>
    <row r="87007" spans="2:6" x14ac:dyDescent="0.3">
      <c r="F87007">
        <v>2443.35</v>
      </c>
    </row>
    <row r="87008" spans="2:6" x14ac:dyDescent="0.3">
      <c r="F87008">
        <v>3578.27</v>
      </c>
    </row>
    <row r="87009" spans="2:6" x14ac:dyDescent="0.3">
      <c r="D87009" t="s">
        <v>20829</v>
      </c>
      <c r="E87009" t="s">
        <v>20848</v>
      </c>
      <c r="F87009">
        <v>348.76</v>
      </c>
    </row>
    <row r="87010" spans="2:6" x14ac:dyDescent="0.3">
      <c r="F87010">
        <v>1349.6</v>
      </c>
    </row>
    <row r="87011" spans="2:6" x14ac:dyDescent="0.3">
      <c r="F87011">
        <v>1364.5</v>
      </c>
    </row>
    <row r="87012" spans="2:6" x14ac:dyDescent="0.3">
      <c r="E87012" t="s">
        <v>20830</v>
      </c>
      <c r="F87012">
        <v>337.22</v>
      </c>
    </row>
    <row r="87013" spans="2:6" x14ac:dyDescent="0.3">
      <c r="F87013">
        <v>594.83000000000004</v>
      </c>
    </row>
    <row r="87014" spans="2:6" x14ac:dyDescent="0.3">
      <c r="B87014">
        <v>18251</v>
      </c>
      <c r="C87014" t="s">
        <v>15514</v>
      </c>
      <c r="D87014" t="s">
        <v>20855</v>
      </c>
      <c r="E87014" t="s">
        <v>20879</v>
      </c>
      <c r="F87014">
        <v>1079.99</v>
      </c>
    </row>
    <row r="87015" spans="2:6" x14ac:dyDescent="0.3">
      <c r="F87015">
        <v>3374.99</v>
      </c>
    </row>
    <row r="87016" spans="2:6" x14ac:dyDescent="0.3">
      <c r="F87016">
        <v>3399.99</v>
      </c>
    </row>
    <row r="87017" spans="2:6" x14ac:dyDescent="0.3">
      <c r="E87017" t="s">
        <v>20856</v>
      </c>
      <c r="F87017">
        <v>782.99</v>
      </c>
    </row>
    <row r="87018" spans="2:6" x14ac:dyDescent="0.3">
      <c r="F87018">
        <v>1457.99</v>
      </c>
    </row>
    <row r="87019" spans="2:6" x14ac:dyDescent="0.3">
      <c r="F87019">
        <v>2443.35</v>
      </c>
    </row>
    <row r="87020" spans="2:6" x14ac:dyDescent="0.3">
      <c r="F87020">
        <v>3578.27</v>
      </c>
    </row>
    <row r="87021" spans="2:6" x14ac:dyDescent="0.3">
      <c r="D87021" t="s">
        <v>20829</v>
      </c>
      <c r="E87021" t="s">
        <v>20848</v>
      </c>
      <c r="F87021">
        <v>348.76</v>
      </c>
    </row>
    <row r="87022" spans="2:6" x14ac:dyDescent="0.3">
      <c r="F87022">
        <v>1349.6</v>
      </c>
    </row>
    <row r="87023" spans="2:6" x14ac:dyDescent="0.3">
      <c r="F87023">
        <v>1364.5</v>
      </c>
    </row>
    <row r="87024" spans="2:6" x14ac:dyDescent="0.3">
      <c r="E87024" t="s">
        <v>20830</v>
      </c>
      <c r="F87024">
        <v>337.22</v>
      </c>
    </row>
    <row r="87025" spans="2:6" x14ac:dyDescent="0.3">
      <c r="F87025">
        <v>594.83000000000004</v>
      </c>
    </row>
    <row r="87026" spans="2:6" x14ac:dyDescent="0.3">
      <c r="B87026">
        <v>18252</v>
      </c>
      <c r="C87026" t="s">
        <v>1698</v>
      </c>
      <c r="D87026" t="s">
        <v>20855</v>
      </c>
      <c r="E87026" t="s">
        <v>20879</v>
      </c>
      <c r="F87026">
        <v>1079.99</v>
      </c>
    </row>
    <row r="87027" spans="2:6" x14ac:dyDescent="0.3">
      <c r="F87027">
        <v>3374.99</v>
      </c>
    </row>
    <row r="87028" spans="2:6" x14ac:dyDescent="0.3">
      <c r="F87028">
        <v>3399.99</v>
      </c>
    </row>
    <row r="87029" spans="2:6" x14ac:dyDescent="0.3">
      <c r="E87029" t="s">
        <v>20856</v>
      </c>
      <c r="F87029">
        <v>782.99</v>
      </c>
    </row>
    <row r="87030" spans="2:6" x14ac:dyDescent="0.3">
      <c r="F87030">
        <v>1457.99</v>
      </c>
    </row>
    <row r="87031" spans="2:6" x14ac:dyDescent="0.3">
      <c r="F87031">
        <v>2443.35</v>
      </c>
    </row>
    <row r="87032" spans="2:6" x14ac:dyDescent="0.3">
      <c r="F87032">
        <v>3578.27</v>
      </c>
    </row>
    <row r="87033" spans="2:6" x14ac:dyDescent="0.3">
      <c r="D87033" t="s">
        <v>20829</v>
      </c>
      <c r="E87033" t="s">
        <v>20848</v>
      </c>
      <c r="F87033">
        <v>348.76</v>
      </c>
    </row>
    <row r="87034" spans="2:6" x14ac:dyDescent="0.3">
      <c r="F87034">
        <v>1349.6</v>
      </c>
    </row>
    <row r="87035" spans="2:6" x14ac:dyDescent="0.3">
      <c r="F87035">
        <v>1364.5</v>
      </c>
    </row>
    <row r="87036" spans="2:6" x14ac:dyDescent="0.3">
      <c r="E87036" t="s">
        <v>20830</v>
      </c>
      <c r="F87036">
        <v>337.22</v>
      </c>
    </row>
    <row r="87037" spans="2:6" x14ac:dyDescent="0.3">
      <c r="F87037">
        <v>594.83000000000004</v>
      </c>
    </row>
    <row r="87038" spans="2:6" x14ac:dyDescent="0.3">
      <c r="B87038">
        <v>18253</v>
      </c>
      <c r="C87038" t="s">
        <v>4376</v>
      </c>
      <c r="D87038" t="s">
        <v>20855</v>
      </c>
      <c r="E87038" t="s">
        <v>20879</v>
      </c>
      <c r="F87038">
        <v>1079.99</v>
      </c>
    </row>
    <row r="87039" spans="2:6" x14ac:dyDescent="0.3">
      <c r="F87039">
        <v>3374.99</v>
      </c>
    </row>
    <row r="87040" spans="2:6" x14ac:dyDescent="0.3">
      <c r="F87040">
        <v>3399.99</v>
      </c>
    </row>
    <row r="87041" spans="2:6" x14ac:dyDescent="0.3">
      <c r="E87041" t="s">
        <v>20856</v>
      </c>
      <c r="F87041">
        <v>782.99</v>
      </c>
    </row>
    <row r="87042" spans="2:6" x14ac:dyDescent="0.3">
      <c r="F87042">
        <v>1457.99</v>
      </c>
    </row>
    <row r="87043" spans="2:6" x14ac:dyDescent="0.3">
      <c r="F87043">
        <v>2443.35</v>
      </c>
    </row>
    <row r="87044" spans="2:6" x14ac:dyDescent="0.3">
      <c r="F87044">
        <v>3578.27</v>
      </c>
    </row>
    <row r="87045" spans="2:6" x14ac:dyDescent="0.3">
      <c r="D87045" t="s">
        <v>20829</v>
      </c>
      <c r="E87045" t="s">
        <v>20848</v>
      </c>
      <c r="F87045">
        <v>348.76</v>
      </c>
    </row>
    <row r="87046" spans="2:6" x14ac:dyDescent="0.3">
      <c r="F87046">
        <v>1349.6</v>
      </c>
    </row>
    <row r="87047" spans="2:6" x14ac:dyDescent="0.3">
      <c r="F87047">
        <v>1364.5</v>
      </c>
    </row>
    <row r="87048" spans="2:6" x14ac:dyDescent="0.3">
      <c r="E87048" t="s">
        <v>20830</v>
      </c>
      <c r="F87048">
        <v>337.22</v>
      </c>
    </row>
    <row r="87049" spans="2:6" x14ac:dyDescent="0.3">
      <c r="F87049">
        <v>594.83000000000004</v>
      </c>
    </row>
    <row r="87050" spans="2:6" x14ac:dyDescent="0.3">
      <c r="B87050">
        <v>18254</v>
      </c>
      <c r="C87050" t="s">
        <v>18401</v>
      </c>
      <c r="D87050" t="s">
        <v>20855</v>
      </c>
      <c r="E87050" t="s">
        <v>20879</v>
      </c>
      <c r="F87050">
        <v>1079.99</v>
      </c>
    </row>
    <row r="87051" spans="2:6" x14ac:dyDescent="0.3">
      <c r="F87051">
        <v>3374.99</v>
      </c>
    </row>
    <row r="87052" spans="2:6" x14ac:dyDescent="0.3">
      <c r="F87052">
        <v>3399.99</v>
      </c>
    </row>
    <row r="87053" spans="2:6" x14ac:dyDescent="0.3">
      <c r="E87053" t="s">
        <v>20856</v>
      </c>
      <c r="F87053">
        <v>782.99</v>
      </c>
    </row>
    <row r="87054" spans="2:6" x14ac:dyDescent="0.3">
      <c r="F87054">
        <v>1457.99</v>
      </c>
    </row>
    <row r="87055" spans="2:6" x14ac:dyDescent="0.3">
      <c r="F87055">
        <v>2443.35</v>
      </c>
    </row>
    <row r="87056" spans="2:6" x14ac:dyDescent="0.3">
      <c r="F87056">
        <v>3578.27</v>
      </c>
    </row>
    <row r="87057" spans="2:6" x14ac:dyDescent="0.3">
      <c r="D87057" t="s">
        <v>20829</v>
      </c>
      <c r="E87057" t="s">
        <v>20848</v>
      </c>
      <c r="F87057">
        <v>348.76</v>
      </c>
    </row>
    <row r="87058" spans="2:6" x14ac:dyDescent="0.3">
      <c r="F87058">
        <v>1349.6</v>
      </c>
    </row>
    <row r="87059" spans="2:6" x14ac:dyDescent="0.3">
      <c r="F87059">
        <v>1364.5</v>
      </c>
    </row>
    <row r="87060" spans="2:6" x14ac:dyDescent="0.3">
      <c r="E87060" t="s">
        <v>20830</v>
      </c>
      <c r="F87060">
        <v>337.22</v>
      </c>
    </row>
    <row r="87061" spans="2:6" x14ac:dyDescent="0.3">
      <c r="F87061">
        <v>594.83000000000004</v>
      </c>
    </row>
    <row r="87062" spans="2:6" x14ac:dyDescent="0.3">
      <c r="B87062">
        <v>18255</v>
      </c>
      <c r="C87062" t="s">
        <v>1737</v>
      </c>
      <c r="D87062" t="s">
        <v>20855</v>
      </c>
      <c r="E87062" t="s">
        <v>20879</v>
      </c>
      <c r="F87062">
        <v>1079.99</v>
      </c>
    </row>
    <row r="87063" spans="2:6" x14ac:dyDescent="0.3">
      <c r="F87063">
        <v>3374.99</v>
      </c>
    </row>
    <row r="87064" spans="2:6" x14ac:dyDescent="0.3">
      <c r="F87064">
        <v>3399.99</v>
      </c>
    </row>
    <row r="87065" spans="2:6" x14ac:dyDescent="0.3">
      <c r="E87065" t="s">
        <v>20856</v>
      </c>
      <c r="F87065">
        <v>782.99</v>
      </c>
    </row>
    <row r="87066" spans="2:6" x14ac:dyDescent="0.3">
      <c r="F87066">
        <v>1457.99</v>
      </c>
    </row>
    <row r="87067" spans="2:6" x14ac:dyDescent="0.3">
      <c r="F87067">
        <v>2443.35</v>
      </c>
    </row>
    <row r="87068" spans="2:6" x14ac:dyDescent="0.3">
      <c r="F87068">
        <v>3578.27</v>
      </c>
    </row>
    <row r="87069" spans="2:6" x14ac:dyDescent="0.3">
      <c r="D87069" t="s">
        <v>20829</v>
      </c>
      <c r="E87069" t="s">
        <v>20848</v>
      </c>
      <c r="F87069">
        <v>348.76</v>
      </c>
    </row>
    <row r="87070" spans="2:6" x14ac:dyDescent="0.3">
      <c r="F87070">
        <v>1349.6</v>
      </c>
    </row>
    <row r="87071" spans="2:6" x14ac:dyDescent="0.3">
      <c r="F87071">
        <v>1364.5</v>
      </c>
    </row>
    <row r="87072" spans="2:6" x14ac:dyDescent="0.3">
      <c r="E87072" t="s">
        <v>20830</v>
      </c>
      <c r="F87072">
        <v>337.22</v>
      </c>
    </row>
    <row r="87073" spans="2:6" x14ac:dyDescent="0.3">
      <c r="F87073">
        <v>594.83000000000004</v>
      </c>
    </row>
    <row r="87074" spans="2:6" x14ac:dyDescent="0.3">
      <c r="B87074">
        <v>18256</v>
      </c>
      <c r="C87074" t="s">
        <v>807</v>
      </c>
      <c r="D87074" t="s">
        <v>20855</v>
      </c>
      <c r="E87074" t="s">
        <v>20879</v>
      </c>
      <c r="F87074">
        <v>1079.99</v>
      </c>
    </row>
    <row r="87075" spans="2:6" x14ac:dyDescent="0.3">
      <c r="F87075">
        <v>3374.99</v>
      </c>
    </row>
    <row r="87076" spans="2:6" x14ac:dyDescent="0.3">
      <c r="F87076">
        <v>3399.99</v>
      </c>
    </row>
    <row r="87077" spans="2:6" x14ac:dyDescent="0.3">
      <c r="E87077" t="s">
        <v>20856</v>
      </c>
      <c r="F87077">
        <v>782.99</v>
      </c>
    </row>
    <row r="87078" spans="2:6" x14ac:dyDescent="0.3">
      <c r="F87078">
        <v>1457.99</v>
      </c>
    </row>
    <row r="87079" spans="2:6" x14ac:dyDescent="0.3">
      <c r="F87079">
        <v>2443.35</v>
      </c>
    </row>
    <row r="87080" spans="2:6" x14ac:dyDescent="0.3">
      <c r="F87080">
        <v>3578.27</v>
      </c>
    </row>
    <row r="87081" spans="2:6" x14ac:dyDescent="0.3">
      <c r="D87081" t="s">
        <v>20829</v>
      </c>
      <c r="E87081" t="s">
        <v>20848</v>
      </c>
      <c r="F87081">
        <v>348.76</v>
      </c>
    </row>
    <row r="87082" spans="2:6" x14ac:dyDescent="0.3">
      <c r="F87082">
        <v>1349.6</v>
      </c>
    </row>
    <row r="87083" spans="2:6" x14ac:dyDescent="0.3">
      <c r="F87083">
        <v>1364.5</v>
      </c>
    </row>
    <row r="87084" spans="2:6" x14ac:dyDescent="0.3">
      <c r="E87084" t="s">
        <v>20830</v>
      </c>
      <c r="F87084">
        <v>337.22</v>
      </c>
    </row>
    <row r="87085" spans="2:6" x14ac:dyDescent="0.3">
      <c r="F87085">
        <v>594.83000000000004</v>
      </c>
    </row>
    <row r="87086" spans="2:6" x14ac:dyDescent="0.3">
      <c r="B87086">
        <v>18257</v>
      </c>
      <c r="C87086" t="s">
        <v>14112</v>
      </c>
      <c r="D87086" t="s">
        <v>20855</v>
      </c>
      <c r="E87086" t="s">
        <v>20879</v>
      </c>
      <c r="F87086">
        <v>1079.99</v>
      </c>
    </row>
    <row r="87087" spans="2:6" x14ac:dyDescent="0.3">
      <c r="F87087">
        <v>3374.99</v>
      </c>
    </row>
    <row r="87088" spans="2:6" x14ac:dyDescent="0.3">
      <c r="F87088">
        <v>3399.99</v>
      </c>
    </row>
    <row r="87089" spans="2:6" x14ac:dyDescent="0.3">
      <c r="E87089" t="s">
        <v>20856</v>
      </c>
      <c r="F87089">
        <v>782.99</v>
      </c>
    </row>
    <row r="87090" spans="2:6" x14ac:dyDescent="0.3">
      <c r="F87090">
        <v>1457.99</v>
      </c>
    </row>
    <row r="87091" spans="2:6" x14ac:dyDescent="0.3">
      <c r="F87091">
        <v>2443.35</v>
      </c>
    </row>
    <row r="87092" spans="2:6" x14ac:dyDescent="0.3">
      <c r="F87092">
        <v>3578.27</v>
      </c>
    </row>
    <row r="87093" spans="2:6" x14ac:dyDescent="0.3">
      <c r="D87093" t="s">
        <v>20829</v>
      </c>
      <c r="E87093" t="s">
        <v>20848</v>
      </c>
      <c r="F87093">
        <v>348.76</v>
      </c>
    </row>
    <row r="87094" spans="2:6" x14ac:dyDescent="0.3">
      <c r="F87094">
        <v>1349.6</v>
      </c>
    </row>
    <row r="87095" spans="2:6" x14ac:dyDescent="0.3">
      <c r="F87095">
        <v>1364.5</v>
      </c>
    </row>
    <row r="87096" spans="2:6" x14ac:dyDescent="0.3">
      <c r="E87096" t="s">
        <v>20830</v>
      </c>
      <c r="F87096">
        <v>337.22</v>
      </c>
    </row>
    <row r="87097" spans="2:6" x14ac:dyDescent="0.3">
      <c r="F87097">
        <v>594.83000000000004</v>
      </c>
    </row>
    <row r="87098" spans="2:6" x14ac:dyDescent="0.3">
      <c r="B87098">
        <v>18258</v>
      </c>
      <c r="C87098" t="s">
        <v>8658</v>
      </c>
      <c r="D87098" t="s">
        <v>20855</v>
      </c>
      <c r="E87098" t="s">
        <v>20879</v>
      </c>
      <c r="F87098">
        <v>1079.99</v>
      </c>
    </row>
    <row r="87099" spans="2:6" x14ac:dyDescent="0.3">
      <c r="F87099">
        <v>3374.99</v>
      </c>
    </row>
    <row r="87100" spans="2:6" x14ac:dyDescent="0.3">
      <c r="F87100">
        <v>3399.99</v>
      </c>
    </row>
    <row r="87101" spans="2:6" x14ac:dyDescent="0.3">
      <c r="E87101" t="s">
        <v>20856</v>
      </c>
      <c r="F87101">
        <v>782.99</v>
      </c>
    </row>
    <row r="87102" spans="2:6" x14ac:dyDescent="0.3">
      <c r="F87102">
        <v>1457.99</v>
      </c>
    </row>
    <row r="87103" spans="2:6" x14ac:dyDescent="0.3">
      <c r="F87103">
        <v>2443.35</v>
      </c>
    </row>
    <row r="87104" spans="2:6" x14ac:dyDescent="0.3">
      <c r="F87104">
        <v>3578.27</v>
      </c>
    </row>
    <row r="87105" spans="2:6" x14ac:dyDescent="0.3">
      <c r="D87105" t="s">
        <v>20829</v>
      </c>
      <c r="E87105" t="s">
        <v>20848</v>
      </c>
      <c r="F87105">
        <v>348.76</v>
      </c>
    </row>
    <row r="87106" spans="2:6" x14ac:dyDescent="0.3">
      <c r="F87106">
        <v>1349.6</v>
      </c>
    </row>
    <row r="87107" spans="2:6" x14ac:dyDescent="0.3">
      <c r="F87107">
        <v>1364.5</v>
      </c>
    </row>
    <row r="87108" spans="2:6" x14ac:dyDescent="0.3">
      <c r="E87108" t="s">
        <v>20830</v>
      </c>
      <c r="F87108">
        <v>337.22</v>
      </c>
    </row>
    <row r="87109" spans="2:6" x14ac:dyDescent="0.3">
      <c r="F87109">
        <v>594.83000000000004</v>
      </c>
    </row>
    <row r="87110" spans="2:6" x14ac:dyDescent="0.3">
      <c r="B87110">
        <v>18259</v>
      </c>
      <c r="C87110" t="s">
        <v>147</v>
      </c>
      <c r="D87110" t="s">
        <v>20855</v>
      </c>
      <c r="E87110" t="s">
        <v>20879</v>
      </c>
      <c r="F87110">
        <v>1079.99</v>
      </c>
    </row>
    <row r="87111" spans="2:6" x14ac:dyDescent="0.3">
      <c r="F87111">
        <v>3374.99</v>
      </c>
    </row>
    <row r="87112" spans="2:6" x14ac:dyDescent="0.3">
      <c r="F87112">
        <v>3399.99</v>
      </c>
    </row>
    <row r="87113" spans="2:6" x14ac:dyDescent="0.3">
      <c r="E87113" t="s">
        <v>20856</v>
      </c>
      <c r="F87113">
        <v>782.99</v>
      </c>
    </row>
    <row r="87114" spans="2:6" x14ac:dyDescent="0.3">
      <c r="F87114">
        <v>1457.99</v>
      </c>
    </row>
    <row r="87115" spans="2:6" x14ac:dyDescent="0.3">
      <c r="F87115">
        <v>2443.35</v>
      </c>
    </row>
    <row r="87116" spans="2:6" x14ac:dyDescent="0.3">
      <c r="F87116">
        <v>3578.27</v>
      </c>
    </row>
    <row r="87117" spans="2:6" x14ac:dyDescent="0.3">
      <c r="D87117" t="s">
        <v>20829</v>
      </c>
      <c r="E87117" t="s">
        <v>20848</v>
      </c>
      <c r="F87117">
        <v>348.76</v>
      </c>
    </row>
    <row r="87118" spans="2:6" x14ac:dyDescent="0.3">
      <c r="F87118">
        <v>1349.6</v>
      </c>
    </row>
    <row r="87119" spans="2:6" x14ac:dyDescent="0.3">
      <c r="F87119">
        <v>1364.5</v>
      </c>
    </row>
    <row r="87120" spans="2:6" x14ac:dyDescent="0.3">
      <c r="E87120" t="s">
        <v>20830</v>
      </c>
      <c r="F87120">
        <v>337.22</v>
      </c>
    </row>
    <row r="87121" spans="2:6" x14ac:dyDescent="0.3">
      <c r="F87121">
        <v>594.83000000000004</v>
      </c>
    </row>
    <row r="87122" spans="2:6" x14ac:dyDescent="0.3">
      <c r="B87122">
        <v>18260</v>
      </c>
      <c r="C87122" t="s">
        <v>4329</v>
      </c>
      <c r="D87122" t="s">
        <v>20855</v>
      </c>
      <c r="E87122" t="s">
        <v>20879</v>
      </c>
      <c r="F87122">
        <v>1079.99</v>
      </c>
    </row>
    <row r="87123" spans="2:6" x14ac:dyDescent="0.3">
      <c r="F87123">
        <v>3374.99</v>
      </c>
    </row>
    <row r="87124" spans="2:6" x14ac:dyDescent="0.3">
      <c r="F87124">
        <v>3399.99</v>
      </c>
    </row>
    <row r="87125" spans="2:6" x14ac:dyDescent="0.3">
      <c r="E87125" t="s">
        <v>20856</v>
      </c>
      <c r="F87125">
        <v>782.99</v>
      </c>
    </row>
    <row r="87126" spans="2:6" x14ac:dyDescent="0.3">
      <c r="F87126">
        <v>1457.99</v>
      </c>
    </row>
    <row r="87127" spans="2:6" x14ac:dyDescent="0.3">
      <c r="F87127">
        <v>2443.35</v>
      </c>
    </row>
    <row r="87128" spans="2:6" x14ac:dyDescent="0.3">
      <c r="F87128">
        <v>3578.27</v>
      </c>
    </row>
    <row r="87129" spans="2:6" x14ac:dyDescent="0.3">
      <c r="D87129" t="s">
        <v>20829</v>
      </c>
      <c r="E87129" t="s">
        <v>20848</v>
      </c>
      <c r="F87129">
        <v>348.76</v>
      </c>
    </row>
    <row r="87130" spans="2:6" x14ac:dyDescent="0.3">
      <c r="F87130">
        <v>1349.6</v>
      </c>
    </row>
    <row r="87131" spans="2:6" x14ac:dyDescent="0.3">
      <c r="F87131">
        <v>1364.5</v>
      </c>
    </row>
    <row r="87132" spans="2:6" x14ac:dyDescent="0.3">
      <c r="E87132" t="s">
        <v>20830</v>
      </c>
      <c r="F87132">
        <v>337.22</v>
      </c>
    </row>
    <row r="87133" spans="2:6" x14ac:dyDescent="0.3">
      <c r="F87133">
        <v>594.83000000000004</v>
      </c>
    </row>
    <row r="87134" spans="2:6" x14ac:dyDescent="0.3">
      <c r="B87134">
        <v>18261</v>
      </c>
      <c r="C87134" t="s">
        <v>18589</v>
      </c>
      <c r="D87134" t="s">
        <v>20855</v>
      </c>
      <c r="E87134" t="s">
        <v>20879</v>
      </c>
      <c r="F87134">
        <v>1079.99</v>
      </c>
    </row>
    <row r="87135" spans="2:6" x14ac:dyDescent="0.3">
      <c r="F87135">
        <v>3374.99</v>
      </c>
    </row>
    <row r="87136" spans="2:6" x14ac:dyDescent="0.3">
      <c r="F87136">
        <v>3399.99</v>
      </c>
    </row>
    <row r="87137" spans="2:6" x14ac:dyDescent="0.3">
      <c r="E87137" t="s">
        <v>20856</v>
      </c>
      <c r="F87137">
        <v>782.99</v>
      </c>
    </row>
    <row r="87138" spans="2:6" x14ac:dyDescent="0.3">
      <c r="F87138">
        <v>1457.99</v>
      </c>
    </row>
    <row r="87139" spans="2:6" x14ac:dyDescent="0.3">
      <c r="F87139">
        <v>2443.35</v>
      </c>
    </row>
    <row r="87140" spans="2:6" x14ac:dyDescent="0.3">
      <c r="F87140">
        <v>3578.27</v>
      </c>
    </row>
    <row r="87141" spans="2:6" x14ac:dyDescent="0.3">
      <c r="D87141" t="s">
        <v>20829</v>
      </c>
      <c r="E87141" t="s">
        <v>20848</v>
      </c>
      <c r="F87141">
        <v>348.76</v>
      </c>
    </row>
    <row r="87142" spans="2:6" x14ac:dyDescent="0.3">
      <c r="F87142">
        <v>1349.6</v>
      </c>
    </row>
    <row r="87143" spans="2:6" x14ac:dyDescent="0.3">
      <c r="F87143">
        <v>1364.5</v>
      </c>
    </row>
    <row r="87144" spans="2:6" x14ac:dyDescent="0.3">
      <c r="E87144" t="s">
        <v>20830</v>
      </c>
      <c r="F87144">
        <v>337.22</v>
      </c>
    </row>
    <row r="87145" spans="2:6" x14ac:dyDescent="0.3">
      <c r="F87145">
        <v>594.83000000000004</v>
      </c>
    </row>
    <row r="87146" spans="2:6" x14ac:dyDescent="0.3">
      <c r="B87146">
        <v>18262</v>
      </c>
      <c r="C87146" t="s">
        <v>2642</v>
      </c>
      <c r="D87146" t="s">
        <v>20855</v>
      </c>
      <c r="E87146" t="s">
        <v>20879</v>
      </c>
      <c r="F87146">
        <v>1079.99</v>
      </c>
    </row>
    <row r="87147" spans="2:6" x14ac:dyDescent="0.3">
      <c r="F87147">
        <v>3374.99</v>
      </c>
    </row>
    <row r="87148" spans="2:6" x14ac:dyDescent="0.3">
      <c r="F87148">
        <v>3399.99</v>
      </c>
    </row>
    <row r="87149" spans="2:6" x14ac:dyDescent="0.3">
      <c r="E87149" t="s">
        <v>20856</v>
      </c>
      <c r="F87149">
        <v>782.99</v>
      </c>
    </row>
    <row r="87150" spans="2:6" x14ac:dyDescent="0.3">
      <c r="F87150">
        <v>1457.99</v>
      </c>
    </row>
    <row r="87151" spans="2:6" x14ac:dyDescent="0.3">
      <c r="F87151">
        <v>2443.35</v>
      </c>
    </row>
    <row r="87152" spans="2:6" x14ac:dyDescent="0.3">
      <c r="F87152">
        <v>3578.27</v>
      </c>
    </row>
    <row r="87153" spans="2:6" x14ac:dyDescent="0.3">
      <c r="D87153" t="s">
        <v>20829</v>
      </c>
      <c r="E87153" t="s">
        <v>20848</v>
      </c>
      <c r="F87153">
        <v>348.76</v>
      </c>
    </row>
    <row r="87154" spans="2:6" x14ac:dyDescent="0.3">
      <c r="F87154">
        <v>1349.6</v>
      </c>
    </row>
    <row r="87155" spans="2:6" x14ac:dyDescent="0.3">
      <c r="F87155">
        <v>1364.5</v>
      </c>
    </row>
    <row r="87156" spans="2:6" x14ac:dyDescent="0.3">
      <c r="E87156" t="s">
        <v>20830</v>
      </c>
      <c r="F87156">
        <v>337.22</v>
      </c>
    </row>
    <row r="87157" spans="2:6" x14ac:dyDescent="0.3">
      <c r="F87157">
        <v>594.83000000000004</v>
      </c>
    </row>
    <row r="87158" spans="2:6" x14ac:dyDescent="0.3">
      <c r="B87158">
        <v>18263</v>
      </c>
      <c r="C87158" t="s">
        <v>3059</v>
      </c>
      <c r="D87158" t="s">
        <v>20855</v>
      </c>
      <c r="E87158" t="s">
        <v>20879</v>
      </c>
      <c r="F87158">
        <v>1079.99</v>
      </c>
    </row>
    <row r="87159" spans="2:6" x14ac:dyDescent="0.3">
      <c r="F87159">
        <v>3374.99</v>
      </c>
    </row>
    <row r="87160" spans="2:6" x14ac:dyDescent="0.3">
      <c r="F87160">
        <v>3399.99</v>
      </c>
    </row>
    <row r="87161" spans="2:6" x14ac:dyDescent="0.3">
      <c r="E87161" t="s">
        <v>20856</v>
      </c>
      <c r="F87161">
        <v>782.99</v>
      </c>
    </row>
    <row r="87162" spans="2:6" x14ac:dyDescent="0.3">
      <c r="F87162">
        <v>1457.99</v>
      </c>
    </row>
    <row r="87163" spans="2:6" x14ac:dyDescent="0.3">
      <c r="F87163">
        <v>2443.35</v>
      </c>
    </row>
    <row r="87164" spans="2:6" x14ac:dyDescent="0.3">
      <c r="F87164">
        <v>3578.27</v>
      </c>
    </row>
    <row r="87165" spans="2:6" x14ac:dyDescent="0.3">
      <c r="D87165" t="s">
        <v>20829</v>
      </c>
      <c r="E87165" t="s">
        <v>20848</v>
      </c>
      <c r="F87165">
        <v>348.76</v>
      </c>
    </row>
    <row r="87166" spans="2:6" x14ac:dyDescent="0.3">
      <c r="F87166">
        <v>1349.6</v>
      </c>
    </row>
    <row r="87167" spans="2:6" x14ac:dyDescent="0.3">
      <c r="F87167">
        <v>1364.5</v>
      </c>
    </row>
    <row r="87168" spans="2:6" x14ac:dyDescent="0.3">
      <c r="E87168" t="s">
        <v>20830</v>
      </c>
      <c r="F87168">
        <v>337.22</v>
      </c>
    </row>
    <row r="87169" spans="2:6" x14ac:dyDescent="0.3">
      <c r="F87169">
        <v>594.83000000000004</v>
      </c>
    </row>
    <row r="87170" spans="2:6" x14ac:dyDescent="0.3">
      <c r="B87170">
        <v>18264</v>
      </c>
      <c r="C87170" t="s">
        <v>18014</v>
      </c>
      <c r="D87170" t="s">
        <v>20855</v>
      </c>
      <c r="E87170" t="s">
        <v>20879</v>
      </c>
      <c r="F87170">
        <v>1079.99</v>
      </c>
    </row>
    <row r="87171" spans="2:6" x14ac:dyDescent="0.3">
      <c r="F87171">
        <v>3374.99</v>
      </c>
    </row>
    <row r="87172" spans="2:6" x14ac:dyDescent="0.3">
      <c r="F87172">
        <v>3399.99</v>
      </c>
    </row>
    <row r="87173" spans="2:6" x14ac:dyDescent="0.3">
      <c r="E87173" t="s">
        <v>20856</v>
      </c>
      <c r="F87173">
        <v>782.99</v>
      </c>
    </row>
    <row r="87174" spans="2:6" x14ac:dyDescent="0.3">
      <c r="F87174">
        <v>1457.99</v>
      </c>
    </row>
    <row r="87175" spans="2:6" x14ac:dyDescent="0.3">
      <c r="F87175">
        <v>2443.35</v>
      </c>
    </row>
    <row r="87176" spans="2:6" x14ac:dyDescent="0.3">
      <c r="F87176">
        <v>3578.27</v>
      </c>
    </row>
    <row r="87177" spans="2:6" x14ac:dyDescent="0.3">
      <c r="D87177" t="s">
        <v>20829</v>
      </c>
      <c r="E87177" t="s">
        <v>20848</v>
      </c>
      <c r="F87177">
        <v>348.76</v>
      </c>
    </row>
    <row r="87178" spans="2:6" x14ac:dyDescent="0.3">
      <c r="F87178">
        <v>1349.6</v>
      </c>
    </row>
    <row r="87179" spans="2:6" x14ac:dyDescent="0.3">
      <c r="F87179">
        <v>1364.5</v>
      </c>
    </row>
    <row r="87180" spans="2:6" x14ac:dyDescent="0.3">
      <c r="E87180" t="s">
        <v>20830</v>
      </c>
      <c r="F87180">
        <v>337.22</v>
      </c>
    </row>
    <row r="87181" spans="2:6" x14ac:dyDescent="0.3">
      <c r="F87181">
        <v>594.83000000000004</v>
      </c>
    </row>
    <row r="87182" spans="2:6" x14ac:dyDescent="0.3">
      <c r="B87182">
        <v>18265</v>
      </c>
      <c r="C87182" t="s">
        <v>4376</v>
      </c>
      <c r="D87182" t="s">
        <v>20855</v>
      </c>
      <c r="E87182" t="s">
        <v>20879</v>
      </c>
      <c r="F87182">
        <v>1079.99</v>
      </c>
    </row>
    <row r="87183" spans="2:6" x14ac:dyDescent="0.3">
      <c r="F87183">
        <v>3374.99</v>
      </c>
    </row>
    <row r="87184" spans="2:6" x14ac:dyDescent="0.3">
      <c r="F87184">
        <v>3399.99</v>
      </c>
    </row>
    <row r="87185" spans="2:6" x14ac:dyDescent="0.3">
      <c r="E87185" t="s">
        <v>20856</v>
      </c>
      <c r="F87185">
        <v>782.99</v>
      </c>
    </row>
    <row r="87186" spans="2:6" x14ac:dyDescent="0.3">
      <c r="F87186">
        <v>1457.99</v>
      </c>
    </row>
    <row r="87187" spans="2:6" x14ac:dyDescent="0.3">
      <c r="F87187">
        <v>2443.35</v>
      </c>
    </row>
    <row r="87188" spans="2:6" x14ac:dyDescent="0.3">
      <c r="F87188">
        <v>3578.27</v>
      </c>
    </row>
    <row r="87189" spans="2:6" x14ac:dyDescent="0.3">
      <c r="D87189" t="s">
        <v>20829</v>
      </c>
      <c r="E87189" t="s">
        <v>20848</v>
      </c>
      <c r="F87189">
        <v>348.76</v>
      </c>
    </row>
    <row r="87190" spans="2:6" x14ac:dyDescent="0.3">
      <c r="F87190">
        <v>1349.6</v>
      </c>
    </row>
    <row r="87191" spans="2:6" x14ac:dyDescent="0.3">
      <c r="F87191">
        <v>1364.5</v>
      </c>
    </row>
    <row r="87192" spans="2:6" x14ac:dyDescent="0.3">
      <c r="E87192" t="s">
        <v>20830</v>
      </c>
      <c r="F87192">
        <v>337.22</v>
      </c>
    </row>
    <row r="87193" spans="2:6" x14ac:dyDescent="0.3">
      <c r="F87193">
        <v>594.83000000000004</v>
      </c>
    </row>
    <row r="87194" spans="2:6" x14ac:dyDescent="0.3">
      <c r="B87194">
        <v>18266</v>
      </c>
      <c r="C87194" t="s">
        <v>1754</v>
      </c>
      <c r="D87194" t="s">
        <v>20855</v>
      </c>
      <c r="E87194" t="s">
        <v>20879</v>
      </c>
      <c r="F87194">
        <v>1079.99</v>
      </c>
    </row>
    <row r="87195" spans="2:6" x14ac:dyDescent="0.3">
      <c r="F87195">
        <v>3374.99</v>
      </c>
    </row>
    <row r="87196" spans="2:6" x14ac:dyDescent="0.3">
      <c r="F87196">
        <v>3399.99</v>
      </c>
    </row>
    <row r="87197" spans="2:6" x14ac:dyDescent="0.3">
      <c r="E87197" t="s">
        <v>20856</v>
      </c>
      <c r="F87197">
        <v>782.99</v>
      </c>
    </row>
    <row r="87198" spans="2:6" x14ac:dyDescent="0.3">
      <c r="F87198">
        <v>1457.99</v>
      </c>
    </row>
    <row r="87199" spans="2:6" x14ac:dyDescent="0.3">
      <c r="F87199">
        <v>2443.35</v>
      </c>
    </row>
    <row r="87200" spans="2:6" x14ac:dyDescent="0.3">
      <c r="F87200">
        <v>3578.27</v>
      </c>
    </row>
    <row r="87201" spans="2:6" x14ac:dyDescent="0.3">
      <c r="D87201" t="s">
        <v>20829</v>
      </c>
      <c r="E87201" t="s">
        <v>20848</v>
      </c>
      <c r="F87201">
        <v>348.76</v>
      </c>
    </row>
    <row r="87202" spans="2:6" x14ac:dyDescent="0.3">
      <c r="F87202">
        <v>1349.6</v>
      </c>
    </row>
    <row r="87203" spans="2:6" x14ac:dyDescent="0.3">
      <c r="F87203">
        <v>1364.5</v>
      </c>
    </row>
    <row r="87204" spans="2:6" x14ac:dyDescent="0.3">
      <c r="E87204" t="s">
        <v>20830</v>
      </c>
      <c r="F87204">
        <v>337.22</v>
      </c>
    </row>
    <row r="87205" spans="2:6" x14ac:dyDescent="0.3">
      <c r="F87205">
        <v>594.83000000000004</v>
      </c>
    </row>
    <row r="87206" spans="2:6" x14ac:dyDescent="0.3">
      <c r="B87206">
        <v>18267</v>
      </c>
      <c r="C87206" t="s">
        <v>1627</v>
      </c>
      <c r="D87206" t="s">
        <v>20855</v>
      </c>
      <c r="E87206" t="s">
        <v>20879</v>
      </c>
      <c r="F87206">
        <v>1079.99</v>
      </c>
    </row>
    <row r="87207" spans="2:6" x14ac:dyDescent="0.3">
      <c r="F87207">
        <v>3374.99</v>
      </c>
    </row>
    <row r="87208" spans="2:6" x14ac:dyDescent="0.3">
      <c r="F87208">
        <v>3399.99</v>
      </c>
    </row>
    <row r="87209" spans="2:6" x14ac:dyDescent="0.3">
      <c r="E87209" t="s">
        <v>20856</v>
      </c>
      <c r="F87209">
        <v>782.99</v>
      </c>
    </row>
    <row r="87210" spans="2:6" x14ac:dyDescent="0.3">
      <c r="F87210">
        <v>1457.99</v>
      </c>
    </row>
    <row r="87211" spans="2:6" x14ac:dyDescent="0.3">
      <c r="F87211">
        <v>2443.35</v>
      </c>
    </row>
    <row r="87212" spans="2:6" x14ac:dyDescent="0.3">
      <c r="F87212">
        <v>3578.27</v>
      </c>
    </row>
    <row r="87213" spans="2:6" x14ac:dyDescent="0.3">
      <c r="D87213" t="s">
        <v>20829</v>
      </c>
      <c r="E87213" t="s">
        <v>20848</v>
      </c>
      <c r="F87213">
        <v>348.76</v>
      </c>
    </row>
    <row r="87214" spans="2:6" x14ac:dyDescent="0.3">
      <c r="F87214">
        <v>1349.6</v>
      </c>
    </row>
    <row r="87215" spans="2:6" x14ac:dyDescent="0.3">
      <c r="F87215">
        <v>1364.5</v>
      </c>
    </row>
    <row r="87216" spans="2:6" x14ac:dyDescent="0.3">
      <c r="E87216" t="s">
        <v>20830</v>
      </c>
      <c r="F87216">
        <v>337.22</v>
      </c>
    </row>
    <row r="87217" spans="2:6" x14ac:dyDescent="0.3">
      <c r="F87217">
        <v>594.83000000000004</v>
      </c>
    </row>
    <row r="87218" spans="2:6" x14ac:dyDescent="0.3">
      <c r="B87218">
        <v>18268</v>
      </c>
      <c r="C87218" t="s">
        <v>3569</v>
      </c>
      <c r="D87218" t="s">
        <v>20855</v>
      </c>
      <c r="E87218" t="s">
        <v>20879</v>
      </c>
      <c r="F87218">
        <v>1079.99</v>
      </c>
    </row>
    <row r="87219" spans="2:6" x14ac:dyDescent="0.3">
      <c r="F87219">
        <v>3374.99</v>
      </c>
    </row>
    <row r="87220" spans="2:6" x14ac:dyDescent="0.3">
      <c r="F87220">
        <v>3399.99</v>
      </c>
    </row>
    <row r="87221" spans="2:6" x14ac:dyDescent="0.3">
      <c r="E87221" t="s">
        <v>20856</v>
      </c>
      <c r="F87221">
        <v>782.99</v>
      </c>
    </row>
    <row r="87222" spans="2:6" x14ac:dyDescent="0.3">
      <c r="F87222">
        <v>1457.99</v>
      </c>
    </row>
    <row r="87223" spans="2:6" x14ac:dyDescent="0.3">
      <c r="F87223">
        <v>2443.35</v>
      </c>
    </row>
    <row r="87224" spans="2:6" x14ac:dyDescent="0.3">
      <c r="F87224">
        <v>3578.27</v>
      </c>
    </row>
    <row r="87225" spans="2:6" x14ac:dyDescent="0.3">
      <c r="D87225" t="s">
        <v>20829</v>
      </c>
      <c r="E87225" t="s">
        <v>20848</v>
      </c>
      <c r="F87225">
        <v>348.76</v>
      </c>
    </row>
    <row r="87226" spans="2:6" x14ac:dyDescent="0.3">
      <c r="F87226">
        <v>1349.6</v>
      </c>
    </row>
    <row r="87227" spans="2:6" x14ac:dyDescent="0.3">
      <c r="F87227">
        <v>1364.5</v>
      </c>
    </row>
    <row r="87228" spans="2:6" x14ac:dyDescent="0.3">
      <c r="E87228" t="s">
        <v>20830</v>
      </c>
      <c r="F87228">
        <v>337.22</v>
      </c>
    </row>
    <row r="87229" spans="2:6" x14ac:dyDescent="0.3">
      <c r="F87229">
        <v>594.83000000000004</v>
      </c>
    </row>
    <row r="87230" spans="2:6" x14ac:dyDescent="0.3">
      <c r="B87230">
        <v>18269</v>
      </c>
      <c r="C87230" t="s">
        <v>13820</v>
      </c>
      <c r="D87230" t="s">
        <v>20855</v>
      </c>
      <c r="E87230" t="s">
        <v>20879</v>
      </c>
      <c r="F87230">
        <v>1079.99</v>
      </c>
    </row>
    <row r="87231" spans="2:6" x14ac:dyDescent="0.3">
      <c r="F87231">
        <v>3374.99</v>
      </c>
    </row>
    <row r="87232" spans="2:6" x14ac:dyDescent="0.3">
      <c r="F87232">
        <v>3399.99</v>
      </c>
    </row>
    <row r="87233" spans="2:6" x14ac:dyDescent="0.3">
      <c r="E87233" t="s">
        <v>20856</v>
      </c>
      <c r="F87233">
        <v>782.99</v>
      </c>
    </row>
    <row r="87234" spans="2:6" x14ac:dyDescent="0.3">
      <c r="F87234">
        <v>1457.99</v>
      </c>
    </row>
    <row r="87235" spans="2:6" x14ac:dyDescent="0.3">
      <c r="F87235">
        <v>2443.35</v>
      </c>
    </row>
    <row r="87236" spans="2:6" x14ac:dyDescent="0.3">
      <c r="F87236">
        <v>3578.27</v>
      </c>
    </row>
    <row r="87237" spans="2:6" x14ac:dyDescent="0.3">
      <c r="D87237" t="s">
        <v>20829</v>
      </c>
      <c r="E87237" t="s">
        <v>20848</v>
      </c>
      <c r="F87237">
        <v>348.76</v>
      </c>
    </row>
    <row r="87238" spans="2:6" x14ac:dyDescent="0.3">
      <c r="F87238">
        <v>1349.6</v>
      </c>
    </row>
    <row r="87239" spans="2:6" x14ac:dyDescent="0.3">
      <c r="F87239">
        <v>1364.5</v>
      </c>
    </row>
    <row r="87240" spans="2:6" x14ac:dyDescent="0.3">
      <c r="E87240" t="s">
        <v>20830</v>
      </c>
      <c r="F87240">
        <v>337.22</v>
      </c>
    </row>
    <row r="87241" spans="2:6" x14ac:dyDescent="0.3">
      <c r="F87241">
        <v>594.83000000000004</v>
      </c>
    </row>
    <row r="87242" spans="2:6" x14ac:dyDescent="0.3">
      <c r="B87242">
        <v>18270</v>
      </c>
      <c r="C87242" t="s">
        <v>15426</v>
      </c>
      <c r="D87242" t="s">
        <v>20855</v>
      </c>
      <c r="E87242" t="s">
        <v>20879</v>
      </c>
      <c r="F87242">
        <v>1079.99</v>
      </c>
    </row>
    <row r="87243" spans="2:6" x14ac:dyDescent="0.3">
      <c r="F87243">
        <v>3374.99</v>
      </c>
    </row>
    <row r="87244" spans="2:6" x14ac:dyDescent="0.3">
      <c r="F87244">
        <v>3399.99</v>
      </c>
    </row>
    <row r="87245" spans="2:6" x14ac:dyDescent="0.3">
      <c r="E87245" t="s">
        <v>20856</v>
      </c>
      <c r="F87245">
        <v>782.99</v>
      </c>
    </row>
    <row r="87246" spans="2:6" x14ac:dyDescent="0.3">
      <c r="F87246">
        <v>1457.99</v>
      </c>
    </row>
    <row r="87247" spans="2:6" x14ac:dyDescent="0.3">
      <c r="F87247">
        <v>2443.35</v>
      </c>
    </row>
    <row r="87248" spans="2:6" x14ac:dyDescent="0.3">
      <c r="F87248">
        <v>3578.27</v>
      </c>
    </row>
    <row r="87249" spans="2:6" x14ac:dyDescent="0.3">
      <c r="D87249" t="s">
        <v>20829</v>
      </c>
      <c r="E87249" t="s">
        <v>20848</v>
      </c>
      <c r="F87249">
        <v>348.76</v>
      </c>
    </row>
    <row r="87250" spans="2:6" x14ac:dyDescent="0.3">
      <c r="F87250">
        <v>1349.6</v>
      </c>
    </row>
    <row r="87251" spans="2:6" x14ac:dyDescent="0.3">
      <c r="F87251">
        <v>1364.5</v>
      </c>
    </row>
    <row r="87252" spans="2:6" x14ac:dyDescent="0.3">
      <c r="E87252" t="s">
        <v>20830</v>
      </c>
      <c r="F87252">
        <v>337.22</v>
      </c>
    </row>
    <row r="87253" spans="2:6" x14ac:dyDescent="0.3">
      <c r="F87253">
        <v>594.83000000000004</v>
      </c>
    </row>
    <row r="87254" spans="2:6" x14ac:dyDescent="0.3">
      <c r="B87254">
        <v>18271</v>
      </c>
      <c r="C87254" t="s">
        <v>8126</v>
      </c>
      <c r="D87254" t="s">
        <v>20855</v>
      </c>
      <c r="E87254" t="s">
        <v>20879</v>
      </c>
      <c r="F87254">
        <v>1079.99</v>
      </c>
    </row>
    <row r="87255" spans="2:6" x14ac:dyDescent="0.3">
      <c r="F87255">
        <v>3374.99</v>
      </c>
    </row>
    <row r="87256" spans="2:6" x14ac:dyDescent="0.3">
      <c r="F87256">
        <v>3399.99</v>
      </c>
    </row>
    <row r="87257" spans="2:6" x14ac:dyDescent="0.3">
      <c r="E87257" t="s">
        <v>20856</v>
      </c>
      <c r="F87257">
        <v>782.99</v>
      </c>
    </row>
    <row r="87258" spans="2:6" x14ac:dyDescent="0.3">
      <c r="F87258">
        <v>1457.99</v>
      </c>
    </row>
    <row r="87259" spans="2:6" x14ac:dyDescent="0.3">
      <c r="F87259">
        <v>2443.35</v>
      </c>
    </row>
    <row r="87260" spans="2:6" x14ac:dyDescent="0.3">
      <c r="F87260">
        <v>3578.27</v>
      </c>
    </row>
    <row r="87261" spans="2:6" x14ac:dyDescent="0.3">
      <c r="D87261" t="s">
        <v>20829</v>
      </c>
      <c r="E87261" t="s">
        <v>20848</v>
      </c>
      <c r="F87261">
        <v>348.76</v>
      </c>
    </row>
    <row r="87262" spans="2:6" x14ac:dyDescent="0.3">
      <c r="F87262">
        <v>1349.6</v>
      </c>
    </row>
    <row r="87263" spans="2:6" x14ac:dyDescent="0.3">
      <c r="F87263">
        <v>1364.5</v>
      </c>
    </row>
    <row r="87264" spans="2:6" x14ac:dyDescent="0.3">
      <c r="E87264" t="s">
        <v>20830</v>
      </c>
      <c r="F87264">
        <v>337.22</v>
      </c>
    </row>
    <row r="87265" spans="2:6" x14ac:dyDescent="0.3">
      <c r="F87265">
        <v>594.83000000000004</v>
      </c>
    </row>
    <row r="87266" spans="2:6" x14ac:dyDescent="0.3">
      <c r="B87266">
        <v>18272</v>
      </c>
      <c r="C87266" t="s">
        <v>5593</v>
      </c>
      <c r="D87266" t="s">
        <v>20855</v>
      </c>
      <c r="E87266" t="s">
        <v>20879</v>
      </c>
      <c r="F87266">
        <v>1079.99</v>
      </c>
    </row>
    <row r="87267" spans="2:6" x14ac:dyDescent="0.3">
      <c r="F87267">
        <v>3374.99</v>
      </c>
    </row>
    <row r="87268" spans="2:6" x14ac:dyDescent="0.3">
      <c r="F87268">
        <v>3399.99</v>
      </c>
    </row>
    <row r="87269" spans="2:6" x14ac:dyDescent="0.3">
      <c r="E87269" t="s">
        <v>20856</v>
      </c>
      <c r="F87269">
        <v>782.99</v>
      </c>
    </row>
    <row r="87270" spans="2:6" x14ac:dyDescent="0.3">
      <c r="F87270">
        <v>1457.99</v>
      </c>
    </row>
    <row r="87271" spans="2:6" x14ac:dyDescent="0.3">
      <c r="F87271">
        <v>2443.35</v>
      </c>
    </row>
    <row r="87272" spans="2:6" x14ac:dyDescent="0.3">
      <c r="F87272">
        <v>3578.27</v>
      </c>
    </row>
    <row r="87273" spans="2:6" x14ac:dyDescent="0.3">
      <c r="D87273" t="s">
        <v>20829</v>
      </c>
      <c r="E87273" t="s">
        <v>20848</v>
      </c>
      <c r="F87273">
        <v>348.76</v>
      </c>
    </row>
    <row r="87274" spans="2:6" x14ac:dyDescent="0.3">
      <c r="F87274">
        <v>1349.6</v>
      </c>
    </row>
    <row r="87275" spans="2:6" x14ac:dyDescent="0.3">
      <c r="F87275">
        <v>1364.5</v>
      </c>
    </row>
    <row r="87276" spans="2:6" x14ac:dyDescent="0.3">
      <c r="E87276" t="s">
        <v>20830</v>
      </c>
      <c r="F87276">
        <v>337.22</v>
      </c>
    </row>
    <row r="87277" spans="2:6" x14ac:dyDescent="0.3">
      <c r="F87277">
        <v>594.83000000000004</v>
      </c>
    </row>
    <row r="87278" spans="2:6" x14ac:dyDescent="0.3">
      <c r="B87278">
        <v>18273</v>
      </c>
      <c r="C87278" t="s">
        <v>2185</v>
      </c>
      <c r="D87278" t="s">
        <v>20855</v>
      </c>
      <c r="E87278" t="s">
        <v>20879</v>
      </c>
      <c r="F87278">
        <v>1079.99</v>
      </c>
    </row>
    <row r="87279" spans="2:6" x14ac:dyDescent="0.3">
      <c r="F87279">
        <v>3374.99</v>
      </c>
    </row>
    <row r="87280" spans="2:6" x14ac:dyDescent="0.3">
      <c r="F87280">
        <v>3399.99</v>
      </c>
    </row>
    <row r="87281" spans="2:6" x14ac:dyDescent="0.3">
      <c r="E87281" t="s">
        <v>20856</v>
      </c>
      <c r="F87281">
        <v>782.99</v>
      </c>
    </row>
    <row r="87282" spans="2:6" x14ac:dyDescent="0.3">
      <c r="F87282">
        <v>1457.99</v>
      </c>
    </row>
    <row r="87283" spans="2:6" x14ac:dyDescent="0.3">
      <c r="F87283">
        <v>2443.35</v>
      </c>
    </row>
    <row r="87284" spans="2:6" x14ac:dyDescent="0.3">
      <c r="F87284">
        <v>3578.27</v>
      </c>
    </row>
    <row r="87285" spans="2:6" x14ac:dyDescent="0.3">
      <c r="D87285" t="s">
        <v>20829</v>
      </c>
      <c r="E87285" t="s">
        <v>20848</v>
      </c>
      <c r="F87285">
        <v>348.76</v>
      </c>
    </row>
    <row r="87286" spans="2:6" x14ac:dyDescent="0.3">
      <c r="F87286">
        <v>1349.6</v>
      </c>
    </row>
    <row r="87287" spans="2:6" x14ac:dyDescent="0.3">
      <c r="F87287">
        <v>1364.5</v>
      </c>
    </row>
    <row r="87288" spans="2:6" x14ac:dyDescent="0.3">
      <c r="E87288" t="s">
        <v>20830</v>
      </c>
      <c r="F87288">
        <v>337.22</v>
      </c>
    </row>
    <row r="87289" spans="2:6" x14ac:dyDescent="0.3">
      <c r="F87289">
        <v>594.83000000000004</v>
      </c>
    </row>
    <row r="87290" spans="2:6" x14ac:dyDescent="0.3">
      <c r="B87290">
        <v>18274</v>
      </c>
      <c r="C87290" t="s">
        <v>32</v>
      </c>
      <c r="D87290" t="s">
        <v>20855</v>
      </c>
      <c r="E87290" t="s">
        <v>20879</v>
      </c>
      <c r="F87290">
        <v>1079.99</v>
      </c>
    </row>
    <row r="87291" spans="2:6" x14ac:dyDescent="0.3">
      <c r="F87291">
        <v>3374.99</v>
      </c>
    </row>
    <row r="87292" spans="2:6" x14ac:dyDescent="0.3">
      <c r="F87292">
        <v>3399.99</v>
      </c>
    </row>
    <row r="87293" spans="2:6" x14ac:dyDescent="0.3">
      <c r="E87293" t="s">
        <v>20856</v>
      </c>
      <c r="F87293">
        <v>782.99</v>
      </c>
    </row>
    <row r="87294" spans="2:6" x14ac:dyDescent="0.3">
      <c r="F87294">
        <v>1457.99</v>
      </c>
    </row>
    <row r="87295" spans="2:6" x14ac:dyDescent="0.3">
      <c r="F87295">
        <v>2443.35</v>
      </c>
    </row>
    <row r="87296" spans="2:6" x14ac:dyDescent="0.3">
      <c r="F87296">
        <v>3578.27</v>
      </c>
    </row>
    <row r="87297" spans="2:6" x14ac:dyDescent="0.3">
      <c r="D87297" t="s">
        <v>20829</v>
      </c>
      <c r="E87297" t="s">
        <v>20848</v>
      </c>
      <c r="F87297">
        <v>348.76</v>
      </c>
    </row>
    <row r="87298" spans="2:6" x14ac:dyDescent="0.3">
      <c r="F87298">
        <v>1349.6</v>
      </c>
    </row>
    <row r="87299" spans="2:6" x14ac:dyDescent="0.3">
      <c r="F87299">
        <v>1364.5</v>
      </c>
    </row>
    <row r="87300" spans="2:6" x14ac:dyDescent="0.3">
      <c r="E87300" t="s">
        <v>20830</v>
      </c>
      <c r="F87300">
        <v>337.22</v>
      </c>
    </row>
    <row r="87301" spans="2:6" x14ac:dyDescent="0.3">
      <c r="F87301">
        <v>594.83000000000004</v>
      </c>
    </row>
    <row r="87302" spans="2:6" x14ac:dyDescent="0.3">
      <c r="B87302">
        <v>18275</v>
      </c>
      <c r="C87302" t="s">
        <v>2125</v>
      </c>
      <c r="D87302" t="s">
        <v>20855</v>
      </c>
      <c r="E87302" t="s">
        <v>20879</v>
      </c>
      <c r="F87302">
        <v>1079.99</v>
      </c>
    </row>
    <row r="87303" spans="2:6" x14ac:dyDescent="0.3">
      <c r="F87303">
        <v>3374.99</v>
      </c>
    </row>
    <row r="87304" spans="2:6" x14ac:dyDescent="0.3">
      <c r="F87304">
        <v>3399.99</v>
      </c>
    </row>
    <row r="87305" spans="2:6" x14ac:dyDescent="0.3">
      <c r="E87305" t="s">
        <v>20856</v>
      </c>
      <c r="F87305">
        <v>782.99</v>
      </c>
    </row>
    <row r="87306" spans="2:6" x14ac:dyDescent="0.3">
      <c r="F87306">
        <v>1457.99</v>
      </c>
    </row>
    <row r="87307" spans="2:6" x14ac:dyDescent="0.3">
      <c r="F87307">
        <v>2443.35</v>
      </c>
    </row>
    <row r="87308" spans="2:6" x14ac:dyDescent="0.3">
      <c r="F87308">
        <v>3578.27</v>
      </c>
    </row>
    <row r="87309" spans="2:6" x14ac:dyDescent="0.3">
      <c r="D87309" t="s">
        <v>20829</v>
      </c>
      <c r="E87309" t="s">
        <v>20848</v>
      </c>
      <c r="F87309">
        <v>348.76</v>
      </c>
    </row>
    <row r="87310" spans="2:6" x14ac:dyDescent="0.3">
      <c r="F87310">
        <v>1349.6</v>
      </c>
    </row>
    <row r="87311" spans="2:6" x14ac:dyDescent="0.3">
      <c r="F87311">
        <v>1364.5</v>
      </c>
    </row>
    <row r="87312" spans="2:6" x14ac:dyDescent="0.3">
      <c r="E87312" t="s">
        <v>20830</v>
      </c>
      <c r="F87312">
        <v>337.22</v>
      </c>
    </row>
    <row r="87313" spans="2:6" x14ac:dyDescent="0.3">
      <c r="F87313">
        <v>594.83000000000004</v>
      </c>
    </row>
    <row r="87314" spans="2:6" x14ac:dyDescent="0.3">
      <c r="B87314">
        <v>18276</v>
      </c>
      <c r="C87314" t="s">
        <v>7614</v>
      </c>
      <c r="D87314" t="s">
        <v>20855</v>
      </c>
      <c r="E87314" t="s">
        <v>20879</v>
      </c>
      <c r="F87314">
        <v>1079.99</v>
      </c>
    </row>
    <row r="87315" spans="2:6" x14ac:dyDescent="0.3">
      <c r="F87315">
        <v>3374.99</v>
      </c>
    </row>
    <row r="87316" spans="2:6" x14ac:dyDescent="0.3">
      <c r="F87316">
        <v>3399.99</v>
      </c>
    </row>
    <row r="87317" spans="2:6" x14ac:dyDescent="0.3">
      <c r="E87317" t="s">
        <v>20856</v>
      </c>
      <c r="F87317">
        <v>782.99</v>
      </c>
    </row>
    <row r="87318" spans="2:6" x14ac:dyDescent="0.3">
      <c r="F87318">
        <v>1457.99</v>
      </c>
    </row>
    <row r="87319" spans="2:6" x14ac:dyDescent="0.3">
      <c r="F87319">
        <v>2443.35</v>
      </c>
    </row>
    <row r="87320" spans="2:6" x14ac:dyDescent="0.3">
      <c r="F87320">
        <v>3578.27</v>
      </c>
    </row>
    <row r="87321" spans="2:6" x14ac:dyDescent="0.3">
      <c r="D87321" t="s">
        <v>20829</v>
      </c>
      <c r="E87321" t="s">
        <v>20848</v>
      </c>
      <c r="F87321">
        <v>348.76</v>
      </c>
    </row>
    <row r="87322" spans="2:6" x14ac:dyDescent="0.3">
      <c r="F87322">
        <v>1349.6</v>
      </c>
    </row>
    <row r="87323" spans="2:6" x14ac:dyDescent="0.3">
      <c r="F87323">
        <v>1364.5</v>
      </c>
    </row>
    <row r="87324" spans="2:6" x14ac:dyDescent="0.3">
      <c r="E87324" t="s">
        <v>20830</v>
      </c>
      <c r="F87324">
        <v>337.22</v>
      </c>
    </row>
    <row r="87325" spans="2:6" x14ac:dyDescent="0.3">
      <c r="F87325">
        <v>594.83000000000004</v>
      </c>
    </row>
    <row r="87326" spans="2:6" x14ac:dyDescent="0.3">
      <c r="B87326">
        <v>18277</v>
      </c>
      <c r="C87326" t="s">
        <v>689</v>
      </c>
      <c r="D87326" t="s">
        <v>20855</v>
      </c>
      <c r="E87326" t="s">
        <v>20879</v>
      </c>
      <c r="F87326">
        <v>1079.99</v>
      </c>
    </row>
    <row r="87327" spans="2:6" x14ac:dyDescent="0.3">
      <c r="F87327">
        <v>3374.99</v>
      </c>
    </row>
    <row r="87328" spans="2:6" x14ac:dyDescent="0.3">
      <c r="F87328">
        <v>3399.99</v>
      </c>
    </row>
    <row r="87329" spans="2:6" x14ac:dyDescent="0.3">
      <c r="E87329" t="s">
        <v>20856</v>
      </c>
      <c r="F87329">
        <v>782.99</v>
      </c>
    </row>
    <row r="87330" spans="2:6" x14ac:dyDescent="0.3">
      <c r="F87330">
        <v>1457.99</v>
      </c>
    </row>
    <row r="87331" spans="2:6" x14ac:dyDescent="0.3">
      <c r="F87331">
        <v>2443.35</v>
      </c>
    </row>
    <row r="87332" spans="2:6" x14ac:dyDescent="0.3">
      <c r="F87332">
        <v>3578.27</v>
      </c>
    </row>
    <row r="87333" spans="2:6" x14ac:dyDescent="0.3">
      <c r="D87333" t="s">
        <v>20829</v>
      </c>
      <c r="E87333" t="s">
        <v>20848</v>
      </c>
      <c r="F87333">
        <v>348.76</v>
      </c>
    </row>
    <row r="87334" spans="2:6" x14ac:dyDescent="0.3">
      <c r="F87334">
        <v>1349.6</v>
      </c>
    </row>
    <row r="87335" spans="2:6" x14ac:dyDescent="0.3">
      <c r="F87335">
        <v>1364.5</v>
      </c>
    </row>
    <row r="87336" spans="2:6" x14ac:dyDescent="0.3">
      <c r="E87336" t="s">
        <v>20830</v>
      </c>
      <c r="F87336">
        <v>337.22</v>
      </c>
    </row>
    <row r="87337" spans="2:6" x14ac:dyDescent="0.3">
      <c r="F87337">
        <v>594.83000000000004</v>
      </c>
    </row>
    <row r="87338" spans="2:6" x14ac:dyDescent="0.3">
      <c r="B87338">
        <v>18278</v>
      </c>
      <c r="C87338" t="s">
        <v>3895</v>
      </c>
      <c r="D87338" t="s">
        <v>20855</v>
      </c>
      <c r="E87338" t="s">
        <v>20879</v>
      </c>
      <c r="F87338">
        <v>1079.99</v>
      </c>
    </row>
    <row r="87339" spans="2:6" x14ac:dyDescent="0.3">
      <c r="F87339">
        <v>3374.99</v>
      </c>
    </row>
    <row r="87340" spans="2:6" x14ac:dyDescent="0.3">
      <c r="F87340">
        <v>3399.99</v>
      </c>
    </row>
    <row r="87341" spans="2:6" x14ac:dyDescent="0.3">
      <c r="E87341" t="s">
        <v>20856</v>
      </c>
      <c r="F87341">
        <v>782.99</v>
      </c>
    </row>
    <row r="87342" spans="2:6" x14ac:dyDescent="0.3">
      <c r="F87342">
        <v>1457.99</v>
      </c>
    </row>
    <row r="87343" spans="2:6" x14ac:dyDescent="0.3">
      <c r="F87343">
        <v>2443.35</v>
      </c>
    </row>
    <row r="87344" spans="2:6" x14ac:dyDescent="0.3">
      <c r="F87344">
        <v>3578.27</v>
      </c>
    </row>
    <row r="87345" spans="2:6" x14ac:dyDescent="0.3">
      <c r="D87345" t="s">
        <v>20829</v>
      </c>
      <c r="E87345" t="s">
        <v>20848</v>
      </c>
      <c r="F87345">
        <v>348.76</v>
      </c>
    </row>
    <row r="87346" spans="2:6" x14ac:dyDescent="0.3">
      <c r="F87346">
        <v>1349.6</v>
      </c>
    </row>
    <row r="87347" spans="2:6" x14ac:dyDescent="0.3">
      <c r="F87347">
        <v>1364.5</v>
      </c>
    </row>
    <row r="87348" spans="2:6" x14ac:dyDescent="0.3">
      <c r="E87348" t="s">
        <v>20830</v>
      </c>
      <c r="F87348">
        <v>337.22</v>
      </c>
    </row>
    <row r="87349" spans="2:6" x14ac:dyDescent="0.3">
      <c r="F87349">
        <v>594.83000000000004</v>
      </c>
    </row>
    <row r="87350" spans="2:6" x14ac:dyDescent="0.3">
      <c r="B87350">
        <v>18279</v>
      </c>
      <c r="C87350" t="s">
        <v>15426</v>
      </c>
      <c r="D87350" t="s">
        <v>20855</v>
      </c>
      <c r="E87350" t="s">
        <v>20879</v>
      </c>
      <c r="F87350">
        <v>1079.99</v>
      </c>
    </row>
    <row r="87351" spans="2:6" x14ac:dyDescent="0.3">
      <c r="F87351">
        <v>3374.99</v>
      </c>
    </row>
    <row r="87352" spans="2:6" x14ac:dyDescent="0.3">
      <c r="F87352">
        <v>3399.99</v>
      </c>
    </row>
    <row r="87353" spans="2:6" x14ac:dyDescent="0.3">
      <c r="E87353" t="s">
        <v>20856</v>
      </c>
      <c r="F87353">
        <v>782.99</v>
      </c>
    </row>
    <row r="87354" spans="2:6" x14ac:dyDescent="0.3">
      <c r="F87354">
        <v>1457.99</v>
      </c>
    </row>
    <row r="87355" spans="2:6" x14ac:dyDescent="0.3">
      <c r="F87355">
        <v>2443.35</v>
      </c>
    </row>
    <row r="87356" spans="2:6" x14ac:dyDescent="0.3">
      <c r="F87356">
        <v>3578.27</v>
      </c>
    </row>
    <row r="87357" spans="2:6" x14ac:dyDescent="0.3">
      <c r="D87357" t="s">
        <v>20829</v>
      </c>
      <c r="E87357" t="s">
        <v>20848</v>
      </c>
      <c r="F87357">
        <v>348.76</v>
      </c>
    </row>
    <row r="87358" spans="2:6" x14ac:dyDescent="0.3">
      <c r="F87358">
        <v>1349.6</v>
      </c>
    </row>
    <row r="87359" spans="2:6" x14ac:dyDescent="0.3">
      <c r="F87359">
        <v>1364.5</v>
      </c>
    </row>
    <row r="87360" spans="2:6" x14ac:dyDescent="0.3">
      <c r="E87360" t="s">
        <v>20830</v>
      </c>
      <c r="F87360">
        <v>337.22</v>
      </c>
    </row>
    <row r="87361" spans="2:6" x14ac:dyDescent="0.3">
      <c r="F87361">
        <v>594.83000000000004</v>
      </c>
    </row>
    <row r="87362" spans="2:6" x14ac:dyDescent="0.3">
      <c r="B87362">
        <v>18280</v>
      </c>
      <c r="C87362" t="s">
        <v>234</v>
      </c>
      <c r="D87362" t="s">
        <v>20855</v>
      </c>
      <c r="E87362" t="s">
        <v>20879</v>
      </c>
      <c r="F87362">
        <v>1079.99</v>
      </c>
    </row>
    <row r="87363" spans="2:6" x14ac:dyDescent="0.3">
      <c r="F87363">
        <v>3374.99</v>
      </c>
    </row>
    <row r="87364" spans="2:6" x14ac:dyDescent="0.3">
      <c r="F87364">
        <v>3399.99</v>
      </c>
    </row>
    <row r="87365" spans="2:6" x14ac:dyDescent="0.3">
      <c r="E87365" t="s">
        <v>20856</v>
      </c>
      <c r="F87365">
        <v>782.99</v>
      </c>
    </row>
    <row r="87366" spans="2:6" x14ac:dyDescent="0.3">
      <c r="F87366">
        <v>1457.99</v>
      </c>
    </row>
    <row r="87367" spans="2:6" x14ac:dyDescent="0.3">
      <c r="F87367">
        <v>2443.35</v>
      </c>
    </row>
    <row r="87368" spans="2:6" x14ac:dyDescent="0.3">
      <c r="F87368">
        <v>3578.27</v>
      </c>
    </row>
    <row r="87369" spans="2:6" x14ac:dyDescent="0.3">
      <c r="D87369" t="s">
        <v>20829</v>
      </c>
      <c r="E87369" t="s">
        <v>20848</v>
      </c>
      <c r="F87369">
        <v>348.76</v>
      </c>
    </row>
    <row r="87370" spans="2:6" x14ac:dyDescent="0.3">
      <c r="F87370">
        <v>1349.6</v>
      </c>
    </row>
    <row r="87371" spans="2:6" x14ac:dyDescent="0.3">
      <c r="F87371">
        <v>1364.5</v>
      </c>
    </row>
    <row r="87372" spans="2:6" x14ac:dyDescent="0.3">
      <c r="E87372" t="s">
        <v>20830</v>
      </c>
      <c r="F87372">
        <v>337.22</v>
      </c>
    </row>
    <row r="87373" spans="2:6" x14ac:dyDescent="0.3">
      <c r="F87373">
        <v>594.83000000000004</v>
      </c>
    </row>
    <row r="87374" spans="2:6" x14ac:dyDescent="0.3">
      <c r="B87374">
        <v>18281</v>
      </c>
      <c r="C87374" t="s">
        <v>12767</v>
      </c>
      <c r="D87374" t="s">
        <v>20855</v>
      </c>
      <c r="E87374" t="s">
        <v>20879</v>
      </c>
      <c r="F87374">
        <v>1079.99</v>
      </c>
    </row>
    <row r="87375" spans="2:6" x14ac:dyDescent="0.3">
      <c r="F87375">
        <v>3374.99</v>
      </c>
    </row>
    <row r="87376" spans="2:6" x14ac:dyDescent="0.3">
      <c r="F87376">
        <v>3399.99</v>
      </c>
    </row>
    <row r="87377" spans="2:6" x14ac:dyDescent="0.3">
      <c r="E87377" t="s">
        <v>20856</v>
      </c>
      <c r="F87377">
        <v>782.99</v>
      </c>
    </row>
    <row r="87378" spans="2:6" x14ac:dyDescent="0.3">
      <c r="F87378">
        <v>1457.99</v>
      </c>
    </row>
    <row r="87379" spans="2:6" x14ac:dyDescent="0.3">
      <c r="F87379">
        <v>2443.35</v>
      </c>
    </row>
    <row r="87380" spans="2:6" x14ac:dyDescent="0.3">
      <c r="F87380">
        <v>3578.27</v>
      </c>
    </row>
    <row r="87381" spans="2:6" x14ac:dyDescent="0.3">
      <c r="D87381" t="s">
        <v>20829</v>
      </c>
      <c r="E87381" t="s">
        <v>20848</v>
      </c>
      <c r="F87381">
        <v>348.76</v>
      </c>
    </row>
    <row r="87382" spans="2:6" x14ac:dyDescent="0.3">
      <c r="F87382">
        <v>1349.6</v>
      </c>
    </row>
    <row r="87383" spans="2:6" x14ac:dyDescent="0.3">
      <c r="F87383">
        <v>1364.5</v>
      </c>
    </row>
    <row r="87384" spans="2:6" x14ac:dyDescent="0.3">
      <c r="E87384" t="s">
        <v>20830</v>
      </c>
      <c r="F87384">
        <v>337.22</v>
      </c>
    </row>
    <row r="87385" spans="2:6" x14ac:dyDescent="0.3">
      <c r="F87385">
        <v>594.83000000000004</v>
      </c>
    </row>
    <row r="87386" spans="2:6" x14ac:dyDescent="0.3">
      <c r="B87386">
        <v>18282</v>
      </c>
      <c r="C87386" t="s">
        <v>15331</v>
      </c>
      <c r="D87386" t="s">
        <v>20855</v>
      </c>
      <c r="E87386" t="s">
        <v>20879</v>
      </c>
      <c r="F87386">
        <v>1079.99</v>
      </c>
    </row>
    <row r="87387" spans="2:6" x14ac:dyDescent="0.3">
      <c r="F87387">
        <v>3374.99</v>
      </c>
    </row>
    <row r="87388" spans="2:6" x14ac:dyDescent="0.3">
      <c r="F87388">
        <v>3399.99</v>
      </c>
    </row>
    <row r="87389" spans="2:6" x14ac:dyDescent="0.3">
      <c r="E87389" t="s">
        <v>20856</v>
      </c>
      <c r="F87389">
        <v>782.99</v>
      </c>
    </row>
    <row r="87390" spans="2:6" x14ac:dyDescent="0.3">
      <c r="F87390">
        <v>1457.99</v>
      </c>
    </row>
    <row r="87391" spans="2:6" x14ac:dyDescent="0.3">
      <c r="F87391">
        <v>2443.35</v>
      </c>
    </row>
    <row r="87392" spans="2:6" x14ac:dyDescent="0.3">
      <c r="F87392">
        <v>3578.27</v>
      </c>
    </row>
    <row r="87393" spans="2:6" x14ac:dyDescent="0.3">
      <c r="D87393" t="s">
        <v>20829</v>
      </c>
      <c r="E87393" t="s">
        <v>20848</v>
      </c>
      <c r="F87393">
        <v>348.76</v>
      </c>
    </row>
    <row r="87394" spans="2:6" x14ac:dyDescent="0.3">
      <c r="F87394">
        <v>1349.6</v>
      </c>
    </row>
    <row r="87395" spans="2:6" x14ac:dyDescent="0.3">
      <c r="F87395">
        <v>1364.5</v>
      </c>
    </row>
    <row r="87396" spans="2:6" x14ac:dyDescent="0.3">
      <c r="E87396" t="s">
        <v>20830</v>
      </c>
      <c r="F87396">
        <v>337.22</v>
      </c>
    </row>
    <row r="87397" spans="2:6" x14ac:dyDescent="0.3">
      <c r="F87397">
        <v>594.83000000000004</v>
      </c>
    </row>
    <row r="87398" spans="2:6" x14ac:dyDescent="0.3">
      <c r="B87398">
        <v>18283</v>
      </c>
      <c r="C87398" t="s">
        <v>5662</v>
      </c>
      <c r="D87398" t="s">
        <v>20855</v>
      </c>
      <c r="E87398" t="s">
        <v>20879</v>
      </c>
      <c r="F87398">
        <v>1079.99</v>
      </c>
    </row>
    <row r="87399" spans="2:6" x14ac:dyDescent="0.3">
      <c r="F87399">
        <v>3374.99</v>
      </c>
    </row>
    <row r="87400" spans="2:6" x14ac:dyDescent="0.3">
      <c r="F87400">
        <v>3399.99</v>
      </c>
    </row>
    <row r="87401" spans="2:6" x14ac:dyDescent="0.3">
      <c r="E87401" t="s">
        <v>20856</v>
      </c>
      <c r="F87401">
        <v>782.99</v>
      </c>
    </row>
    <row r="87402" spans="2:6" x14ac:dyDescent="0.3">
      <c r="F87402">
        <v>1457.99</v>
      </c>
    </row>
    <row r="87403" spans="2:6" x14ac:dyDescent="0.3">
      <c r="F87403">
        <v>2443.35</v>
      </c>
    </row>
    <row r="87404" spans="2:6" x14ac:dyDescent="0.3">
      <c r="F87404">
        <v>3578.27</v>
      </c>
    </row>
    <row r="87405" spans="2:6" x14ac:dyDescent="0.3">
      <c r="D87405" t="s">
        <v>20829</v>
      </c>
      <c r="E87405" t="s">
        <v>20848</v>
      </c>
      <c r="F87405">
        <v>348.76</v>
      </c>
    </row>
    <row r="87406" spans="2:6" x14ac:dyDescent="0.3">
      <c r="F87406">
        <v>1349.6</v>
      </c>
    </row>
    <row r="87407" spans="2:6" x14ac:dyDescent="0.3">
      <c r="F87407">
        <v>1364.5</v>
      </c>
    </row>
    <row r="87408" spans="2:6" x14ac:dyDescent="0.3">
      <c r="E87408" t="s">
        <v>20830</v>
      </c>
      <c r="F87408">
        <v>337.22</v>
      </c>
    </row>
    <row r="87409" spans="2:6" x14ac:dyDescent="0.3">
      <c r="F87409">
        <v>594.83000000000004</v>
      </c>
    </row>
    <row r="87410" spans="2:6" x14ac:dyDescent="0.3">
      <c r="B87410">
        <v>18284</v>
      </c>
      <c r="C87410" t="s">
        <v>16905</v>
      </c>
      <c r="D87410" t="s">
        <v>20855</v>
      </c>
      <c r="E87410" t="s">
        <v>20879</v>
      </c>
      <c r="F87410">
        <v>1079.99</v>
      </c>
    </row>
    <row r="87411" spans="2:6" x14ac:dyDescent="0.3">
      <c r="F87411">
        <v>3374.99</v>
      </c>
    </row>
    <row r="87412" spans="2:6" x14ac:dyDescent="0.3">
      <c r="F87412">
        <v>3399.99</v>
      </c>
    </row>
    <row r="87413" spans="2:6" x14ac:dyDescent="0.3">
      <c r="E87413" t="s">
        <v>20856</v>
      </c>
      <c r="F87413">
        <v>782.99</v>
      </c>
    </row>
    <row r="87414" spans="2:6" x14ac:dyDescent="0.3">
      <c r="F87414">
        <v>1457.99</v>
      </c>
    </row>
    <row r="87415" spans="2:6" x14ac:dyDescent="0.3">
      <c r="F87415">
        <v>2443.35</v>
      </c>
    </row>
    <row r="87416" spans="2:6" x14ac:dyDescent="0.3">
      <c r="F87416">
        <v>3578.27</v>
      </c>
    </row>
    <row r="87417" spans="2:6" x14ac:dyDescent="0.3">
      <c r="D87417" t="s">
        <v>20829</v>
      </c>
      <c r="E87417" t="s">
        <v>20848</v>
      </c>
      <c r="F87417">
        <v>348.76</v>
      </c>
    </row>
    <row r="87418" spans="2:6" x14ac:dyDescent="0.3">
      <c r="F87418">
        <v>1349.6</v>
      </c>
    </row>
    <row r="87419" spans="2:6" x14ac:dyDescent="0.3">
      <c r="F87419">
        <v>1364.5</v>
      </c>
    </row>
    <row r="87420" spans="2:6" x14ac:dyDescent="0.3">
      <c r="E87420" t="s">
        <v>20830</v>
      </c>
      <c r="F87420">
        <v>337.22</v>
      </c>
    </row>
    <row r="87421" spans="2:6" x14ac:dyDescent="0.3">
      <c r="F87421">
        <v>594.83000000000004</v>
      </c>
    </row>
    <row r="87422" spans="2:6" x14ac:dyDescent="0.3">
      <c r="B87422">
        <v>18285</v>
      </c>
      <c r="C87422" t="s">
        <v>14715</v>
      </c>
      <c r="D87422" t="s">
        <v>20855</v>
      </c>
      <c r="E87422" t="s">
        <v>20879</v>
      </c>
      <c r="F87422">
        <v>1079.99</v>
      </c>
    </row>
    <row r="87423" spans="2:6" x14ac:dyDescent="0.3">
      <c r="F87423">
        <v>3374.99</v>
      </c>
    </row>
    <row r="87424" spans="2:6" x14ac:dyDescent="0.3">
      <c r="F87424">
        <v>3399.99</v>
      </c>
    </row>
    <row r="87425" spans="2:6" x14ac:dyDescent="0.3">
      <c r="E87425" t="s">
        <v>20856</v>
      </c>
      <c r="F87425">
        <v>782.99</v>
      </c>
    </row>
    <row r="87426" spans="2:6" x14ac:dyDescent="0.3">
      <c r="F87426">
        <v>1457.99</v>
      </c>
    </row>
    <row r="87427" spans="2:6" x14ac:dyDescent="0.3">
      <c r="F87427">
        <v>2443.35</v>
      </c>
    </row>
    <row r="87428" spans="2:6" x14ac:dyDescent="0.3">
      <c r="F87428">
        <v>3578.27</v>
      </c>
    </row>
    <row r="87429" spans="2:6" x14ac:dyDescent="0.3">
      <c r="D87429" t="s">
        <v>20829</v>
      </c>
      <c r="E87429" t="s">
        <v>20848</v>
      </c>
      <c r="F87429">
        <v>348.76</v>
      </c>
    </row>
    <row r="87430" spans="2:6" x14ac:dyDescent="0.3">
      <c r="F87430">
        <v>1349.6</v>
      </c>
    </row>
    <row r="87431" spans="2:6" x14ac:dyDescent="0.3">
      <c r="F87431">
        <v>1364.5</v>
      </c>
    </row>
    <row r="87432" spans="2:6" x14ac:dyDescent="0.3">
      <c r="E87432" t="s">
        <v>20830</v>
      </c>
      <c r="F87432">
        <v>337.22</v>
      </c>
    </row>
    <row r="87433" spans="2:6" x14ac:dyDescent="0.3">
      <c r="F87433">
        <v>594.83000000000004</v>
      </c>
    </row>
    <row r="87434" spans="2:6" x14ac:dyDescent="0.3">
      <c r="B87434">
        <v>18286</v>
      </c>
      <c r="C87434" t="s">
        <v>626</v>
      </c>
      <c r="D87434" t="s">
        <v>20855</v>
      </c>
      <c r="E87434" t="s">
        <v>20879</v>
      </c>
      <c r="F87434">
        <v>1079.99</v>
      </c>
    </row>
    <row r="87435" spans="2:6" x14ac:dyDescent="0.3">
      <c r="F87435">
        <v>3374.99</v>
      </c>
    </row>
    <row r="87436" spans="2:6" x14ac:dyDescent="0.3">
      <c r="F87436">
        <v>3399.99</v>
      </c>
    </row>
    <row r="87437" spans="2:6" x14ac:dyDescent="0.3">
      <c r="E87437" t="s">
        <v>20856</v>
      </c>
      <c r="F87437">
        <v>782.99</v>
      </c>
    </row>
    <row r="87438" spans="2:6" x14ac:dyDescent="0.3">
      <c r="F87438">
        <v>1457.99</v>
      </c>
    </row>
    <row r="87439" spans="2:6" x14ac:dyDescent="0.3">
      <c r="F87439">
        <v>2443.35</v>
      </c>
    </row>
    <row r="87440" spans="2:6" x14ac:dyDescent="0.3">
      <c r="F87440">
        <v>3578.27</v>
      </c>
    </row>
    <row r="87441" spans="2:6" x14ac:dyDescent="0.3">
      <c r="D87441" t="s">
        <v>20829</v>
      </c>
      <c r="E87441" t="s">
        <v>20848</v>
      </c>
      <c r="F87441">
        <v>348.76</v>
      </c>
    </row>
    <row r="87442" spans="2:6" x14ac:dyDescent="0.3">
      <c r="F87442">
        <v>1349.6</v>
      </c>
    </row>
    <row r="87443" spans="2:6" x14ac:dyDescent="0.3">
      <c r="F87443">
        <v>1364.5</v>
      </c>
    </row>
    <row r="87444" spans="2:6" x14ac:dyDescent="0.3">
      <c r="E87444" t="s">
        <v>20830</v>
      </c>
      <c r="F87444">
        <v>337.22</v>
      </c>
    </row>
    <row r="87445" spans="2:6" x14ac:dyDescent="0.3">
      <c r="F87445">
        <v>594.83000000000004</v>
      </c>
    </row>
    <row r="87446" spans="2:6" x14ac:dyDescent="0.3">
      <c r="B87446">
        <v>18287</v>
      </c>
      <c r="C87446" t="s">
        <v>2125</v>
      </c>
      <c r="D87446" t="s">
        <v>20855</v>
      </c>
      <c r="E87446" t="s">
        <v>20879</v>
      </c>
      <c r="F87446">
        <v>1079.99</v>
      </c>
    </row>
    <row r="87447" spans="2:6" x14ac:dyDescent="0.3">
      <c r="F87447">
        <v>3374.99</v>
      </c>
    </row>
    <row r="87448" spans="2:6" x14ac:dyDescent="0.3">
      <c r="F87448">
        <v>3399.99</v>
      </c>
    </row>
    <row r="87449" spans="2:6" x14ac:dyDescent="0.3">
      <c r="E87449" t="s">
        <v>20856</v>
      </c>
      <c r="F87449">
        <v>782.99</v>
      </c>
    </row>
    <row r="87450" spans="2:6" x14ac:dyDescent="0.3">
      <c r="F87450">
        <v>1457.99</v>
      </c>
    </row>
    <row r="87451" spans="2:6" x14ac:dyDescent="0.3">
      <c r="F87451">
        <v>2443.35</v>
      </c>
    </row>
    <row r="87452" spans="2:6" x14ac:dyDescent="0.3">
      <c r="F87452">
        <v>3578.27</v>
      </c>
    </row>
    <row r="87453" spans="2:6" x14ac:dyDescent="0.3">
      <c r="D87453" t="s">
        <v>20829</v>
      </c>
      <c r="E87453" t="s">
        <v>20848</v>
      </c>
      <c r="F87453">
        <v>348.76</v>
      </c>
    </row>
    <row r="87454" spans="2:6" x14ac:dyDescent="0.3">
      <c r="F87454">
        <v>1349.6</v>
      </c>
    </row>
    <row r="87455" spans="2:6" x14ac:dyDescent="0.3">
      <c r="F87455">
        <v>1364.5</v>
      </c>
    </row>
    <row r="87456" spans="2:6" x14ac:dyDescent="0.3">
      <c r="E87456" t="s">
        <v>20830</v>
      </c>
      <c r="F87456">
        <v>337.22</v>
      </c>
    </row>
    <row r="87457" spans="2:6" x14ac:dyDescent="0.3">
      <c r="F87457">
        <v>594.83000000000004</v>
      </c>
    </row>
    <row r="87458" spans="2:6" x14ac:dyDescent="0.3">
      <c r="B87458">
        <v>18288</v>
      </c>
      <c r="C87458" t="s">
        <v>5547</v>
      </c>
      <c r="D87458" t="s">
        <v>20855</v>
      </c>
      <c r="E87458" t="s">
        <v>20879</v>
      </c>
      <c r="F87458">
        <v>1079.99</v>
      </c>
    </row>
    <row r="87459" spans="2:6" x14ac:dyDescent="0.3">
      <c r="F87459">
        <v>3374.99</v>
      </c>
    </row>
    <row r="87460" spans="2:6" x14ac:dyDescent="0.3">
      <c r="F87460">
        <v>3399.99</v>
      </c>
    </row>
    <row r="87461" spans="2:6" x14ac:dyDescent="0.3">
      <c r="E87461" t="s">
        <v>20856</v>
      </c>
      <c r="F87461">
        <v>782.99</v>
      </c>
    </row>
    <row r="87462" spans="2:6" x14ac:dyDescent="0.3">
      <c r="F87462">
        <v>1457.99</v>
      </c>
    </row>
    <row r="87463" spans="2:6" x14ac:dyDescent="0.3">
      <c r="F87463">
        <v>2443.35</v>
      </c>
    </row>
    <row r="87464" spans="2:6" x14ac:dyDescent="0.3">
      <c r="F87464">
        <v>3578.27</v>
      </c>
    </row>
    <row r="87465" spans="2:6" x14ac:dyDescent="0.3">
      <c r="D87465" t="s">
        <v>20829</v>
      </c>
      <c r="E87465" t="s">
        <v>20848</v>
      </c>
      <c r="F87465">
        <v>348.76</v>
      </c>
    </row>
    <row r="87466" spans="2:6" x14ac:dyDescent="0.3">
      <c r="F87466">
        <v>1349.6</v>
      </c>
    </row>
    <row r="87467" spans="2:6" x14ac:dyDescent="0.3">
      <c r="F87467">
        <v>1364.5</v>
      </c>
    </row>
    <row r="87468" spans="2:6" x14ac:dyDescent="0.3">
      <c r="E87468" t="s">
        <v>20830</v>
      </c>
      <c r="F87468">
        <v>337.22</v>
      </c>
    </row>
    <row r="87469" spans="2:6" x14ac:dyDescent="0.3">
      <c r="F87469">
        <v>594.83000000000004</v>
      </c>
    </row>
    <row r="87470" spans="2:6" x14ac:dyDescent="0.3">
      <c r="B87470">
        <v>18289</v>
      </c>
      <c r="C87470" t="s">
        <v>12767</v>
      </c>
      <c r="D87470" t="s">
        <v>20855</v>
      </c>
      <c r="E87470" t="s">
        <v>20879</v>
      </c>
      <c r="F87470">
        <v>1079.99</v>
      </c>
    </row>
    <row r="87471" spans="2:6" x14ac:dyDescent="0.3">
      <c r="F87471">
        <v>3374.99</v>
      </c>
    </row>
    <row r="87472" spans="2:6" x14ac:dyDescent="0.3">
      <c r="F87472">
        <v>3399.99</v>
      </c>
    </row>
    <row r="87473" spans="2:6" x14ac:dyDescent="0.3">
      <c r="E87473" t="s">
        <v>20856</v>
      </c>
      <c r="F87473">
        <v>782.99</v>
      </c>
    </row>
    <row r="87474" spans="2:6" x14ac:dyDescent="0.3">
      <c r="F87474">
        <v>1457.99</v>
      </c>
    </row>
    <row r="87475" spans="2:6" x14ac:dyDescent="0.3">
      <c r="F87475">
        <v>2443.35</v>
      </c>
    </row>
    <row r="87476" spans="2:6" x14ac:dyDescent="0.3">
      <c r="F87476">
        <v>3578.27</v>
      </c>
    </row>
    <row r="87477" spans="2:6" x14ac:dyDescent="0.3">
      <c r="D87477" t="s">
        <v>20829</v>
      </c>
      <c r="E87477" t="s">
        <v>20848</v>
      </c>
      <c r="F87477">
        <v>348.76</v>
      </c>
    </row>
    <row r="87478" spans="2:6" x14ac:dyDescent="0.3">
      <c r="F87478">
        <v>1349.6</v>
      </c>
    </row>
    <row r="87479" spans="2:6" x14ac:dyDescent="0.3">
      <c r="F87479">
        <v>1364.5</v>
      </c>
    </row>
    <row r="87480" spans="2:6" x14ac:dyDescent="0.3">
      <c r="E87480" t="s">
        <v>20830</v>
      </c>
      <c r="F87480">
        <v>337.22</v>
      </c>
    </row>
    <row r="87481" spans="2:6" x14ac:dyDescent="0.3">
      <c r="F87481">
        <v>594.83000000000004</v>
      </c>
    </row>
    <row r="87482" spans="2:6" x14ac:dyDescent="0.3">
      <c r="B87482">
        <v>18290</v>
      </c>
      <c r="C87482" t="s">
        <v>5684</v>
      </c>
      <c r="D87482" t="s">
        <v>20855</v>
      </c>
      <c r="E87482" t="s">
        <v>20879</v>
      </c>
      <c r="F87482">
        <v>1079.99</v>
      </c>
    </row>
    <row r="87483" spans="2:6" x14ac:dyDescent="0.3">
      <c r="F87483">
        <v>3374.99</v>
      </c>
    </row>
    <row r="87484" spans="2:6" x14ac:dyDescent="0.3">
      <c r="F87484">
        <v>3399.99</v>
      </c>
    </row>
    <row r="87485" spans="2:6" x14ac:dyDescent="0.3">
      <c r="E87485" t="s">
        <v>20856</v>
      </c>
      <c r="F87485">
        <v>782.99</v>
      </c>
    </row>
    <row r="87486" spans="2:6" x14ac:dyDescent="0.3">
      <c r="F87486">
        <v>1457.99</v>
      </c>
    </row>
    <row r="87487" spans="2:6" x14ac:dyDescent="0.3">
      <c r="F87487">
        <v>2443.35</v>
      </c>
    </row>
    <row r="87488" spans="2:6" x14ac:dyDescent="0.3">
      <c r="F87488">
        <v>3578.27</v>
      </c>
    </row>
    <row r="87489" spans="2:6" x14ac:dyDescent="0.3">
      <c r="D87489" t="s">
        <v>20829</v>
      </c>
      <c r="E87489" t="s">
        <v>20848</v>
      </c>
      <c r="F87489">
        <v>348.76</v>
      </c>
    </row>
    <row r="87490" spans="2:6" x14ac:dyDescent="0.3">
      <c r="F87490">
        <v>1349.6</v>
      </c>
    </row>
    <row r="87491" spans="2:6" x14ac:dyDescent="0.3">
      <c r="F87491">
        <v>1364.5</v>
      </c>
    </row>
    <row r="87492" spans="2:6" x14ac:dyDescent="0.3">
      <c r="E87492" t="s">
        <v>20830</v>
      </c>
      <c r="F87492">
        <v>337.22</v>
      </c>
    </row>
    <row r="87493" spans="2:6" x14ac:dyDescent="0.3">
      <c r="F87493">
        <v>594.83000000000004</v>
      </c>
    </row>
    <row r="87494" spans="2:6" x14ac:dyDescent="0.3">
      <c r="B87494">
        <v>18291</v>
      </c>
      <c r="C87494" t="s">
        <v>152</v>
      </c>
      <c r="D87494" t="s">
        <v>20855</v>
      </c>
      <c r="E87494" t="s">
        <v>20879</v>
      </c>
      <c r="F87494">
        <v>1079.99</v>
      </c>
    </row>
    <row r="87495" spans="2:6" x14ac:dyDescent="0.3">
      <c r="F87495">
        <v>3374.99</v>
      </c>
    </row>
    <row r="87496" spans="2:6" x14ac:dyDescent="0.3">
      <c r="F87496">
        <v>3399.99</v>
      </c>
    </row>
    <row r="87497" spans="2:6" x14ac:dyDescent="0.3">
      <c r="E87497" t="s">
        <v>20856</v>
      </c>
      <c r="F87497">
        <v>782.99</v>
      </c>
    </row>
    <row r="87498" spans="2:6" x14ac:dyDescent="0.3">
      <c r="F87498">
        <v>1457.99</v>
      </c>
    </row>
    <row r="87499" spans="2:6" x14ac:dyDescent="0.3">
      <c r="F87499">
        <v>2443.35</v>
      </c>
    </row>
    <row r="87500" spans="2:6" x14ac:dyDescent="0.3">
      <c r="F87500">
        <v>3578.27</v>
      </c>
    </row>
    <row r="87501" spans="2:6" x14ac:dyDescent="0.3">
      <c r="D87501" t="s">
        <v>20829</v>
      </c>
      <c r="E87501" t="s">
        <v>20848</v>
      </c>
      <c r="F87501">
        <v>348.76</v>
      </c>
    </row>
    <row r="87502" spans="2:6" x14ac:dyDescent="0.3">
      <c r="F87502">
        <v>1349.6</v>
      </c>
    </row>
    <row r="87503" spans="2:6" x14ac:dyDescent="0.3">
      <c r="F87503">
        <v>1364.5</v>
      </c>
    </row>
    <row r="87504" spans="2:6" x14ac:dyDescent="0.3">
      <c r="E87504" t="s">
        <v>20830</v>
      </c>
      <c r="F87504">
        <v>337.22</v>
      </c>
    </row>
    <row r="87505" spans="2:6" x14ac:dyDescent="0.3">
      <c r="F87505">
        <v>594.83000000000004</v>
      </c>
    </row>
    <row r="87506" spans="2:6" x14ac:dyDescent="0.3">
      <c r="B87506">
        <v>18292</v>
      </c>
      <c r="C87506" t="s">
        <v>12903</v>
      </c>
      <c r="D87506" t="s">
        <v>20855</v>
      </c>
      <c r="E87506" t="s">
        <v>20879</v>
      </c>
      <c r="F87506">
        <v>1079.99</v>
      </c>
    </row>
    <row r="87507" spans="2:6" x14ac:dyDescent="0.3">
      <c r="F87507">
        <v>3374.99</v>
      </c>
    </row>
    <row r="87508" spans="2:6" x14ac:dyDescent="0.3">
      <c r="F87508">
        <v>3399.99</v>
      </c>
    </row>
    <row r="87509" spans="2:6" x14ac:dyDescent="0.3">
      <c r="E87509" t="s">
        <v>20856</v>
      </c>
      <c r="F87509">
        <v>782.99</v>
      </c>
    </row>
    <row r="87510" spans="2:6" x14ac:dyDescent="0.3">
      <c r="F87510">
        <v>1457.99</v>
      </c>
    </row>
    <row r="87511" spans="2:6" x14ac:dyDescent="0.3">
      <c r="F87511">
        <v>2443.35</v>
      </c>
    </row>
    <row r="87512" spans="2:6" x14ac:dyDescent="0.3">
      <c r="F87512">
        <v>3578.27</v>
      </c>
    </row>
    <row r="87513" spans="2:6" x14ac:dyDescent="0.3">
      <c r="D87513" t="s">
        <v>20829</v>
      </c>
      <c r="E87513" t="s">
        <v>20848</v>
      </c>
      <c r="F87513">
        <v>348.76</v>
      </c>
    </row>
    <row r="87514" spans="2:6" x14ac:dyDescent="0.3">
      <c r="F87514">
        <v>1349.6</v>
      </c>
    </row>
    <row r="87515" spans="2:6" x14ac:dyDescent="0.3">
      <c r="F87515">
        <v>1364.5</v>
      </c>
    </row>
    <row r="87516" spans="2:6" x14ac:dyDescent="0.3">
      <c r="E87516" t="s">
        <v>20830</v>
      </c>
      <c r="F87516">
        <v>337.22</v>
      </c>
    </row>
    <row r="87517" spans="2:6" x14ac:dyDescent="0.3">
      <c r="F87517">
        <v>594.83000000000004</v>
      </c>
    </row>
    <row r="87518" spans="2:6" x14ac:dyDescent="0.3">
      <c r="B87518">
        <v>18293</v>
      </c>
      <c r="C87518" t="s">
        <v>5939</v>
      </c>
      <c r="D87518" t="s">
        <v>20855</v>
      </c>
      <c r="E87518" t="s">
        <v>20879</v>
      </c>
      <c r="F87518">
        <v>1079.99</v>
      </c>
    </row>
    <row r="87519" spans="2:6" x14ac:dyDescent="0.3">
      <c r="F87519">
        <v>3374.99</v>
      </c>
    </row>
    <row r="87520" spans="2:6" x14ac:dyDescent="0.3">
      <c r="F87520">
        <v>3399.99</v>
      </c>
    </row>
    <row r="87521" spans="2:6" x14ac:dyDescent="0.3">
      <c r="E87521" t="s">
        <v>20856</v>
      </c>
      <c r="F87521">
        <v>782.99</v>
      </c>
    </row>
    <row r="87522" spans="2:6" x14ac:dyDescent="0.3">
      <c r="F87522">
        <v>1457.99</v>
      </c>
    </row>
    <row r="87523" spans="2:6" x14ac:dyDescent="0.3">
      <c r="F87523">
        <v>2443.35</v>
      </c>
    </row>
    <row r="87524" spans="2:6" x14ac:dyDescent="0.3">
      <c r="F87524">
        <v>3578.27</v>
      </c>
    </row>
    <row r="87525" spans="2:6" x14ac:dyDescent="0.3">
      <c r="D87525" t="s">
        <v>20829</v>
      </c>
      <c r="E87525" t="s">
        <v>20848</v>
      </c>
      <c r="F87525">
        <v>348.76</v>
      </c>
    </row>
    <row r="87526" spans="2:6" x14ac:dyDescent="0.3">
      <c r="F87526">
        <v>1349.6</v>
      </c>
    </row>
    <row r="87527" spans="2:6" x14ac:dyDescent="0.3">
      <c r="F87527">
        <v>1364.5</v>
      </c>
    </row>
    <row r="87528" spans="2:6" x14ac:dyDescent="0.3">
      <c r="E87528" t="s">
        <v>20830</v>
      </c>
      <c r="F87528">
        <v>337.22</v>
      </c>
    </row>
    <row r="87529" spans="2:6" x14ac:dyDescent="0.3">
      <c r="F87529">
        <v>594.83000000000004</v>
      </c>
    </row>
    <row r="87530" spans="2:6" x14ac:dyDescent="0.3">
      <c r="B87530">
        <v>18294</v>
      </c>
      <c r="C87530" t="s">
        <v>1249</v>
      </c>
      <c r="D87530" t="s">
        <v>20855</v>
      </c>
      <c r="E87530" t="s">
        <v>20879</v>
      </c>
      <c r="F87530">
        <v>1079.99</v>
      </c>
    </row>
    <row r="87531" spans="2:6" x14ac:dyDescent="0.3">
      <c r="F87531">
        <v>3374.99</v>
      </c>
    </row>
    <row r="87532" spans="2:6" x14ac:dyDescent="0.3">
      <c r="F87532">
        <v>3399.99</v>
      </c>
    </row>
    <row r="87533" spans="2:6" x14ac:dyDescent="0.3">
      <c r="E87533" t="s">
        <v>20856</v>
      </c>
      <c r="F87533">
        <v>782.99</v>
      </c>
    </row>
    <row r="87534" spans="2:6" x14ac:dyDescent="0.3">
      <c r="F87534">
        <v>1457.99</v>
      </c>
    </row>
    <row r="87535" spans="2:6" x14ac:dyDescent="0.3">
      <c r="F87535">
        <v>2443.35</v>
      </c>
    </row>
    <row r="87536" spans="2:6" x14ac:dyDescent="0.3">
      <c r="F87536">
        <v>3578.27</v>
      </c>
    </row>
    <row r="87537" spans="2:6" x14ac:dyDescent="0.3">
      <c r="D87537" t="s">
        <v>20829</v>
      </c>
      <c r="E87537" t="s">
        <v>20848</v>
      </c>
      <c r="F87537">
        <v>348.76</v>
      </c>
    </row>
    <row r="87538" spans="2:6" x14ac:dyDescent="0.3">
      <c r="F87538">
        <v>1349.6</v>
      </c>
    </row>
    <row r="87539" spans="2:6" x14ac:dyDescent="0.3">
      <c r="F87539">
        <v>1364.5</v>
      </c>
    </row>
    <row r="87540" spans="2:6" x14ac:dyDescent="0.3">
      <c r="E87540" t="s">
        <v>20830</v>
      </c>
      <c r="F87540">
        <v>337.22</v>
      </c>
    </row>
    <row r="87541" spans="2:6" x14ac:dyDescent="0.3">
      <c r="F87541">
        <v>594.83000000000004</v>
      </c>
    </row>
    <row r="87542" spans="2:6" x14ac:dyDescent="0.3">
      <c r="B87542">
        <v>18295</v>
      </c>
      <c r="C87542" t="s">
        <v>1260</v>
      </c>
      <c r="D87542" t="s">
        <v>20855</v>
      </c>
      <c r="E87542" t="s">
        <v>20879</v>
      </c>
      <c r="F87542">
        <v>1079.99</v>
      </c>
    </row>
    <row r="87543" spans="2:6" x14ac:dyDescent="0.3">
      <c r="F87543">
        <v>3374.99</v>
      </c>
    </row>
    <row r="87544" spans="2:6" x14ac:dyDescent="0.3">
      <c r="F87544">
        <v>3399.99</v>
      </c>
    </row>
    <row r="87545" spans="2:6" x14ac:dyDescent="0.3">
      <c r="E87545" t="s">
        <v>20856</v>
      </c>
      <c r="F87545">
        <v>782.99</v>
      </c>
    </row>
    <row r="87546" spans="2:6" x14ac:dyDescent="0.3">
      <c r="F87546">
        <v>1457.99</v>
      </c>
    </row>
    <row r="87547" spans="2:6" x14ac:dyDescent="0.3">
      <c r="F87547">
        <v>2443.35</v>
      </c>
    </row>
    <row r="87548" spans="2:6" x14ac:dyDescent="0.3">
      <c r="F87548">
        <v>3578.27</v>
      </c>
    </row>
    <row r="87549" spans="2:6" x14ac:dyDescent="0.3">
      <c r="D87549" t="s">
        <v>20829</v>
      </c>
      <c r="E87549" t="s">
        <v>20848</v>
      </c>
      <c r="F87549">
        <v>348.76</v>
      </c>
    </row>
    <row r="87550" spans="2:6" x14ac:dyDescent="0.3">
      <c r="F87550">
        <v>1349.6</v>
      </c>
    </row>
    <row r="87551" spans="2:6" x14ac:dyDescent="0.3">
      <c r="F87551">
        <v>1364.5</v>
      </c>
    </row>
    <row r="87552" spans="2:6" x14ac:dyDescent="0.3">
      <c r="E87552" t="s">
        <v>20830</v>
      </c>
      <c r="F87552">
        <v>337.22</v>
      </c>
    </row>
    <row r="87553" spans="2:6" x14ac:dyDescent="0.3">
      <c r="F87553">
        <v>594.83000000000004</v>
      </c>
    </row>
    <row r="87554" spans="2:6" x14ac:dyDescent="0.3">
      <c r="B87554">
        <v>18296</v>
      </c>
      <c r="C87554" t="s">
        <v>4376</v>
      </c>
      <c r="D87554" t="s">
        <v>20855</v>
      </c>
      <c r="E87554" t="s">
        <v>20879</v>
      </c>
      <c r="F87554">
        <v>1079.99</v>
      </c>
    </row>
    <row r="87555" spans="2:6" x14ac:dyDescent="0.3">
      <c r="F87555">
        <v>3374.99</v>
      </c>
    </row>
    <row r="87556" spans="2:6" x14ac:dyDescent="0.3">
      <c r="F87556">
        <v>3399.99</v>
      </c>
    </row>
    <row r="87557" spans="2:6" x14ac:dyDescent="0.3">
      <c r="E87557" t="s">
        <v>20856</v>
      </c>
      <c r="F87557">
        <v>782.99</v>
      </c>
    </row>
    <row r="87558" spans="2:6" x14ac:dyDescent="0.3">
      <c r="F87558">
        <v>1457.99</v>
      </c>
    </row>
    <row r="87559" spans="2:6" x14ac:dyDescent="0.3">
      <c r="F87559">
        <v>2443.35</v>
      </c>
    </row>
    <row r="87560" spans="2:6" x14ac:dyDescent="0.3">
      <c r="F87560">
        <v>3578.27</v>
      </c>
    </row>
    <row r="87561" spans="2:6" x14ac:dyDescent="0.3">
      <c r="D87561" t="s">
        <v>20829</v>
      </c>
      <c r="E87561" t="s">
        <v>20848</v>
      </c>
      <c r="F87561">
        <v>348.76</v>
      </c>
    </row>
    <row r="87562" spans="2:6" x14ac:dyDescent="0.3">
      <c r="F87562">
        <v>1349.6</v>
      </c>
    </row>
    <row r="87563" spans="2:6" x14ac:dyDescent="0.3">
      <c r="F87563">
        <v>1364.5</v>
      </c>
    </row>
    <row r="87564" spans="2:6" x14ac:dyDescent="0.3">
      <c r="E87564" t="s">
        <v>20830</v>
      </c>
      <c r="F87564">
        <v>337.22</v>
      </c>
    </row>
    <row r="87565" spans="2:6" x14ac:dyDescent="0.3">
      <c r="F87565">
        <v>594.83000000000004</v>
      </c>
    </row>
    <row r="87566" spans="2:6" x14ac:dyDescent="0.3">
      <c r="B87566">
        <v>18297</v>
      </c>
      <c r="C87566" t="s">
        <v>1185</v>
      </c>
      <c r="D87566" t="s">
        <v>20855</v>
      </c>
      <c r="E87566" t="s">
        <v>20879</v>
      </c>
      <c r="F87566">
        <v>1079.99</v>
      </c>
    </row>
    <row r="87567" spans="2:6" x14ac:dyDescent="0.3">
      <c r="F87567">
        <v>3374.99</v>
      </c>
    </row>
    <row r="87568" spans="2:6" x14ac:dyDescent="0.3">
      <c r="F87568">
        <v>3399.99</v>
      </c>
    </row>
    <row r="87569" spans="2:6" x14ac:dyDescent="0.3">
      <c r="E87569" t="s">
        <v>20856</v>
      </c>
      <c r="F87569">
        <v>782.99</v>
      </c>
    </row>
    <row r="87570" spans="2:6" x14ac:dyDescent="0.3">
      <c r="F87570">
        <v>1457.99</v>
      </c>
    </row>
    <row r="87571" spans="2:6" x14ac:dyDescent="0.3">
      <c r="F87571">
        <v>2443.35</v>
      </c>
    </row>
    <row r="87572" spans="2:6" x14ac:dyDescent="0.3">
      <c r="F87572">
        <v>3578.27</v>
      </c>
    </row>
    <row r="87573" spans="2:6" x14ac:dyDescent="0.3">
      <c r="D87573" t="s">
        <v>20829</v>
      </c>
      <c r="E87573" t="s">
        <v>20848</v>
      </c>
      <c r="F87573">
        <v>348.76</v>
      </c>
    </row>
    <row r="87574" spans="2:6" x14ac:dyDescent="0.3">
      <c r="F87574">
        <v>1349.6</v>
      </c>
    </row>
    <row r="87575" spans="2:6" x14ac:dyDescent="0.3">
      <c r="F87575">
        <v>1364.5</v>
      </c>
    </row>
    <row r="87576" spans="2:6" x14ac:dyDescent="0.3">
      <c r="E87576" t="s">
        <v>20830</v>
      </c>
      <c r="F87576">
        <v>337.22</v>
      </c>
    </row>
    <row r="87577" spans="2:6" x14ac:dyDescent="0.3">
      <c r="F87577">
        <v>594.83000000000004</v>
      </c>
    </row>
    <row r="87578" spans="2:6" x14ac:dyDescent="0.3">
      <c r="B87578">
        <v>18298</v>
      </c>
      <c r="C87578" t="s">
        <v>8039</v>
      </c>
      <c r="D87578" t="s">
        <v>20855</v>
      </c>
      <c r="E87578" t="s">
        <v>20879</v>
      </c>
      <c r="F87578">
        <v>1079.99</v>
      </c>
    </row>
    <row r="87579" spans="2:6" x14ac:dyDescent="0.3">
      <c r="F87579">
        <v>3374.99</v>
      </c>
    </row>
    <row r="87580" spans="2:6" x14ac:dyDescent="0.3">
      <c r="F87580">
        <v>3399.99</v>
      </c>
    </row>
    <row r="87581" spans="2:6" x14ac:dyDescent="0.3">
      <c r="E87581" t="s">
        <v>20856</v>
      </c>
      <c r="F87581">
        <v>782.99</v>
      </c>
    </row>
    <row r="87582" spans="2:6" x14ac:dyDescent="0.3">
      <c r="F87582">
        <v>1457.99</v>
      </c>
    </row>
    <row r="87583" spans="2:6" x14ac:dyDescent="0.3">
      <c r="F87583">
        <v>2443.35</v>
      </c>
    </row>
    <row r="87584" spans="2:6" x14ac:dyDescent="0.3">
      <c r="F87584">
        <v>3578.27</v>
      </c>
    </row>
    <row r="87585" spans="2:6" x14ac:dyDescent="0.3">
      <c r="D87585" t="s">
        <v>20829</v>
      </c>
      <c r="E87585" t="s">
        <v>20848</v>
      </c>
      <c r="F87585">
        <v>348.76</v>
      </c>
    </row>
    <row r="87586" spans="2:6" x14ac:dyDescent="0.3">
      <c r="F87586">
        <v>1349.6</v>
      </c>
    </row>
    <row r="87587" spans="2:6" x14ac:dyDescent="0.3">
      <c r="F87587">
        <v>1364.5</v>
      </c>
    </row>
    <row r="87588" spans="2:6" x14ac:dyDescent="0.3">
      <c r="E87588" t="s">
        <v>20830</v>
      </c>
      <c r="F87588">
        <v>337.22</v>
      </c>
    </row>
    <row r="87589" spans="2:6" x14ac:dyDescent="0.3">
      <c r="F87589">
        <v>594.83000000000004</v>
      </c>
    </row>
    <row r="87590" spans="2:6" x14ac:dyDescent="0.3">
      <c r="B87590">
        <v>18299</v>
      </c>
      <c r="C87590" t="s">
        <v>13303</v>
      </c>
      <c r="D87590" t="s">
        <v>20855</v>
      </c>
      <c r="E87590" t="s">
        <v>20879</v>
      </c>
      <c r="F87590">
        <v>1079.99</v>
      </c>
    </row>
    <row r="87591" spans="2:6" x14ac:dyDescent="0.3">
      <c r="F87591">
        <v>3374.99</v>
      </c>
    </row>
    <row r="87592" spans="2:6" x14ac:dyDescent="0.3">
      <c r="F87592">
        <v>3399.99</v>
      </c>
    </row>
    <row r="87593" spans="2:6" x14ac:dyDescent="0.3">
      <c r="E87593" t="s">
        <v>20856</v>
      </c>
      <c r="F87593">
        <v>782.99</v>
      </c>
    </row>
    <row r="87594" spans="2:6" x14ac:dyDescent="0.3">
      <c r="F87594">
        <v>1457.99</v>
      </c>
    </row>
    <row r="87595" spans="2:6" x14ac:dyDescent="0.3">
      <c r="F87595">
        <v>2443.35</v>
      </c>
    </row>
    <row r="87596" spans="2:6" x14ac:dyDescent="0.3">
      <c r="F87596">
        <v>3578.27</v>
      </c>
    </row>
    <row r="87597" spans="2:6" x14ac:dyDescent="0.3">
      <c r="D87597" t="s">
        <v>20829</v>
      </c>
      <c r="E87597" t="s">
        <v>20848</v>
      </c>
      <c r="F87597">
        <v>348.76</v>
      </c>
    </row>
    <row r="87598" spans="2:6" x14ac:dyDescent="0.3">
      <c r="F87598">
        <v>1349.6</v>
      </c>
    </row>
    <row r="87599" spans="2:6" x14ac:dyDescent="0.3">
      <c r="F87599">
        <v>1364.5</v>
      </c>
    </row>
    <row r="87600" spans="2:6" x14ac:dyDescent="0.3">
      <c r="E87600" t="s">
        <v>20830</v>
      </c>
      <c r="F87600">
        <v>337.22</v>
      </c>
    </row>
    <row r="87601" spans="2:6" x14ac:dyDescent="0.3">
      <c r="F87601">
        <v>594.83000000000004</v>
      </c>
    </row>
    <row r="87602" spans="2:6" x14ac:dyDescent="0.3">
      <c r="B87602">
        <v>18300</v>
      </c>
      <c r="C87602" t="s">
        <v>816</v>
      </c>
      <c r="D87602" t="s">
        <v>20855</v>
      </c>
      <c r="E87602" t="s">
        <v>20879</v>
      </c>
      <c r="F87602">
        <v>1079.99</v>
      </c>
    </row>
    <row r="87603" spans="2:6" x14ac:dyDescent="0.3">
      <c r="F87603">
        <v>3374.99</v>
      </c>
    </row>
    <row r="87604" spans="2:6" x14ac:dyDescent="0.3">
      <c r="F87604">
        <v>3399.99</v>
      </c>
    </row>
    <row r="87605" spans="2:6" x14ac:dyDescent="0.3">
      <c r="E87605" t="s">
        <v>20856</v>
      </c>
      <c r="F87605">
        <v>782.99</v>
      </c>
    </row>
    <row r="87606" spans="2:6" x14ac:dyDescent="0.3">
      <c r="F87606">
        <v>1457.99</v>
      </c>
    </row>
    <row r="87607" spans="2:6" x14ac:dyDescent="0.3">
      <c r="F87607">
        <v>2443.35</v>
      </c>
    </row>
    <row r="87608" spans="2:6" x14ac:dyDescent="0.3">
      <c r="F87608">
        <v>3578.27</v>
      </c>
    </row>
    <row r="87609" spans="2:6" x14ac:dyDescent="0.3">
      <c r="D87609" t="s">
        <v>20829</v>
      </c>
      <c r="E87609" t="s">
        <v>20848</v>
      </c>
      <c r="F87609">
        <v>348.76</v>
      </c>
    </row>
    <row r="87610" spans="2:6" x14ac:dyDescent="0.3">
      <c r="F87610">
        <v>1349.6</v>
      </c>
    </row>
    <row r="87611" spans="2:6" x14ac:dyDescent="0.3">
      <c r="F87611">
        <v>1364.5</v>
      </c>
    </row>
    <row r="87612" spans="2:6" x14ac:dyDescent="0.3">
      <c r="E87612" t="s">
        <v>20830</v>
      </c>
      <c r="F87612">
        <v>337.22</v>
      </c>
    </row>
    <row r="87613" spans="2:6" x14ac:dyDescent="0.3">
      <c r="F87613">
        <v>594.83000000000004</v>
      </c>
    </row>
    <row r="87614" spans="2:6" x14ac:dyDescent="0.3">
      <c r="B87614">
        <v>18301</v>
      </c>
      <c r="C87614" t="s">
        <v>1638</v>
      </c>
      <c r="D87614" t="s">
        <v>20855</v>
      </c>
      <c r="E87614" t="s">
        <v>20879</v>
      </c>
      <c r="F87614">
        <v>1079.99</v>
      </c>
    </row>
    <row r="87615" spans="2:6" x14ac:dyDescent="0.3">
      <c r="F87615">
        <v>3374.99</v>
      </c>
    </row>
    <row r="87616" spans="2:6" x14ac:dyDescent="0.3">
      <c r="F87616">
        <v>3399.99</v>
      </c>
    </row>
    <row r="87617" spans="2:6" x14ac:dyDescent="0.3">
      <c r="E87617" t="s">
        <v>20856</v>
      </c>
      <c r="F87617">
        <v>782.99</v>
      </c>
    </row>
    <row r="87618" spans="2:6" x14ac:dyDescent="0.3">
      <c r="F87618">
        <v>1457.99</v>
      </c>
    </row>
    <row r="87619" spans="2:6" x14ac:dyDescent="0.3">
      <c r="F87619">
        <v>2443.35</v>
      </c>
    </row>
    <row r="87620" spans="2:6" x14ac:dyDescent="0.3">
      <c r="F87620">
        <v>3578.27</v>
      </c>
    </row>
    <row r="87621" spans="2:6" x14ac:dyDescent="0.3">
      <c r="D87621" t="s">
        <v>20829</v>
      </c>
      <c r="E87621" t="s">
        <v>20848</v>
      </c>
      <c r="F87621">
        <v>348.76</v>
      </c>
    </row>
    <row r="87622" spans="2:6" x14ac:dyDescent="0.3">
      <c r="F87622">
        <v>1349.6</v>
      </c>
    </row>
    <row r="87623" spans="2:6" x14ac:dyDescent="0.3">
      <c r="F87623">
        <v>1364.5</v>
      </c>
    </row>
    <row r="87624" spans="2:6" x14ac:dyDescent="0.3">
      <c r="E87624" t="s">
        <v>20830</v>
      </c>
      <c r="F87624">
        <v>337.22</v>
      </c>
    </row>
    <row r="87625" spans="2:6" x14ac:dyDescent="0.3">
      <c r="F87625">
        <v>594.83000000000004</v>
      </c>
    </row>
    <row r="87626" spans="2:6" x14ac:dyDescent="0.3">
      <c r="B87626">
        <v>18302</v>
      </c>
      <c r="C87626" t="s">
        <v>155</v>
      </c>
      <c r="D87626" t="s">
        <v>20855</v>
      </c>
      <c r="E87626" t="s">
        <v>20879</v>
      </c>
      <c r="F87626">
        <v>1079.99</v>
      </c>
    </row>
    <row r="87627" spans="2:6" x14ac:dyDescent="0.3">
      <c r="F87627">
        <v>3374.99</v>
      </c>
    </row>
    <row r="87628" spans="2:6" x14ac:dyDescent="0.3">
      <c r="F87628">
        <v>3399.99</v>
      </c>
    </row>
    <row r="87629" spans="2:6" x14ac:dyDescent="0.3">
      <c r="E87629" t="s">
        <v>20856</v>
      </c>
      <c r="F87629">
        <v>782.99</v>
      </c>
    </row>
    <row r="87630" spans="2:6" x14ac:dyDescent="0.3">
      <c r="F87630">
        <v>1457.99</v>
      </c>
    </row>
    <row r="87631" spans="2:6" x14ac:dyDescent="0.3">
      <c r="F87631">
        <v>2443.35</v>
      </c>
    </row>
    <row r="87632" spans="2:6" x14ac:dyDescent="0.3">
      <c r="F87632">
        <v>3578.27</v>
      </c>
    </row>
    <row r="87633" spans="2:6" x14ac:dyDescent="0.3">
      <c r="D87633" t="s">
        <v>20829</v>
      </c>
      <c r="E87633" t="s">
        <v>20848</v>
      </c>
      <c r="F87633">
        <v>348.76</v>
      </c>
    </row>
    <row r="87634" spans="2:6" x14ac:dyDescent="0.3">
      <c r="F87634">
        <v>1349.6</v>
      </c>
    </row>
    <row r="87635" spans="2:6" x14ac:dyDescent="0.3">
      <c r="F87635">
        <v>1364.5</v>
      </c>
    </row>
    <row r="87636" spans="2:6" x14ac:dyDescent="0.3">
      <c r="E87636" t="s">
        <v>20830</v>
      </c>
      <c r="F87636">
        <v>337.22</v>
      </c>
    </row>
    <row r="87637" spans="2:6" x14ac:dyDescent="0.3">
      <c r="F87637">
        <v>594.83000000000004</v>
      </c>
    </row>
    <row r="87638" spans="2:6" x14ac:dyDescent="0.3">
      <c r="B87638">
        <v>18303</v>
      </c>
      <c r="C87638" t="s">
        <v>682</v>
      </c>
      <c r="D87638" t="s">
        <v>20855</v>
      </c>
      <c r="E87638" t="s">
        <v>20879</v>
      </c>
      <c r="F87638">
        <v>1079.99</v>
      </c>
    </row>
    <row r="87639" spans="2:6" x14ac:dyDescent="0.3">
      <c r="F87639">
        <v>3374.99</v>
      </c>
    </row>
    <row r="87640" spans="2:6" x14ac:dyDescent="0.3">
      <c r="F87640">
        <v>3399.99</v>
      </c>
    </row>
    <row r="87641" spans="2:6" x14ac:dyDescent="0.3">
      <c r="E87641" t="s">
        <v>20856</v>
      </c>
      <c r="F87641">
        <v>782.99</v>
      </c>
    </row>
    <row r="87642" spans="2:6" x14ac:dyDescent="0.3">
      <c r="F87642">
        <v>1457.99</v>
      </c>
    </row>
    <row r="87643" spans="2:6" x14ac:dyDescent="0.3">
      <c r="F87643">
        <v>2443.35</v>
      </c>
    </row>
    <row r="87644" spans="2:6" x14ac:dyDescent="0.3">
      <c r="F87644">
        <v>3578.27</v>
      </c>
    </row>
    <row r="87645" spans="2:6" x14ac:dyDescent="0.3">
      <c r="D87645" t="s">
        <v>20829</v>
      </c>
      <c r="E87645" t="s">
        <v>20848</v>
      </c>
      <c r="F87645">
        <v>348.76</v>
      </c>
    </row>
    <row r="87646" spans="2:6" x14ac:dyDescent="0.3">
      <c r="F87646">
        <v>1349.6</v>
      </c>
    </row>
    <row r="87647" spans="2:6" x14ac:dyDescent="0.3">
      <c r="F87647">
        <v>1364.5</v>
      </c>
    </row>
    <row r="87648" spans="2:6" x14ac:dyDescent="0.3">
      <c r="E87648" t="s">
        <v>20830</v>
      </c>
      <c r="F87648">
        <v>337.22</v>
      </c>
    </row>
    <row r="87649" spans="2:6" x14ac:dyDescent="0.3">
      <c r="F87649">
        <v>594.83000000000004</v>
      </c>
    </row>
    <row r="87650" spans="2:6" x14ac:dyDescent="0.3">
      <c r="B87650">
        <v>18304</v>
      </c>
      <c r="C87650" t="s">
        <v>3197</v>
      </c>
      <c r="D87650" t="s">
        <v>20855</v>
      </c>
      <c r="E87650" t="s">
        <v>20879</v>
      </c>
      <c r="F87650">
        <v>1079.99</v>
      </c>
    </row>
    <row r="87651" spans="2:6" x14ac:dyDescent="0.3">
      <c r="F87651">
        <v>3374.99</v>
      </c>
    </row>
    <row r="87652" spans="2:6" x14ac:dyDescent="0.3">
      <c r="F87652">
        <v>3399.99</v>
      </c>
    </row>
    <row r="87653" spans="2:6" x14ac:dyDescent="0.3">
      <c r="E87653" t="s">
        <v>20856</v>
      </c>
      <c r="F87653">
        <v>782.99</v>
      </c>
    </row>
    <row r="87654" spans="2:6" x14ac:dyDescent="0.3">
      <c r="F87654">
        <v>1457.99</v>
      </c>
    </row>
    <row r="87655" spans="2:6" x14ac:dyDescent="0.3">
      <c r="F87655">
        <v>2443.35</v>
      </c>
    </row>
    <row r="87656" spans="2:6" x14ac:dyDescent="0.3">
      <c r="F87656">
        <v>3578.27</v>
      </c>
    </row>
    <row r="87657" spans="2:6" x14ac:dyDescent="0.3">
      <c r="D87657" t="s">
        <v>20829</v>
      </c>
      <c r="E87657" t="s">
        <v>20848</v>
      </c>
      <c r="F87657">
        <v>348.76</v>
      </c>
    </row>
    <row r="87658" spans="2:6" x14ac:dyDescent="0.3">
      <c r="F87658">
        <v>1349.6</v>
      </c>
    </row>
    <row r="87659" spans="2:6" x14ac:dyDescent="0.3">
      <c r="F87659">
        <v>1364.5</v>
      </c>
    </row>
    <row r="87660" spans="2:6" x14ac:dyDescent="0.3">
      <c r="E87660" t="s">
        <v>20830</v>
      </c>
      <c r="F87660">
        <v>337.22</v>
      </c>
    </row>
    <row r="87661" spans="2:6" x14ac:dyDescent="0.3">
      <c r="F87661">
        <v>594.83000000000004</v>
      </c>
    </row>
    <row r="87662" spans="2:6" x14ac:dyDescent="0.3">
      <c r="B87662">
        <v>18305</v>
      </c>
      <c r="C87662" t="s">
        <v>1797</v>
      </c>
      <c r="D87662" t="s">
        <v>20855</v>
      </c>
      <c r="E87662" t="s">
        <v>20879</v>
      </c>
      <c r="F87662">
        <v>1079.99</v>
      </c>
    </row>
    <row r="87663" spans="2:6" x14ac:dyDescent="0.3">
      <c r="F87663">
        <v>3374.99</v>
      </c>
    </row>
    <row r="87664" spans="2:6" x14ac:dyDescent="0.3">
      <c r="F87664">
        <v>3399.99</v>
      </c>
    </row>
    <row r="87665" spans="2:6" x14ac:dyDescent="0.3">
      <c r="E87665" t="s">
        <v>20856</v>
      </c>
      <c r="F87665">
        <v>782.99</v>
      </c>
    </row>
    <row r="87666" spans="2:6" x14ac:dyDescent="0.3">
      <c r="F87666">
        <v>1457.99</v>
      </c>
    </row>
    <row r="87667" spans="2:6" x14ac:dyDescent="0.3">
      <c r="F87667">
        <v>2443.35</v>
      </c>
    </row>
    <row r="87668" spans="2:6" x14ac:dyDescent="0.3">
      <c r="F87668">
        <v>3578.27</v>
      </c>
    </row>
    <row r="87669" spans="2:6" x14ac:dyDescent="0.3">
      <c r="D87669" t="s">
        <v>20829</v>
      </c>
      <c r="E87669" t="s">
        <v>20848</v>
      </c>
      <c r="F87669">
        <v>348.76</v>
      </c>
    </row>
    <row r="87670" spans="2:6" x14ac:dyDescent="0.3">
      <c r="F87670">
        <v>1349.6</v>
      </c>
    </row>
    <row r="87671" spans="2:6" x14ac:dyDescent="0.3">
      <c r="F87671">
        <v>1364.5</v>
      </c>
    </row>
    <row r="87672" spans="2:6" x14ac:dyDescent="0.3">
      <c r="E87672" t="s">
        <v>20830</v>
      </c>
      <c r="F87672">
        <v>337.22</v>
      </c>
    </row>
    <row r="87673" spans="2:6" x14ac:dyDescent="0.3">
      <c r="F87673">
        <v>594.83000000000004</v>
      </c>
    </row>
    <row r="87674" spans="2:6" x14ac:dyDescent="0.3">
      <c r="B87674">
        <v>18306</v>
      </c>
      <c r="C87674" t="s">
        <v>29</v>
      </c>
      <c r="D87674" t="s">
        <v>20855</v>
      </c>
      <c r="E87674" t="s">
        <v>20879</v>
      </c>
      <c r="F87674">
        <v>1079.99</v>
      </c>
    </row>
    <row r="87675" spans="2:6" x14ac:dyDescent="0.3">
      <c r="F87675">
        <v>3374.99</v>
      </c>
    </row>
    <row r="87676" spans="2:6" x14ac:dyDescent="0.3">
      <c r="F87676">
        <v>3399.99</v>
      </c>
    </row>
    <row r="87677" spans="2:6" x14ac:dyDescent="0.3">
      <c r="E87677" t="s">
        <v>20856</v>
      </c>
      <c r="F87677">
        <v>782.99</v>
      </c>
    </row>
    <row r="87678" spans="2:6" x14ac:dyDescent="0.3">
      <c r="F87678">
        <v>1457.99</v>
      </c>
    </row>
    <row r="87679" spans="2:6" x14ac:dyDescent="0.3">
      <c r="F87679">
        <v>2443.35</v>
      </c>
    </row>
    <row r="87680" spans="2:6" x14ac:dyDescent="0.3">
      <c r="F87680">
        <v>3578.27</v>
      </c>
    </row>
    <row r="87681" spans="2:6" x14ac:dyDescent="0.3">
      <c r="D87681" t="s">
        <v>20829</v>
      </c>
      <c r="E87681" t="s">
        <v>20848</v>
      </c>
      <c r="F87681">
        <v>348.76</v>
      </c>
    </row>
    <row r="87682" spans="2:6" x14ac:dyDescent="0.3">
      <c r="F87682">
        <v>1349.6</v>
      </c>
    </row>
    <row r="87683" spans="2:6" x14ac:dyDescent="0.3">
      <c r="F87683">
        <v>1364.5</v>
      </c>
    </row>
    <row r="87684" spans="2:6" x14ac:dyDescent="0.3">
      <c r="E87684" t="s">
        <v>20830</v>
      </c>
      <c r="F87684">
        <v>337.22</v>
      </c>
    </row>
    <row r="87685" spans="2:6" x14ac:dyDescent="0.3">
      <c r="F87685">
        <v>594.83000000000004</v>
      </c>
    </row>
    <row r="87686" spans="2:6" x14ac:dyDescent="0.3">
      <c r="B87686">
        <v>18307</v>
      </c>
      <c r="C87686" t="s">
        <v>53</v>
      </c>
      <c r="D87686" t="s">
        <v>20855</v>
      </c>
      <c r="E87686" t="s">
        <v>20879</v>
      </c>
      <c r="F87686">
        <v>1079.99</v>
      </c>
    </row>
    <row r="87687" spans="2:6" x14ac:dyDescent="0.3">
      <c r="F87687">
        <v>3374.99</v>
      </c>
    </row>
    <row r="87688" spans="2:6" x14ac:dyDescent="0.3">
      <c r="F87688">
        <v>3399.99</v>
      </c>
    </row>
    <row r="87689" spans="2:6" x14ac:dyDescent="0.3">
      <c r="E87689" t="s">
        <v>20856</v>
      </c>
      <c r="F87689">
        <v>782.99</v>
      </c>
    </row>
    <row r="87690" spans="2:6" x14ac:dyDescent="0.3">
      <c r="F87690">
        <v>1457.99</v>
      </c>
    </row>
    <row r="87691" spans="2:6" x14ac:dyDescent="0.3">
      <c r="F87691">
        <v>2443.35</v>
      </c>
    </row>
    <row r="87692" spans="2:6" x14ac:dyDescent="0.3">
      <c r="F87692">
        <v>3578.27</v>
      </c>
    </row>
    <row r="87693" spans="2:6" x14ac:dyDescent="0.3">
      <c r="D87693" t="s">
        <v>20829</v>
      </c>
      <c r="E87693" t="s">
        <v>20848</v>
      </c>
      <c r="F87693">
        <v>348.76</v>
      </c>
    </row>
    <row r="87694" spans="2:6" x14ac:dyDescent="0.3">
      <c r="F87694">
        <v>1349.6</v>
      </c>
    </row>
    <row r="87695" spans="2:6" x14ac:dyDescent="0.3">
      <c r="F87695">
        <v>1364.5</v>
      </c>
    </row>
    <row r="87696" spans="2:6" x14ac:dyDescent="0.3">
      <c r="E87696" t="s">
        <v>20830</v>
      </c>
      <c r="F87696">
        <v>337.22</v>
      </c>
    </row>
    <row r="87697" spans="2:6" x14ac:dyDescent="0.3">
      <c r="F87697">
        <v>594.83000000000004</v>
      </c>
    </row>
    <row r="87698" spans="2:6" x14ac:dyDescent="0.3">
      <c r="B87698">
        <v>18308</v>
      </c>
      <c r="C87698" t="s">
        <v>1924</v>
      </c>
      <c r="D87698" t="s">
        <v>20855</v>
      </c>
      <c r="E87698" t="s">
        <v>20879</v>
      </c>
      <c r="F87698">
        <v>1079.99</v>
      </c>
    </row>
    <row r="87699" spans="2:6" x14ac:dyDescent="0.3">
      <c r="F87699">
        <v>3374.99</v>
      </c>
    </row>
    <row r="87700" spans="2:6" x14ac:dyDescent="0.3">
      <c r="F87700">
        <v>3399.99</v>
      </c>
    </row>
    <row r="87701" spans="2:6" x14ac:dyDescent="0.3">
      <c r="E87701" t="s">
        <v>20856</v>
      </c>
      <c r="F87701">
        <v>782.99</v>
      </c>
    </row>
    <row r="87702" spans="2:6" x14ac:dyDescent="0.3">
      <c r="F87702">
        <v>1457.99</v>
      </c>
    </row>
    <row r="87703" spans="2:6" x14ac:dyDescent="0.3">
      <c r="F87703">
        <v>2443.35</v>
      </c>
    </row>
    <row r="87704" spans="2:6" x14ac:dyDescent="0.3">
      <c r="F87704">
        <v>3578.27</v>
      </c>
    </row>
    <row r="87705" spans="2:6" x14ac:dyDescent="0.3">
      <c r="D87705" t="s">
        <v>20829</v>
      </c>
      <c r="E87705" t="s">
        <v>20848</v>
      </c>
      <c r="F87705">
        <v>348.76</v>
      </c>
    </row>
    <row r="87706" spans="2:6" x14ac:dyDescent="0.3">
      <c r="F87706">
        <v>1349.6</v>
      </c>
    </row>
    <row r="87707" spans="2:6" x14ac:dyDescent="0.3">
      <c r="F87707">
        <v>1364.5</v>
      </c>
    </row>
    <row r="87708" spans="2:6" x14ac:dyDescent="0.3">
      <c r="E87708" t="s">
        <v>20830</v>
      </c>
      <c r="F87708">
        <v>337.22</v>
      </c>
    </row>
    <row r="87709" spans="2:6" x14ac:dyDescent="0.3">
      <c r="F87709">
        <v>594.83000000000004</v>
      </c>
    </row>
    <row r="87710" spans="2:6" x14ac:dyDescent="0.3">
      <c r="B87710">
        <v>18309</v>
      </c>
      <c r="C87710" t="s">
        <v>1754</v>
      </c>
      <c r="D87710" t="s">
        <v>20855</v>
      </c>
      <c r="E87710" t="s">
        <v>20879</v>
      </c>
      <c r="F87710">
        <v>1079.99</v>
      </c>
    </row>
    <row r="87711" spans="2:6" x14ac:dyDescent="0.3">
      <c r="F87711">
        <v>3374.99</v>
      </c>
    </row>
    <row r="87712" spans="2:6" x14ac:dyDescent="0.3">
      <c r="F87712">
        <v>3399.99</v>
      </c>
    </row>
    <row r="87713" spans="2:6" x14ac:dyDescent="0.3">
      <c r="E87713" t="s">
        <v>20856</v>
      </c>
      <c r="F87713">
        <v>782.99</v>
      </c>
    </row>
    <row r="87714" spans="2:6" x14ac:dyDescent="0.3">
      <c r="F87714">
        <v>1457.99</v>
      </c>
    </row>
    <row r="87715" spans="2:6" x14ac:dyDescent="0.3">
      <c r="F87715">
        <v>2443.35</v>
      </c>
    </row>
    <row r="87716" spans="2:6" x14ac:dyDescent="0.3">
      <c r="F87716">
        <v>3578.27</v>
      </c>
    </row>
    <row r="87717" spans="2:6" x14ac:dyDescent="0.3">
      <c r="D87717" t="s">
        <v>20829</v>
      </c>
      <c r="E87717" t="s">
        <v>20848</v>
      </c>
      <c r="F87717">
        <v>348.76</v>
      </c>
    </row>
    <row r="87718" spans="2:6" x14ac:dyDescent="0.3">
      <c r="F87718">
        <v>1349.6</v>
      </c>
    </row>
    <row r="87719" spans="2:6" x14ac:dyDescent="0.3">
      <c r="F87719">
        <v>1364.5</v>
      </c>
    </row>
    <row r="87720" spans="2:6" x14ac:dyDescent="0.3">
      <c r="E87720" t="s">
        <v>20830</v>
      </c>
      <c r="F87720">
        <v>337.22</v>
      </c>
    </row>
    <row r="87721" spans="2:6" x14ac:dyDescent="0.3">
      <c r="F87721">
        <v>594.83000000000004</v>
      </c>
    </row>
    <row r="87722" spans="2:6" x14ac:dyDescent="0.3">
      <c r="B87722">
        <v>18310</v>
      </c>
      <c r="C87722" t="s">
        <v>14767</v>
      </c>
      <c r="D87722" t="s">
        <v>20855</v>
      </c>
      <c r="E87722" t="s">
        <v>20879</v>
      </c>
      <c r="F87722">
        <v>1079.99</v>
      </c>
    </row>
    <row r="87723" spans="2:6" x14ac:dyDescent="0.3">
      <c r="F87723">
        <v>3374.99</v>
      </c>
    </row>
    <row r="87724" spans="2:6" x14ac:dyDescent="0.3">
      <c r="F87724">
        <v>3399.99</v>
      </c>
    </row>
    <row r="87725" spans="2:6" x14ac:dyDescent="0.3">
      <c r="E87725" t="s">
        <v>20856</v>
      </c>
      <c r="F87725">
        <v>782.99</v>
      </c>
    </row>
    <row r="87726" spans="2:6" x14ac:dyDescent="0.3">
      <c r="F87726">
        <v>1457.99</v>
      </c>
    </row>
    <row r="87727" spans="2:6" x14ac:dyDescent="0.3">
      <c r="F87727">
        <v>2443.35</v>
      </c>
    </row>
    <row r="87728" spans="2:6" x14ac:dyDescent="0.3">
      <c r="F87728">
        <v>3578.27</v>
      </c>
    </row>
    <row r="87729" spans="2:6" x14ac:dyDescent="0.3">
      <c r="D87729" t="s">
        <v>20829</v>
      </c>
      <c r="E87729" t="s">
        <v>20848</v>
      </c>
      <c r="F87729">
        <v>348.76</v>
      </c>
    </row>
    <row r="87730" spans="2:6" x14ac:dyDescent="0.3">
      <c r="F87730">
        <v>1349.6</v>
      </c>
    </row>
    <row r="87731" spans="2:6" x14ac:dyDescent="0.3">
      <c r="F87731">
        <v>1364.5</v>
      </c>
    </row>
    <row r="87732" spans="2:6" x14ac:dyDescent="0.3">
      <c r="E87732" t="s">
        <v>20830</v>
      </c>
      <c r="F87732">
        <v>337.22</v>
      </c>
    </row>
    <row r="87733" spans="2:6" x14ac:dyDescent="0.3">
      <c r="F87733">
        <v>594.83000000000004</v>
      </c>
    </row>
    <row r="87734" spans="2:6" x14ac:dyDescent="0.3">
      <c r="B87734">
        <v>18311</v>
      </c>
      <c r="C87734" t="s">
        <v>152</v>
      </c>
      <c r="D87734" t="s">
        <v>20855</v>
      </c>
      <c r="E87734" t="s">
        <v>20879</v>
      </c>
      <c r="F87734">
        <v>1079.99</v>
      </c>
    </row>
    <row r="87735" spans="2:6" x14ac:dyDescent="0.3">
      <c r="F87735">
        <v>3374.99</v>
      </c>
    </row>
    <row r="87736" spans="2:6" x14ac:dyDescent="0.3">
      <c r="F87736">
        <v>3399.99</v>
      </c>
    </row>
    <row r="87737" spans="2:6" x14ac:dyDescent="0.3">
      <c r="E87737" t="s">
        <v>20856</v>
      </c>
      <c r="F87737">
        <v>782.99</v>
      </c>
    </row>
    <row r="87738" spans="2:6" x14ac:dyDescent="0.3">
      <c r="F87738">
        <v>1457.99</v>
      </c>
    </row>
    <row r="87739" spans="2:6" x14ac:dyDescent="0.3">
      <c r="F87739">
        <v>2443.35</v>
      </c>
    </row>
    <row r="87740" spans="2:6" x14ac:dyDescent="0.3">
      <c r="F87740">
        <v>3578.27</v>
      </c>
    </row>
    <row r="87741" spans="2:6" x14ac:dyDescent="0.3">
      <c r="D87741" t="s">
        <v>20829</v>
      </c>
      <c r="E87741" t="s">
        <v>20848</v>
      </c>
      <c r="F87741">
        <v>348.76</v>
      </c>
    </row>
    <row r="87742" spans="2:6" x14ac:dyDescent="0.3">
      <c r="F87742">
        <v>1349.6</v>
      </c>
    </row>
    <row r="87743" spans="2:6" x14ac:dyDescent="0.3">
      <c r="F87743">
        <v>1364.5</v>
      </c>
    </row>
    <row r="87744" spans="2:6" x14ac:dyDescent="0.3">
      <c r="E87744" t="s">
        <v>20830</v>
      </c>
      <c r="F87744">
        <v>337.22</v>
      </c>
    </row>
    <row r="87745" spans="2:6" x14ac:dyDescent="0.3">
      <c r="F87745">
        <v>594.83000000000004</v>
      </c>
    </row>
    <row r="87746" spans="2:6" x14ac:dyDescent="0.3">
      <c r="B87746">
        <v>18312</v>
      </c>
      <c r="C87746" t="s">
        <v>3679</v>
      </c>
      <c r="D87746" t="s">
        <v>20855</v>
      </c>
      <c r="E87746" t="s">
        <v>20879</v>
      </c>
      <c r="F87746">
        <v>1079.99</v>
      </c>
    </row>
    <row r="87747" spans="2:6" x14ac:dyDescent="0.3">
      <c r="F87747">
        <v>3374.99</v>
      </c>
    </row>
    <row r="87748" spans="2:6" x14ac:dyDescent="0.3">
      <c r="F87748">
        <v>3399.99</v>
      </c>
    </row>
    <row r="87749" spans="2:6" x14ac:dyDescent="0.3">
      <c r="E87749" t="s">
        <v>20856</v>
      </c>
      <c r="F87749">
        <v>782.99</v>
      </c>
    </row>
    <row r="87750" spans="2:6" x14ac:dyDescent="0.3">
      <c r="F87750">
        <v>1457.99</v>
      </c>
    </row>
    <row r="87751" spans="2:6" x14ac:dyDescent="0.3">
      <c r="F87751">
        <v>2443.35</v>
      </c>
    </row>
    <row r="87752" spans="2:6" x14ac:dyDescent="0.3">
      <c r="F87752">
        <v>3578.27</v>
      </c>
    </row>
    <row r="87753" spans="2:6" x14ac:dyDescent="0.3">
      <c r="D87753" t="s">
        <v>20829</v>
      </c>
      <c r="E87753" t="s">
        <v>20848</v>
      </c>
      <c r="F87753">
        <v>348.76</v>
      </c>
    </row>
    <row r="87754" spans="2:6" x14ac:dyDescent="0.3">
      <c r="F87754">
        <v>1349.6</v>
      </c>
    </row>
    <row r="87755" spans="2:6" x14ac:dyDescent="0.3">
      <c r="F87755">
        <v>1364.5</v>
      </c>
    </row>
    <row r="87756" spans="2:6" x14ac:dyDescent="0.3">
      <c r="E87756" t="s">
        <v>20830</v>
      </c>
      <c r="F87756">
        <v>337.22</v>
      </c>
    </row>
    <row r="87757" spans="2:6" x14ac:dyDescent="0.3">
      <c r="F87757">
        <v>594.83000000000004</v>
      </c>
    </row>
    <row r="87758" spans="2:6" x14ac:dyDescent="0.3">
      <c r="B87758">
        <v>18313</v>
      </c>
      <c r="C87758" t="s">
        <v>7430</v>
      </c>
      <c r="D87758" t="s">
        <v>20855</v>
      </c>
      <c r="E87758" t="s">
        <v>20879</v>
      </c>
      <c r="F87758">
        <v>1079.99</v>
      </c>
    </row>
    <row r="87759" spans="2:6" x14ac:dyDescent="0.3">
      <c r="F87759">
        <v>3374.99</v>
      </c>
    </row>
    <row r="87760" spans="2:6" x14ac:dyDescent="0.3">
      <c r="F87760">
        <v>3399.99</v>
      </c>
    </row>
    <row r="87761" spans="2:6" x14ac:dyDescent="0.3">
      <c r="E87761" t="s">
        <v>20856</v>
      </c>
      <c r="F87761">
        <v>782.99</v>
      </c>
    </row>
    <row r="87762" spans="2:6" x14ac:dyDescent="0.3">
      <c r="F87762">
        <v>1457.99</v>
      </c>
    </row>
    <row r="87763" spans="2:6" x14ac:dyDescent="0.3">
      <c r="F87763">
        <v>2443.35</v>
      </c>
    </row>
    <row r="87764" spans="2:6" x14ac:dyDescent="0.3">
      <c r="F87764">
        <v>3578.27</v>
      </c>
    </row>
    <row r="87765" spans="2:6" x14ac:dyDescent="0.3">
      <c r="D87765" t="s">
        <v>20829</v>
      </c>
      <c r="E87765" t="s">
        <v>20848</v>
      </c>
      <c r="F87765">
        <v>348.76</v>
      </c>
    </row>
    <row r="87766" spans="2:6" x14ac:dyDescent="0.3">
      <c r="F87766">
        <v>1349.6</v>
      </c>
    </row>
    <row r="87767" spans="2:6" x14ac:dyDescent="0.3">
      <c r="F87767">
        <v>1364.5</v>
      </c>
    </row>
    <row r="87768" spans="2:6" x14ac:dyDescent="0.3">
      <c r="E87768" t="s">
        <v>20830</v>
      </c>
      <c r="F87768">
        <v>337.22</v>
      </c>
    </row>
    <row r="87769" spans="2:6" x14ac:dyDescent="0.3">
      <c r="F87769">
        <v>594.83000000000004</v>
      </c>
    </row>
    <row r="87770" spans="2:6" x14ac:dyDescent="0.3">
      <c r="B87770">
        <v>18314</v>
      </c>
      <c r="C87770" t="s">
        <v>313</v>
      </c>
      <c r="D87770" t="s">
        <v>20855</v>
      </c>
      <c r="E87770" t="s">
        <v>20879</v>
      </c>
      <c r="F87770">
        <v>1079.99</v>
      </c>
    </row>
    <row r="87771" spans="2:6" x14ac:dyDescent="0.3">
      <c r="F87771">
        <v>3374.99</v>
      </c>
    </row>
    <row r="87772" spans="2:6" x14ac:dyDescent="0.3">
      <c r="F87772">
        <v>3399.99</v>
      </c>
    </row>
    <row r="87773" spans="2:6" x14ac:dyDescent="0.3">
      <c r="E87773" t="s">
        <v>20856</v>
      </c>
      <c r="F87773">
        <v>782.99</v>
      </c>
    </row>
    <row r="87774" spans="2:6" x14ac:dyDescent="0.3">
      <c r="F87774">
        <v>1457.99</v>
      </c>
    </row>
    <row r="87775" spans="2:6" x14ac:dyDescent="0.3">
      <c r="F87775">
        <v>2443.35</v>
      </c>
    </row>
    <row r="87776" spans="2:6" x14ac:dyDescent="0.3">
      <c r="F87776">
        <v>3578.27</v>
      </c>
    </row>
    <row r="87777" spans="2:6" x14ac:dyDescent="0.3">
      <c r="D87777" t="s">
        <v>20829</v>
      </c>
      <c r="E87777" t="s">
        <v>20848</v>
      </c>
      <c r="F87777">
        <v>348.76</v>
      </c>
    </row>
    <row r="87778" spans="2:6" x14ac:dyDescent="0.3">
      <c r="F87778">
        <v>1349.6</v>
      </c>
    </row>
    <row r="87779" spans="2:6" x14ac:dyDescent="0.3">
      <c r="F87779">
        <v>1364.5</v>
      </c>
    </row>
    <row r="87780" spans="2:6" x14ac:dyDescent="0.3">
      <c r="E87780" t="s">
        <v>20830</v>
      </c>
      <c r="F87780">
        <v>337.22</v>
      </c>
    </row>
    <row r="87781" spans="2:6" x14ac:dyDescent="0.3">
      <c r="F87781">
        <v>594.83000000000004</v>
      </c>
    </row>
    <row r="87782" spans="2:6" x14ac:dyDescent="0.3">
      <c r="B87782">
        <v>18315</v>
      </c>
      <c r="C87782" t="s">
        <v>16678</v>
      </c>
      <c r="D87782" t="s">
        <v>20855</v>
      </c>
      <c r="E87782" t="s">
        <v>20879</v>
      </c>
      <c r="F87782">
        <v>1079.99</v>
      </c>
    </row>
    <row r="87783" spans="2:6" x14ac:dyDescent="0.3">
      <c r="F87783">
        <v>3374.99</v>
      </c>
    </row>
    <row r="87784" spans="2:6" x14ac:dyDescent="0.3">
      <c r="F87784">
        <v>3399.99</v>
      </c>
    </row>
    <row r="87785" spans="2:6" x14ac:dyDescent="0.3">
      <c r="E87785" t="s">
        <v>20856</v>
      </c>
      <c r="F87785">
        <v>782.99</v>
      </c>
    </row>
    <row r="87786" spans="2:6" x14ac:dyDescent="0.3">
      <c r="F87786">
        <v>1457.99</v>
      </c>
    </row>
    <row r="87787" spans="2:6" x14ac:dyDescent="0.3">
      <c r="F87787">
        <v>2443.35</v>
      </c>
    </row>
    <row r="87788" spans="2:6" x14ac:dyDescent="0.3">
      <c r="F87788">
        <v>3578.27</v>
      </c>
    </row>
    <row r="87789" spans="2:6" x14ac:dyDescent="0.3">
      <c r="D87789" t="s">
        <v>20829</v>
      </c>
      <c r="E87789" t="s">
        <v>20848</v>
      </c>
      <c r="F87789">
        <v>348.76</v>
      </c>
    </row>
    <row r="87790" spans="2:6" x14ac:dyDescent="0.3">
      <c r="F87790">
        <v>1349.6</v>
      </c>
    </row>
    <row r="87791" spans="2:6" x14ac:dyDescent="0.3">
      <c r="F87791">
        <v>1364.5</v>
      </c>
    </row>
    <row r="87792" spans="2:6" x14ac:dyDescent="0.3">
      <c r="E87792" t="s">
        <v>20830</v>
      </c>
      <c r="F87792">
        <v>337.22</v>
      </c>
    </row>
    <row r="87793" spans="2:6" x14ac:dyDescent="0.3">
      <c r="F87793">
        <v>594.83000000000004</v>
      </c>
    </row>
    <row r="87794" spans="2:6" x14ac:dyDescent="0.3">
      <c r="B87794">
        <v>18316</v>
      </c>
      <c r="C87794" t="s">
        <v>6306</v>
      </c>
      <c r="D87794" t="s">
        <v>20855</v>
      </c>
      <c r="E87794" t="s">
        <v>20879</v>
      </c>
      <c r="F87794">
        <v>1079.99</v>
      </c>
    </row>
    <row r="87795" spans="2:6" x14ac:dyDescent="0.3">
      <c r="F87795">
        <v>3374.99</v>
      </c>
    </row>
    <row r="87796" spans="2:6" x14ac:dyDescent="0.3">
      <c r="F87796">
        <v>3399.99</v>
      </c>
    </row>
    <row r="87797" spans="2:6" x14ac:dyDescent="0.3">
      <c r="E87797" t="s">
        <v>20856</v>
      </c>
      <c r="F87797">
        <v>782.99</v>
      </c>
    </row>
    <row r="87798" spans="2:6" x14ac:dyDescent="0.3">
      <c r="F87798">
        <v>1457.99</v>
      </c>
    </row>
    <row r="87799" spans="2:6" x14ac:dyDescent="0.3">
      <c r="F87799">
        <v>2443.35</v>
      </c>
    </row>
    <row r="87800" spans="2:6" x14ac:dyDescent="0.3">
      <c r="F87800">
        <v>3578.27</v>
      </c>
    </row>
    <row r="87801" spans="2:6" x14ac:dyDescent="0.3">
      <c r="D87801" t="s">
        <v>20829</v>
      </c>
      <c r="E87801" t="s">
        <v>20848</v>
      </c>
      <c r="F87801">
        <v>348.76</v>
      </c>
    </row>
    <row r="87802" spans="2:6" x14ac:dyDescent="0.3">
      <c r="F87802">
        <v>1349.6</v>
      </c>
    </row>
    <row r="87803" spans="2:6" x14ac:dyDescent="0.3">
      <c r="F87803">
        <v>1364.5</v>
      </c>
    </row>
    <row r="87804" spans="2:6" x14ac:dyDescent="0.3">
      <c r="E87804" t="s">
        <v>20830</v>
      </c>
      <c r="F87804">
        <v>337.22</v>
      </c>
    </row>
    <row r="87805" spans="2:6" x14ac:dyDescent="0.3">
      <c r="F87805">
        <v>594.83000000000004</v>
      </c>
    </row>
    <row r="87806" spans="2:6" x14ac:dyDescent="0.3">
      <c r="B87806">
        <v>18317</v>
      </c>
      <c r="C87806" t="s">
        <v>1541</v>
      </c>
      <c r="D87806" t="s">
        <v>20855</v>
      </c>
      <c r="E87806" t="s">
        <v>20879</v>
      </c>
      <c r="F87806">
        <v>1079.99</v>
      </c>
    </row>
    <row r="87807" spans="2:6" x14ac:dyDescent="0.3">
      <c r="F87807">
        <v>3374.99</v>
      </c>
    </row>
    <row r="87808" spans="2:6" x14ac:dyDescent="0.3">
      <c r="F87808">
        <v>3399.99</v>
      </c>
    </row>
    <row r="87809" spans="2:6" x14ac:dyDescent="0.3">
      <c r="E87809" t="s">
        <v>20856</v>
      </c>
      <c r="F87809">
        <v>782.99</v>
      </c>
    </row>
    <row r="87810" spans="2:6" x14ac:dyDescent="0.3">
      <c r="F87810">
        <v>1457.99</v>
      </c>
    </row>
    <row r="87811" spans="2:6" x14ac:dyDescent="0.3">
      <c r="F87811">
        <v>2443.35</v>
      </c>
    </row>
    <row r="87812" spans="2:6" x14ac:dyDescent="0.3">
      <c r="F87812">
        <v>3578.27</v>
      </c>
    </row>
    <row r="87813" spans="2:6" x14ac:dyDescent="0.3">
      <c r="D87813" t="s">
        <v>20829</v>
      </c>
      <c r="E87813" t="s">
        <v>20848</v>
      </c>
      <c r="F87813">
        <v>348.76</v>
      </c>
    </row>
    <row r="87814" spans="2:6" x14ac:dyDescent="0.3">
      <c r="F87814">
        <v>1349.6</v>
      </c>
    </row>
    <row r="87815" spans="2:6" x14ac:dyDescent="0.3">
      <c r="F87815">
        <v>1364.5</v>
      </c>
    </row>
    <row r="87816" spans="2:6" x14ac:dyDescent="0.3">
      <c r="E87816" t="s">
        <v>20830</v>
      </c>
      <c r="F87816">
        <v>337.22</v>
      </c>
    </row>
    <row r="87817" spans="2:6" x14ac:dyDescent="0.3">
      <c r="F87817">
        <v>594.83000000000004</v>
      </c>
    </row>
    <row r="87818" spans="2:6" x14ac:dyDescent="0.3">
      <c r="B87818">
        <v>18318</v>
      </c>
      <c r="C87818" t="s">
        <v>189</v>
      </c>
      <c r="D87818" t="s">
        <v>20855</v>
      </c>
      <c r="E87818" t="s">
        <v>20879</v>
      </c>
      <c r="F87818">
        <v>1079.99</v>
      </c>
    </row>
    <row r="87819" spans="2:6" x14ac:dyDescent="0.3">
      <c r="F87819">
        <v>3374.99</v>
      </c>
    </row>
    <row r="87820" spans="2:6" x14ac:dyDescent="0.3">
      <c r="F87820">
        <v>3399.99</v>
      </c>
    </row>
    <row r="87821" spans="2:6" x14ac:dyDescent="0.3">
      <c r="E87821" t="s">
        <v>20856</v>
      </c>
      <c r="F87821">
        <v>782.99</v>
      </c>
    </row>
    <row r="87822" spans="2:6" x14ac:dyDescent="0.3">
      <c r="F87822">
        <v>1457.99</v>
      </c>
    </row>
    <row r="87823" spans="2:6" x14ac:dyDescent="0.3">
      <c r="F87823">
        <v>2443.35</v>
      </c>
    </row>
    <row r="87824" spans="2:6" x14ac:dyDescent="0.3">
      <c r="F87824">
        <v>3578.27</v>
      </c>
    </row>
    <row r="87825" spans="2:6" x14ac:dyDescent="0.3">
      <c r="D87825" t="s">
        <v>20829</v>
      </c>
      <c r="E87825" t="s">
        <v>20848</v>
      </c>
      <c r="F87825">
        <v>348.76</v>
      </c>
    </row>
    <row r="87826" spans="2:6" x14ac:dyDescent="0.3">
      <c r="F87826">
        <v>1349.6</v>
      </c>
    </row>
    <row r="87827" spans="2:6" x14ac:dyDescent="0.3">
      <c r="F87827">
        <v>1364.5</v>
      </c>
    </row>
    <row r="87828" spans="2:6" x14ac:dyDescent="0.3">
      <c r="E87828" t="s">
        <v>20830</v>
      </c>
      <c r="F87828">
        <v>337.22</v>
      </c>
    </row>
    <row r="87829" spans="2:6" x14ac:dyDescent="0.3">
      <c r="F87829">
        <v>594.83000000000004</v>
      </c>
    </row>
    <row r="87830" spans="2:6" x14ac:dyDescent="0.3">
      <c r="B87830">
        <v>18319</v>
      </c>
      <c r="C87830" t="s">
        <v>5470</v>
      </c>
      <c r="D87830" t="s">
        <v>20855</v>
      </c>
      <c r="E87830" t="s">
        <v>20879</v>
      </c>
      <c r="F87830">
        <v>1079.99</v>
      </c>
    </row>
    <row r="87831" spans="2:6" x14ac:dyDescent="0.3">
      <c r="F87831">
        <v>3374.99</v>
      </c>
    </row>
    <row r="87832" spans="2:6" x14ac:dyDescent="0.3">
      <c r="F87832">
        <v>3399.99</v>
      </c>
    </row>
    <row r="87833" spans="2:6" x14ac:dyDescent="0.3">
      <c r="E87833" t="s">
        <v>20856</v>
      </c>
      <c r="F87833">
        <v>782.99</v>
      </c>
    </row>
    <row r="87834" spans="2:6" x14ac:dyDescent="0.3">
      <c r="F87834">
        <v>1457.99</v>
      </c>
    </row>
    <row r="87835" spans="2:6" x14ac:dyDescent="0.3">
      <c r="F87835">
        <v>2443.35</v>
      </c>
    </row>
    <row r="87836" spans="2:6" x14ac:dyDescent="0.3">
      <c r="F87836">
        <v>3578.27</v>
      </c>
    </row>
    <row r="87837" spans="2:6" x14ac:dyDescent="0.3">
      <c r="D87837" t="s">
        <v>20829</v>
      </c>
      <c r="E87837" t="s">
        <v>20848</v>
      </c>
      <c r="F87837">
        <v>348.76</v>
      </c>
    </row>
    <row r="87838" spans="2:6" x14ac:dyDescent="0.3">
      <c r="F87838">
        <v>1349.6</v>
      </c>
    </row>
    <row r="87839" spans="2:6" x14ac:dyDescent="0.3">
      <c r="F87839">
        <v>1364.5</v>
      </c>
    </row>
    <row r="87840" spans="2:6" x14ac:dyDescent="0.3">
      <c r="E87840" t="s">
        <v>20830</v>
      </c>
      <c r="F87840">
        <v>337.22</v>
      </c>
    </row>
    <row r="87841" spans="2:6" x14ac:dyDescent="0.3">
      <c r="F87841">
        <v>594.83000000000004</v>
      </c>
    </row>
    <row r="87842" spans="2:6" x14ac:dyDescent="0.3">
      <c r="B87842">
        <v>18320</v>
      </c>
      <c r="C87842" t="s">
        <v>256</v>
      </c>
      <c r="D87842" t="s">
        <v>20855</v>
      </c>
      <c r="E87842" t="s">
        <v>20879</v>
      </c>
      <c r="F87842">
        <v>1079.99</v>
      </c>
    </row>
    <row r="87843" spans="2:6" x14ac:dyDescent="0.3">
      <c r="F87843">
        <v>3374.99</v>
      </c>
    </row>
    <row r="87844" spans="2:6" x14ac:dyDescent="0.3">
      <c r="F87844">
        <v>3399.99</v>
      </c>
    </row>
    <row r="87845" spans="2:6" x14ac:dyDescent="0.3">
      <c r="E87845" t="s">
        <v>20856</v>
      </c>
      <c r="F87845">
        <v>782.99</v>
      </c>
    </row>
    <row r="87846" spans="2:6" x14ac:dyDescent="0.3">
      <c r="F87846">
        <v>1457.99</v>
      </c>
    </row>
    <row r="87847" spans="2:6" x14ac:dyDescent="0.3">
      <c r="F87847">
        <v>2443.35</v>
      </c>
    </row>
    <row r="87848" spans="2:6" x14ac:dyDescent="0.3">
      <c r="F87848">
        <v>3578.27</v>
      </c>
    </row>
    <row r="87849" spans="2:6" x14ac:dyDescent="0.3">
      <c r="D87849" t="s">
        <v>20829</v>
      </c>
      <c r="E87849" t="s">
        <v>20848</v>
      </c>
      <c r="F87849">
        <v>348.76</v>
      </c>
    </row>
    <row r="87850" spans="2:6" x14ac:dyDescent="0.3">
      <c r="F87850">
        <v>1349.6</v>
      </c>
    </row>
    <row r="87851" spans="2:6" x14ac:dyDescent="0.3">
      <c r="F87851">
        <v>1364.5</v>
      </c>
    </row>
    <row r="87852" spans="2:6" x14ac:dyDescent="0.3">
      <c r="E87852" t="s">
        <v>20830</v>
      </c>
      <c r="F87852">
        <v>337.22</v>
      </c>
    </row>
    <row r="87853" spans="2:6" x14ac:dyDescent="0.3">
      <c r="F87853">
        <v>594.83000000000004</v>
      </c>
    </row>
    <row r="87854" spans="2:6" x14ac:dyDescent="0.3">
      <c r="B87854">
        <v>18321</v>
      </c>
      <c r="C87854" t="s">
        <v>13911</v>
      </c>
      <c r="D87854" t="s">
        <v>20855</v>
      </c>
      <c r="E87854" t="s">
        <v>20879</v>
      </c>
      <c r="F87854">
        <v>1079.99</v>
      </c>
    </row>
    <row r="87855" spans="2:6" x14ac:dyDescent="0.3">
      <c r="F87855">
        <v>3374.99</v>
      </c>
    </row>
    <row r="87856" spans="2:6" x14ac:dyDescent="0.3">
      <c r="F87856">
        <v>3399.99</v>
      </c>
    </row>
    <row r="87857" spans="2:6" x14ac:dyDescent="0.3">
      <c r="E87857" t="s">
        <v>20856</v>
      </c>
      <c r="F87857">
        <v>782.99</v>
      </c>
    </row>
    <row r="87858" spans="2:6" x14ac:dyDescent="0.3">
      <c r="F87858">
        <v>1457.99</v>
      </c>
    </row>
    <row r="87859" spans="2:6" x14ac:dyDescent="0.3">
      <c r="F87859">
        <v>2443.35</v>
      </c>
    </row>
    <row r="87860" spans="2:6" x14ac:dyDescent="0.3">
      <c r="F87860">
        <v>3578.27</v>
      </c>
    </row>
    <row r="87861" spans="2:6" x14ac:dyDescent="0.3">
      <c r="D87861" t="s">
        <v>20829</v>
      </c>
      <c r="E87861" t="s">
        <v>20848</v>
      </c>
      <c r="F87861">
        <v>348.76</v>
      </c>
    </row>
    <row r="87862" spans="2:6" x14ac:dyDescent="0.3">
      <c r="F87862">
        <v>1349.6</v>
      </c>
    </row>
    <row r="87863" spans="2:6" x14ac:dyDescent="0.3">
      <c r="F87863">
        <v>1364.5</v>
      </c>
    </row>
    <row r="87864" spans="2:6" x14ac:dyDescent="0.3">
      <c r="E87864" t="s">
        <v>20830</v>
      </c>
      <c r="F87864">
        <v>337.22</v>
      </c>
    </row>
    <row r="87865" spans="2:6" x14ac:dyDescent="0.3">
      <c r="F87865">
        <v>594.83000000000004</v>
      </c>
    </row>
    <row r="87866" spans="2:6" x14ac:dyDescent="0.3">
      <c r="B87866">
        <v>18322</v>
      </c>
      <c r="C87866" t="s">
        <v>13056</v>
      </c>
      <c r="D87866" t="s">
        <v>20855</v>
      </c>
      <c r="E87866" t="s">
        <v>20879</v>
      </c>
      <c r="F87866">
        <v>1079.99</v>
      </c>
    </row>
    <row r="87867" spans="2:6" x14ac:dyDescent="0.3">
      <c r="F87867">
        <v>3374.99</v>
      </c>
    </row>
    <row r="87868" spans="2:6" x14ac:dyDescent="0.3">
      <c r="F87868">
        <v>3399.99</v>
      </c>
    </row>
    <row r="87869" spans="2:6" x14ac:dyDescent="0.3">
      <c r="E87869" t="s">
        <v>20856</v>
      </c>
      <c r="F87869">
        <v>782.99</v>
      </c>
    </row>
    <row r="87870" spans="2:6" x14ac:dyDescent="0.3">
      <c r="F87870">
        <v>1457.99</v>
      </c>
    </row>
    <row r="87871" spans="2:6" x14ac:dyDescent="0.3">
      <c r="F87871">
        <v>2443.35</v>
      </c>
    </row>
    <row r="87872" spans="2:6" x14ac:dyDescent="0.3">
      <c r="F87872">
        <v>3578.27</v>
      </c>
    </row>
    <row r="87873" spans="2:6" x14ac:dyDescent="0.3">
      <c r="D87873" t="s">
        <v>20829</v>
      </c>
      <c r="E87873" t="s">
        <v>20848</v>
      </c>
      <c r="F87873">
        <v>348.76</v>
      </c>
    </row>
    <row r="87874" spans="2:6" x14ac:dyDescent="0.3">
      <c r="F87874">
        <v>1349.6</v>
      </c>
    </row>
    <row r="87875" spans="2:6" x14ac:dyDescent="0.3">
      <c r="F87875">
        <v>1364.5</v>
      </c>
    </row>
    <row r="87876" spans="2:6" x14ac:dyDescent="0.3">
      <c r="E87876" t="s">
        <v>20830</v>
      </c>
      <c r="F87876">
        <v>337.22</v>
      </c>
    </row>
    <row r="87877" spans="2:6" x14ac:dyDescent="0.3">
      <c r="F87877">
        <v>594.83000000000004</v>
      </c>
    </row>
    <row r="87878" spans="2:6" x14ac:dyDescent="0.3">
      <c r="B87878">
        <v>18323</v>
      </c>
      <c r="C87878" t="s">
        <v>3605</v>
      </c>
      <c r="D87878" t="s">
        <v>20855</v>
      </c>
      <c r="E87878" t="s">
        <v>20879</v>
      </c>
      <c r="F87878">
        <v>1079.99</v>
      </c>
    </row>
    <row r="87879" spans="2:6" x14ac:dyDescent="0.3">
      <c r="F87879">
        <v>3374.99</v>
      </c>
    </row>
    <row r="87880" spans="2:6" x14ac:dyDescent="0.3">
      <c r="F87880">
        <v>3399.99</v>
      </c>
    </row>
    <row r="87881" spans="2:6" x14ac:dyDescent="0.3">
      <c r="E87881" t="s">
        <v>20856</v>
      </c>
      <c r="F87881">
        <v>782.99</v>
      </c>
    </row>
    <row r="87882" spans="2:6" x14ac:dyDescent="0.3">
      <c r="F87882">
        <v>1457.99</v>
      </c>
    </row>
    <row r="87883" spans="2:6" x14ac:dyDescent="0.3">
      <c r="F87883">
        <v>2443.35</v>
      </c>
    </row>
    <row r="87884" spans="2:6" x14ac:dyDescent="0.3">
      <c r="F87884">
        <v>3578.27</v>
      </c>
    </row>
    <row r="87885" spans="2:6" x14ac:dyDescent="0.3">
      <c r="D87885" t="s">
        <v>20829</v>
      </c>
      <c r="E87885" t="s">
        <v>20848</v>
      </c>
      <c r="F87885">
        <v>348.76</v>
      </c>
    </row>
    <row r="87886" spans="2:6" x14ac:dyDescent="0.3">
      <c r="F87886">
        <v>1349.6</v>
      </c>
    </row>
    <row r="87887" spans="2:6" x14ac:dyDescent="0.3">
      <c r="F87887">
        <v>1364.5</v>
      </c>
    </row>
    <row r="87888" spans="2:6" x14ac:dyDescent="0.3">
      <c r="E87888" t="s">
        <v>20830</v>
      </c>
      <c r="F87888">
        <v>337.22</v>
      </c>
    </row>
    <row r="87889" spans="2:6" x14ac:dyDescent="0.3">
      <c r="F87889">
        <v>594.83000000000004</v>
      </c>
    </row>
    <row r="87890" spans="2:6" x14ac:dyDescent="0.3">
      <c r="B87890">
        <v>18324</v>
      </c>
      <c r="C87890" t="s">
        <v>3376</v>
      </c>
      <c r="D87890" t="s">
        <v>20855</v>
      </c>
      <c r="E87890" t="s">
        <v>20879</v>
      </c>
      <c r="F87890">
        <v>1079.99</v>
      </c>
    </row>
    <row r="87891" spans="2:6" x14ac:dyDescent="0.3">
      <c r="F87891">
        <v>3374.99</v>
      </c>
    </row>
    <row r="87892" spans="2:6" x14ac:dyDescent="0.3">
      <c r="F87892">
        <v>3399.99</v>
      </c>
    </row>
    <row r="87893" spans="2:6" x14ac:dyDescent="0.3">
      <c r="E87893" t="s">
        <v>20856</v>
      </c>
      <c r="F87893">
        <v>782.99</v>
      </c>
    </row>
    <row r="87894" spans="2:6" x14ac:dyDescent="0.3">
      <c r="F87894">
        <v>1457.99</v>
      </c>
    </row>
    <row r="87895" spans="2:6" x14ac:dyDescent="0.3">
      <c r="F87895">
        <v>2443.35</v>
      </c>
    </row>
    <row r="87896" spans="2:6" x14ac:dyDescent="0.3">
      <c r="F87896">
        <v>3578.27</v>
      </c>
    </row>
    <row r="87897" spans="2:6" x14ac:dyDescent="0.3">
      <c r="D87897" t="s">
        <v>20829</v>
      </c>
      <c r="E87897" t="s">
        <v>20848</v>
      </c>
      <c r="F87897">
        <v>348.76</v>
      </c>
    </row>
    <row r="87898" spans="2:6" x14ac:dyDescent="0.3">
      <c r="F87898">
        <v>1349.6</v>
      </c>
    </row>
    <row r="87899" spans="2:6" x14ac:dyDescent="0.3">
      <c r="F87899">
        <v>1364.5</v>
      </c>
    </row>
    <row r="87900" spans="2:6" x14ac:dyDescent="0.3">
      <c r="E87900" t="s">
        <v>20830</v>
      </c>
      <c r="F87900">
        <v>337.22</v>
      </c>
    </row>
    <row r="87901" spans="2:6" x14ac:dyDescent="0.3">
      <c r="F87901">
        <v>594.83000000000004</v>
      </c>
    </row>
    <row r="87902" spans="2:6" x14ac:dyDescent="0.3">
      <c r="B87902">
        <v>18325</v>
      </c>
      <c r="C87902" t="s">
        <v>12101</v>
      </c>
      <c r="D87902" t="s">
        <v>20855</v>
      </c>
      <c r="E87902" t="s">
        <v>20879</v>
      </c>
      <c r="F87902">
        <v>1079.99</v>
      </c>
    </row>
    <row r="87903" spans="2:6" x14ac:dyDescent="0.3">
      <c r="F87903">
        <v>3374.99</v>
      </c>
    </row>
    <row r="87904" spans="2:6" x14ac:dyDescent="0.3">
      <c r="F87904">
        <v>3399.99</v>
      </c>
    </row>
    <row r="87905" spans="2:6" x14ac:dyDescent="0.3">
      <c r="E87905" t="s">
        <v>20856</v>
      </c>
      <c r="F87905">
        <v>782.99</v>
      </c>
    </row>
    <row r="87906" spans="2:6" x14ac:dyDescent="0.3">
      <c r="F87906">
        <v>1457.99</v>
      </c>
    </row>
    <row r="87907" spans="2:6" x14ac:dyDescent="0.3">
      <c r="F87907">
        <v>2443.35</v>
      </c>
    </row>
    <row r="87908" spans="2:6" x14ac:dyDescent="0.3">
      <c r="F87908">
        <v>3578.27</v>
      </c>
    </row>
    <row r="87909" spans="2:6" x14ac:dyDescent="0.3">
      <c r="D87909" t="s">
        <v>20829</v>
      </c>
      <c r="E87909" t="s">
        <v>20848</v>
      </c>
      <c r="F87909">
        <v>348.76</v>
      </c>
    </row>
    <row r="87910" spans="2:6" x14ac:dyDescent="0.3">
      <c r="F87910">
        <v>1349.6</v>
      </c>
    </row>
    <row r="87911" spans="2:6" x14ac:dyDescent="0.3">
      <c r="F87911">
        <v>1364.5</v>
      </c>
    </row>
    <row r="87912" spans="2:6" x14ac:dyDescent="0.3">
      <c r="E87912" t="s">
        <v>20830</v>
      </c>
      <c r="F87912">
        <v>337.22</v>
      </c>
    </row>
    <row r="87913" spans="2:6" x14ac:dyDescent="0.3">
      <c r="F87913">
        <v>594.83000000000004</v>
      </c>
    </row>
    <row r="87914" spans="2:6" x14ac:dyDescent="0.3">
      <c r="B87914">
        <v>18326</v>
      </c>
      <c r="C87914" t="s">
        <v>34</v>
      </c>
      <c r="D87914" t="s">
        <v>20855</v>
      </c>
      <c r="E87914" t="s">
        <v>20879</v>
      </c>
      <c r="F87914">
        <v>1079.99</v>
      </c>
    </row>
    <row r="87915" spans="2:6" x14ac:dyDescent="0.3">
      <c r="F87915">
        <v>3374.99</v>
      </c>
    </row>
    <row r="87916" spans="2:6" x14ac:dyDescent="0.3">
      <c r="F87916">
        <v>3399.99</v>
      </c>
    </row>
    <row r="87917" spans="2:6" x14ac:dyDescent="0.3">
      <c r="E87917" t="s">
        <v>20856</v>
      </c>
      <c r="F87917">
        <v>782.99</v>
      </c>
    </row>
    <row r="87918" spans="2:6" x14ac:dyDescent="0.3">
      <c r="F87918">
        <v>1457.99</v>
      </c>
    </row>
    <row r="87919" spans="2:6" x14ac:dyDescent="0.3">
      <c r="F87919">
        <v>2443.35</v>
      </c>
    </row>
    <row r="87920" spans="2:6" x14ac:dyDescent="0.3">
      <c r="F87920">
        <v>3578.27</v>
      </c>
    </row>
    <row r="87921" spans="2:6" x14ac:dyDescent="0.3">
      <c r="D87921" t="s">
        <v>20829</v>
      </c>
      <c r="E87921" t="s">
        <v>20848</v>
      </c>
      <c r="F87921">
        <v>348.76</v>
      </c>
    </row>
    <row r="87922" spans="2:6" x14ac:dyDescent="0.3">
      <c r="F87922">
        <v>1349.6</v>
      </c>
    </row>
    <row r="87923" spans="2:6" x14ac:dyDescent="0.3">
      <c r="F87923">
        <v>1364.5</v>
      </c>
    </row>
    <row r="87924" spans="2:6" x14ac:dyDescent="0.3">
      <c r="E87924" t="s">
        <v>20830</v>
      </c>
      <c r="F87924">
        <v>337.22</v>
      </c>
    </row>
    <row r="87925" spans="2:6" x14ac:dyDescent="0.3">
      <c r="F87925">
        <v>594.83000000000004</v>
      </c>
    </row>
    <row r="87926" spans="2:6" x14ac:dyDescent="0.3">
      <c r="B87926">
        <v>18327</v>
      </c>
      <c r="C87926" t="s">
        <v>773</v>
      </c>
      <c r="D87926" t="s">
        <v>20855</v>
      </c>
      <c r="E87926" t="s">
        <v>20879</v>
      </c>
      <c r="F87926">
        <v>1079.99</v>
      </c>
    </row>
    <row r="87927" spans="2:6" x14ac:dyDescent="0.3">
      <c r="F87927">
        <v>3374.99</v>
      </c>
    </row>
    <row r="87928" spans="2:6" x14ac:dyDescent="0.3">
      <c r="F87928">
        <v>3399.99</v>
      </c>
    </row>
    <row r="87929" spans="2:6" x14ac:dyDescent="0.3">
      <c r="E87929" t="s">
        <v>20856</v>
      </c>
      <c r="F87929">
        <v>782.99</v>
      </c>
    </row>
    <row r="87930" spans="2:6" x14ac:dyDescent="0.3">
      <c r="F87930">
        <v>1457.99</v>
      </c>
    </row>
    <row r="87931" spans="2:6" x14ac:dyDescent="0.3">
      <c r="F87931">
        <v>2443.35</v>
      </c>
    </row>
    <row r="87932" spans="2:6" x14ac:dyDescent="0.3">
      <c r="F87932">
        <v>3578.27</v>
      </c>
    </row>
    <row r="87933" spans="2:6" x14ac:dyDescent="0.3">
      <c r="D87933" t="s">
        <v>20829</v>
      </c>
      <c r="E87933" t="s">
        <v>20848</v>
      </c>
      <c r="F87933">
        <v>348.76</v>
      </c>
    </row>
    <row r="87934" spans="2:6" x14ac:dyDescent="0.3">
      <c r="F87934">
        <v>1349.6</v>
      </c>
    </row>
    <row r="87935" spans="2:6" x14ac:dyDescent="0.3">
      <c r="F87935">
        <v>1364.5</v>
      </c>
    </row>
    <row r="87936" spans="2:6" x14ac:dyDescent="0.3">
      <c r="E87936" t="s">
        <v>20830</v>
      </c>
      <c r="F87936">
        <v>337.22</v>
      </c>
    </row>
    <row r="87937" spans="2:6" x14ac:dyDescent="0.3">
      <c r="F87937">
        <v>594.83000000000004</v>
      </c>
    </row>
    <row r="87938" spans="2:6" x14ac:dyDescent="0.3">
      <c r="B87938">
        <v>18328</v>
      </c>
      <c r="C87938" t="s">
        <v>1698</v>
      </c>
      <c r="D87938" t="s">
        <v>20855</v>
      </c>
      <c r="E87938" t="s">
        <v>20879</v>
      </c>
      <c r="F87938">
        <v>1079.99</v>
      </c>
    </row>
    <row r="87939" spans="2:6" x14ac:dyDescent="0.3">
      <c r="F87939">
        <v>3374.99</v>
      </c>
    </row>
    <row r="87940" spans="2:6" x14ac:dyDescent="0.3">
      <c r="F87940">
        <v>3399.99</v>
      </c>
    </row>
    <row r="87941" spans="2:6" x14ac:dyDescent="0.3">
      <c r="E87941" t="s">
        <v>20856</v>
      </c>
      <c r="F87941">
        <v>782.99</v>
      </c>
    </row>
    <row r="87942" spans="2:6" x14ac:dyDescent="0.3">
      <c r="F87942">
        <v>1457.99</v>
      </c>
    </row>
    <row r="87943" spans="2:6" x14ac:dyDescent="0.3">
      <c r="F87943">
        <v>2443.35</v>
      </c>
    </row>
    <row r="87944" spans="2:6" x14ac:dyDescent="0.3">
      <c r="F87944">
        <v>3578.27</v>
      </c>
    </row>
    <row r="87945" spans="2:6" x14ac:dyDescent="0.3">
      <c r="D87945" t="s">
        <v>20829</v>
      </c>
      <c r="E87945" t="s">
        <v>20848</v>
      </c>
      <c r="F87945">
        <v>348.76</v>
      </c>
    </row>
    <row r="87946" spans="2:6" x14ac:dyDescent="0.3">
      <c r="F87946">
        <v>1349.6</v>
      </c>
    </row>
    <row r="87947" spans="2:6" x14ac:dyDescent="0.3">
      <c r="F87947">
        <v>1364.5</v>
      </c>
    </row>
    <row r="87948" spans="2:6" x14ac:dyDescent="0.3">
      <c r="E87948" t="s">
        <v>20830</v>
      </c>
      <c r="F87948">
        <v>337.22</v>
      </c>
    </row>
    <row r="87949" spans="2:6" x14ac:dyDescent="0.3">
      <c r="F87949">
        <v>594.83000000000004</v>
      </c>
    </row>
    <row r="87950" spans="2:6" x14ac:dyDescent="0.3">
      <c r="B87950">
        <v>18329</v>
      </c>
      <c r="C87950" t="s">
        <v>4245</v>
      </c>
      <c r="D87950" t="s">
        <v>20855</v>
      </c>
      <c r="E87950" t="s">
        <v>20879</v>
      </c>
      <c r="F87950">
        <v>1079.99</v>
      </c>
    </row>
    <row r="87951" spans="2:6" x14ac:dyDescent="0.3">
      <c r="F87951">
        <v>3374.99</v>
      </c>
    </row>
    <row r="87952" spans="2:6" x14ac:dyDescent="0.3">
      <c r="F87952">
        <v>3399.99</v>
      </c>
    </row>
    <row r="87953" spans="2:6" x14ac:dyDescent="0.3">
      <c r="E87953" t="s">
        <v>20856</v>
      </c>
      <c r="F87953">
        <v>782.99</v>
      </c>
    </row>
    <row r="87954" spans="2:6" x14ac:dyDescent="0.3">
      <c r="F87954">
        <v>1457.99</v>
      </c>
    </row>
    <row r="87955" spans="2:6" x14ac:dyDescent="0.3">
      <c r="F87955">
        <v>2443.35</v>
      </c>
    </row>
    <row r="87956" spans="2:6" x14ac:dyDescent="0.3">
      <c r="F87956">
        <v>3578.27</v>
      </c>
    </row>
    <row r="87957" spans="2:6" x14ac:dyDescent="0.3">
      <c r="D87957" t="s">
        <v>20829</v>
      </c>
      <c r="E87957" t="s">
        <v>20848</v>
      </c>
      <c r="F87957">
        <v>348.76</v>
      </c>
    </row>
    <row r="87958" spans="2:6" x14ac:dyDescent="0.3">
      <c r="F87958">
        <v>1349.6</v>
      </c>
    </row>
    <row r="87959" spans="2:6" x14ac:dyDescent="0.3">
      <c r="F87959">
        <v>1364.5</v>
      </c>
    </row>
    <row r="87960" spans="2:6" x14ac:dyDescent="0.3">
      <c r="E87960" t="s">
        <v>20830</v>
      </c>
      <c r="F87960">
        <v>337.22</v>
      </c>
    </row>
    <row r="87961" spans="2:6" x14ac:dyDescent="0.3">
      <c r="F87961">
        <v>594.83000000000004</v>
      </c>
    </row>
    <row r="87962" spans="2:6" x14ac:dyDescent="0.3">
      <c r="B87962">
        <v>18330</v>
      </c>
      <c r="C87962" t="s">
        <v>15771</v>
      </c>
      <c r="D87962" t="s">
        <v>20855</v>
      </c>
      <c r="E87962" t="s">
        <v>20879</v>
      </c>
      <c r="F87962">
        <v>1079.99</v>
      </c>
    </row>
    <row r="87963" spans="2:6" x14ac:dyDescent="0.3">
      <c r="F87963">
        <v>3374.99</v>
      </c>
    </row>
    <row r="87964" spans="2:6" x14ac:dyDescent="0.3">
      <c r="F87964">
        <v>3399.99</v>
      </c>
    </row>
    <row r="87965" spans="2:6" x14ac:dyDescent="0.3">
      <c r="E87965" t="s">
        <v>20856</v>
      </c>
      <c r="F87965">
        <v>782.99</v>
      </c>
    </row>
    <row r="87966" spans="2:6" x14ac:dyDescent="0.3">
      <c r="F87966">
        <v>1457.99</v>
      </c>
    </row>
    <row r="87967" spans="2:6" x14ac:dyDescent="0.3">
      <c r="F87967">
        <v>2443.35</v>
      </c>
    </row>
    <row r="87968" spans="2:6" x14ac:dyDescent="0.3">
      <c r="F87968">
        <v>3578.27</v>
      </c>
    </row>
    <row r="87969" spans="2:6" x14ac:dyDescent="0.3">
      <c r="D87969" t="s">
        <v>20829</v>
      </c>
      <c r="E87969" t="s">
        <v>20848</v>
      </c>
      <c r="F87969">
        <v>348.76</v>
      </c>
    </row>
    <row r="87970" spans="2:6" x14ac:dyDescent="0.3">
      <c r="F87970">
        <v>1349.6</v>
      </c>
    </row>
    <row r="87971" spans="2:6" x14ac:dyDescent="0.3">
      <c r="F87971">
        <v>1364.5</v>
      </c>
    </row>
    <row r="87972" spans="2:6" x14ac:dyDescent="0.3">
      <c r="E87972" t="s">
        <v>20830</v>
      </c>
      <c r="F87972">
        <v>337.22</v>
      </c>
    </row>
    <row r="87973" spans="2:6" x14ac:dyDescent="0.3">
      <c r="F87973">
        <v>594.83000000000004</v>
      </c>
    </row>
    <row r="87974" spans="2:6" x14ac:dyDescent="0.3">
      <c r="B87974">
        <v>18331</v>
      </c>
      <c r="C87974" t="s">
        <v>16851</v>
      </c>
      <c r="D87974" t="s">
        <v>20855</v>
      </c>
      <c r="E87974" t="s">
        <v>20879</v>
      </c>
      <c r="F87974">
        <v>1079.99</v>
      </c>
    </row>
    <row r="87975" spans="2:6" x14ac:dyDescent="0.3">
      <c r="F87975">
        <v>3374.99</v>
      </c>
    </row>
    <row r="87976" spans="2:6" x14ac:dyDescent="0.3">
      <c r="F87976">
        <v>3399.99</v>
      </c>
    </row>
    <row r="87977" spans="2:6" x14ac:dyDescent="0.3">
      <c r="E87977" t="s">
        <v>20856</v>
      </c>
      <c r="F87977">
        <v>782.99</v>
      </c>
    </row>
    <row r="87978" spans="2:6" x14ac:dyDescent="0.3">
      <c r="F87978">
        <v>1457.99</v>
      </c>
    </row>
    <row r="87979" spans="2:6" x14ac:dyDescent="0.3">
      <c r="F87979">
        <v>2443.35</v>
      </c>
    </row>
    <row r="87980" spans="2:6" x14ac:dyDescent="0.3">
      <c r="F87980">
        <v>3578.27</v>
      </c>
    </row>
    <row r="87981" spans="2:6" x14ac:dyDescent="0.3">
      <c r="D87981" t="s">
        <v>20829</v>
      </c>
      <c r="E87981" t="s">
        <v>20848</v>
      </c>
      <c r="F87981">
        <v>348.76</v>
      </c>
    </row>
    <row r="87982" spans="2:6" x14ac:dyDescent="0.3">
      <c r="F87982">
        <v>1349.6</v>
      </c>
    </row>
    <row r="87983" spans="2:6" x14ac:dyDescent="0.3">
      <c r="F87983">
        <v>1364.5</v>
      </c>
    </row>
    <row r="87984" spans="2:6" x14ac:dyDescent="0.3">
      <c r="E87984" t="s">
        <v>20830</v>
      </c>
      <c r="F87984">
        <v>337.22</v>
      </c>
    </row>
    <row r="87985" spans="2:6" x14ac:dyDescent="0.3">
      <c r="F87985">
        <v>594.83000000000004</v>
      </c>
    </row>
    <row r="87986" spans="2:6" x14ac:dyDescent="0.3">
      <c r="B87986">
        <v>18332</v>
      </c>
      <c r="C87986" t="s">
        <v>7714</v>
      </c>
      <c r="D87986" t="s">
        <v>20855</v>
      </c>
      <c r="E87986" t="s">
        <v>20879</v>
      </c>
      <c r="F87986">
        <v>1079.99</v>
      </c>
    </row>
    <row r="87987" spans="2:6" x14ac:dyDescent="0.3">
      <c r="F87987">
        <v>3374.99</v>
      </c>
    </row>
    <row r="87988" spans="2:6" x14ac:dyDescent="0.3">
      <c r="F87988">
        <v>3399.99</v>
      </c>
    </row>
    <row r="87989" spans="2:6" x14ac:dyDescent="0.3">
      <c r="E87989" t="s">
        <v>20856</v>
      </c>
      <c r="F87989">
        <v>782.99</v>
      </c>
    </row>
    <row r="87990" spans="2:6" x14ac:dyDescent="0.3">
      <c r="F87990">
        <v>1457.99</v>
      </c>
    </row>
    <row r="87991" spans="2:6" x14ac:dyDescent="0.3">
      <c r="F87991">
        <v>2443.35</v>
      </c>
    </row>
    <row r="87992" spans="2:6" x14ac:dyDescent="0.3">
      <c r="F87992">
        <v>3578.27</v>
      </c>
    </row>
    <row r="87993" spans="2:6" x14ac:dyDescent="0.3">
      <c r="D87993" t="s">
        <v>20829</v>
      </c>
      <c r="E87993" t="s">
        <v>20848</v>
      </c>
      <c r="F87993">
        <v>348.76</v>
      </c>
    </row>
    <row r="87994" spans="2:6" x14ac:dyDescent="0.3">
      <c r="F87994">
        <v>1349.6</v>
      </c>
    </row>
    <row r="87995" spans="2:6" x14ac:dyDescent="0.3">
      <c r="F87995">
        <v>1364.5</v>
      </c>
    </row>
    <row r="87996" spans="2:6" x14ac:dyDescent="0.3">
      <c r="E87996" t="s">
        <v>20830</v>
      </c>
      <c r="F87996">
        <v>337.22</v>
      </c>
    </row>
    <row r="87997" spans="2:6" x14ac:dyDescent="0.3">
      <c r="F87997">
        <v>594.83000000000004</v>
      </c>
    </row>
    <row r="87998" spans="2:6" x14ac:dyDescent="0.3">
      <c r="B87998">
        <v>18333</v>
      </c>
      <c r="C87998" t="s">
        <v>10392</v>
      </c>
      <c r="D87998" t="s">
        <v>20855</v>
      </c>
      <c r="E87998" t="s">
        <v>20879</v>
      </c>
      <c r="F87998">
        <v>1079.99</v>
      </c>
    </row>
    <row r="87999" spans="2:6" x14ac:dyDescent="0.3">
      <c r="F87999">
        <v>3374.99</v>
      </c>
    </row>
    <row r="88000" spans="2:6" x14ac:dyDescent="0.3">
      <c r="F88000">
        <v>3399.99</v>
      </c>
    </row>
    <row r="88001" spans="2:6" x14ac:dyDescent="0.3">
      <c r="E88001" t="s">
        <v>20856</v>
      </c>
      <c r="F88001">
        <v>782.99</v>
      </c>
    </row>
    <row r="88002" spans="2:6" x14ac:dyDescent="0.3">
      <c r="F88002">
        <v>1457.99</v>
      </c>
    </row>
    <row r="88003" spans="2:6" x14ac:dyDescent="0.3">
      <c r="F88003">
        <v>2443.35</v>
      </c>
    </row>
    <row r="88004" spans="2:6" x14ac:dyDescent="0.3">
      <c r="F88004">
        <v>3578.27</v>
      </c>
    </row>
    <row r="88005" spans="2:6" x14ac:dyDescent="0.3">
      <c r="D88005" t="s">
        <v>20829</v>
      </c>
      <c r="E88005" t="s">
        <v>20848</v>
      </c>
      <c r="F88005">
        <v>348.76</v>
      </c>
    </row>
    <row r="88006" spans="2:6" x14ac:dyDescent="0.3">
      <c r="F88006">
        <v>1349.6</v>
      </c>
    </row>
    <row r="88007" spans="2:6" x14ac:dyDescent="0.3">
      <c r="F88007">
        <v>1364.5</v>
      </c>
    </row>
    <row r="88008" spans="2:6" x14ac:dyDescent="0.3">
      <c r="E88008" t="s">
        <v>20830</v>
      </c>
      <c r="F88008">
        <v>337.22</v>
      </c>
    </row>
    <row r="88009" spans="2:6" x14ac:dyDescent="0.3">
      <c r="F88009">
        <v>594.83000000000004</v>
      </c>
    </row>
    <row r="88010" spans="2:6" x14ac:dyDescent="0.3">
      <c r="B88010">
        <v>18334</v>
      </c>
      <c r="C88010" t="s">
        <v>12990</v>
      </c>
      <c r="D88010" t="s">
        <v>20855</v>
      </c>
      <c r="E88010" t="s">
        <v>20879</v>
      </c>
      <c r="F88010">
        <v>1079.99</v>
      </c>
    </row>
    <row r="88011" spans="2:6" x14ac:dyDescent="0.3">
      <c r="F88011">
        <v>3374.99</v>
      </c>
    </row>
    <row r="88012" spans="2:6" x14ac:dyDescent="0.3">
      <c r="F88012">
        <v>3399.99</v>
      </c>
    </row>
    <row r="88013" spans="2:6" x14ac:dyDescent="0.3">
      <c r="E88013" t="s">
        <v>20856</v>
      </c>
      <c r="F88013">
        <v>782.99</v>
      </c>
    </row>
    <row r="88014" spans="2:6" x14ac:dyDescent="0.3">
      <c r="F88014">
        <v>1457.99</v>
      </c>
    </row>
    <row r="88015" spans="2:6" x14ac:dyDescent="0.3">
      <c r="F88015">
        <v>2443.35</v>
      </c>
    </row>
    <row r="88016" spans="2:6" x14ac:dyDescent="0.3">
      <c r="F88016">
        <v>3578.27</v>
      </c>
    </row>
    <row r="88017" spans="2:6" x14ac:dyDescent="0.3">
      <c r="D88017" t="s">
        <v>20829</v>
      </c>
      <c r="E88017" t="s">
        <v>20848</v>
      </c>
      <c r="F88017">
        <v>348.76</v>
      </c>
    </row>
    <row r="88018" spans="2:6" x14ac:dyDescent="0.3">
      <c r="F88018">
        <v>1349.6</v>
      </c>
    </row>
    <row r="88019" spans="2:6" x14ac:dyDescent="0.3">
      <c r="F88019">
        <v>1364.5</v>
      </c>
    </row>
    <row r="88020" spans="2:6" x14ac:dyDescent="0.3">
      <c r="E88020" t="s">
        <v>20830</v>
      </c>
      <c r="F88020">
        <v>337.22</v>
      </c>
    </row>
    <row r="88021" spans="2:6" x14ac:dyDescent="0.3">
      <c r="F88021">
        <v>594.83000000000004</v>
      </c>
    </row>
    <row r="88022" spans="2:6" x14ac:dyDescent="0.3">
      <c r="B88022">
        <v>18335</v>
      </c>
      <c r="C88022" t="s">
        <v>15514</v>
      </c>
      <c r="D88022" t="s">
        <v>20855</v>
      </c>
      <c r="E88022" t="s">
        <v>20879</v>
      </c>
      <c r="F88022">
        <v>1079.99</v>
      </c>
    </row>
    <row r="88023" spans="2:6" x14ac:dyDescent="0.3">
      <c r="F88023">
        <v>3374.99</v>
      </c>
    </row>
    <row r="88024" spans="2:6" x14ac:dyDescent="0.3">
      <c r="F88024">
        <v>3399.99</v>
      </c>
    </row>
    <row r="88025" spans="2:6" x14ac:dyDescent="0.3">
      <c r="E88025" t="s">
        <v>20856</v>
      </c>
      <c r="F88025">
        <v>782.99</v>
      </c>
    </row>
    <row r="88026" spans="2:6" x14ac:dyDescent="0.3">
      <c r="F88026">
        <v>1457.99</v>
      </c>
    </row>
    <row r="88027" spans="2:6" x14ac:dyDescent="0.3">
      <c r="F88027">
        <v>2443.35</v>
      </c>
    </row>
    <row r="88028" spans="2:6" x14ac:dyDescent="0.3">
      <c r="F88028">
        <v>3578.27</v>
      </c>
    </row>
    <row r="88029" spans="2:6" x14ac:dyDescent="0.3">
      <c r="D88029" t="s">
        <v>20829</v>
      </c>
      <c r="E88029" t="s">
        <v>20848</v>
      </c>
      <c r="F88029">
        <v>348.76</v>
      </c>
    </row>
    <row r="88030" spans="2:6" x14ac:dyDescent="0.3">
      <c r="F88030">
        <v>1349.6</v>
      </c>
    </row>
    <row r="88031" spans="2:6" x14ac:dyDescent="0.3">
      <c r="F88031">
        <v>1364.5</v>
      </c>
    </row>
    <row r="88032" spans="2:6" x14ac:dyDescent="0.3">
      <c r="E88032" t="s">
        <v>20830</v>
      </c>
      <c r="F88032">
        <v>337.22</v>
      </c>
    </row>
    <row r="88033" spans="2:6" x14ac:dyDescent="0.3">
      <c r="F88033">
        <v>594.83000000000004</v>
      </c>
    </row>
    <row r="88034" spans="2:6" x14ac:dyDescent="0.3">
      <c r="B88034">
        <v>18336</v>
      </c>
      <c r="C88034" t="s">
        <v>32</v>
      </c>
      <c r="D88034" t="s">
        <v>20855</v>
      </c>
      <c r="E88034" t="s">
        <v>20879</v>
      </c>
      <c r="F88034">
        <v>1079.99</v>
      </c>
    </row>
    <row r="88035" spans="2:6" x14ac:dyDescent="0.3">
      <c r="F88035">
        <v>3374.99</v>
      </c>
    </row>
    <row r="88036" spans="2:6" x14ac:dyDescent="0.3">
      <c r="F88036">
        <v>3399.99</v>
      </c>
    </row>
    <row r="88037" spans="2:6" x14ac:dyDescent="0.3">
      <c r="E88037" t="s">
        <v>20856</v>
      </c>
      <c r="F88037">
        <v>782.99</v>
      </c>
    </row>
    <row r="88038" spans="2:6" x14ac:dyDescent="0.3">
      <c r="F88038">
        <v>1457.99</v>
      </c>
    </row>
    <row r="88039" spans="2:6" x14ac:dyDescent="0.3">
      <c r="F88039">
        <v>2443.35</v>
      </c>
    </row>
    <row r="88040" spans="2:6" x14ac:dyDescent="0.3">
      <c r="F88040">
        <v>3578.27</v>
      </c>
    </row>
    <row r="88041" spans="2:6" x14ac:dyDescent="0.3">
      <c r="D88041" t="s">
        <v>20829</v>
      </c>
      <c r="E88041" t="s">
        <v>20848</v>
      </c>
      <c r="F88041">
        <v>348.76</v>
      </c>
    </row>
    <row r="88042" spans="2:6" x14ac:dyDescent="0.3">
      <c r="F88042">
        <v>1349.6</v>
      </c>
    </row>
    <row r="88043" spans="2:6" x14ac:dyDescent="0.3">
      <c r="F88043">
        <v>1364.5</v>
      </c>
    </row>
    <row r="88044" spans="2:6" x14ac:dyDescent="0.3">
      <c r="E88044" t="s">
        <v>20830</v>
      </c>
      <c r="F88044">
        <v>337.22</v>
      </c>
    </row>
    <row r="88045" spans="2:6" x14ac:dyDescent="0.3">
      <c r="F88045">
        <v>594.83000000000004</v>
      </c>
    </row>
    <row r="88046" spans="2:6" x14ac:dyDescent="0.3">
      <c r="B88046">
        <v>18337</v>
      </c>
      <c r="C88046" t="s">
        <v>5684</v>
      </c>
      <c r="D88046" t="s">
        <v>20855</v>
      </c>
      <c r="E88046" t="s">
        <v>20879</v>
      </c>
      <c r="F88046">
        <v>1079.99</v>
      </c>
    </row>
    <row r="88047" spans="2:6" x14ac:dyDescent="0.3">
      <c r="F88047">
        <v>3374.99</v>
      </c>
    </row>
    <row r="88048" spans="2:6" x14ac:dyDescent="0.3">
      <c r="F88048">
        <v>3399.99</v>
      </c>
    </row>
    <row r="88049" spans="2:6" x14ac:dyDescent="0.3">
      <c r="E88049" t="s">
        <v>20856</v>
      </c>
      <c r="F88049">
        <v>782.99</v>
      </c>
    </row>
    <row r="88050" spans="2:6" x14ac:dyDescent="0.3">
      <c r="F88050">
        <v>1457.99</v>
      </c>
    </row>
    <row r="88051" spans="2:6" x14ac:dyDescent="0.3">
      <c r="F88051">
        <v>2443.35</v>
      </c>
    </row>
    <row r="88052" spans="2:6" x14ac:dyDescent="0.3">
      <c r="F88052">
        <v>3578.27</v>
      </c>
    </row>
    <row r="88053" spans="2:6" x14ac:dyDescent="0.3">
      <c r="D88053" t="s">
        <v>20829</v>
      </c>
      <c r="E88053" t="s">
        <v>20848</v>
      </c>
      <c r="F88053">
        <v>348.76</v>
      </c>
    </row>
    <row r="88054" spans="2:6" x14ac:dyDescent="0.3">
      <c r="F88054">
        <v>1349.6</v>
      </c>
    </row>
    <row r="88055" spans="2:6" x14ac:dyDescent="0.3">
      <c r="F88055">
        <v>1364.5</v>
      </c>
    </row>
    <row r="88056" spans="2:6" x14ac:dyDescent="0.3">
      <c r="E88056" t="s">
        <v>20830</v>
      </c>
      <c r="F88056">
        <v>337.22</v>
      </c>
    </row>
    <row r="88057" spans="2:6" x14ac:dyDescent="0.3">
      <c r="F88057">
        <v>594.83000000000004</v>
      </c>
    </row>
    <row r="88058" spans="2:6" x14ac:dyDescent="0.3">
      <c r="B88058">
        <v>18338</v>
      </c>
      <c r="C88058" t="s">
        <v>4052</v>
      </c>
      <c r="D88058" t="s">
        <v>20855</v>
      </c>
      <c r="E88058" t="s">
        <v>20879</v>
      </c>
      <c r="F88058">
        <v>1079.99</v>
      </c>
    </row>
    <row r="88059" spans="2:6" x14ac:dyDescent="0.3">
      <c r="F88059">
        <v>3374.99</v>
      </c>
    </row>
    <row r="88060" spans="2:6" x14ac:dyDescent="0.3">
      <c r="F88060">
        <v>3399.99</v>
      </c>
    </row>
    <row r="88061" spans="2:6" x14ac:dyDescent="0.3">
      <c r="E88061" t="s">
        <v>20856</v>
      </c>
      <c r="F88061">
        <v>782.99</v>
      </c>
    </row>
    <row r="88062" spans="2:6" x14ac:dyDescent="0.3">
      <c r="F88062">
        <v>1457.99</v>
      </c>
    </row>
    <row r="88063" spans="2:6" x14ac:dyDescent="0.3">
      <c r="F88063">
        <v>2443.35</v>
      </c>
    </row>
    <row r="88064" spans="2:6" x14ac:dyDescent="0.3">
      <c r="F88064">
        <v>3578.27</v>
      </c>
    </row>
    <row r="88065" spans="2:6" x14ac:dyDescent="0.3">
      <c r="D88065" t="s">
        <v>20829</v>
      </c>
      <c r="E88065" t="s">
        <v>20848</v>
      </c>
      <c r="F88065">
        <v>348.76</v>
      </c>
    </row>
    <row r="88066" spans="2:6" x14ac:dyDescent="0.3">
      <c r="F88066">
        <v>1349.6</v>
      </c>
    </row>
    <row r="88067" spans="2:6" x14ac:dyDescent="0.3">
      <c r="F88067">
        <v>1364.5</v>
      </c>
    </row>
    <row r="88068" spans="2:6" x14ac:dyDescent="0.3">
      <c r="E88068" t="s">
        <v>20830</v>
      </c>
      <c r="F88068">
        <v>337.22</v>
      </c>
    </row>
    <row r="88069" spans="2:6" x14ac:dyDescent="0.3">
      <c r="F88069">
        <v>594.83000000000004</v>
      </c>
    </row>
    <row r="88070" spans="2:6" x14ac:dyDescent="0.3">
      <c r="B88070">
        <v>18339</v>
      </c>
      <c r="C88070" t="s">
        <v>426</v>
      </c>
      <c r="D88070" t="s">
        <v>20855</v>
      </c>
      <c r="E88070" t="s">
        <v>20879</v>
      </c>
      <c r="F88070">
        <v>1079.99</v>
      </c>
    </row>
    <row r="88071" spans="2:6" x14ac:dyDescent="0.3">
      <c r="F88071">
        <v>3374.99</v>
      </c>
    </row>
    <row r="88072" spans="2:6" x14ac:dyDescent="0.3">
      <c r="F88072">
        <v>3399.99</v>
      </c>
    </row>
    <row r="88073" spans="2:6" x14ac:dyDescent="0.3">
      <c r="E88073" t="s">
        <v>20856</v>
      </c>
      <c r="F88073">
        <v>782.99</v>
      </c>
    </row>
    <row r="88074" spans="2:6" x14ac:dyDescent="0.3">
      <c r="F88074">
        <v>1457.99</v>
      </c>
    </row>
    <row r="88075" spans="2:6" x14ac:dyDescent="0.3">
      <c r="F88075">
        <v>2443.35</v>
      </c>
    </row>
    <row r="88076" spans="2:6" x14ac:dyDescent="0.3">
      <c r="F88076">
        <v>3578.27</v>
      </c>
    </row>
    <row r="88077" spans="2:6" x14ac:dyDescent="0.3">
      <c r="D88077" t="s">
        <v>20829</v>
      </c>
      <c r="E88077" t="s">
        <v>20848</v>
      </c>
      <c r="F88077">
        <v>348.76</v>
      </c>
    </row>
    <row r="88078" spans="2:6" x14ac:dyDescent="0.3">
      <c r="F88078">
        <v>1349.6</v>
      </c>
    </row>
    <row r="88079" spans="2:6" x14ac:dyDescent="0.3">
      <c r="F88079">
        <v>1364.5</v>
      </c>
    </row>
    <row r="88080" spans="2:6" x14ac:dyDescent="0.3">
      <c r="E88080" t="s">
        <v>20830</v>
      </c>
      <c r="F88080">
        <v>337.22</v>
      </c>
    </row>
    <row r="88081" spans="2:6" x14ac:dyDescent="0.3">
      <c r="F88081">
        <v>594.83000000000004</v>
      </c>
    </row>
    <row r="88082" spans="2:6" x14ac:dyDescent="0.3">
      <c r="B88082">
        <v>18340</v>
      </c>
      <c r="C88082" t="s">
        <v>7430</v>
      </c>
      <c r="D88082" t="s">
        <v>20855</v>
      </c>
      <c r="E88082" t="s">
        <v>20879</v>
      </c>
      <c r="F88082">
        <v>1079.99</v>
      </c>
    </row>
    <row r="88083" spans="2:6" x14ac:dyDescent="0.3">
      <c r="F88083">
        <v>3374.99</v>
      </c>
    </row>
    <row r="88084" spans="2:6" x14ac:dyDescent="0.3">
      <c r="F88084">
        <v>3399.99</v>
      </c>
    </row>
    <row r="88085" spans="2:6" x14ac:dyDescent="0.3">
      <c r="E88085" t="s">
        <v>20856</v>
      </c>
      <c r="F88085">
        <v>782.99</v>
      </c>
    </row>
    <row r="88086" spans="2:6" x14ac:dyDescent="0.3">
      <c r="F88086">
        <v>1457.99</v>
      </c>
    </row>
    <row r="88087" spans="2:6" x14ac:dyDescent="0.3">
      <c r="F88087">
        <v>2443.35</v>
      </c>
    </row>
    <row r="88088" spans="2:6" x14ac:dyDescent="0.3">
      <c r="F88088">
        <v>3578.27</v>
      </c>
    </row>
    <row r="88089" spans="2:6" x14ac:dyDescent="0.3">
      <c r="D88089" t="s">
        <v>20829</v>
      </c>
      <c r="E88089" t="s">
        <v>20848</v>
      </c>
      <c r="F88089">
        <v>348.76</v>
      </c>
    </row>
    <row r="88090" spans="2:6" x14ac:dyDescent="0.3">
      <c r="F88090">
        <v>1349.6</v>
      </c>
    </row>
    <row r="88091" spans="2:6" x14ac:dyDescent="0.3">
      <c r="F88091">
        <v>1364.5</v>
      </c>
    </row>
    <row r="88092" spans="2:6" x14ac:dyDescent="0.3">
      <c r="E88092" t="s">
        <v>20830</v>
      </c>
      <c r="F88092">
        <v>337.22</v>
      </c>
    </row>
    <row r="88093" spans="2:6" x14ac:dyDescent="0.3">
      <c r="F88093">
        <v>594.83000000000004</v>
      </c>
    </row>
    <row r="88094" spans="2:6" x14ac:dyDescent="0.3">
      <c r="B88094">
        <v>18341</v>
      </c>
      <c r="C88094" t="s">
        <v>1110</v>
      </c>
      <c r="D88094" t="s">
        <v>20855</v>
      </c>
      <c r="E88094" t="s">
        <v>20879</v>
      </c>
      <c r="F88094">
        <v>1079.99</v>
      </c>
    </row>
    <row r="88095" spans="2:6" x14ac:dyDescent="0.3">
      <c r="F88095">
        <v>3374.99</v>
      </c>
    </row>
    <row r="88096" spans="2:6" x14ac:dyDescent="0.3">
      <c r="F88096">
        <v>3399.99</v>
      </c>
    </row>
    <row r="88097" spans="2:6" x14ac:dyDescent="0.3">
      <c r="E88097" t="s">
        <v>20856</v>
      </c>
      <c r="F88097">
        <v>782.99</v>
      </c>
    </row>
    <row r="88098" spans="2:6" x14ac:dyDescent="0.3">
      <c r="F88098">
        <v>1457.99</v>
      </c>
    </row>
    <row r="88099" spans="2:6" x14ac:dyDescent="0.3">
      <c r="F88099">
        <v>2443.35</v>
      </c>
    </row>
    <row r="88100" spans="2:6" x14ac:dyDescent="0.3">
      <c r="F88100">
        <v>3578.27</v>
      </c>
    </row>
    <row r="88101" spans="2:6" x14ac:dyDescent="0.3">
      <c r="D88101" t="s">
        <v>20829</v>
      </c>
      <c r="E88101" t="s">
        <v>20848</v>
      </c>
      <c r="F88101">
        <v>348.76</v>
      </c>
    </row>
    <row r="88102" spans="2:6" x14ac:dyDescent="0.3">
      <c r="F88102">
        <v>1349.6</v>
      </c>
    </row>
    <row r="88103" spans="2:6" x14ac:dyDescent="0.3">
      <c r="F88103">
        <v>1364.5</v>
      </c>
    </row>
    <row r="88104" spans="2:6" x14ac:dyDescent="0.3">
      <c r="E88104" t="s">
        <v>20830</v>
      </c>
      <c r="F88104">
        <v>337.22</v>
      </c>
    </row>
    <row r="88105" spans="2:6" x14ac:dyDescent="0.3">
      <c r="F88105">
        <v>594.83000000000004</v>
      </c>
    </row>
    <row r="88106" spans="2:6" x14ac:dyDescent="0.3">
      <c r="B88106">
        <v>18342</v>
      </c>
      <c r="C88106" t="s">
        <v>1548</v>
      </c>
      <c r="D88106" t="s">
        <v>20855</v>
      </c>
      <c r="E88106" t="s">
        <v>20879</v>
      </c>
      <c r="F88106">
        <v>1079.99</v>
      </c>
    </row>
    <row r="88107" spans="2:6" x14ac:dyDescent="0.3">
      <c r="F88107">
        <v>3374.99</v>
      </c>
    </row>
    <row r="88108" spans="2:6" x14ac:dyDescent="0.3">
      <c r="F88108">
        <v>3399.99</v>
      </c>
    </row>
    <row r="88109" spans="2:6" x14ac:dyDescent="0.3">
      <c r="E88109" t="s">
        <v>20856</v>
      </c>
      <c r="F88109">
        <v>782.99</v>
      </c>
    </row>
    <row r="88110" spans="2:6" x14ac:dyDescent="0.3">
      <c r="F88110">
        <v>1457.99</v>
      </c>
    </row>
    <row r="88111" spans="2:6" x14ac:dyDescent="0.3">
      <c r="F88111">
        <v>2443.35</v>
      </c>
    </row>
    <row r="88112" spans="2:6" x14ac:dyDescent="0.3">
      <c r="F88112">
        <v>3578.27</v>
      </c>
    </row>
    <row r="88113" spans="2:6" x14ac:dyDescent="0.3">
      <c r="D88113" t="s">
        <v>20829</v>
      </c>
      <c r="E88113" t="s">
        <v>20848</v>
      </c>
      <c r="F88113">
        <v>348.76</v>
      </c>
    </row>
    <row r="88114" spans="2:6" x14ac:dyDescent="0.3">
      <c r="F88114">
        <v>1349.6</v>
      </c>
    </row>
    <row r="88115" spans="2:6" x14ac:dyDescent="0.3">
      <c r="F88115">
        <v>1364.5</v>
      </c>
    </row>
    <row r="88116" spans="2:6" x14ac:dyDescent="0.3">
      <c r="E88116" t="s">
        <v>20830</v>
      </c>
      <c r="F88116">
        <v>337.22</v>
      </c>
    </row>
    <row r="88117" spans="2:6" x14ac:dyDescent="0.3">
      <c r="F88117">
        <v>594.83000000000004</v>
      </c>
    </row>
    <row r="88118" spans="2:6" x14ac:dyDescent="0.3">
      <c r="B88118">
        <v>18343</v>
      </c>
      <c r="C88118" t="s">
        <v>4092</v>
      </c>
      <c r="D88118" t="s">
        <v>20855</v>
      </c>
      <c r="E88118" t="s">
        <v>20879</v>
      </c>
      <c r="F88118">
        <v>1079.99</v>
      </c>
    </row>
    <row r="88119" spans="2:6" x14ac:dyDescent="0.3">
      <c r="F88119">
        <v>3374.99</v>
      </c>
    </row>
    <row r="88120" spans="2:6" x14ac:dyDescent="0.3">
      <c r="F88120">
        <v>3399.99</v>
      </c>
    </row>
    <row r="88121" spans="2:6" x14ac:dyDescent="0.3">
      <c r="E88121" t="s">
        <v>20856</v>
      </c>
      <c r="F88121">
        <v>782.99</v>
      </c>
    </row>
    <row r="88122" spans="2:6" x14ac:dyDescent="0.3">
      <c r="F88122">
        <v>1457.99</v>
      </c>
    </row>
    <row r="88123" spans="2:6" x14ac:dyDescent="0.3">
      <c r="F88123">
        <v>2443.35</v>
      </c>
    </row>
    <row r="88124" spans="2:6" x14ac:dyDescent="0.3">
      <c r="F88124">
        <v>3578.27</v>
      </c>
    </row>
    <row r="88125" spans="2:6" x14ac:dyDescent="0.3">
      <c r="D88125" t="s">
        <v>20829</v>
      </c>
      <c r="E88125" t="s">
        <v>20848</v>
      </c>
      <c r="F88125">
        <v>348.76</v>
      </c>
    </row>
    <row r="88126" spans="2:6" x14ac:dyDescent="0.3">
      <c r="F88126">
        <v>1349.6</v>
      </c>
    </row>
    <row r="88127" spans="2:6" x14ac:dyDescent="0.3">
      <c r="F88127">
        <v>1364.5</v>
      </c>
    </row>
    <row r="88128" spans="2:6" x14ac:dyDescent="0.3">
      <c r="E88128" t="s">
        <v>20830</v>
      </c>
      <c r="F88128">
        <v>337.22</v>
      </c>
    </row>
    <row r="88129" spans="2:6" x14ac:dyDescent="0.3">
      <c r="F88129">
        <v>594.83000000000004</v>
      </c>
    </row>
    <row r="88130" spans="2:6" x14ac:dyDescent="0.3">
      <c r="B88130">
        <v>18344</v>
      </c>
      <c r="C88130" t="s">
        <v>5212</v>
      </c>
      <c r="D88130" t="s">
        <v>20855</v>
      </c>
      <c r="E88130" t="s">
        <v>20879</v>
      </c>
      <c r="F88130">
        <v>1079.99</v>
      </c>
    </row>
    <row r="88131" spans="2:6" x14ac:dyDescent="0.3">
      <c r="F88131">
        <v>3374.99</v>
      </c>
    </row>
    <row r="88132" spans="2:6" x14ac:dyDescent="0.3">
      <c r="F88132">
        <v>3399.99</v>
      </c>
    </row>
    <row r="88133" spans="2:6" x14ac:dyDescent="0.3">
      <c r="E88133" t="s">
        <v>20856</v>
      </c>
      <c r="F88133">
        <v>782.99</v>
      </c>
    </row>
    <row r="88134" spans="2:6" x14ac:dyDescent="0.3">
      <c r="F88134">
        <v>1457.99</v>
      </c>
    </row>
    <row r="88135" spans="2:6" x14ac:dyDescent="0.3">
      <c r="F88135">
        <v>2443.35</v>
      </c>
    </row>
    <row r="88136" spans="2:6" x14ac:dyDescent="0.3">
      <c r="F88136">
        <v>3578.27</v>
      </c>
    </row>
    <row r="88137" spans="2:6" x14ac:dyDescent="0.3">
      <c r="D88137" t="s">
        <v>20829</v>
      </c>
      <c r="E88137" t="s">
        <v>20848</v>
      </c>
      <c r="F88137">
        <v>348.76</v>
      </c>
    </row>
    <row r="88138" spans="2:6" x14ac:dyDescent="0.3">
      <c r="F88138">
        <v>1349.6</v>
      </c>
    </row>
    <row r="88139" spans="2:6" x14ac:dyDescent="0.3">
      <c r="F88139">
        <v>1364.5</v>
      </c>
    </row>
    <row r="88140" spans="2:6" x14ac:dyDescent="0.3">
      <c r="E88140" t="s">
        <v>20830</v>
      </c>
      <c r="F88140">
        <v>337.22</v>
      </c>
    </row>
    <row r="88141" spans="2:6" x14ac:dyDescent="0.3">
      <c r="F88141">
        <v>594.83000000000004</v>
      </c>
    </row>
    <row r="88142" spans="2:6" x14ac:dyDescent="0.3">
      <c r="B88142">
        <v>18345</v>
      </c>
      <c r="C88142" t="s">
        <v>1541</v>
      </c>
      <c r="D88142" t="s">
        <v>20855</v>
      </c>
      <c r="E88142" t="s">
        <v>20879</v>
      </c>
      <c r="F88142">
        <v>1079.99</v>
      </c>
    </row>
    <row r="88143" spans="2:6" x14ac:dyDescent="0.3">
      <c r="F88143">
        <v>3374.99</v>
      </c>
    </row>
    <row r="88144" spans="2:6" x14ac:dyDescent="0.3">
      <c r="F88144">
        <v>3399.99</v>
      </c>
    </row>
    <row r="88145" spans="2:6" x14ac:dyDescent="0.3">
      <c r="E88145" t="s">
        <v>20856</v>
      </c>
      <c r="F88145">
        <v>782.99</v>
      </c>
    </row>
    <row r="88146" spans="2:6" x14ac:dyDescent="0.3">
      <c r="F88146">
        <v>1457.99</v>
      </c>
    </row>
    <row r="88147" spans="2:6" x14ac:dyDescent="0.3">
      <c r="F88147">
        <v>2443.35</v>
      </c>
    </row>
    <row r="88148" spans="2:6" x14ac:dyDescent="0.3">
      <c r="F88148">
        <v>3578.27</v>
      </c>
    </row>
    <row r="88149" spans="2:6" x14ac:dyDescent="0.3">
      <c r="D88149" t="s">
        <v>20829</v>
      </c>
      <c r="E88149" t="s">
        <v>20848</v>
      </c>
      <c r="F88149">
        <v>348.76</v>
      </c>
    </row>
    <row r="88150" spans="2:6" x14ac:dyDescent="0.3">
      <c r="F88150">
        <v>1349.6</v>
      </c>
    </row>
    <row r="88151" spans="2:6" x14ac:dyDescent="0.3">
      <c r="F88151">
        <v>1364.5</v>
      </c>
    </row>
    <row r="88152" spans="2:6" x14ac:dyDescent="0.3">
      <c r="E88152" t="s">
        <v>20830</v>
      </c>
      <c r="F88152">
        <v>337.22</v>
      </c>
    </row>
    <row r="88153" spans="2:6" x14ac:dyDescent="0.3">
      <c r="F88153">
        <v>594.83000000000004</v>
      </c>
    </row>
    <row r="88154" spans="2:6" x14ac:dyDescent="0.3">
      <c r="B88154">
        <v>18346</v>
      </c>
      <c r="C88154" t="s">
        <v>56</v>
      </c>
      <c r="D88154" t="s">
        <v>20855</v>
      </c>
      <c r="E88154" t="s">
        <v>20879</v>
      </c>
      <c r="F88154">
        <v>1079.99</v>
      </c>
    </row>
    <row r="88155" spans="2:6" x14ac:dyDescent="0.3">
      <c r="F88155">
        <v>3374.99</v>
      </c>
    </row>
    <row r="88156" spans="2:6" x14ac:dyDescent="0.3">
      <c r="F88156">
        <v>3399.99</v>
      </c>
    </row>
    <row r="88157" spans="2:6" x14ac:dyDescent="0.3">
      <c r="E88157" t="s">
        <v>20856</v>
      </c>
      <c r="F88157">
        <v>782.99</v>
      </c>
    </row>
    <row r="88158" spans="2:6" x14ac:dyDescent="0.3">
      <c r="F88158">
        <v>1457.99</v>
      </c>
    </row>
    <row r="88159" spans="2:6" x14ac:dyDescent="0.3">
      <c r="F88159">
        <v>2443.35</v>
      </c>
    </row>
    <row r="88160" spans="2:6" x14ac:dyDescent="0.3">
      <c r="F88160">
        <v>3578.27</v>
      </c>
    </row>
    <row r="88161" spans="2:6" x14ac:dyDescent="0.3">
      <c r="D88161" t="s">
        <v>20829</v>
      </c>
      <c r="E88161" t="s">
        <v>20848</v>
      </c>
      <c r="F88161">
        <v>348.76</v>
      </c>
    </row>
    <row r="88162" spans="2:6" x14ac:dyDescent="0.3">
      <c r="F88162">
        <v>1349.6</v>
      </c>
    </row>
    <row r="88163" spans="2:6" x14ac:dyDescent="0.3">
      <c r="F88163">
        <v>1364.5</v>
      </c>
    </row>
    <row r="88164" spans="2:6" x14ac:dyDescent="0.3">
      <c r="E88164" t="s">
        <v>20830</v>
      </c>
      <c r="F88164">
        <v>337.22</v>
      </c>
    </row>
    <row r="88165" spans="2:6" x14ac:dyDescent="0.3">
      <c r="F88165">
        <v>594.83000000000004</v>
      </c>
    </row>
    <row r="88166" spans="2:6" x14ac:dyDescent="0.3">
      <c r="B88166">
        <v>18347</v>
      </c>
      <c r="C88166" t="s">
        <v>11347</v>
      </c>
      <c r="D88166" t="s">
        <v>20855</v>
      </c>
      <c r="E88166" t="s">
        <v>20879</v>
      </c>
      <c r="F88166">
        <v>1079.99</v>
      </c>
    </row>
    <row r="88167" spans="2:6" x14ac:dyDescent="0.3">
      <c r="F88167">
        <v>3374.99</v>
      </c>
    </row>
    <row r="88168" spans="2:6" x14ac:dyDescent="0.3">
      <c r="F88168">
        <v>3399.99</v>
      </c>
    </row>
    <row r="88169" spans="2:6" x14ac:dyDescent="0.3">
      <c r="E88169" t="s">
        <v>20856</v>
      </c>
      <c r="F88169">
        <v>782.99</v>
      </c>
    </row>
    <row r="88170" spans="2:6" x14ac:dyDescent="0.3">
      <c r="F88170">
        <v>1457.99</v>
      </c>
    </row>
    <row r="88171" spans="2:6" x14ac:dyDescent="0.3">
      <c r="F88171">
        <v>2443.35</v>
      </c>
    </row>
    <row r="88172" spans="2:6" x14ac:dyDescent="0.3">
      <c r="F88172">
        <v>3578.27</v>
      </c>
    </row>
    <row r="88173" spans="2:6" x14ac:dyDescent="0.3">
      <c r="D88173" t="s">
        <v>20829</v>
      </c>
      <c r="E88173" t="s">
        <v>20848</v>
      </c>
      <c r="F88173">
        <v>348.76</v>
      </c>
    </row>
    <row r="88174" spans="2:6" x14ac:dyDescent="0.3">
      <c r="F88174">
        <v>1349.6</v>
      </c>
    </row>
    <row r="88175" spans="2:6" x14ac:dyDescent="0.3">
      <c r="F88175">
        <v>1364.5</v>
      </c>
    </row>
    <row r="88176" spans="2:6" x14ac:dyDescent="0.3">
      <c r="E88176" t="s">
        <v>20830</v>
      </c>
      <c r="F88176">
        <v>337.22</v>
      </c>
    </row>
    <row r="88177" spans="2:6" x14ac:dyDescent="0.3">
      <c r="F88177">
        <v>594.83000000000004</v>
      </c>
    </row>
    <row r="88178" spans="2:6" x14ac:dyDescent="0.3">
      <c r="B88178">
        <v>18348</v>
      </c>
      <c r="C88178" t="s">
        <v>7672</v>
      </c>
      <c r="D88178" t="s">
        <v>20855</v>
      </c>
      <c r="E88178" t="s">
        <v>20879</v>
      </c>
      <c r="F88178">
        <v>1079.99</v>
      </c>
    </row>
    <row r="88179" spans="2:6" x14ac:dyDescent="0.3">
      <c r="F88179">
        <v>3374.99</v>
      </c>
    </row>
    <row r="88180" spans="2:6" x14ac:dyDescent="0.3">
      <c r="F88180">
        <v>3399.99</v>
      </c>
    </row>
    <row r="88181" spans="2:6" x14ac:dyDescent="0.3">
      <c r="E88181" t="s">
        <v>20856</v>
      </c>
      <c r="F88181">
        <v>782.99</v>
      </c>
    </row>
    <row r="88182" spans="2:6" x14ac:dyDescent="0.3">
      <c r="F88182">
        <v>1457.99</v>
      </c>
    </row>
    <row r="88183" spans="2:6" x14ac:dyDescent="0.3">
      <c r="F88183">
        <v>2443.35</v>
      </c>
    </row>
    <row r="88184" spans="2:6" x14ac:dyDescent="0.3">
      <c r="F88184">
        <v>3578.27</v>
      </c>
    </row>
    <row r="88185" spans="2:6" x14ac:dyDescent="0.3">
      <c r="D88185" t="s">
        <v>20829</v>
      </c>
      <c r="E88185" t="s">
        <v>20848</v>
      </c>
      <c r="F88185">
        <v>348.76</v>
      </c>
    </row>
    <row r="88186" spans="2:6" x14ac:dyDescent="0.3">
      <c r="F88186">
        <v>1349.6</v>
      </c>
    </row>
    <row r="88187" spans="2:6" x14ac:dyDescent="0.3">
      <c r="F88187">
        <v>1364.5</v>
      </c>
    </row>
    <row r="88188" spans="2:6" x14ac:dyDescent="0.3">
      <c r="E88188" t="s">
        <v>20830</v>
      </c>
      <c r="F88188">
        <v>337.22</v>
      </c>
    </row>
    <row r="88189" spans="2:6" x14ac:dyDescent="0.3">
      <c r="F88189">
        <v>594.83000000000004</v>
      </c>
    </row>
    <row r="88190" spans="2:6" x14ac:dyDescent="0.3">
      <c r="B88190">
        <v>18349</v>
      </c>
      <c r="C88190" t="s">
        <v>588</v>
      </c>
      <c r="D88190" t="s">
        <v>20855</v>
      </c>
      <c r="E88190" t="s">
        <v>20879</v>
      </c>
      <c r="F88190">
        <v>1079.99</v>
      </c>
    </row>
    <row r="88191" spans="2:6" x14ac:dyDescent="0.3">
      <c r="F88191">
        <v>3374.99</v>
      </c>
    </row>
    <row r="88192" spans="2:6" x14ac:dyDescent="0.3">
      <c r="F88192">
        <v>3399.99</v>
      </c>
    </row>
    <row r="88193" spans="2:6" x14ac:dyDescent="0.3">
      <c r="E88193" t="s">
        <v>20856</v>
      </c>
      <c r="F88193">
        <v>782.99</v>
      </c>
    </row>
    <row r="88194" spans="2:6" x14ac:dyDescent="0.3">
      <c r="F88194">
        <v>1457.99</v>
      </c>
    </row>
    <row r="88195" spans="2:6" x14ac:dyDescent="0.3">
      <c r="F88195">
        <v>2443.35</v>
      </c>
    </row>
    <row r="88196" spans="2:6" x14ac:dyDescent="0.3">
      <c r="F88196">
        <v>3578.27</v>
      </c>
    </row>
    <row r="88197" spans="2:6" x14ac:dyDescent="0.3">
      <c r="D88197" t="s">
        <v>20829</v>
      </c>
      <c r="E88197" t="s">
        <v>20848</v>
      </c>
      <c r="F88197">
        <v>348.76</v>
      </c>
    </row>
    <row r="88198" spans="2:6" x14ac:dyDescent="0.3">
      <c r="F88198">
        <v>1349.6</v>
      </c>
    </row>
    <row r="88199" spans="2:6" x14ac:dyDescent="0.3">
      <c r="F88199">
        <v>1364.5</v>
      </c>
    </row>
    <row r="88200" spans="2:6" x14ac:dyDescent="0.3">
      <c r="E88200" t="s">
        <v>20830</v>
      </c>
      <c r="F88200">
        <v>337.22</v>
      </c>
    </row>
    <row r="88201" spans="2:6" x14ac:dyDescent="0.3">
      <c r="F88201">
        <v>594.83000000000004</v>
      </c>
    </row>
    <row r="88202" spans="2:6" x14ac:dyDescent="0.3">
      <c r="B88202">
        <v>18350</v>
      </c>
      <c r="C88202" t="s">
        <v>11682</v>
      </c>
      <c r="D88202" t="s">
        <v>20855</v>
      </c>
      <c r="E88202" t="s">
        <v>20879</v>
      </c>
      <c r="F88202">
        <v>1079.99</v>
      </c>
    </row>
    <row r="88203" spans="2:6" x14ac:dyDescent="0.3">
      <c r="F88203">
        <v>3374.99</v>
      </c>
    </row>
    <row r="88204" spans="2:6" x14ac:dyDescent="0.3">
      <c r="F88204">
        <v>3399.99</v>
      </c>
    </row>
    <row r="88205" spans="2:6" x14ac:dyDescent="0.3">
      <c r="E88205" t="s">
        <v>20856</v>
      </c>
      <c r="F88205">
        <v>782.99</v>
      </c>
    </row>
    <row r="88206" spans="2:6" x14ac:dyDescent="0.3">
      <c r="F88206">
        <v>1457.99</v>
      </c>
    </row>
    <row r="88207" spans="2:6" x14ac:dyDescent="0.3">
      <c r="F88207">
        <v>2443.35</v>
      </c>
    </row>
    <row r="88208" spans="2:6" x14ac:dyDescent="0.3">
      <c r="F88208">
        <v>3578.27</v>
      </c>
    </row>
    <row r="88209" spans="2:6" x14ac:dyDescent="0.3">
      <c r="D88209" t="s">
        <v>20829</v>
      </c>
      <c r="E88209" t="s">
        <v>20848</v>
      </c>
      <c r="F88209">
        <v>348.76</v>
      </c>
    </row>
    <row r="88210" spans="2:6" x14ac:dyDescent="0.3">
      <c r="F88210">
        <v>1349.6</v>
      </c>
    </row>
    <row r="88211" spans="2:6" x14ac:dyDescent="0.3">
      <c r="F88211">
        <v>1364.5</v>
      </c>
    </row>
    <row r="88212" spans="2:6" x14ac:dyDescent="0.3">
      <c r="E88212" t="s">
        <v>20830</v>
      </c>
      <c r="F88212">
        <v>337.22</v>
      </c>
    </row>
    <row r="88213" spans="2:6" x14ac:dyDescent="0.3">
      <c r="F88213">
        <v>594.83000000000004</v>
      </c>
    </row>
    <row r="88214" spans="2:6" x14ac:dyDescent="0.3">
      <c r="B88214">
        <v>18351</v>
      </c>
      <c r="C88214" t="s">
        <v>69</v>
      </c>
      <c r="D88214" t="s">
        <v>20855</v>
      </c>
      <c r="E88214" t="s">
        <v>20879</v>
      </c>
      <c r="F88214">
        <v>1079.99</v>
      </c>
    </row>
    <row r="88215" spans="2:6" x14ac:dyDescent="0.3">
      <c r="F88215">
        <v>3374.99</v>
      </c>
    </row>
    <row r="88216" spans="2:6" x14ac:dyDescent="0.3">
      <c r="F88216">
        <v>3399.99</v>
      </c>
    </row>
    <row r="88217" spans="2:6" x14ac:dyDescent="0.3">
      <c r="E88217" t="s">
        <v>20856</v>
      </c>
      <c r="F88217">
        <v>782.99</v>
      </c>
    </row>
    <row r="88218" spans="2:6" x14ac:dyDescent="0.3">
      <c r="F88218">
        <v>1457.99</v>
      </c>
    </row>
    <row r="88219" spans="2:6" x14ac:dyDescent="0.3">
      <c r="F88219">
        <v>2443.35</v>
      </c>
    </row>
    <row r="88220" spans="2:6" x14ac:dyDescent="0.3">
      <c r="F88220">
        <v>3578.27</v>
      </c>
    </row>
    <row r="88221" spans="2:6" x14ac:dyDescent="0.3">
      <c r="D88221" t="s">
        <v>20829</v>
      </c>
      <c r="E88221" t="s">
        <v>20848</v>
      </c>
      <c r="F88221">
        <v>348.76</v>
      </c>
    </row>
    <row r="88222" spans="2:6" x14ac:dyDescent="0.3">
      <c r="F88222">
        <v>1349.6</v>
      </c>
    </row>
    <row r="88223" spans="2:6" x14ac:dyDescent="0.3">
      <c r="F88223">
        <v>1364.5</v>
      </c>
    </row>
    <row r="88224" spans="2:6" x14ac:dyDescent="0.3">
      <c r="E88224" t="s">
        <v>20830</v>
      </c>
      <c r="F88224">
        <v>337.22</v>
      </c>
    </row>
    <row r="88225" spans="2:6" x14ac:dyDescent="0.3">
      <c r="F88225">
        <v>594.83000000000004</v>
      </c>
    </row>
    <row r="88226" spans="2:6" x14ac:dyDescent="0.3">
      <c r="B88226">
        <v>18352</v>
      </c>
      <c r="C88226" t="s">
        <v>5781</v>
      </c>
      <c r="D88226" t="s">
        <v>20855</v>
      </c>
      <c r="E88226" t="s">
        <v>20879</v>
      </c>
      <c r="F88226">
        <v>1079.99</v>
      </c>
    </row>
    <row r="88227" spans="2:6" x14ac:dyDescent="0.3">
      <c r="F88227">
        <v>3374.99</v>
      </c>
    </row>
    <row r="88228" spans="2:6" x14ac:dyDescent="0.3">
      <c r="F88228">
        <v>3399.99</v>
      </c>
    </row>
    <row r="88229" spans="2:6" x14ac:dyDescent="0.3">
      <c r="E88229" t="s">
        <v>20856</v>
      </c>
      <c r="F88229">
        <v>782.99</v>
      </c>
    </row>
    <row r="88230" spans="2:6" x14ac:dyDescent="0.3">
      <c r="F88230">
        <v>1457.99</v>
      </c>
    </row>
    <row r="88231" spans="2:6" x14ac:dyDescent="0.3">
      <c r="F88231">
        <v>2443.35</v>
      </c>
    </row>
    <row r="88232" spans="2:6" x14ac:dyDescent="0.3">
      <c r="F88232">
        <v>3578.27</v>
      </c>
    </row>
    <row r="88233" spans="2:6" x14ac:dyDescent="0.3">
      <c r="D88233" t="s">
        <v>20829</v>
      </c>
      <c r="E88233" t="s">
        <v>20848</v>
      </c>
      <c r="F88233">
        <v>348.76</v>
      </c>
    </row>
    <row r="88234" spans="2:6" x14ac:dyDescent="0.3">
      <c r="F88234">
        <v>1349.6</v>
      </c>
    </row>
    <row r="88235" spans="2:6" x14ac:dyDescent="0.3">
      <c r="F88235">
        <v>1364.5</v>
      </c>
    </row>
    <row r="88236" spans="2:6" x14ac:dyDescent="0.3">
      <c r="E88236" t="s">
        <v>20830</v>
      </c>
      <c r="F88236">
        <v>337.22</v>
      </c>
    </row>
    <row r="88237" spans="2:6" x14ac:dyDescent="0.3">
      <c r="F88237">
        <v>594.83000000000004</v>
      </c>
    </row>
    <row r="88238" spans="2:6" x14ac:dyDescent="0.3">
      <c r="B88238">
        <v>18353</v>
      </c>
      <c r="C88238" t="s">
        <v>45</v>
      </c>
      <c r="D88238" t="s">
        <v>20855</v>
      </c>
      <c r="E88238" t="s">
        <v>20879</v>
      </c>
      <c r="F88238">
        <v>1079.99</v>
      </c>
    </row>
    <row r="88239" spans="2:6" x14ac:dyDescent="0.3">
      <c r="F88239">
        <v>3374.99</v>
      </c>
    </row>
    <row r="88240" spans="2:6" x14ac:dyDescent="0.3">
      <c r="F88240">
        <v>3399.99</v>
      </c>
    </row>
    <row r="88241" spans="2:6" x14ac:dyDescent="0.3">
      <c r="E88241" t="s">
        <v>20856</v>
      </c>
      <c r="F88241">
        <v>782.99</v>
      </c>
    </row>
    <row r="88242" spans="2:6" x14ac:dyDescent="0.3">
      <c r="F88242">
        <v>1457.99</v>
      </c>
    </row>
    <row r="88243" spans="2:6" x14ac:dyDescent="0.3">
      <c r="F88243">
        <v>2443.35</v>
      </c>
    </row>
    <row r="88244" spans="2:6" x14ac:dyDescent="0.3">
      <c r="F88244">
        <v>3578.27</v>
      </c>
    </row>
    <row r="88245" spans="2:6" x14ac:dyDescent="0.3">
      <c r="D88245" t="s">
        <v>20829</v>
      </c>
      <c r="E88245" t="s">
        <v>20848</v>
      </c>
      <c r="F88245">
        <v>348.76</v>
      </c>
    </row>
    <row r="88246" spans="2:6" x14ac:dyDescent="0.3">
      <c r="F88246">
        <v>1349.6</v>
      </c>
    </row>
    <row r="88247" spans="2:6" x14ac:dyDescent="0.3">
      <c r="F88247">
        <v>1364.5</v>
      </c>
    </row>
    <row r="88248" spans="2:6" x14ac:dyDescent="0.3">
      <c r="E88248" t="s">
        <v>20830</v>
      </c>
      <c r="F88248">
        <v>337.22</v>
      </c>
    </row>
    <row r="88249" spans="2:6" x14ac:dyDescent="0.3">
      <c r="F88249">
        <v>594.83000000000004</v>
      </c>
    </row>
    <row r="88250" spans="2:6" x14ac:dyDescent="0.3">
      <c r="B88250">
        <v>18354</v>
      </c>
      <c r="C88250" t="s">
        <v>1698</v>
      </c>
      <c r="D88250" t="s">
        <v>20855</v>
      </c>
      <c r="E88250" t="s">
        <v>20879</v>
      </c>
      <c r="F88250">
        <v>1079.99</v>
      </c>
    </row>
    <row r="88251" spans="2:6" x14ac:dyDescent="0.3">
      <c r="F88251">
        <v>3374.99</v>
      </c>
    </row>
    <row r="88252" spans="2:6" x14ac:dyDescent="0.3">
      <c r="F88252">
        <v>3399.99</v>
      </c>
    </row>
    <row r="88253" spans="2:6" x14ac:dyDescent="0.3">
      <c r="E88253" t="s">
        <v>20856</v>
      </c>
      <c r="F88253">
        <v>782.99</v>
      </c>
    </row>
    <row r="88254" spans="2:6" x14ac:dyDescent="0.3">
      <c r="F88254">
        <v>1457.99</v>
      </c>
    </row>
    <row r="88255" spans="2:6" x14ac:dyDescent="0.3">
      <c r="F88255">
        <v>2443.35</v>
      </c>
    </row>
    <row r="88256" spans="2:6" x14ac:dyDescent="0.3">
      <c r="F88256">
        <v>3578.27</v>
      </c>
    </row>
    <row r="88257" spans="2:6" x14ac:dyDescent="0.3">
      <c r="D88257" t="s">
        <v>20829</v>
      </c>
      <c r="E88257" t="s">
        <v>20848</v>
      </c>
      <c r="F88257">
        <v>348.76</v>
      </c>
    </row>
    <row r="88258" spans="2:6" x14ac:dyDescent="0.3">
      <c r="F88258">
        <v>1349.6</v>
      </c>
    </row>
    <row r="88259" spans="2:6" x14ac:dyDescent="0.3">
      <c r="F88259">
        <v>1364.5</v>
      </c>
    </row>
    <row r="88260" spans="2:6" x14ac:dyDescent="0.3">
      <c r="E88260" t="s">
        <v>20830</v>
      </c>
      <c r="F88260">
        <v>337.22</v>
      </c>
    </row>
    <row r="88261" spans="2:6" x14ac:dyDescent="0.3">
      <c r="F88261">
        <v>594.83000000000004</v>
      </c>
    </row>
    <row r="88262" spans="2:6" x14ac:dyDescent="0.3">
      <c r="B88262">
        <v>18355</v>
      </c>
      <c r="C88262" t="s">
        <v>336</v>
      </c>
      <c r="D88262" t="s">
        <v>20855</v>
      </c>
      <c r="E88262" t="s">
        <v>20879</v>
      </c>
      <c r="F88262">
        <v>1079.99</v>
      </c>
    </row>
    <row r="88263" spans="2:6" x14ac:dyDescent="0.3">
      <c r="F88263">
        <v>3374.99</v>
      </c>
    </row>
    <row r="88264" spans="2:6" x14ac:dyDescent="0.3">
      <c r="F88264">
        <v>3399.99</v>
      </c>
    </row>
    <row r="88265" spans="2:6" x14ac:dyDescent="0.3">
      <c r="E88265" t="s">
        <v>20856</v>
      </c>
      <c r="F88265">
        <v>782.99</v>
      </c>
    </row>
    <row r="88266" spans="2:6" x14ac:dyDescent="0.3">
      <c r="F88266">
        <v>1457.99</v>
      </c>
    </row>
    <row r="88267" spans="2:6" x14ac:dyDescent="0.3">
      <c r="F88267">
        <v>2443.35</v>
      </c>
    </row>
    <row r="88268" spans="2:6" x14ac:dyDescent="0.3">
      <c r="F88268">
        <v>3578.27</v>
      </c>
    </row>
    <row r="88269" spans="2:6" x14ac:dyDescent="0.3">
      <c r="D88269" t="s">
        <v>20829</v>
      </c>
      <c r="E88269" t="s">
        <v>20848</v>
      </c>
      <c r="F88269">
        <v>348.76</v>
      </c>
    </row>
    <row r="88270" spans="2:6" x14ac:dyDescent="0.3">
      <c r="F88270">
        <v>1349.6</v>
      </c>
    </row>
    <row r="88271" spans="2:6" x14ac:dyDescent="0.3">
      <c r="F88271">
        <v>1364.5</v>
      </c>
    </row>
    <row r="88272" spans="2:6" x14ac:dyDescent="0.3">
      <c r="E88272" t="s">
        <v>20830</v>
      </c>
      <c r="F88272">
        <v>337.22</v>
      </c>
    </row>
    <row r="88273" spans="2:6" x14ac:dyDescent="0.3">
      <c r="F88273">
        <v>594.83000000000004</v>
      </c>
    </row>
    <row r="88274" spans="2:6" x14ac:dyDescent="0.3">
      <c r="B88274">
        <v>18356</v>
      </c>
      <c r="C88274" t="s">
        <v>69</v>
      </c>
      <c r="D88274" t="s">
        <v>20855</v>
      </c>
      <c r="E88274" t="s">
        <v>20879</v>
      </c>
      <c r="F88274">
        <v>1079.99</v>
      </c>
    </row>
    <row r="88275" spans="2:6" x14ac:dyDescent="0.3">
      <c r="F88275">
        <v>3374.99</v>
      </c>
    </row>
    <row r="88276" spans="2:6" x14ac:dyDescent="0.3">
      <c r="F88276">
        <v>3399.99</v>
      </c>
    </row>
    <row r="88277" spans="2:6" x14ac:dyDescent="0.3">
      <c r="E88277" t="s">
        <v>20856</v>
      </c>
      <c r="F88277">
        <v>782.99</v>
      </c>
    </row>
    <row r="88278" spans="2:6" x14ac:dyDescent="0.3">
      <c r="F88278">
        <v>1457.99</v>
      </c>
    </row>
    <row r="88279" spans="2:6" x14ac:dyDescent="0.3">
      <c r="F88279">
        <v>2443.35</v>
      </c>
    </row>
    <row r="88280" spans="2:6" x14ac:dyDescent="0.3">
      <c r="F88280">
        <v>3578.27</v>
      </c>
    </row>
    <row r="88281" spans="2:6" x14ac:dyDescent="0.3">
      <c r="D88281" t="s">
        <v>20829</v>
      </c>
      <c r="E88281" t="s">
        <v>20848</v>
      </c>
      <c r="F88281">
        <v>348.76</v>
      </c>
    </row>
    <row r="88282" spans="2:6" x14ac:dyDescent="0.3">
      <c r="F88282">
        <v>1349.6</v>
      </c>
    </row>
    <row r="88283" spans="2:6" x14ac:dyDescent="0.3">
      <c r="F88283">
        <v>1364.5</v>
      </c>
    </row>
    <row r="88284" spans="2:6" x14ac:dyDescent="0.3">
      <c r="E88284" t="s">
        <v>20830</v>
      </c>
      <c r="F88284">
        <v>337.22</v>
      </c>
    </row>
    <row r="88285" spans="2:6" x14ac:dyDescent="0.3">
      <c r="F88285">
        <v>594.83000000000004</v>
      </c>
    </row>
    <row r="88286" spans="2:6" x14ac:dyDescent="0.3">
      <c r="B88286">
        <v>18357</v>
      </c>
      <c r="C88286" t="s">
        <v>7636</v>
      </c>
      <c r="D88286" t="s">
        <v>20855</v>
      </c>
      <c r="E88286" t="s">
        <v>20879</v>
      </c>
      <c r="F88286">
        <v>1079.99</v>
      </c>
    </row>
    <row r="88287" spans="2:6" x14ac:dyDescent="0.3">
      <c r="F88287">
        <v>3374.99</v>
      </c>
    </row>
    <row r="88288" spans="2:6" x14ac:dyDescent="0.3">
      <c r="F88288">
        <v>3399.99</v>
      </c>
    </row>
    <row r="88289" spans="2:6" x14ac:dyDescent="0.3">
      <c r="E88289" t="s">
        <v>20856</v>
      </c>
      <c r="F88289">
        <v>782.99</v>
      </c>
    </row>
    <row r="88290" spans="2:6" x14ac:dyDescent="0.3">
      <c r="F88290">
        <v>1457.99</v>
      </c>
    </row>
    <row r="88291" spans="2:6" x14ac:dyDescent="0.3">
      <c r="F88291">
        <v>2443.35</v>
      </c>
    </row>
    <row r="88292" spans="2:6" x14ac:dyDescent="0.3">
      <c r="F88292">
        <v>3578.27</v>
      </c>
    </row>
    <row r="88293" spans="2:6" x14ac:dyDescent="0.3">
      <c r="D88293" t="s">
        <v>20829</v>
      </c>
      <c r="E88293" t="s">
        <v>20848</v>
      </c>
      <c r="F88293">
        <v>348.76</v>
      </c>
    </row>
    <row r="88294" spans="2:6" x14ac:dyDescent="0.3">
      <c r="F88294">
        <v>1349.6</v>
      </c>
    </row>
    <row r="88295" spans="2:6" x14ac:dyDescent="0.3">
      <c r="F88295">
        <v>1364.5</v>
      </c>
    </row>
    <row r="88296" spans="2:6" x14ac:dyDescent="0.3">
      <c r="E88296" t="s">
        <v>20830</v>
      </c>
      <c r="F88296">
        <v>337.22</v>
      </c>
    </row>
    <row r="88297" spans="2:6" x14ac:dyDescent="0.3">
      <c r="F88297">
        <v>594.83000000000004</v>
      </c>
    </row>
    <row r="88298" spans="2:6" x14ac:dyDescent="0.3">
      <c r="B88298">
        <v>18358</v>
      </c>
      <c r="C88298" t="s">
        <v>86</v>
      </c>
      <c r="D88298" t="s">
        <v>20855</v>
      </c>
      <c r="E88298" t="s">
        <v>20879</v>
      </c>
      <c r="F88298">
        <v>1079.99</v>
      </c>
    </row>
    <row r="88299" spans="2:6" x14ac:dyDescent="0.3">
      <c r="F88299">
        <v>3374.99</v>
      </c>
    </row>
    <row r="88300" spans="2:6" x14ac:dyDescent="0.3">
      <c r="F88300">
        <v>3399.99</v>
      </c>
    </row>
    <row r="88301" spans="2:6" x14ac:dyDescent="0.3">
      <c r="E88301" t="s">
        <v>20856</v>
      </c>
      <c r="F88301">
        <v>782.99</v>
      </c>
    </row>
    <row r="88302" spans="2:6" x14ac:dyDescent="0.3">
      <c r="F88302">
        <v>1457.99</v>
      </c>
    </row>
    <row r="88303" spans="2:6" x14ac:dyDescent="0.3">
      <c r="F88303">
        <v>2443.35</v>
      </c>
    </row>
    <row r="88304" spans="2:6" x14ac:dyDescent="0.3">
      <c r="F88304">
        <v>3578.27</v>
      </c>
    </row>
    <row r="88305" spans="2:6" x14ac:dyDescent="0.3">
      <c r="D88305" t="s">
        <v>20829</v>
      </c>
      <c r="E88305" t="s">
        <v>20848</v>
      </c>
      <c r="F88305">
        <v>348.76</v>
      </c>
    </row>
    <row r="88306" spans="2:6" x14ac:dyDescent="0.3">
      <c r="F88306">
        <v>1349.6</v>
      </c>
    </row>
    <row r="88307" spans="2:6" x14ac:dyDescent="0.3">
      <c r="F88307">
        <v>1364.5</v>
      </c>
    </row>
    <row r="88308" spans="2:6" x14ac:dyDescent="0.3">
      <c r="E88308" t="s">
        <v>20830</v>
      </c>
      <c r="F88308">
        <v>337.22</v>
      </c>
    </row>
    <row r="88309" spans="2:6" x14ac:dyDescent="0.3">
      <c r="F88309">
        <v>594.83000000000004</v>
      </c>
    </row>
    <row r="88310" spans="2:6" x14ac:dyDescent="0.3">
      <c r="B88310">
        <v>18359</v>
      </c>
      <c r="C88310" t="s">
        <v>7339</v>
      </c>
      <c r="D88310" t="s">
        <v>20855</v>
      </c>
      <c r="E88310" t="s">
        <v>20879</v>
      </c>
      <c r="F88310">
        <v>1079.99</v>
      </c>
    </row>
    <row r="88311" spans="2:6" x14ac:dyDescent="0.3">
      <c r="F88311">
        <v>3374.99</v>
      </c>
    </row>
    <row r="88312" spans="2:6" x14ac:dyDescent="0.3">
      <c r="F88312">
        <v>3399.99</v>
      </c>
    </row>
    <row r="88313" spans="2:6" x14ac:dyDescent="0.3">
      <c r="E88313" t="s">
        <v>20856</v>
      </c>
      <c r="F88313">
        <v>782.99</v>
      </c>
    </row>
    <row r="88314" spans="2:6" x14ac:dyDescent="0.3">
      <c r="F88314">
        <v>1457.99</v>
      </c>
    </row>
    <row r="88315" spans="2:6" x14ac:dyDescent="0.3">
      <c r="F88315">
        <v>2443.35</v>
      </c>
    </row>
    <row r="88316" spans="2:6" x14ac:dyDescent="0.3">
      <c r="F88316">
        <v>3578.27</v>
      </c>
    </row>
    <row r="88317" spans="2:6" x14ac:dyDescent="0.3">
      <c r="D88317" t="s">
        <v>20829</v>
      </c>
      <c r="E88317" t="s">
        <v>20848</v>
      </c>
      <c r="F88317">
        <v>348.76</v>
      </c>
    </row>
    <row r="88318" spans="2:6" x14ac:dyDescent="0.3">
      <c r="F88318">
        <v>1349.6</v>
      </c>
    </row>
    <row r="88319" spans="2:6" x14ac:dyDescent="0.3">
      <c r="F88319">
        <v>1364.5</v>
      </c>
    </row>
    <row r="88320" spans="2:6" x14ac:dyDescent="0.3">
      <c r="E88320" t="s">
        <v>20830</v>
      </c>
      <c r="F88320">
        <v>337.22</v>
      </c>
    </row>
    <row r="88321" spans="2:6" x14ac:dyDescent="0.3">
      <c r="F88321">
        <v>594.83000000000004</v>
      </c>
    </row>
    <row r="88322" spans="2:6" x14ac:dyDescent="0.3">
      <c r="B88322">
        <v>18360</v>
      </c>
      <c r="C88322" t="s">
        <v>313</v>
      </c>
      <c r="D88322" t="s">
        <v>20855</v>
      </c>
      <c r="E88322" t="s">
        <v>20879</v>
      </c>
      <c r="F88322">
        <v>1079.99</v>
      </c>
    </row>
    <row r="88323" spans="2:6" x14ac:dyDescent="0.3">
      <c r="F88323">
        <v>3374.99</v>
      </c>
    </row>
    <row r="88324" spans="2:6" x14ac:dyDescent="0.3">
      <c r="F88324">
        <v>3399.99</v>
      </c>
    </row>
    <row r="88325" spans="2:6" x14ac:dyDescent="0.3">
      <c r="E88325" t="s">
        <v>20856</v>
      </c>
      <c r="F88325">
        <v>782.99</v>
      </c>
    </row>
    <row r="88326" spans="2:6" x14ac:dyDescent="0.3">
      <c r="F88326">
        <v>1457.99</v>
      </c>
    </row>
    <row r="88327" spans="2:6" x14ac:dyDescent="0.3">
      <c r="F88327">
        <v>2443.35</v>
      </c>
    </row>
    <row r="88328" spans="2:6" x14ac:dyDescent="0.3">
      <c r="F88328">
        <v>3578.27</v>
      </c>
    </row>
    <row r="88329" spans="2:6" x14ac:dyDescent="0.3">
      <c r="D88329" t="s">
        <v>20829</v>
      </c>
      <c r="E88329" t="s">
        <v>20848</v>
      </c>
      <c r="F88329">
        <v>348.76</v>
      </c>
    </row>
    <row r="88330" spans="2:6" x14ac:dyDescent="0.3">
      <c r="F88330">
        <v>1349.6</v>
      </c>
    </row>
    <row r="88331" spans="2:6" x14ac:dyDescent="0.3">
      <c r="F88331">
        <v>1364.5</v>
      </c>
    </row>
    <row r="88332" spans="2:6" x14ac:dyDescent="0.3">
      <c r="E88332" t="s">
        <v>20830</v>
      </c>
      <c r="F88332">
        <v>337.22</v>
      </c>
    </row>
    <row r="88333" spans="2:6" x14ac:dyDescent="0.3">
      <c r="F88333">
        <v>594.83000000000004</v>
      </c>
    </row>
    <row r="88334" spans="2:6" x14ac:dyDescent="0.3">
      <c r="B88334">
        <v>18361</v>
      </c>
      <c r="C88334" t="s">
        <v>4245</v>
      </c>
      <c r="D88334" t="s">
        <v>20855</v>
      </c>
      <c r="E88334" t="s">
        <v>20879</v>
      </c>
      <c r="F88334">
        <v>1079.99</v>
      </c>
    </row>
    <row r="88335" spans="2:6" x14ac:dyDescent="0.3">
      <c r="F88335">
        <v>3374.99</v>
      </c>
    </row>
    <row r="88336" spans="2:6" x14ac:dyDescent="0.3">
      <c r="F88336">
        <v>3399.99</v>
      </c>
    </row>
    <row r="88337" spans="2:6" x14ac:dyDescent="0.3">
      <c r="E88337" t="s">
        <v>20856</v>
      </c>
      <c r="F88337">
        <v>782.99</v>
      </c>
    </row>
    <row r="88338" spans="2:6" x14ac:dyDescent="0.3">
      <c r="F88338">
        <v>1457.99</v>
      </c>
    </row>
    <row r="88339" spans="2:6" x14ac:dyDescent="0.3">
      <c r="F88339">
        <v>2443.35</v>
      </c>
    </row>
    <row r="88340" spans="2:6" x14ac:dyDescent="0.3">
      <c r="F88340">
        <v>3578.27</v>
      </c>
    </row>
    <row r="88341" spans="2:6" x14ac:dyDescent="0.3">
      <c r="D88341" t="s">
        <v>20829</v>
      </c>
      <c r="E88341" t="s">
        <v>20848</v>
      </c>
      <c r="F88341">
        <v>348.76</v>
      </c>
    </row>
    <row r="88342" spans="2:6" x14ac:dyDescent="0.3">
      <c r="F88342">
        <v>1349.6</v>
      </c>
    </row>
    <row r="88343" spans="2:6" x14ac:dyDescent="0.3">
      <c r="F88343">
        <v>1364.5</v>
      </c>
    </row>
    <row r="88344" spans="2:6" x14ac:dyDescent="0.3">
      <c r="E88344" t="s">
        <v>20830</v>
      </c>
      <c r="F88344">
        <v>337.22</v>
      </c>
    </row>
    <row r="88345" spans="2:6" x14ac:dyDescent="0.3">
      <c r="F88345">
        <v>594.83000000000004</v>
      </c>
    </row>
    <row r="88346" spans="2:6" x14ac:dyDescent="0.3">
      <c r="B88346">
        <v>18362</v>
      </c>
      <c r="C88346" t="s">
        <v>864</v>
      </c>
      <c r="D88346" t="s">
        <v>20855</v>
      </c>
      <c r="E88346" t="s">
        <v>20879</v>
      </c>
      <c r="F88346">
        <v>1079.99</v>
      </c>
    </row>
    <row r="88347" spans="2:6" x14ac:dyDescent="0.3">
      <c r="F88347">
        <v>3374.99</v>
      </c>
    </row>
    <row r="88348" spans="2:6" x14ac:dyDescent="0.3">
      <c r="F88348">
        <v>3399.99</v>
      </c>
    </row>
    <row r="88349" spans="2:6" x14ac:dyDescent="0.3">
      <c r="E88349" t="s">
        <v>20856</v>
      </c>
      <c r="F88349">
        <v>782.99</v>
      </c>
    </row>
    <row r="88350" spans="2:6" x14ac:dyDescent="0.3">
      <c r="F88350">
        <v>1457.99</v>
      </c>
    </row>
    <row r="88351" spans="2:6" x14ac:dyDescent="0.3">
      <c r="F88351">
        <v>2443.35</v>
      </c>
    </row>
    <row r="88352" spans="2:6" x14ac:dyDescent="0.3">
      <c r="F88352">
        <v>3578.27</v>
      </c>
    </row>
    <row r="88353" spans="2:6" x14ac:dyDescent="0.3">
      <c r="D88353" t="s">
        <v>20829</v>
      </c>
      <c r="E88353" t="s">
        <v>20848</v>
      </c>
      <c r="F88353">
        <v>348.76</v>
      </c>
    </row>
    <row r="88354" spans="2:6" x14ac:dyDescent="0.3">
      <c r="F88354">
        <v>1349.6</v>
      </c>
    </row>
    <row r="88355" spans="2:6" x14ac:dyDescent="0.3">
      <c r="F88355">
        <v>1364.5</v>
      </c>
    </row>
    <row r="88356" spans="2:6" x14ac:dyDescent="0.3">
      <c r="E88356" t="s">
        <v>20830</v>
      </c>
      <c r="F88356">
        <v>337.22</v>
      </c>
    </row>
    <row r="88357" spans="2:6" x14ac:dyDescent="0.3">
      <c r="F88357">
        <v>594.83000000000004</v>
      </c>
    </row>
    <row r="88358" spans="2:6" x14ac:dyDescent="0.3">
      <c r="B88358">
        <v>18363</v>
      </c>
      <c r="C88358" t="s">
        <v>3895</v>
      </c>
      <c r="D88358" t="s">
        <v>20855</v>
      </c>
      <c r="E88358" t="s">
        <v>20879</v>
      </c>
      <c r="F88358">
        <v>1079.99</v>
      </c>
    </row>
    <row r="88359" spans="2:6" x14ac:dyDescent="0.3">
      <c r="F88359">
        <v>3374.99</v>
      </c>
    </row>
    <row r="88360" spans="2:6" x14ac:dyDescent="0.3">
      <c r="F88360">
        <v>3399.99</v>
      </c>
    </row>
    <row r="88361" spans="2:6" x14ac:dyDescent="0.3">
      <c r="E88361" t="s">
        <v>20856</v>
      </c>
      <c r="F88361">
        <v>782.99</v>
      </c>
    </row>
    <row r="88362" spans="2:6" x14ac:dyDescent="0.3">
      <c r="F88362">
        <v>1457.99</v>
      </c>
    </row>
    <row r="88363" spans="2:6" x14ac:dyDescent="0.3">
      <c r="F88363">
        <v>2443.35</v>
      </c>
    </row>
    <row r="88364" spans="2:6" x14ac:dyDescent="0.3">
      <c r="F88364">
        <v>3578.27</v>
      </c>
    </row>
    <row r="88365" spans="2:6" x14ac:dyDescent="0.3">
      <c r="D88365" t="s">
        <v>20829</v>
      </c>
      <c r="E88365" t="s">
        <v>20848</v>
      </c>
      <c r="F88365">
        <v>348.76</v>
      </c>
    </row>
    <row r="88366" spans="2:6" x14ac:dyDescent="0.3">
      <c r="F88366">
        <v>1349.6</v>
      </c>
    </row>
    <row r="88367" spans="2:6" x14ac:dyDescent="0.3">
      <c r="F88367">
        <v>1364.5</v>
      </c>
    </row>
    <row r="88368" spans="2:6" x14ac:dyDescent="0.3">
      <c r="E88368" t="s">
        <v>20830</v>
      </c>
      <c r="F88368">
        <v>337.22</v>
      </c>
    </row>
    <row r="88369" spans="2:6" x14ac:dyDescent="0.3">
      <c r="F88369">
        <v>594.83000000000004</v>
      </c>
    </row>
    <row r="88370" spans="2:6" x14ac:dyDescent="0.3">
      <c r="B88370">
        <v>18364</v>
      </c>
      <c r="C88370" t="s">
        <v>4655</v>
      </c>
      <c r="D88370" t="s">
        <v>20855</v>
      </c>
      <c r="E88370" t="s">
        <v>20879</v>
      </c>
      <c r="F88370">
        <v>1079.99</v>
      </c>
    </row>
    <row r="88371" spans="2:6" x14ac:dyDescent="0.3">
      <c r="F88371">
        <v>3374.99</v>
      </c>
    </row>
    <row r="88372" spans="2:6" x14ac:dyDescent="0.3">
      <c r="F88372">
        <v>3399.99</v>
      </c>
    </row>
    <row r="88373" spans="2:6" x14ac:dyDescent="0.3">
      <c r="E88373" t="s">
        <v>20856</v>
      </c>
      <c r="F88373">
        <v>782.99</v>
      </c>
    </row>
    <row r="88374" spans="2:6" x14ac:dyDescent="0.3">
      <c r="F88374">
        <v>1457.99</v>
      </c>
    </row>
    <row r="88375" spans="2:6" x14ac:dyDescent="0.3">
      <c r="F88375">
        <v>2443.35</v>
      </c>
    </row>
    <row r="88376" spans="2:6" x14ac:dyDescent="0.3">
      <c r="F88376">
        <v>3578.27</v>
      </c>
    </row>
    <row r="88377" spans="2:6" x14ac:dyDescent="0.3">
      <c r="D88377" t="s">
        <v>20829</v>
      </c>
      <c r="E88377" t="s">
        <v>20848</v>
      </c>
      <c r="F88377">
        <v>348.76</v>
      </c>
    </row>
    <row r="88378" spans="2:6" x14ac:dyDescent="0.3">
      <c r="F88378">
        <v>1349.6</v>
      </c>
    </row>
    <row r="88379" spans="2:6" x14ac:dyDescent="0.3">
      <c r="F88379">
        <v>1364.5</v>
      </c>
    </row>
    <row r="88380" spans="2:6" x14ac:dyDescent="0.3">
      <c r="E88380" t="s">
        <v>20830</v>
      </c>
      <c r="F88380">
        <v>337.22</v>
      </c>
    </row>
    <row r="88381" spans="2:6" x14ac:dyDescent="0.3">
      <c r="F88381">
        <v>594.83000000000004</v>
      </c>
    </row>
    <row r="88382" spans="2:6" x14ac:dyDescent="0.3">
      <c r="B88382">
        <v>18365</v>
      </c>
      <c r="C88382" t="s">
        <v>141</v>
      </c>
      <c r="D88382" t="s">
        <v>20855</v>
      </c>
      <c r="E88382" t="s">
        <v>20879</v>
      </c>
      <c r="F88382">
        <v>1079.99</v>
      </c>
    </row>
    <row r="88383" spans="2:6" x14ac:dyDescent="0.3">
      <c r="F88383">
        <v>3374.99</v>
      </c>
    </row>
    <row r="88384" spans="2:6" x14ac:dyDescent="0.3">
      <c r="F88384">
        <v>3399.99</v>
      </c>
    </row>
    <row r="88385" spans="2:6" x14ac:dyDescent="0.3">
      <c r="E88385" t="s">
        <v>20856</v>
      </c>
      <c r="F88385">
        <v>782.99</v>
      </c>
    </row>
    <row r="88386" spans="2:6" x14ac:dyDescent="0.3">
      <c r="F88386">
        <v>1457.99</v>
      </c>
    </row>
    <row r="88387" spans="2:6" x14ac:dyDescent="0.3">
      <c r="F88387">
        <v>2443.35</v>
      </c>
    </row>
    <row r="88388" spans="2:6" x14ac:dyDescent="0.3">
      <c r="F88388">
        <v>3578.27</v>
      </c>
    </row>
    <row r="88389" spans="2:6" x14ac:dyDescent="0.3">
      <c r="D88389" t="s">
        <v>20829</v>
      </c>
      <c r="E88389" t="s">
        <v>20848</v>
      </c>
      <c r="F88389">
        <v>348.76</v>
      </c>
    </row>
    <row r="88390" spans="2:6" x14ac:dyDescent="0.3">
      <c r="F88390">
        <v>1349.6</v>
      </c>
    </row>
    <row r="88391" spans="2:6" x14ac:dyDescent="0.3">
      <c r="F88391">
        <v>1364.5</v>
      </c>
    </row>
    <row r="88392" spans="2:6" x14ac:dyDescent="0.3">
      <c r="E88392" t="s">
        <v>20830</v>
      </c>
      <c r="F88392">
        <v>337.22</v>
      </c>
    </row>
    <row r="88393" spans="2:6" x14ac:dyDescent="0.3">
      <c r="F88393">
        <v>594.83000000000004</v>
      </c>
    </row>
    <row r="88394" spans="2:6" x14ac:dyDescent="0.3">
      <c r="B88394">
        <v>18366</v>
      </c>
      <c r="C88394" t="s">
        <v>7339</v>
      </c>
      <c r="D88394" t="s">
        <v>20855</v>
      </c>
      <c r="E88394" t="s">
        <v>20879</v>
      </c>
      <c r="F88394">
        <v>1079.99</v>
      </c>
    </row>
    <row r="88395" spans="2:6" x14ac:dyDescent="0.3">
      <c r="F88395">
        <v>3374.99</v>
      </c>
    </row>
    <row r="88396" spans="2:6" x14ac:dyDescent="0.3">
      <c r="F88396">
        <v>3399.99</v>
      </c>
    </row>
    <row r="88397" spans="2:6" x14ac:dyDescent="0.3">
      <c r="E88397" t="s">
        <v>20856</v>
      </c>
      <c r="F88397">
        <v>782.99</v>
      </c>
    </row>
    <row r="88398" spans="2:6" x14ac:dyDescent="0.3">
      <c r="F88398">
        <v>1457.99</v>
      </c>
    </row>
    <row r="88399" spans="2:6" x14ac:dyDescent="0.3">
      <c r="F88399">
        <v>2443.35</v>
      </c>
    </row>
    <row r="88400" spans="2:6" x14ac:dyDescent="0.3">
      <c r="F88400">
        <v>3578.27</v>
      </c>
    </row>
    <row r="88401" spans="2:6" x14ac:dyDescent="0.3">
      <c r="D88401" t="s">
        <v>20829</v>
      </c>
      <c r="E88401" t="s">
        <v>20848</v>
      </c>
      <c r="F88401">
        <v>348.76</v>
      </c>
    </row>
    <row r="88402" spans="2:6" x14ac:dyDescent="0.3">
      <c r="F88402">
        <v>1349.6</v>
      </c>
    </row>
    <row r="88403" spans="2:6" x14ac:dyDescent="0.3">
      <c r="F88403">
        <v>1364.5</v>
      </c>
    </row>
    <row r="88404" spans="2:6" x14ac:dyDescent="0.3">
      <c r="E88404" t="s">
        <v>20830</v>
      </c>
      <c r="F88404">
        <v>337.22</v>
      </c>
    </row>
    <row r="88405" spans="2:6" x14ac:dyDescent="0.3">
      <c r="F88405">
        <v>594.83000000000004</v>
      </c>
    </row>
    <row r="88406" spans="2:6" x14ac:dyDescent="0.3">
      <c r="B88406">
        <v>18367</v>
      </c>
      <c r="C88406" t="s">
        <v>12990</v>
      </c>
      <c r="D88406" t="s">
        <v>20855</v>
      </c>
      <c r="E88406" t="s">
        <v>20879</v>
      </c>
      <c r="F88406">
        <v>1079.99</v>
      </c>
    </row>
    <row r="88407" spans="2:6" x14ac:dyDescent="0.3">
      <c r="F88407">
        <v>3374.99</v>
      </c>
    </row>
    <row r="88408" spans="2:6" x14ac:dyDescent="0.3">
      <c r="F88408">
        <v>3399.99</v>
      </c>
    </row>
    <row r="88409" spans="2:6" x14ac:dyDescent="0.3">
      <c r="E88409" t="s">
        <v>20856</v>
      </c>
      <c r="F88409">
        <v>782.99</v>
      </c>
    </row>
    <row r="88410" spans="2:6" x14ac:dyDescent="0.3">
      <c r="F88410">
        <v>1457.99</v>
      </c>
    </row>
    <row r="88411" spans="2:6" x14ac:dyDescent="0.3">
      <c r="F88411">
        <v>2443.35</v>
      </c>
    </row>
    <row r="88412" spans="2:6" x14ac:dyDescent="0.3">
      <c r="F88412">
        <v>3578.27</v>
      </c>
    </row>
    <row r="88413" spans="2:6" x14ac:dyDescent="0.3">
      <c r="D88413" t="s">
        <v>20829</v>
      </c>
      <c r="E88413" t="s">
        <v>20848</v>
      </c>
      <c r="F88413">
        <v>348.76</v>
      </c>
    </row>
    <row r="88414" spans="2:6" x14ac:dyDescent="0.3">
      <c r="F88414">
        <v>1349.6</v>
      </c>
    </row>
    <row r="88415" spans="2:6" x14ac:dyDescent="0.3">
      <c r="F88415">
        <v>1364.5</v>
      </c>
    </row>
    <row r="88416" spans="2:6" x14ac:dyDescent="0.3">
      <c r="E88416" t="s">
        <v>20830</v>
      </c>
      <c r="F88416">
        <v>337.22</v>
      </c>
    </row>
    <row r="88417" spans="2:6" x14ac:dyDescent="0.3">
      <c r="F88417">
        <v>594.83000000000004</v>
      </c>
    </row>
    <row r="88418" spans="2:6" x14ac:dyDescent="0.3">
      <c r="B88418">
        <v>18368</v>
      </c>
      <c r="C88418" t="s">
        <v>5939</v>
      </c>
      <c r="D88418" t="s">
        <v>20855</v>
      </c>
      <c r="E88418" t="s">
        <v>20879</v>
      </c>
      <c r="F88418">
        <v>1079.99</v>
      </c>
    </row>
    <row r="88419" spans="2:6" x14ac:dyDescent="0.3">
      <c r="F88419">
        <v>3374.99</v>
      </c>
    </row>
    <row r="88420" spans="2:6" x14ac:dyDescent="0.3">
      <c r="F88420">
        <v>3399.99</v>
      </c>
    </row>
    <row r="88421" spans="2:6" x14ac:dyDescent="0.3">
      <c r="E88421" t="s">
        <v>20856</v>
      </c>
      <c r="F88421">
        <v>782.99</v>
      </c>
    </row>
    <row r="88422" spans="2:6" x14ac:dyDescent="0.3">
      <c r="F88422">
        <v>1457.99</v>
      </c>
    </row>
    <row r="88423" spans="2:6" x14ac:dyDescent="0.3">
      <c r="F88423">
        <v>2443.35</v>
      </c>
    </row>
    <row r="88424" spans="2:6" x14ac:dyDescent="0.3">
      <c r="F88424">
        <v>3578.27</v>
      </c>
    </row>
    <row r="88425" spans="2:6" x14ac:dyDescent="0.3">
      <c r="D88425" t="s">
        <v>20829</v>
      </c>
      <c r="E88425" t="s">
        <v>20848</v>
      </c>
      <c r="F88425">
        <v>348.76</v>
      </c>
    </row>
    <row r="88426" spans="2:6" x14ac:dyDescent="0.3">
      <c r="F88426">
        <v>1349.6</v>
      </c>
    </row>
    <row r="88427" spans="2:6" x14ac:dyDescent="0.3">
      <c r="F88427">
        <v>1364.5</v>
      </c>
    </row>
    <row r="88428" spans="2:6" x14ac:dyDescent="0.3">
      <c r="E88428" t="s">
        <v>20830</v>
      </c>
      <c r="F88428">
        <v>337.22</v>
      </c>
    </row>
    <row r="88429" spans="2:6" x14ac:dyDescent="0.3">
      <c r="F88429">
        <v>594.83000000000004</v>
      </c>
    </row>
    <row r="88430" spans="2:6" x14ac:dyDescent="0.3">
      <c r="B88430">
        <v>18369</v>
      </c>
      <c r="C88430" t="s">
        <v>1754</v>
      </c>
      <c r="D88430" t="s">
        <v>20855</v>
      </c>
      <c r="E88430" t="s">
        <v>20879</v>
      </c>
      <c r="F88430">
        <v>1079.99</v>
      </c>
    </row>
    <row r="88431" spans="2:6" x14ac:dyDescent="0.3">
      <c r="F88431">
        <v>3374.99</v>
      </c>
    </row>
    <row r="88432" spans="2:6" x14ac:dyDescent="0.3">
      <c r="F88432">
        <v>3399.99</v>
      </c>
    </row>
    <row r="88433" spans="2:6" x14ac:dyDescent="0.3">
      <c r="E88433" t="s">
        <v>20856</v>
      </c>
      <c r="F88433">
        <v>782.99</v>
      </c>
    </row>
    <row r="88434" spans="2:6" x14ac:dyDescent="0.3">
      <c r="F88434">
        <v>1457.99</v>
      </c>
    </row>
    <row r="88435" spans="2:6" x14ac:dyDescent="0.3">
      <c r="F88435">
        <v>2443.35</v>
      </c>
    </row>
    <row r="88436" spans="2:6" x14ac:dyDescent="0.3">
      <c r="F88436">
        <v>3578.27</v>
      </c>
    </row>
    <row r="88437" spans="2:6" x14ac:dyDescent="0.3">
      <c r="D88437" t="s">
        <v>20829</v>
      </c>
      <c r="E88437" t="s">
        <v>20848</v>
      </c>
      <c r="F88437">
        <v>348.76</v>
      </c>
    </row>
    <row r="88438" spans="2:6" x14ac:dyDescent="0.3">
      <c r="F88438">
        <v>1349.6</v>
      </c>
    </row>
    <row r="88439" spans="2:6" x14ac:dyDescent="0.3">
      <c r="F88439">
        <v>1364.5</v>
      </c>
    </row>
    <row r="88440" spans="2:6" x14ac:dyDescent="0.3">
      <c r="E88440" t="s">
        <v>20830</v>
      </c>
      <c r="F88440">
        <v>337.22</v>
      </c>
    </row>
    <row r="88441" spans="2:6" x14ac:dyDescent="0.3">
      <c r="F88441">
        <v>594.83000000000004</v>
      </c>
    </row>
    <row r="88442" spans="2:6" x14ac:dyDescent="0.3">
      <c r="B88442">
        <v>18370</v>
      </c>
      <c r="C88442" t="s">
        <v>12723</v>
      </c>
      <c r="D88442" t="s">
        <v>20855</v>
      </c>
      <c r="E88442" t="s">
        <v>20879</v>
      </c>
      <c r="F88442">
        <v>1079.99</v>
      </c>
    </row>
    <row r="88443" spans="2:6" x14ac:dyDescent="0.3">
      <c r="F88443">
        <v>3374.99</v>
      </c>
    </row>
    <row r="88444" spans="2:6" x14ac:dyDescent="0.3">
      <c r="F88444">
        <v>3399.99</v>
      </c>
    </row>
    <row r="88445" spans="2:6" x14ac:dyDescent="0.3">
      <c r="E88445" t="s">
        <v>20856</v>
      </c>
      <c r="F88445">
        <v>782.99</v>
      </c>
    </row>
    <row r="88446" spans="2:6" x14ac:dyDescent="0.3">
      <c r="F88446">
        <v>1457.99</v>
      </c>
    </row>
    <row r="88447" spans="2:6" x14ac:dyDescent="0.3">
      <c r="F88447">
        <v>2443.35</v>
      </c>
    </row>
    <row r="88448" spans="2:6" x14ac:dyDescent="0.3">
      <c r="F88448">
        <v>3578.27</v>
      </c>
    </row>
    <row r="88449" spans="2:6" x14ac:dyDescent="0.3">
      <c r="D88449" t="s">
        <v>20829</v>
      </c>
      <c r="E88449" t="s">
        <v>20848</v>
      </c>
      <c r="F88449">
        <v>348.76</v>
      </c>
    </row>
    <row r="88450" spans="2:6" x14ac:dyDescent="0.3">
      <c r="F88450">
        <v>1349.6</v>
      </c>
    </row>
    <row r="88451" spans="2:6" x14ac:dyDescent="0.3">
      <c r="F88451">
        <v>1364.5</v>
      </c>
    </row>
    <row r="88452" spans="2:6" x14ac:dyDescent="0.3">
      <c r="E88452" t="s">
        <v>20830</v>
      </c>
      <c r="F88452">
        <v>337.22</v>
      </c>
    </row>
    <row r="88453" spans="2:6" x14ac:dyDescent="0.3">
      <c r="F88453">
        <v>594.83000000000004</v>
      </c>
    </row>
    <row r="88454" spans="2:6" x14ac:dyDescent="0.3">
      <c r="B88454">
        <v>18371</v>
      </c>
      <c r="C88454" t="s">
        <v>3041</v>
      </c>
      <c r="D88454" t="s">
        <v>20855</v>
      </c>
      <c r="E88454" t="s">
        <v>20879</v>
      </c>
      <c r="F88454">
        <v>1079.99</v>
      </c>
    </row>
    <row r="88455" spans="2:6" x14ac:dyDescent="0.3">
      <c r="F88455">
        <v>3374.99</v>
      </c>
    </row>
    <row r="88456" spans="2:6" x14ac:dyDescent="0.3">
      <c r="F88456">
        <v>3399.99</v>
      </c>
    </row>
    <row r="88457" spans="2:6" x14ac:dyDescent="0.3">
      <c r="E88457" t="s">
        <v>20856</v>
      </c>
      <c r="F88457">
        <v>782.99</v>
      </c>
    </row>
    <row r="88458" spans="2:6" x14ac:dyDescent="0.3">
      <c r="F88458">
        <v>1457.99</v>
      </c>
    </row>
    <row r="88459" spans="2:6" x14ac:dyDescent="0.3">
      <c r="F88459">
        <v>2443.35</v>
      </c>
    </row>
    <row r="88460" spans="2:6" x14ac:dyDescent="0.3">
      <c r="F88460">
        <v>3578.27</v>
      </c>
    </row>
    <row r="88461" spans="2:6" x14ac:dyDescent="0.3">
      <c r="D88461" t="s">
        <v>20829</v>
      </c>
      <c r="E88461" t="s">
        <v>20848</v>
      </c>
      <c r="F88461">
        <v>348.76</v>
      </c>
    </row>
    <row r="88462" spans="2:6" x14ac:dyDescent="0.3">
      <c r="F88462">
        <v>1349.6</v>
      </c>
    </row>
    <row r="88463" spans="2:6" x14ac:dyDescent="0.3">
      <c r="F88463">
        <v>1364.5</v>
      </c>
    </row>
    <row r="88464" spans="2:6" x14ac:dyDescent="0.3">
      <c r="E88464" t="s">
        <v>20830</v>
      </c>
      <c r="F88464">
        <v>337.22</v>
      </c>
    </row>
    <row r="88465" spans="2:6" x14ac:dyDescent="0.3">
      <c r="F88465">
        <v>594.83000000000004</v>
      </c>
    </row>
    <row r="88466" spans="2:6" x14ac:dyDescent="0.3">
      <c r="B88466">
        <v>18372</v>
      </c>
      <c r="C88466" t="s">
        <v>3603</v>
      </c>
      <c r="D88466" t="s">
        <v>20855</v>
      </c>
      <c r="E88466" t="s">
        <v>20879</v>
      </c>
      <c r="F88466">
        <v>1079.99</v>
      </c>
    </row>
    <row r="88467" spans="2:6" x14ac:dyDescent="0.3">
      <c r="F88467">
        <v>3374.99</v>
      </c>
    </row>
    <row r="88468" spans="2:6" x14ac:dyDescent="0.3">
      <c r="F88468">
        <v>3399.99</v>
      </c>
    </row>
    <row r="88469" spans="2:6" x14ac:dyDescent="0.3">
      <c r="E88469" t="s">
        <v>20856</v>
      </c>
      <c r="F88469">
        <v>782.99</v>
      </c>
    </row>
    <row r="88470" spans="2:6" x14ac:dyDescent="0.3">
      <c r="F88470">
        <v>1457.99</v>
      </c>
    </row>
    <row r="88471" spans="2:6" x14ac:dyDescent="0.3">
      <c r="F88471">
        <v>2443.35</v>
      </c>
    </row>
    <row r="88472" spans="2:6" x14ac:dyDescent="0.3">
      <c r="F88472">
        <v>3578.27</v>
      </c>
    </row>
    <row r="88473" spans="2:6" x14ac:dyDescent="0.3">
      <c r="D88473" t="s">
        <v>20829</v>
      </c>
      <c r="E88473" t="s">
        <v>20848</v>
      </c>
      <c r="F88473">
        <v>348.76</v>
      </c>
    </row>
    <row r="88474" spans="2:6" x14ac:dyDescent="0.3">
      <c r="F88474">
        <v>1349.6</v>
      </c>
    </row>
    <row r="88475" spans="2:6" x14ac:dyDescent="0.3">
      <c r="F88475">
        <v>1364.5</v>
      </c>
    </row>
    <row r="88476" spans="2:6" x14ac:dyDescent="0.3">
      <c r="E88476" t="s">
        <v>20830</v>
      </c>
      <c r="F88476">
        <v>337.22</v>
      </c>
    </row>
    <row r="88477" spans="2:6" x14ac:dyDescent="0.3">
      <c r="F88477">
        <v>594.83000000000004</v>
      </c>
    </row>
    <row r="88478" spans="2:6" x14ac:dyDescent="0.3">
      <c r="B88478">
        <v>18373</v>
      </c>
      <c r="C88478" t="s">
        <v>262</v>
      </c>
      <c r="D88478" t="s">
        <v>20855</v>
      </c>
      <c r="E88478" t="s">
        <v>20879</v>
      </c>
      <c r="F88478">
        <v>1079.99</v>
      </c>
    </row>
    <row r="88479" spans="2:6" x14ac:dyDescent="0.3">
      <c r="F88479">
        <v>3374.99</v>
      </c>
    </row>
    <row r="88480" spans="2:6" x14ac:dyDescent="0.3">
      <c r="F88480">
        <v>3399.99</v>
      </c>
    </row>
    <row r="88481" spans="2:6" x14ac:dyDescent="0.3">
      <c r="E88481" t="s">
        <v>20856</v>
      </c>
      <c r="F88481">
        <v>782.99</v>
      </c>
    </row>
    <row r="88482" spans="2:6" x14ac:dyDescent="0.3">
      <c r="F88482">
        <v>1457.99</v>
      </c>
    </row>
    <row r="88483" spans="2:6" x14ac:dyDescent="0.3">
      <c r="F88483">
        <v>2443.35</v>
      </c>
    </row>
    <row r="88484" spans="2:6" x14ac:dyDescent="0.3">
      <c r="F88484">
        <v>3578.27</v>
      </c>
    </row>
    <row r="88485" spans="2:6" x14ac:dyDescent="0.3">
      <c r="D88485" t="s">
        <v>20829</v>
      </c>
      <c r="E88485" t="s">
        <v>20848</v>
      </c>
      <c r="F88485">
        <v>348.76</v>
      </c>
    </row>
    <row r="88486" spans="2:6" x14ac:dyDescent="0.3">
      <c r="F88486">
        <v>1349.6</v>
      </c>
    </row>
    <row r="88487" spans="2:6" x14ac:dyDescent="0.3">
      <c r="F88487">
        <v>1364.5</v>
      </c>
    </row>
    <row r="88488" spans="2:6" x14ac:dyDescent="0.3">
      <c r="E88488" t="s">
        <v>20830</v>
      </c>
      <c r="F88488">
        <v>337.22</v>
      </c>
    </row>
    <row r="88489" spans="2:6" x14ac:dyDescent="0.3">
      <c r="F88489">
        <v>594.83000000000004</v>
      </c>
    </row>
    <row r="88490" spans="2:6" x14ac:dyDescent="0.3">
      <c r="B88490">
        <v>18374</v>
      </c>
      <c r="C88490" t="s">
        <v>1217</v>
      </c>
      <c r="D88490" t="s">
        <v>20855</v>
      </c>
      <c r="E88490" t="s">
        <v>20879</v>
      </c>
      <c r="F88490">
        <v>1079.99</v>
      </c>
    </row>
    <row r="88491" spans="2:6" x14ac:dyDescent="0.3">
      <c r="F88491">
        <v>3374.99</v>
      </c>
    </row>
    <row r="88492" spans="2:6" x14ac:dyDescent="0.3">
      <c r="F88492">
        <v>3399.99</v>
      </c>
    </row>
    <row r="88493" spans="2:6" x14ac:dyDescent="0.3">
      <c r="E88493" t="s">
        <v>20856</v>
      </c>
      <c r="F88493">
        <v>782.99</v>
      </c>
    </row>
    <row r="88494" spans="2:6" x14ac:dyDescent="0.3">
      <c r="F88494">
        <v>1457.99</v>
      </c>
    </row>
    <row r="88495" spans="2:6" x14ac:dyDescent="0.3">
      <c r="F88495">
        <v>2443.35</v>
      </c>
    </row>
    <row r="88496" spans="2:6" x14ac:dyDescent="0.3">
      <c r="F88496">
        <v>3578.27</v>
      </c>
    </row>
    <row r="88497" spans="2:6" x14ac:dyDescent="0.3">
      <c r="D88497" t="s">
        <v>20829</v>
      </c>
      <c r="E88497" t="s">
        <v>20848</v>
      </c>
      <c r="F88497">
        <v>348.76</v>
      </c>
    </row>
    <row r="88498" spans="2:6" x14ac:dyDescent="0.3">
      <c r="F88498">
        <v>1349.6</v>
      </c>
    </row>
    <row r="88499" spans="2:6" x14ac:dyDescent="0.3">
      <c r="F88499">
        <v>1364.5</v>
      </c>
    </row>
    <row r="88500" spans="2:6" x14ac:dyDescent="0.3">
      <c r="E88500" t="s">
        <v>20830</v>
      </c>
      <c r="F88500">
        <v>337.22</v>
      </c>
    </row>
    <row r="88501" spans="2:6" x14ac:dyDescent="0.3">
      <c r="F88501">
        <v>594.83000000000004</v>
      </c>
    </row>
    <row r="88502" spans="2:6" x14ac:dyDescent="0.3">
      <c r="B88502">
        <v>18375</v>
      </c>
      <c r="C88502" t="s">
        <v>71</v>
      </c>
      <c r="D88502" t="s">
        <v>20855</v>
      </c>
      <c r="E88502" t="s">
        <v>20879</v>
      </c>
      <c r="F88502">
        <v>1079.99</v>
      </c>
    </row>
    <row r="88503" spans="2:6" x14ac:dyDescent="0.3">
      <c r="F88503">
        <v>3374.99</v>
      </c>
    </row>
    <row r="88504" spans="2:6" x14ac:dyDescent="0.3">
      <c r="F88504">
        <v>3399.99</v>
      </c>
    </row>
    <row r="88505" spans="2:6" x14ac:dyDescent="0.3">
      <c r="E88505" t="s">
        <v>20856</v>
      </c>
      <c r="F88505">
        <v>782.99</v>
      </c>
    </row>
    <row r="88506" spans="2:6" x14ac:dyDescent="0.3">
      <c r="F88506">
        <v>1457.99</v>
      </c>
    </row>
    <row r="88507" spans="2:6" x14ac:dyDescent="0.3">
      <c r="F88507">
        <v>2443.35</v>
      </c>
    </row>
    <row r="88508" spans="2:6" x14ac:dyDescent="0.3">
      <c r="F88508">
        <v>3578.27</v>
      </c>
    </row>
    <row r="88509" spans="2:6" x14ac:dyDescent="0.3">
      <c r="D88509" t="s">
        <v>20829</v>
      </c>
      <c r="E88509" t="s">
        <v>20848</v>
      </c>
      <c r="F88509">
        <v>348.76</v>
      </c>
    </row>
    <row r="88510" spans="2:6" x14ac:dyDescent="0.3">
      <c r="F88510">
        <v>1349.6</v>
      </c>
    </row>
    <row r="88511" spans="2:6" x14ac:dyDescent="0.3">
      <c r="F88511">
        <v>1364.5</v>
      </c>
    </row>
    <row r="88512" spans="2:6" x14ac:dyDescent="0.3">
      <c r="E88512" t="s">
        <v>20830</v>
      </c>
      <c r="F88512">
        <v>337.22</v>
      </c>
    </row>
    <row r="88513" spans="2:6" x14ac:dyDescent="0.3">
      <c r="F88513">
        <v>594.83000000000004</v>
      </c>
    </row>
    <row r="88514" spans="2:6" x14ac:dyDescent="0.3">
      <c r="B88514">
        <v>18376</v>
      </c>
      <c r="C88514" t="s">
        <v>832</v>
      </c>
      <c r="D88514" t="s">
        <v>20855</v>
      </c>
      <c r="E88514" t="s">
        <v>20879</v>
      </c>
      <c r="F88514">
        <v>1079.99</v>
      </c>
    </row>
    <row r="88515" spans="2:6" x14ac:dyDescent="0.3">
      <c r="F88515">
        <v>3374.99</v>
      </c>
    </row>
    <row r="88516" spans="2:6" x14ac:dyDescent="0.3">
      <c r="F88516">
        <v>3399.99</v>
      </c>
    </row>
    <row r="88517" spans="2:6" x14ac:dyDescent="0.3">
      <c r="E88517" t="s">
        <v>20856</v>
      </c>
      <c r="F88517">
        <v>782.99</v>
      </c>
    </row>
    <row r="88518" spans="2:6" x14ac:dyDescent="0.3">
      <c r="F88518">
        <v>1457.99</v>
      </c>
    </row>
    <row r="88519" spans="2:6" x14ac:dyDescent="0.3">
      <c r="F88519">
        <v>2443.35</v>
      </c>
    </row>
    <row r="88520" spans="2:6" x14ac:dyDescent="0.3">
      <c r="F88520">
        <v>3578.27</v>
      </c>
    </row>
    <row r="88521" spans="2:6" x14ac:dyDescent="0.3">
      <c r="D88521" t="s">
        <v>20829</v>
      </c>
      <c r="E88521" t="s">
        <v>20848</v>
      </c>
      <c r="F88521">
        <v>348.76</v>
      </c>
    </row>
    <row r="88522" spans="2:6" x14ac:dyDescent="0.3">
      <c r="F88522">
        <v>1349.6</v>
      </c>
    </row>
    <row r="88523" spans="2:6" x14ac:dyDescent="0.3">
      <c r="F88523">
        <v>1364.5</v>
      </c>
    </row>
    <row r="88524" spans="2:6" x14ac:dyDescent="0.3">
      <c r="E88524" t="s">
        <v>20830</v>
      </c>
      <c r="F88524">
        <v>337.22</v>
      </c>
    </row>
    <row r="88525" spans="2:6" x14ac:dyDescent="0.3">
      <c r="F88525">
        <v>594.83000000000004</v>
      </c>
    </row>
    <row r="88526" spans="2:6" x14ac:dyDescent="0.3">
      <c r="B88526">
        <v>18377</v>
      </c>
      <c r="C88526" t="s">
        <v>12168</v>
      </c>
      <c r="D88526" t="s">
        <v>20855</v>
      </c>
      <c r="E88526" t="s">
        <v>20879</v>
      </c>
      <c r="F88526">
        <v>1079.99</v>
      </c>
    </row>
    <row r="88527" spans="2:6" x14ac:dyDescent="0.3">
      <c r="F88527">
        <v>3374.99</v>
      </c>
    </row>
    <row r="88528" spans="2:6" x14ac:dyDescent="0.3">
      <c r="F88528">
        <v>3399.99</v>
      </c>
    </row>
    <row r="88529" spans="2:6" x14ac:dyDescent="0.3">
      <c r="E88529" t="s">
        <v>20856</v>
      </c>
      <c r="F88529">
        <v>782.99</v>
      </c>
    </row>
    <row r="88530" spans="2:6" x14ac:dyDescent="0.3">
      <c r="F88530">
        <v>1457.99</v>
      </c>
    </row>
    <row r="88531" spans="2:6" x14ac:dyDescent="0.3">
      <c r="F88531">
        <v>2443.35</v>
      </c>
    </row>
    <row r="88532" spans="2:6" x14ac:dyDescent="0.3">
      <c r="F88532">
        <v>3578.27</v>
      </c>
    </row>
    <row r="88533" spans="2:6" x14ac:dyDescent="0.3">
      <c r="D88533" t="s">
        <v>20829</v>
      </c>
      <c r="E88533" t="s">
        <v>20848</v>
      </c>
      <c r="F88533">
        <v>348.76</v>
      </c>
    </row>
    <row r="88534" spans="2:6" x14ac:dyDescent="0.3">
      <c r="F88534">
        <v>1349.6</v>
      </c>
    </row>
    <row r="88535" spans="2:6" x14ac:dyDescent="0.3">
      <c r="F88535">
        <v>1364.5</v>
      </c>
    </row>
    <row r="88536" spans="2:6" x14ac:dyDescent="0.3">
      <c r="E88536" t="s">
        <v>20830</v>
      </c>
      <c r="F88536">
        <v>337.22</v>
      </c>
    </row>
    <row r="88537" spans="2:6" x14ac:dyDescent="0.3">
      <c r="F88537">
        <v>594.83000000000004</v>
      </c>
    </row>
    <row r="88538" spans="2:6" x14ac:dyDescent="0.3">
      <c r="B88538">
        <v>18378</v>
      </c>
      <c r="C88538" t="s">
        <v>4092</v>
      </c>
      <c r="D88538" t="s">
        <v>20855</v>
      </c>
      <c r="E88538" t="s">
        <v>20879</v>
      </c>
      <c r="F88538">
        <v>1079.99</v>
      </c>
    </row>
    <row r="88539" spans="2:6" x14ac:dyDescent="0.3">
      <c r="F88539">
        <v>3374.99</v>
      </c>
    </row>
    <row r="88540" spans="2:6" x14ac:dyDescent="0.3">
      <c r="F88540">
        <v>3399.99</v>
      </c>
    </row>
    <row r="88541" spans="2:6" x14ac:dyDescent="0.3">
      <c r="E88541" t="s">
        <v>20856</v>
      </c>
      <c r="F88541">
        <v>782.99</v>
      </c>
    </row>
    <row r="88542" spans="2:6" x14ac:dyDescent="0.3">
      <c r="F88542">
        <v>1457.99</v>
      </c>
    </row>
    <row r="88543" spans="2:6" x14ac:dyDescent="0.3">
      <c r="F88543">
        <v>2443.35</v>
      </c>
    </row>
    <row r="88544" spans="2:6" x14ac:dyDescent="0.3">
      <c r="F88544">
        <v>3578.27</v>
      </c>
    </row>
    <row r="88545" spans="2:6" x14ac:dyDescent="0.3">
      <c r="D88545" t="s">
        <v>20829</v>
      </c>
      <c r="E88545" t="s">
        <v>20848</v>
      </c>
      <c r="F88545">
        <v>348.76</v>
      </c>
    </row>
    <row r="88546" spans="2:6" x14ac:dyDescent="0.3">
      <c r="F88546">
        <v>1349.6</v>
      </c>
    </row>
    <row r="88547" spans="2:6" x14ac:dyDescent="0.3">
      <c r="F88547">
        <v>1364.5</v>
      </c>
    </row>
    <row r="88548" spans="2:6" x14ac:dyDescent="0.3">
      <c r="E88548" t="s">
        <v>20830</v>
      </c>
      <c r="F88548">
        <v>337.22</v>
      </c>
    </row>
    <row r="88549" spans="2:6" x14ac:dyDescent="0.3">
      <c r="F88549">
        <v>594.83000000000004</v>
      </c>
    </row>
    <row r="88550" spans="2:6" x14ac:dyDescent="0.3">
      <c r="B88550">
        <v>18379</v>
      </c>
      <c r="C88550" t="s">
        <v>832</v>
      </c>
      <c r="D88550" t="s">
        <v>20855</v>
      </c>
      <c r="E88550" t="s">
        <v>20879</v>
      </c>
      <c r="F88550">
        <v>1079.99</v>
      </c>
    </row>
    <row r="88551" spans="2:6" x14ac:dyDescent="0.3">
      <c r="F88551">
        <v>3374.99</v>
      </c>
    </row>
    <row r="88552" spans="2:6" x14ac:dyDescent="0.3">
      <c r="F88552">
        <v>3399.99</v>
      </c>
    </row>
    <row r="88553" spans="2:6" x14ac:dyDescent="0.3">
      <c r="E88553" t="s">
        <v>20856</v>
      </c>
      <c r="F88553">
        <v>782.99</v>
      </c>
    </row>
    <row r="88554" spans="2:6" x14ac:dyDescent="0.3">
      <c r="F88554">
        <v>1457.99</v>
      </c>
    </row>
    <row r="88555" spans="2:6" x14ac:dyDescent="0.3">
      <c r="F88555">
        <v>2443.35</v>
      </c>
    </row>
    <row r="88556" spans="2:6" x14ac:dyDescent="0.3">
      <c r="F88556">
        <v>3578.27</v>
      </c>
    </row>
    <row r="88557" spans="2:6" x14ac:dyDescent="0.3">
      <c r="D88557" t="s">
        <v>20829</v>
      </c>
      <c r="E88557" t="s">
        <v>20848</v>
      </c>
      <c r="F88557">
        <v>348.76</v>
      </c>
    </row>
    <row r="88558" spans="2:6" x14ac:dyDescent="0.3">
      <c r="F88558">
        <v>1349.6</v>
      </c>
    </row>
    <row r="88559" spans="2:6" x14ac:dyDescent="0.3">
      <c r="F88559">
        <v>1364.5</v>
      </c>
    </row>
    <row r="88560" spans="2:6" x14ac:dyDescent="0.3">
      <c r="E88560" t="s">
        <v>20830</v>
      </c>
      <c r="F88560">
        <v>337.22</v>
      </c>
    </row>
    <row r="88561" spans="2:6" x14ac:dyDescent="0.3">
      <c r="F88561">
        <v>594.83000000000004</v>
      </c>
    </row>
    <row r="88562" spans="2:6" x14ac:dyDescent="0.3">
      <c r="B88562">
        <v>18380</v>
      </c>
      <c r="C88562" t="s">
        <v>9064</v>
      </c>
      <c r="D88562" t="s">
        <v>20855</v>
      </c>
      <c r="E88562" t="s">
        <v>20879</v>
      </c>
      <c r="F88562">
        <v>1079.99</v>
      </c>
    </row>
    <row r="88563" spans="2:6" x14ac:dyDescent="0.3">
      <c r="F88563">
        <v>3374.99</v>
      </c>
    </row>
    <row r="88564" spans="2:6" x14ac:dyDescent="0.3">
      <c r="F88564">
        <v>3399.99</v>
      </c>
    </row>
    <row r="88565" spans="2:6" x14ac:dyDescent="0.3">
      <c r="E88565" t="s">
        <v>20856</v>
      </c>
      <c r="F88565">
        <v>782.99</v>
      </c>
    </row>
    <row r="88566" spans="2:6" x14ac:dyDescent="0.3">
      <c r="F88566">
        <v>1457.99</v>
      </c>
    </row>
    <row r="88567" spans="2:6" x14ac:dyDescent="0.3">
      <c r="F88567">
        <v>2443.35</v>
      </c>
    </row>
    <row r="88568" spans="2:6" x14ac:dyDescent="0.3">
      <c r="F88568">
        <v>3578.27</v>
      </c>
    </row>
    <row r="88569" spans="2:6" x14ac:dyDescent="0.3">
      <c r="D88569" t="s">
        <v>20829</v>
      </c>
      <c r="E88569" t="s">
        <v>20848</v>
      </c>
      <c r="F88569">
        <v>348.76</v>
      </c>
    </row>
    <row r="88570" spans="2:6" x14ac:dyDescent="0.3">
      <c r="F88570">
        <v>1349.6</v>
      </c>
    </row>
    <row r="88571" spans="2:6" x14ac:dyDescent="0.3">
      <c r="F88571">
        <v>1364.5</v>
      </c>
    </row>
    <row r="88572" spans="2:6" x14ac:dyDescent="0.3">
      <c r="E88572" t="s">
        <v>20830</v>
      </c>
      <c r="F88572">
        <v>337.22</v>
      </c>
    </row>
    <row r="88573" spans="2:6" x14ac:dyDescent="0.3">
      <c r="F88573">
        <v>594.83000000000004</v>
      </c>
    </row>
    <row r="88574" spans="2:6" x14ac:dyDescent="0.3">
      <c r="B88574">
        <v>18381</v>
      </c>
      <c r="C88574" t="s">
        <v>884</v>
      </c>
      <c r="D88574" t="s">
        <v>20855</v>
      </c>
      <c r="E88574" t="s">
        <v>20879</v>
      </c>
      <c r="F88574">
        <v>1079.99</v>
      </c>
    </row>
    <row r="88575" spans="2:6" x14ac:dyDescent="0.3">
      <c r="F88575">
        <v>3374.99</v>
      </c>
    </row>
    <row r="88576" spans="2:6" x14ac:dyDescent="0.3">
      <c r="F88576">
        <v>3399.99</v>
      </c>
    </row>
    <row r="88577" spans="2:6" x14ac:dyDescent="0.3">
      <c r="E88577" t="s">
        <v>20856</v>
      </c>
      <c r="F88577">
        <v>782.99</v>
      </c>
    </row>
    <row r="88578" spans="2:6" x14ac:dyDescent="0.3">
      <c r="F88578">
        <v>1457.99</v>
      </c>
    </row>
    <row r="88579" spans="2:6" x14ac:dyDescent="0.3">
      <c r="F88579">
        <v>2443.35</v>
      </c>
    </row>
    <row r="88580" spans="2:6" x14ac:dyDescent="0.3">
      <c r="F88580">
        <v>3578.27</v>
      </c>
    </row>
    <row r="88581" spans="2:6" x14ac:dyDescent="0.3">
      <c r="D88581" t="s">
        <v>20829</v>
      </c>
      <c r="E88581" t="s">
        <v>20848</v>
      </c>
      <c r="F88581">
        <v>348.76</v>
      </c>
    </row>
    <row r="88582" spans="2:6" x14ac:dyDescent="0.3">
      <c r="F88582">
        <v>1349.6</v>
      </c>
    </row>
    <row r="88583" spans="2:6" x14ac:dyDescent="0.3">
      <c r="F88583">
        <v>1364.5</v>
      </c>
    </row>
    <row r="88584" spans="2:6" x14ac:dyDescent="0.3">
      <c r="E88584" t="s">
        <v>20830</v>
      </c>
      <c r="F88584">
        <v>337.22</v>
      </c>
    </row>
    <row r="88585" spans="2:6" x14ac:dyDescent="0.3">
      <c r="F88585">
        <v>594.83000000000004</v>
      </c>
    </row>
    <row r="88586" spans="2:6" x14ac:dyDescent="0.3">
      <c r="B88586">
        <v>18382</v>
      </c>
      <c r="C88586" t="s">
        <v>1827</v>
      </c>
      <c r="D88586" t="s">
        <v>20855</v>
      </c>
      <c r="E88586" t="s">
        <v>20879</v>
      </c>
      <c r="F88586">
        <v>1079.99</v>
      </c>
    </row>
    <row r="88587" spans="2:6" x14ac:dyDescent="0.3">
      <c r="F88587">
        <v>3374.99</v>
      </c>
    </row>
    <row r="88588" spans="2:6" x14ac:dyDescent="0.3">
      <c r="F88588">
        <v>3399.99</v>
      </c>
    </row>
    <row r="88589" spans="2:6" x14ac:dyDescent="0.3">
      <c r="E88589" t="s">
        <v>20856</v>
      </c>
      <c r="F88589">
        <v>782.99</v>
      </c>
    </row>
    <row r="88590" spans="2:6" x14ac:dyDescent="0.3">
      <c r="F88590">
        <v>1457.99</v>
      </c>
    </row>
    <row r="88591" spans="2:6" x14ac:dyDescent="0.3">
      <c r="F88591">
        <v>2443.35</v>
      </c>
    </row>
    <row r="88592" spans="2:6" x14ac:dyDescent="0.3">
      <c r="F88592">
        <v>3578.27</v>
      </c>
    </row>
    <row r="88593" spans="2:6" x14ac:dyDescent="0.3">
      <c r="D88593" t="s">
        <v>20829</v>
      </c>
      <c r="E88593" t="s">
        <v>20848</v>
      </c>
      <c r="F88593">
        <v>348.76</v>
      </c>
    </row>
    <row r="88594" spans="2:6" x14ac:dyDescent="0.3">
      <c r="F88594">
        <v>1349.6</v>
      </c>
    </row>
    <row r="88595" spans="2:6" x14ac:dyDescent="0.3">
      <c r="F88595">
        <v>1364.5</v>
      </c>
    </row>
    <row r="88596" spans="2:6" x14ac:dyDescent="0.3">
      <c r="E88596" t="s">
        <v>20830</v>
      </c>
      <c r="F88596">
        <v>337.22</v>
      </c>
    </row>
    <row r="88597" spans="2:6" x14ac:dyDescent="0.3">
      <c r="F88597">
        <v>594.83000000000004</v>
      </c>
    </row>
    <row r="88598" spans="2:6" x14ac:dyDescent="0.3">
      <c r="B88598">
        <v>18383</v>
      </c>
      <c r="C88598" t="s">
        <v>2185</v>
      </c>
      <c r="D88598" t="s">
        <v>20855</v>
      </c>
      <c r="E88598" t="s">
        <v>20879</v>
      </c>
      <c r="F88598">
        <v>1079.99</v>
      </c>
    </row>
    <row r="88599" spans="2:6" x14ac:dyDescent="0.3">
      <c r="F88599">
        <v>3374.99</v>
      </c>
    </row>
    <row r="88600" spans="2:6" x14ac:dyDescent="0.3">
      <c r="F88600">
        <v>3399.99</v>
      </c>
    </row>
    <row r="88601" spans="2:6" x14ac:dyDescent="0.3">
      <c r="E88601" t="s">
        <v>20856</v>
      </c>
      <c r="F88601">
        <v>782.99</v>
      </c>
    </row>
    <row r="88602" spans="2:6" x14ac:dyDescent="0.3">
      <c r="F88602">
        <v>1457.99</v>
      </c>
    </row>
    <row r="88603" spans="2:6" x14ac:dyDescent="0.3">
      <c r="F88603">
        <v>2443.35</v>
      </c>
    </row>
    <row r="88604" spans="2:6" x14ac:dyDescent="0.3">
      <c r="F88604">
        <v>3578.27</v>
      </c>
    </row>
    <row r="88605" spans="2:6" x14ac:dyDescent="0.3">
      <c r="D88605" t="s">
        <v>20829</v>
      </c>
      <c r="E88605" t="s">
        <v>20848</v>
      </c>
      <c r="F88605">
        <v>348.76</v>
      </c>
    </row>
    <row r="88606" spans="2:6" x14ac:dyDescent="0.3">
      <c r="F88606">
        <v>1349.6</v>
      </c>
    </row>
    <row r="88607" spans="2:6" x14ac:dyDescent="0.3">
      <c r="F88607">
        <v>1364.5</v>
      </c>
    </row>
    <row r="88608" spans="2:6" x14ac:dyDescent="0.3">
      <c r="E88608" t="s">
        <v>20830</v>
      </c>
      <c r="F88608">
        <v>337.22</v>
      </c>
    </row>
    <row r="88609" spans="2:6" x14ac:dyDescent="0.3">
      <c r="F88609">
        <v>594.83000000000004</v>
      </c>
    </row>
    <row r="88610" spans="2:6" x14ac:dyDescent="0.3">
      <c r="B88610">
        <v>18384</v>
      </c>
      <c r="C88610" t="s">
        <v>11256</v>
      </c>
      <c r="D88610" t="s">
        <v>20855</v>
      </c>
      <c r="E88610" t="s">
        <v>20879</v>
      </c>
      <c r="F88610">
        <v>1079.99</v>
      </c>
    </row>
    <row r="88611" spans="2:6" x14ac:dyDescent="0.3">
      <c r="F88611">
        <v>3374.99</v>
      </c>
    </row>
    <row r="88612" spans="2:6" x14ac:dyDescent="0.3">
      <c r="F88612">
        <v>3399.99</v>
      </c>
    </row>
    <row r="88613" spans="2:6" x14ac:dyDescent="0.3">
      <c r="E88613" t="s">
        <v>20856</v>
      </c>
      <c r="F88613">
        <v>782.99</v>
      </c>
    </row>
    <row r="88614" spans="2:6" x14ac:dyDescent="0.3">
      <c r="F88614">
        <v>1457.99</v>
      </c>
    </row>
    <row r="88615" spans="2:6" x14ac:dyDescent="0.3">
      <c r="F88615">
        <v>2443.35</v>
      </c>
    </row>
    <row r="88616" spans="2:6" x14ac:dyDescent="0.3">
      <c r="F88616">
        <v>3578.27</v>
      </c>
    </row>
    <row r="88617" spans="2:6" x14ac:dyDescent="0.3">
      <c r="D88617" t="s">
        <v>20829</v>
      </c>
      <c r="E88617" t="s">
        <v>20848</v>
      </c>
      <c r="F88617">
        <v>348.76</v>
      </c>
    </row>
    <row r="88618" spans="2:6" x14ac:dyDescent="0.3">
      <c r="F88618">
        <v>1349.6</v>
      </c>
    </row>
    <row r="88619" spans="2:6" x14ac:dyDescent="0.3">
      <c r="F88619">
        <v>1364.5</v>
      </c>
    </row>
    <row r="88620" spans="2:6" x14ac:dyDescent="0.3">
      <c r="E88620" t="s">
        <v>20830</v>
      </c>
      <c r="F88620">
        <v>337.22</v>
      </c>
    </row>
    <row r="88621" spans="2:6" x14ac:dyDescent="0.3">
      <c r="F88621">
        <v>594.83000000000004</v>
      </c>
    </row>
    <row r="88622" spans="2:6" x14ac:dyDescent="0.3">
      <c r="B88622">
        <v>18385</v>
      </c>
      <c r="C88622" t="s">
        <v>3679</v>
      </c>
      <c r="D88622" t="s">
        <v>20855</v>
      </c>
      <c r="E88622" t="s">
        <v>20879</v>
      </c>
      <c r="F88622">
        <v>1079.99</v>
      </c>
    </row>
    <row r="88623" spans="2:6" x14ac:dyDescent="0.3">
      <c r="F88623">
        <v>3374.99</v>
      </c>
    </row>
    <row r="88624" spans="2:6" x14ac:dyDescent="0.3">
      <c r="F88624">
        <v>3399.99</v>
      </c>
    </row>
    <row r="88625" spans="2:6" x14ac:dyDescent="0.3">
      <c r="E88625" t="s">
        <v>20856</v>
      </c>
      <c r="F88625">
        <v>782.99</v>
      </c>
    </row>
    <row r="88626" spans="2:6" x14ac:dyDescent="0.3">
      <c r="F88626">
        <v>1457.99</v>
      </c>
    </row>
    <row r="88627" spans="2:6" x14ac:dyDescent="0.3">
      <c r="F88627">
        <v>2443.35</v>
      </c>
    </row>
    <row r="88628" spans="2:6" x14ac:dyDescent="0.3">
      <c r="F88628">
        <v>3578.27</v>
      </c>
    </row>
    <row r="88629" spans="2:6" x14ac:dyDescent="0.3">
      <c r="D88629" t="s">
        <v>20829</v>
      </c>
      <c r="E88629" t="s">
        <v>20848</v>
      </c>
      <c r="F88629">
        <v>348.76</v>
      </c>
    </row>
    <row r="88630" spans="2:6" x14ac:dyDescent="0.3">
      <c r="F88630">
        <v>1349.6</v>
      </c>
    </row>
    <row r="88631" spans="2:6" x14ac:dyDescent="0.3">
      <c r="F88631">
        <v>1364.5</v>
      </c>
    </row>
    <row r="88632" spans="2:6" x14ac:dyDescent="0.3">
      <c r="E88632" t="s">
        <v>20830</v>
      </c>
      <c r="F88632">
        <v>337.22</v>
      </c>
    </row>
    <row r="88633" spans="2:6" x14ac:dyDescent="0.3">
      <c r="F88633">
        <v>594.83000000000004</v>
      </c>
    </row>
    <row r="88634" spans="2:6" x14ac:dyDescent="0.3">
      <c r="B88634">
        <v>18386</v>
      </c>
      <c r="C88634" t="s">
        <v>303</v>
      </c>
      <c r="D88634" t="s">
        <v>20855</v>
      </c>
      <c r="E88634" t="s">
        <v>20879</v>
      </c>
      <c r="F88634">
        <v>1079.99</v>
      </c>
    </row>
    <row r="88635" spans="2:6" x14ac:dyDescent="0.3">
      <c r="F88635">
        <v>3374.99</v>
      </c>
    </row>
    <row r="88636" spans="2:6" x14ac:dyDescent="0.3">
      <c r="F88636">
        <v>3399.99</v>
      </c>
    </row>
    <row r="88637" spans="2:6" x14ac:dyDescent="0.3">
      <c r="E88637" t="s">
        <v>20856</v>
      </c>
      <c r="F88637">
        <v>782.99</v>
      </c>
    </row>
    <row r="88638" spans="2:6" x14ac:dyDescent="0.3">
      <c r="F88638">
        <v>1457.99</v>
      </c>
    </row>
    <row r="88639" spans="2:6" x14ac:dyDescent="0.3">
      <c r="F88639">
        <v>2443.35</v>
      </c>
    </row>
    <row r="88640" spans="2:6" x14ac:dyDescent="0.3">
      <c r="F88640">
        <v>3578.27</v>
      </c>
    </row>
    <row r="88641" spans="2:6" x14ac:dyDescent="0.3">
      <c r="D88641" t="s">
        <v>20829</v>
      </c>
      <c r="E88641" t="s">
        <v>20848</v>
      </c>
      <c r="F88641">
        <v>348.76</v>
      </c>
    </row>
    <row r="88642" spans="2:6" x14ac:dyDescent="0.3">
      <c r="F88642">
        <v>1349.6</v>
      </c>
    </row>
    <row r="88643" spans="2:6" x14ac:dyDescent="0.3">
      <c r="F88643">
        <v>1364.5</v>
      </c>
    </row>
    <row r="88644" spans="2:6" x14ac:dyDescent="0.3">
      <c r="E88644" t="s">
        <v>20830</v>
      </c>
      <c r="F88644">
        <v>337.22</v>
      </c>
    </row>
    <row r="88645" spans="2:6" x14ac:dyDescent="0.3">
      <c r="F88645">
        <v>594.83000000000004</v>
      </c>
    </row>
    <row r="88646" spans="2:6" x14ac:dyDescent="0.3">
      <c r="B88646">
        <v>18387</v>
      </c>
      <c r="C88646" t="s">
        <v>1497</v>
      </c>
      <c r="D88646" t="s">
        <v>20855</v>
      </c>
      <c r="E88646" t="s">
        <v>20879</v>
      </c>
      <c r="F88646">
        <v>1079.99</v>
      </c>
    </row>
    <row r="88647" spans="2:6" x14ac:dyDescent="0.3">
      <c r="F88647">
        <v>3374.99</v>
      </c>
    </row>
    <row r="88648" spans="2:6" x14ac:dyDescent="0.3">
      <c r="F88648">
        <v>3399.99</v>
      </c>
    </row>
    <row r="88649" spans="2:6" x14ac:dyDescent="0.3">
      <c r="E88649" t="s">
        <v>20856</v>
      </c>
      <c r="F88649">
        <v>782.99</v>
      </c>
    </row>
    <row r="88650" spans="2:6" x14ac:dyDescent="0.3">
      <c r="F88650">
        <v>1457.99</v>
      </c>
    </row>
    <row r="88651" spans="2:6" x14ac:dyDescent="0.3">
      <c r="F88651">
        <v>2443.35</v>
      </c>
    </row>
    <row r="88652" spans="2:6" x14ac:dyDescent="0.3">
      <c r="F88652">
        <v>3578.27</v>
      </c>
    </row>
    <row r="88653" spans="2:6" x14ac:dyDescent="0.3">
      <c r="D88653" t="s">
        <v>20829</v>
      </c>
      <c r="E88653" t="s">
        <v>20848</v>
      </c>
      <c r="F88653">
        <v>348.76</v>
      </c>
    </row>
    <row r="88654" spans="2:6" x14ac:dyDescent="0.3">
      <c r="F88654">
        <v>1349.6</v>
      </c>
    </row>
    <row r="88655" spans="2:6" x14ac:dyDescent="0.3">
      <c r="F88655">
        <v>1364.5</v>
      </c>
    </row>
    <row r="88656" spans="2:6" x14ac:dyDescent="0.3">
      <c r="E88656" t="s">
        <v>20830</v>
      </c>
      <c r="F88656">
        <v>337.22</v>
      </c>
    </row>
    <row r="88657" spans="2:6" x14ac:dyDescent="0.3">
      <c r="F88657">
        <v>594.83000000000004</v>
      </c>
    </row>
    <row r="88658" spans="2:6" x14ac:dyDescent="0.3">
      <c r="B88658">
        <v>18388</v>
      </c>
      <c r="C88658" t="s">
        <v>9059</v>
      </c>
      <c r="D88658" t="s">
        <v>20855</v>
      </c>
      <c r="E88658" t="s">
        <v>20879</v>
      </c>
      <c r="F88658">
        <v>1079.99</v>
      </c>
    </row>
    <row r="88659" spans="2:6" x14ac:dyDescent="0.3">
      <c r="F88659">
        <v>3374.99</v>
      </c>
    </row>
    <row r="88660" spans="2:6" x14ac:dyDescent="0.3">
      <c r="F88660">
        <v>3399.99</v>
      </c>
    </row>
    <row r="88661" spans="2:6" x14ac:dyDescent="0.3">
      <c r="E88661" t="s">
        <v>20856</v>
      </c>
      <c r="F88661">
        <v>782.99</v>
      </c>
    </row>
    <row r="88662" spans="2:6" x14ac:dyDescent="0.3">
      <c r="F88662">
        <v>1457.99</v>
      </c>
    </row>
    <row r="88663" spans="2:6" x14ac:dyDescent="0.3">
      <c r="F88663">
        <v>2443.35</v>
      </c>
    </row>
    <row r="88664" spans="2:6" x14ac:dyDescent="0.3">
      <c r="F88664">
        <v>3578.27</v>
      </c>
    </row>
    <row r="88665" spans="2:6" x14ac:dyDescent="0.3">
      <c r="D88665" t="s">
        <v>20829</v>
      </c>
      <c r="E88665" t="s">
        <v>20848</v>
      </c>
      <c r="F88665">
        <v>348.76</v>
      </c>
    </row>
    <row r="88666" spans="2:6" x14ac:dyDescent="0.3">
      <c r="F88666">
        <v>1349.6</v>
      </c>
    </row>
    <row r="88667" spans="2:6" x14ac:dyDescent="0.3">
      <c r="F88667">
        <v>1364.5</v>
      </c>
    </row>
    <row r="88668" spans="2:6" x14ac:dyDescent="0.3">
      <c r="E88668" t="s">
        <v>20830</v>
      </c>
      <c r="F88668">
        <v>337.22</v>
      </c>
    </row>
    <row r="88669" spans="2:6" x14ac:dyDescent="0.3">
      <c r="F88669">
        <v>594.83000000000004</v>
      </c>
    </row>
    <row r="88670" spans="2:6" x14ac:dyDescent="0.3">
      <c r="B88670">
        <v>18389</v>
      </c>
      <c r="C88670" t="s">
        <v>4245</v>
      </c>
      <c r="D88670" t="s">
        <v>20855</v>
      </c>
      <c r="E88670" t="s">
        <v>20879</v>
      </c>
      <c r="F88670">
        <v>1079.99</v>
      </c>
    </row>
    <row r="88671" spans="2:6" x14ac:dyDescent="0.3">
      <c r="F88671">
        <v>3374.99</v>
      </c>
    </row>
    <row r="88672" spans="2:6" x14ac:dyDescent="0.3">
      <c r="F88672">
        <v>3399.99</v>
      </c>
    </row>
    <row r="88673" spans="2:6" x14ac:dyDescent="0.3">
      <c r="E88673" t="s">
        <v>20856</v>
      </c>
      <c r="F88673">
        <v>782.99</v>
      </c>
    </row>
    <row r="88674" spans="2:6" x14ac:dyDescent="0.3">
      <c r="F88674">
        <v>1457.99</v>
      </c>
    </row>
    <row r="88675" spans="2:6" x14ac:dyDescent="0.3">
      <c r="F88675">
        <v>2443.35</v>
      </c>
    </row>
    <row r="88676" spans="2:6" x14ac:dyDescent="0.3">
      <c r="F88676">
        <v>3578.27</v>
      </c>
    </row>
    <row r="88677" spans="2:6" x14ac:dyDescent="0.3">
      <c r="D88677" t="s">
        <v>20829</v>
      </c>
      <c r="E88677" t="s">
        <v>20848</v>
      </c>
      <c r="F88677">
        <v>348.76</v>
      </c>
    </row>
    <row r="88678" spans="2:6" x14ac:dyDescent="0.3">
      <c r="F88678">
        <v>1349.6</v>
      </c>
    </row>
    <row r="88679" spans="2:6" x14ac:dyDescent="0.3">
      <c r="F88679">
        <v>1364.5</v>
      </c>
    </row>
    <row r="88680" spans="2:6" x14ac:dyDescent="0.3">
      <c r="E88680" t="s">
        <v>20830</v>
      </c>
      <c r="F88680">
        <v>337.22</v>
      </c>
    </row>
    <row r="88681" spans="2:6" x14ac:dyDescent="0.3">
      <c r="F88681">
        <v>594.83000000000004</v>
      </c>
    </row>
    <row r="88682" spans="2:6" x14ac:dyDescent="0.3">
      <c r="B88682">
        <v>18390</v>
      </c>
      <c r="C88682" t="s">
        <v>3763</v>
      </c>
      <c r="D88682" t="s">
        <v>20855</v>
      </c>
      <c r="E88682" t="s">
        <v>20879</v>
      </c>
      <c r="F88682">
        <v>1079.99</v>
      </c>
    </row>
    <row r="88683" spans="2:6" x14ac:dyDescent="0.3">
      <c r="F88683">
        <v>3374.99</v>
      </c>
    </row>
    <row r="88684" spans="2:6" x14ac:dyDescent="0.3">
      <c r="F88684">
        <v>3399.99</v>
      </c>
    </row>
    <row r="88685" spans="2:6" x14ac:dyDescent="0.3">
      <c r="E88685" t="s">
        <v>20856</v>
      </c>
      <c r="F88685">
        <v>782.99</v>
      </c>
    </row>
    <row r="88686" spans="2:6" x14ac:dyDescent="0.3">
      <c r="F88686">
        <v>1457.99</v>
      </c>
    </row>
    <row r="88687" spans="2:6" x14ac:dyDescent="0.3">
      <c r="F88687">
        <v>2443.35</v>
      </c>
    </row>
    <row r="88688" spans="2:6" x14ac:dyDescent="0.3">
      <c r="F88688">
        <v>3578.27</v>
      </c>
    </row>
    <row r="88689" spans="2:6" x14ac:dyDescent="0.3">
      <c r="D88689" t="s">
        <v>20829</v>
      </c>
      <c r="E88689" t="s">
        <v>20848</v>
      </c>
      <c r="F88689">
        <v>348.76</v>
      </c>
    </row>
    <row r="88690" spans="2:6" x14ac:dyDescent="0.3">
      <c r="F88690">
        <v>1349.6</v>
      </c>
    </row>
    <row r="88691" spans="2:6" x14ac:dyDescent="0.3">
      <c r="F88691">
        <v>1364.5</v>
      </c>
    </row>
    <row r="88692" spans="2:6" x14ac:dyDescent="0.3">
      <c r="E88692" t="s">
        <v>20830</v>
      </c>
      <c r="F88692">
        <v>337.22</v>
      </c>
    </row>
    <row r="88693" spans="2:6" x14ac:dyDescent="0.3">
      <c r="F88693">
        <v>594.83000000000004</v>
      </c>
    </row>
    <row r="88694" spans="2:6" x14ac:dyDescent="0.3">
      <c r="B88694">
        <v>18391</v>
      </c>
      <c r="C88694" t="s">
        <v>7473</v>
      </c>
      <c r="D88694" t="s">
        <v>20855</v>
      </c>
      <c r="E88694" t="s">
        <v>20879</v>
      </c>
      <c r="F88694">
        <v>1079.99</v>
      </c>
    </row>
    <row r="88695" spans="2:6" x14ac:dyDescent="0.3">
      <c r="F88695">
        <v>3374.99</v>
      </c>
    </row>
    <row r="88696" spans="2:6" x14ac:dyDescent="0.3">
      <c r="F88696">
        <v>3399.99</v>
      </c>
    </row>
    <row r="88697" spans="2:6" x14ac:dyDescent="0.3">
      <c r="E88697" t="s">
        <v>20856</v>
      </c>
      <c r="F88697">
        <v>782.99</v>
      </c>
    </row>
    <row r="88698" spans="2:6" x14ac:dyDescent="0.3">
      <c r="F88698">
        <v>1457.99</v>
      </c>
    </row>
    <row r="88699" spans="2:6" x14ac:dyDescent="0.3">
      <c r="F88699">
        <v>2443.35</v>
      </c>
    </row>
    <row r="88700" spans="2:6" x14ac:dyDescent="0.3">
      <c r="F88700">
        <v>3578.27</v>
      </c>
    </row>
    <row r="88701" spans="2:6" x14ac:dyDescent="0.3">
      <c r="D88701" t="s">
        <v>20829</v>
      </c>
      <c r="E88701" t="s">
        <v>20848</v>
      </c>
      <c r="F88701">
        <v>348.76</v>
      </c>
    </row>
    <row r="88702" spans="2:6" x14ac:dyDescent="0.3">
      <c r="F88702">
        <v>1349.6</v>
      </c>
    </row>
    <row r="88703" spans="2:6" x14ac:dyDescent="0.3">
      <c r="F88703">
        <v>1364.5</v>
      </c>
    </row>
    <row r="88704" spans="2:6" x14ac:dyDescent="0.3">
      <c r="E88704" t="s">
        <v>20830</v>
      </c>
      <c r="F88704">
        <v>337.22</v>
      </c>
    </row>
    <row r="88705" spans="2:6" x14ac:dyDescent="0.3">
      <c r="F88705">
        <v>594.83000000000004</v>
      </c>
    </row>
    <row r="88706" spans="2:6" x14ac:dyDescent="0.3">
      <c r="B88706">
        <v>18392</v>
      </c>
      <c r="C88706" t="s">
        <v>11206</v>
      </c>
      <c r="D88706" t="s">
        <v>20855</v>
      </c>
      <c r="E88706" t="s">
        <v>20879</v>
      </c>
      <c r="F88706">
        <v>1079.99</v>
      </c>
    </row>
    <row r="88707" spans="2:6" x14ac:dyDescent="0.3">
      <c r="F88707">
        <v>3374.99</v>
      </c>
    </row>
    <row r="88708" spans="2:6" x14ac:dyDescent="0.3">
      <c r="F88708">
        <v>3399.99</v>
      </c>
    </row>
    <row r="88709" spans="2:6" x14ac:dyDescent="0.3">
      <c r="E88709" t="s">
        <v>20856</v>
      </c>
      <c r="F88709">
        <v>782.99</v>
      </c>
    </row>
    <row r="88710" spans="2:6" x14ac:dyDescent="0.3">
      <c r="F88710">
        <v>1457.99</v>
      </c>
    </row>
    <row r="88711" spans="2:6" x14ac:dyDescent="0.3">
      <c r="F88711">
        <v>2443.35</v>
      </c>
    </row>
    <row r="88712" spans="2:6" x14ac:dyDescent="0.3">
      <c r="F88712">
        <v>3578.27</v>
      </c>
    </row>
    <row r="88713" spans="2:6" x14ac:dyDescent="0.3">
      <c r="D88713" t="s">
        <v>20829</v>
      </c>
      <c r="E88713" t="s">
        <v>20848</v>
      </c>
      <c r="F88713">
        <v>348.76</v>
      </c>
    </row>
    <row r="88714" spans="2:6" x14ac:dyDescent="0.3">
      <c r="F88714">
        <v>1349.6</v>
      </c>
    </row>
    <row r="88715" spans="2:6" x14ac:dyDescent="0.3">
      <c r="F88715">
        <v>1364.5</v>
      </c>
    </row>
    <row r="88716" spans="2:6" x14ac:dyDescent="0.3">
      <c r="E88716" t="s">
        <v>20830</v>
      </c>
      <c r="F88716">
        <v>337.22</v>
      </c>
    </row>
    <row r="88717" spans="2:6" x14ac:dyDescent="0.3">
      <c r="F88717">
        <v>594.83000000000004</v>
      </c>
    </row>
    <row r="88718" spans="2:6" x14ac:dyDescent="0.3">
      <c r="B88718">
        <v>18393</v>
      </c>
      <c r="C88718" t="s">
        <v>7385</v>
      </c>
      <c r="D88718" t="s">
        <v>20855</v>
      </c>
      <c r="E88718" t="s">
        <v>20879</v>
      </c>
      <c r="F88718">
        <v>1079.99</v>
      </c>
    </row>
    <row r="88719" spans="2:6" x14ac:dyDescent="0.3">
      <c r="F88719">
        <v>3374.99</v>
      </c>
    </row>
    <row r="88720" spans="2:6" x14ac:dyDescent="0.3">
      <c r="F88720">
        <v>3399.99</v>
      </c>
    </row>
    <row r="88721" spans="2:6" x14ac:dyDescent="0.3">
      <c r="E88721" t="s">
        <v>20856</v>
      </c>
      <c r="F88721">
        <v>782.99</v>
      </c>
    </row>
    <row r="88722" spans="2:6" x14ac:dyDescent="0.3">
      <c r="F88722">
        <v>1457.99</v>
      </c>
    </row>
    <row r="88723" spans="2:6" x14ac:dyDescent="0.3">
      <c r="F88723">
        <v>2443.35</v>
      </c>
    </row>
    <row r="88724" spans="2:6" x14ac:dyDescent="0.3">
      <c r="F88724">
        <v>3578.27</v>
      </c>
    </row>
    <row r="88725" spans="2:6" x14ac:dyDescent="0.3">
      <c r="D88725" t="s">
        <v>20829</v>
      </c>
      <c r="E88725" t="s">
        <v>20848</v>
      </c>
      <c r="F88725">
        <v>348.76</v>
      </c>
    </row>
    <row r="88726" spans="2:6" x14ac:dyDescent="0.3">
      <c r="F88726">
        <v>1349.6</v>
      </c>
    </row>
    <row r="88727" spans="2:6" x14ac:dyDescent="0.3">
      <c r="F88727">
        <v>1364.5</v>
      </c>
    </row>
    <row r="88728" spans="2:6" x14ac:dyDescent="0.3">
      <c r="E88728" t="s">
        <v>20830</v>
      </c>
      <c r="F88728">
        <v>337.22</v>
      </c>
    </row>
    <row r="88729" spans="2:6" x14ac:dyDescent="0.3">
      <c r="F88729">
        <v>594.83000000000004</v>
      </c>
    </row>
    <row r="88730" spans="2:6" x14ac:dyDescent="0.3">
      <c r="B88730">
        <v>18394</v>
      </c>
      <c r="C88730" t="s">
        <v>73</v>
      </c>
      <c r="D88730" t="s">
        <v>20855</v>
      </c>
      <c r="E88730" t="s">
        <v>20879</v>
      </c>
      <c r="F88730">
        <v>1079.99</v>
      </c>
    </row>
    <row r="88731" spans="2:6" x14ac:dyDescent="0.3">
      <c r="F88731">
        <v>3374.99</v>
      </c>
    </row>
    <row r="88732" spans="2:6" x14ac:dyDescent="0.3">
      <c r="F88732">
        <v>3399.99</v>
      </c>
    </row>
    <row r="88733" spans="2:6" x14ac:dyDescent="0.3">
      <c r="E88733" t="s">
        <v>20856</v>
      </c>
      <c r="F88733">
        <v>782.99</v>
      </c>
    </row>
    <row r="88734" spans="2:6" x14ac:dyDescent="0.3">
      <c r="F88734">
        <v>1457.99</v>
      </c>
    </row>
    <row r="88735" spans="2:6" x14ac:dyDescent="0.3">
      <c r="F88735">
        <v>2443.35</v>
      </c>
    </row>
    <row r="88736" spans="2:6" x14ac:dyDescent="0.3">
      <c r="F88736">
        <v>3578.27</v>
      </c>
    </row>
    <row r="88737" spans="2:6" x14ac:dyDescent="0.3">
      <c r="D88737" t="s">
        <v>20829</v>
      </c>
      <c r="E88737" t="s">
        <v>20848</v>
      </c>
      <c r="F88737">
        <v>348.76</v>
      </c>
    </row>
    <row r="88738" spans="2:6" x14ac:dyDescent="0.3">
      <c r="F88738">
        <v>1349.6</v>
      </c>
    </row>
    <row r="88739" spans="2:6" x14ac:dyDescent="0.3">
      <c r="F88739">
        <v>1364.5</v>
      </c>
    </row>
    <row r="88740" spans="2:6" x14ac:dyDescent="0.3">
      <c r="E88740" t="s">
        <v>20830</v>
      </c>
      <c r="F88740">
        <v>337.22</v>
      </c>
    </row>
    <row r="88741" spans="2:6" x14ac:dyDescent="0.3">
      <c r="F88741">
        <v>594.83000000000004</v>
      </c>
    </row>
    <row r="88742" spans="2:6" x14ac:dyDescent="0.3">
      <c r="B88742">
        <v>18395</v>
      </c>
      <c r="C88742" t="s">
        <v>4006</v>
      </c>
      <c r="D88742" t="s">
        <v>20855</v>
      </c>
      <c r="E88742" t="s">
        <v>20879</v>
      </c>
      <c r="F88742">
        <v>1079.99</v>
      </c>
    </row>
    <row r="88743" spans="2:6" x14ac:dyDescent="0.3">
      <c r="F88743">
        <v>3374.99</v>
      </c>
    </row>
    <row r="88744" spans="2:6" x14ac:dyDescent="0.3">
      <c r="F88744">
        <v>3399.99</v>
      </c>
    </row>
    <row r="88745" spans="2:6" x14ac:dyDescent="0.3">
      <c r="E88745" t="s">
        <v>20856</v>
      </c>
      <c r="F88745">
        <v>782.99</v>
      </c>
    </row>
    <row r="88746" spans="2:6" x14ac:dyDescent="0.3">
      <c r="F88746">
        <v>1457.99</v>
      </c>
    </row>
    <row r="88747" spans="2:6" x14ac:dyDescent="0.3">
      <c r="F88747">
        <v>2443.35</v>
      </c>
    </row>
    <row r="88748" spans="2:6" x14ac:dyDescent="0.3">
      <c r="F88748">
        <v>3578.27</v>
      </c>
    </row>
    <row r="88749" spans="2:6" x14ac:dyDescent="0.3">
      <c r="D88749" t="s">
        <v>20829</v>
      </c>
      <c r="E88749" t="s">
        <v>20848</v>
      </c>
      <c r="F88749">
        <v>348.76</v>
      </c>
    </row>
    <row r="88750" spans="2:6" x14ac:dyDescent="0.3">
      <c r="F88750">
        <v>1349.6</v>
      </c>
    </row>
    <row r="88751" spans="2:6" x14ac:dyDescent="0.3">
      <c r="F88751">
        <v>1364.5</v>
      </c>
    </row>
    <row r="88752" spans="2:6" x14ac:dyDescent="0.3">
      <c r="E88752" t="s">
        <v>20830</v>
      </c>
      <c r="F88752">
        <v>337.22</v>
      </c>
    </row>
    <row r="88753" spans="2:6" x14ac:dyDescent="0.3">
      <c r="F88753">
        <v>594.83000000000004</v>
      </c>
    </row>
    <row r="88754" spans="2:6" x14ac:dyDescent="0.3">
      <c r="B88754">
        <v>18396</v>
      </c>
      <c r="C88754" t="s">
        <v>1395</v>
      </c>
      <c r="D88754" t="s">
        <v>20855</v>
      </c>
      <c r="E88754" t="s">
        <v>20879</v>
      </c>
      <c r="F88754">
        <v>1079.99</v>
      </c>
    </row>
    <row r="88755" spans="2:6" x14ac:dyDescent="0.3">
      <c r="F88755">
        <v>3374.99</v>
      </c>
    </row>
    <row r="88756" spans="2:6" x14ac:dyDescent="0.3">
      <c r="F88756">
        <v>3399.99</v>
      </c>
    </row>
    <row r="88757" spans="2:6" x14ac:dyDescent="0.3">
      <c r="E88757" t="s">
        <v>20856</v>
      </c>
      <c r="F88757">
        <v>782.99</v>
      </c>
    </row>
    <row r="88758" spans="2:6" x14ac:dyDescent="0.3">
      <c r="F88758">
        <v>1457.99</v>
      </c>
    </row>
    <row r="88759" spans="2:6" x14ac:dyDescent="0.3">
      <c r="F88759">
        <v>2443.35</v>
      </c>
    </row>
    <row r="88760" spans="2:6" x14ac:dyDescent="0.3">
      <c r="F88760">
        <v>3578.27</v>
      </c>
    </row>
    <row r="88761" spans="2:6" x14ac:dyDescent="0.3">
      <c r="D88761" t="s">
        <v>20829</v>
      </c>
      <c r="E88761" t="s">
        <v>20848</v>
      </c>
      <c r="F88761">
        <v>348.76</v>
      </c>
    </row>
    <row r="88762" spans="2:6" x14ac:dyDescent="0.3">
      <c r="F88762">
        <v>1349.6</v>
      </c>
    </row>
    <row r="88763" spans="2:6" x14ac:dyDescent="0.3">
      <c r="F88763">
        <v>1364.5</v>
      </c>
    </row>
    <row r="88764" spans="2:6" x14ac:dyDescent="0.3">
      <c r="E88764" t="s">
        <v>20830</v>
      </c>
      <c r="F88764">
        <v>337.22</v>
      </c>
    </row>
    <row r="88765" spans="2:6" x14ac:dyDescent="0.3">
      <c r="F88765">
        <v>594.83000000000004</v>
      </c>
    </row>
    <row r="88766" spans="2:6" x14ac:dyDescent="0.3">
      <c r="B88766">
        <v>18397</v>
      </c>
      <c r="C88766" t="s">
        <v>12903</v>
      </c>
      <c r="D88766" t="s">
        <v>20855</v>
      </c>
      <c r="E88766" t="s">
        <v>20879</v>
      </c>
      <c r="F88766">
        <v>1079.99</v>
      </c>
    </row>
    <row r="88767" spans="2:6" x14ac:dyDescent="0.3">
      <c r="F88767">
        <v>3374.99</v>
      </c>
    </row>
    <row r="88768" spans="2:6" x14ac:dyDescent="0.3">
      <c r="F88768">
        <v>3399.99</v>
      </c>
    </row>
    <row r="88769" spans="2:6" x14ac:dyDescent="0.3">
      <c r="E88769" t="s">
        <v>20856</v>
      </c>
      <c r="F88769">
        <v>782.99</v>
      </c>
    </row>
    <row r="88770" spans="2:6" x14ac:dyDescent="0.3">
      <c r="F88770">
        <v>1457.99</v>
      </c>
    </row>
    <row r="88771" spans="2:6" x14ac:dyDescent="0.3">
      <c r="F88771">
        <v>2443.35</v>
      </c>
    </row>
    <row r="88772" spans="2:6" x14ac:dyDescent="0.3">
      <c r="F88772">
        <v>3578.27</v>
      </c>
    </row>
    <row r="88773" spans="2:6" x14ac:dyDescent="0.3">
      <c r="D88773" t="s">
        <v>20829</v>
      </c>
      <c r="E88773" t="s">
        <v>20848</v>
      </c>
      <c r="F88773">
        <v>348.76</v>
      </c>
    </row>
    <row r="88774" spans="2:6" x14ac:dyDescent="0.3">
      <c r="F88774">
        <v>1349.6</v>
      </c>
    </row>
    <row r="88775" spans="2:6" x14ac:dyDescent="0.3">
      <c r="F88775">
        <v>1364.5</v>
      </c>
    </row>
    <row r="88776" spans="2:6" x14ac:dyDescent="0.3">
      <c r="E88776" t="s">
        <v>20830</v>
      </c>
      <c r="F88776">
        <v>337.22</v>
      </c>
    </row>
    <row r="88777" spans="2:6" x14ac:dyDescent="0.3">
      <c r="F88777">
        <v>594.83000000000004</v>
      </c>
    </row>
    <row r="88778" spans="2:6" x14ac:dyDescent="0.3">
      <c r="B88778">
        <v>18398</v>
      </c>
      <c r="C88778" t="s">
        <v>8039</v>
      </c>
      <c r="D88778" t="s">
        <v>20855</v>
      </c>
      <c r="E88778" t="s">
        <v>20879</v>
      </c>
      <c r="F88778">
        <v>1079.99</v>
      </c>
    </row>
    <row r="88779" spans="2:6" x14ac:dyDescent="0.3">
      <c r="F88779">
        <v>3374.99</v>
      </c>
    </row>
    <row r="88780" spans="2:6" x14ac:dyDescent="0.3">
      <c r="F88780">
        <v>3399.99</v>
      </c>
    </row>
    <row r="88781" spans="2:6" x14ac:dyDescent="0.3">
      <c r="E88781" t="s">
        <v>20856</v>
      </c>
      <c r="F88781">
        <v>782.99</v>
      </c>
    </row>
    <row r="88782" spans="2:6" x14ac:dyDescent="0.3">
      <c r="F88782">
        <v>1457.99</v>
      </c>
    </row>
    <row r="88783" spans="2:6" x14ac:dyDescent="0.3">
      <c r="F88783">
        <v>2443.35</v>
      </c>
    </row>
    <row r="88784" spans="2:6" x14ac:dyDescent="0.3">
      <c r="F88784">
        <v>3578.27</v>
      </c>
    </row>
    <row r="88785" spans="2:6" x14ac:dyDescent="0.3">
      <c r="D88785" t="s">
        <v>20829</v>
      </c>
      <c r="E88785" t="s">
        <v>20848</v>
      </c>
      <c r="F88785">
        <v>348.76</v>
      </c>
    </row>
    <row r="88786" spans="2:6" x14ac:dyDescent="0.3">
      <c r="F88786">
        <v>1349.6</v>
      </c>
    </row>
    <row r="88787" spans="2:6" x14ac:dyDescent="0.3">
      <c r="F88787">
        <v>1364.5</v>
      </c>
    </row>
    <row r="88788" spans="2:6" x14ac:dyDescent="0.3">
      <c r="E88788" t="s">
        <v>20830</v>
      </c>
      <c r="F88788">
        <v>337.22</v>
      </c>
    </row>
    <row r="88789" spans="2:6" x14ac:dyDescent="0.3">
      <c r="F88789">
        <v>594.83000000000004</v>
      </c>
    </row>
    <row r="88790" spans="2:6" x14ac:dyDescent="0.3">
      <c r="B88790">
        <v>18399</v>
      </c>
      <c r="C88790" t="s">
        <v>279</v>
      </c>
      <c r="D88790" t="s">
        <v>20855</v>
      </c>
      <c r="E88790" t="s">
        <v>20879</v>
      </c>
      <c r="F88790">
        <v>1079.99</v>
      </c>
    </row>
    <row r="88791" spans="2:6" x14ac:dyDescent="0.3">
      <c r="F88791">
        <v>3374.99</v>
      </c>
    </row>
    <row r="88792" spans="2:6" x14ac:dyDescent="0.3">
      <c r="F88792">
        <v>3399.99</v>
      </c>
    </row>
    <row r="88793" spans="2:6" x14ac:dyDescent="0.3">
      <c r="E88793" t="s">
        <v>20856</v>
      </c>
      <c r="F88793">
        <v>782.99</v>
      </c>
    </row>
    <row r="88794" spans="2:6" x14ac:dyDescent="0.3">
      <c r="F88794">
        <v>1457.99</v>
      </c>
    </row>
    <row r="88795" spans="2:6" x14ac:dyDescent="0.3">
      <c r="F88795">
        <v>2443.35</v>
      </c>
    </row>
    <row r="88796" spans="2:6" x14ac:dyDescent="0.3">
      <c r="F88796">
        <v>3578.27</v>
      </c>
    </row>
    <row r="88797" spans="2:6" x14ac:dyDescent="0.3">
      <c r="D88797" t="s">
        <v>20829</v>
      </c>
      <c r="E88797" t="s">
        <v>20848</v>
      </c>
      <c r="F88797">
        <v>348.76</v>
      </c>
    </row>
    <row r="88798" spans="2:6" x14ac:dyDescent="0.3">
      <c r="F88798">
        <v>1349.6</v>
      </c>
    </row>
    <row r="88799" spans="2:6" x14ac:dyDescent="0.3">
      <c r="F88799">
        <v>1364.5</v>
      </c>
    </row>
    <row r="88800" spans="2:6" x14ac:dyDescent="0.3">
      <c r="E88800" t="s">
        <v>20830</v>
      </c>
      <c r="F88800">
        <v>337.22</v>
      </c>
    </row>
    <row r="88801" spans="2:6" x14ac:dyDescent="0.3">
      <c r="F88801">
        <v>594.83000000000004</v>
      </c>
    </row>
    <row r="88802" spans="2:6" x14ac:dyDescent="0.3">
      <c r="B88802">
        <v>18400</v>
      </c>
      <c r="C88802" t="s">
        <v>3603</v>
      </c>
      <c r="D88802" t="s">
        <v>20855</v>
      </c>
      <c r="E88802" t="s">
        <v>20879</v>
      </c>
      <c r="F88802">
        <v>1079.99</v>
      </c>
    </row>
    <row r="88803" spans="2:6" x14ac:dyDescent="0.3">
      <c r="F88803">
        <v>3374.99</v>
      </c>
    </row>
    <row r="88804" spans="2:6" x14ac:dyDescent="0.3">
      <c r="F88804">
        <v>3399.99</v>
      </c>
    </row>
    <row r="88805" spans="2:6" x14ac:dyDescent="0.3">
      <c r="E88805" t="s">
        <v>20856</v>
      </c>
      <c r="F88805">
        <v>782.99</v>
      </c>
    </row>
    <row r="88806" spans="2:6" x14ac:dyDescent="0.3">
      <c r="F88806">
        <v>1457.99</v>
      </c>
    </row>
    <row r="88807" spans="2:6" x14ac:dyDescent="0.3">
      <c r="F88807">
        <v>2443.35</v>
      </c>
    </row>
    <row r="88808" spans="2:6" x14ac:dyDescent="0.3">
      <c r="F88808">
        <v>3578.27</v>
      </c>
    </row>
    <row r="88809" spans="2:6" x14ac:dyDescent="0.3">
      <c r="D88809" t="s">
        <v>20829</v>
      </c>
      <c r="E88809" t="s">
        <v>20848</v>
      </c>
      <c r="F88809">
        <v>348.76</v>
      </c>
    </row>
    <row r="88810" spans="2:6" x14ac:dyDescent="0.3">
      <c r="F88810">
        <v>1349.6</v>
      </c>
    </row>
    <row r="88811" spans="2:6" x14ac:dyDescent="0.3">
      <c r="F88811">
        <v>1364.5</v>
      </c>
    </row>
    <row r="88812" spans="2:6" x14ac:dyDescent="0.3">
      <c r="E88812" t="s">
        <v>20830</v>
      </c>
      <c r="F88812">
        <v>337.22</v>
      </c>
    </row>
    <row r="88813" spans="2:6" x14ac:dyDescent="0.3">
      <c r="F88813">
        <v>594.83000000000004</v>
      </c>
    </row>
    <row r="88814" spans="2:6" x14ac:dyDescent="0.3">
      <c r="B88814">
        <v>18401</v>
      </c>
      <c r="C88814" t="s">
        <v>998</v>
      </c>
      <c r="D88814" t="s">
        <v>20855</v>
      </c>
      <c r="E88814" t="s">
        <v>20879</v>
      </c>
      <c r="F88814">
        <v>1079.99</v>
      </c>
    </row>
    <row r="88815" spans="2:6" x14ac:dyDescent="0.3">
      <c r="F88815">
        <v>3374.99</v>
      </c>
    </row>
    <row r="88816" spans="2:6" x14ac:dyDescent="0.3">
      <c r="F88816">
        <v>3399.99</v>
      </c>
    </row>
    <row r="88817" spans="2:6" x14ac:dyDescent="0.3">
      <c r="E88817" t="s">
        <v>20856</v>
      </c>
      <c r="F88817">
        <v>782.99</v>
      </c>
    </row>
    <row r="88818" spans="2:6" x14ac:dyDescent="0.3">
      <c r="F88818">
        <v>1457.99</v>
      </c>
    </row>
    <row r="88819" spans="2:6" x14ac:dyDescent="0.3">
      <c r="F88819">
        <v>2443.35</v>
      </c>
    </row>
    <row r="88820" spans="2:6" x14ac:dyDescent="0.3">
      <c r="F88820">
        <v>3578.27</v>
      </c>
    </row>
    <row r="88821" spans="2:6" x14ac:dyDescent="0.3">
      <c r="D88821" t="s">
        <v>20829</v>
      </c>
      <c r="E88821" t="s">
        <v>20848</v>
      </c>
      <c r="F88821">
        <v>348.76</v>
      </c>
    </row>
    <row r="88822" spans="2:6" x14ac:dyDescent="0.3">
      <c r="F88822">
        <v>1349.6</v>
      </c>
    </row>
    <row r="88823" spans="2:6" x14ac:dyDescent="0.3">
      <c r="F88823">
        <v>1364.5</v>
      </c>
    </row>
    <row r="88824" spans="2:6" x14ac:dyDescent="0.3">
      <c r="E88824" t="s">
        <v>20830</v>
      </c>
      <c r="F88824">
        <v>337.22</v>
      </c>
    </row>
    <row r="88825" spans="2:6" x14ac:dyDescent="0.3">
      <c r="F88825">
        <v>594.83000000000004</v>
      </c>
    </row>
    <row r="88826" spans="2:6" x14ac:dyDescent="0.3">
      <c r="B88826">
        <v>18402</v>
      </c>
      <c r="C88826" t="s">
        <v>887</v>
      </c>
      <c r="D88826" t="s">
        <v>20855</v>
      </c>
      <c r="E88826" t="s">
        <v>20879</v>
      </c>
      <c r="F88826">
        <v>1079.99</v>
      </c>
    </row>
    <row r="88827" spans="2:6" x14ac:dyDescent="0.3">
      <c r="F88827">
        <v>3374.99</v>
      </c>
    </row>
    <row r="88828" spans="2:6" x14ac:dyDescent="0.3">
      <c r="F88828">
        <v>3399.99</v>
      </c>
    </row>
    <row r="88829" spans="2:6" x14ac:dyDescent="0.3">
      <c r="E88829" t="s">
        <v>20856</v>
      </c>
      <c r="F88829">
        <v>782.99</v>
      </c>
    </row>
    <row r="88830" spans="2:6" x14ac:dyDescent="0.3">
      <c r="F88830">
        <v>1457.99</v>
      </c>
    </row>
    <row r="88831" spans="2:6" x14ac:dyDescent="0.3">
      <c r="F88831">
        <v>2443.35</v>
      </c>
    </row>
    <row r="88832" spans="2:6" x14ac:dyDescent="0.3">
      <c r="F88832">
        <v>3578.27</v>
      </c>
    </row>
    <row r="88833" spans="2:6" x14ac:dyDescent="0.3">
      <c r="D88833" t="s">
        <v>20829</v>
      </c>
      <c r="E88833" t="s">
        <v>20848</v>
      </c>
      <c r="F88833">
        <v>348.76</v>
      </c>
    </row>
    <row r="88834" spans="2:6" x14ac:dyDescent="0.3">
      <c r="F88834">
        <v>1349.6</v>
      </c>
    </row>
    <row r="88835" spans="2:6" x14ac:dyDescent="0.3">
      <c r="F88835">
        <v>1364.5</v>
      </c>
    </row>
    <row r="88836" spans="2:6" x14ac:dyDescent="0.3">
      <c r="E88836" t="s">
        <v>20830</v>
      </c>
      <c r="F88836">
        <v>337.22</v>
      </c>
    </row>
    <row r="88837" spans="2:6" x14ac:dyDescent="0.3">
      <c r="F88837">
        <v>594.83000000000004</v>
      </c>
    </row>
    <row r="88838" spans="2:6" x14ac:dyDescent="0.3">
      <c r="B88838">
        <v>18403</v>
      </c>
      <c r="C88838" t="s">
        <v>9085</v>
      </c>
      <c r="D88838" t="s">
        <v>20855</v>
      </c>
      <c r="E88838" t="s">
        <v>20879</v>
      </c>
      <c r="F88838">
        <v>1079.99</v>
      </c>
    </row>
    <row r="88839" spans="2:6" x14ac:dyDescent="0.3">
      <c r="F88839">
        <v>3374.99</v>
      </c>
    </row>
    <row r="88840" spans="2:6" x14ac:dyDescent="0.3">
      <c r="F88840">
        <v>3399.99</v>
      </c>
    </row>
    <row r="88841" spans="2:6" x14ac:dyDescent="0.3">
      <c r="E88841" t="s">
        <v>20856</v>
      </c>
      <c r="F88841">
        <v>782.99</v>
      </c>
    </row>
    <row r="88842" spans="2:6" x14ac:dyDescent="0.3">
      <c r="F88842">
        <v>1457.99</v>
      </c>
    </row>
    <row r="88843" spans="2:6" x14ac:dyDescent="0.3">
      <c r="F88843">
        <v>2443.35</v>
      </c>
    </row>
    <row r="88844" spans="2:6" x14ac:dyDescent="0.3">
      <c r="F88844">
        <v>3578.27</v>
      </c>
    </row>
    <row r="88845" spans="2:6" x14ac:dyDescent="0.3">
      <c r="D88845" t="s">
        <v>20829</v>
      </c>
      <c r="E88845" t="s">
        <v>20848</v>
      </c>
      <c r="F88845">
        <v>348.76</v>
      </c>
    </row>
    <row r="88846" spans="2:6" x14ac:dyDescent="0.3">
      <c r="F88846">
        <v>1349.6</v>
      </c>
    </row>
    <row r="88847" spans="2:6" x14ac:dyDescent="0.3">
      <c r="F88847">
        <v>1364.5</v>
      </c>
    </row>
    <row r="88848" spans="2:6" x14ac:dyDescent="0.3">
      <c r="E88848" t="s">
        <v>20830</v>
      </c>
      <c r="F88848">
        <v>337.22</v>
      </c>
    </row>
    <row r="88849" spans="2:6" x14ac:dyDescent="0.3">
      <c r="F88849">
        <v>594.83000000000004</v>
      </c>
    </row>
    <row r="88850" spans="2:6" x14ac:dyDescent="0.3">
      <c r="B88850">
        <v>18404</v>
      </c>
      <c r="C88850" t="s">
        <v>19784</v>
      </c>
      <c r="D88850" t="s">
        <v>20855</v>
      </c>
      <c r="E88850" t="s">
        <v>20879</v>
      </c>
      <c r="F88850">
        <v>1079.99</v>
      </c>
    </row>
    <row r="88851" spans="2:6" x14ac:dyDescent="0.3">
      <c r="F88851">
        <v>3374.99</v>
      </c>
    </row>
    <row r="88852" spans="2:6" x14ac:dyDescent="0.3">
      <c r="F88852">
        <v>3399.99</v>
      </c>
    </row>
    <row r="88853" spans="2:6" x14ac:dyDescent="0.3">
      <c r="E88853" t="s">
        <v>20856</v>
      </c>
      <c r="F88853">
        <v>782.99</v>
      </c>
    </row>
    <row r="88854" spans="2:6" x14ac:dyDescent="0.3">
      <c r="F88854">
        <v>1457.99</v>
      </c>
    </row>
    <row r="88855" spans="2:6" x14ac:dyDescent="0.3">
      <c r="F88855">
        <v>2443.35</v>
      </c>
    </row>
    <row r="88856" spans="2:6" x14ac:dyDescent="0.3">
      <c r="F88856">
        <v>3578.27</v>
      </c>
    </row>
    <row r="88857" spans="2:6" x14ac:dyDescent="0.3">
      <c r="D88857" t="s">
        <v>20829</v>
      </c>
      <c r="E88857" t="s">
        <v>20848</v>
      </c>
      <c r="F88857">
        <v>348.76</v>
      </c>
    </row>
    <row r="88858" spans="2:6" x14ac:dyDescent="0.3">
      <c r="F88858">
        <v>1349.6</v>
      </c>
    </row>
    <row r="88859" spans="2:6" x14ac:dyDescent="0.3">
      <c r="F88859">
        <v>1364.5</v>
      </c>
    </row>
    <row r="88860" spans="2:6" x14ac:dyDescent="0.3">
      <c r="E88860" t="s">
        <v>20830</v>
      </c>
      <c r="F88860">
        <v>337.22</v>
      </c>
    </row>
    <row r="88861" spans="2:6" x14ac:dyDescent="0.3">
      <c r="F88861">
        <v>594.83000000000004</v>
      </c>
    </row>
    <row r="88862" spans="2:6" x14ac:dyDescent="0.3">
      <c r="B88862">
        <v>18405</v>
      </c>
      <c r="C88862" t="s">
        <v>14283</v>
      </c>
      <c r="D88862" t="s">
        <v>20855</v>
      </c>
      <c r="E88862" t="s">
        <v>20879</v>
      </c>
      <c r="F88862">
        <v>1079.99</v>
      </c>
    </row>
    <row r="88863" spans="2:6" x14ac:dyDescent="0.3">
      <c r="F88863">
        <v>3374.99</v>
      </c>
    </row>
    <row r="88864" spans="2:6" x14ac:dyDescent="0.3">
      <c r="F88864">
        <v>3399.99</v>
      </c>
    </row>
    <row r="88865" spans="2:6" x14ac:dyDescent="0.3">
      <c r="E88865" t="s">
        <v>20856</v>
      </c>
      <c r="F88865">
        <v>782.99</v>
      </c>
    </row>
    <row r="88866" spans="2:6" x14ac:dyDescent="0.3">
      <c r="F88866">
        <v>1457.99</v>
      </c>
    </row>
    <row r="88867" spans="2:6" x14ac:dyDescent="0.3">
      <c r="F88867">
        <v>2443.35</v>
      </c>
    </row>
    <row r="88868" spans="2:6" x14ac:dyDescent="0.3">
      <c r="F88868">
        <v>3578.27</v>
      </c>
    </row>
    <row r="88869" spans="2:6" x14ac:dyDescent="0.3">
      <c r="D88869" t="s">
        <v>20829</v>
      </c>
      <c r="E88869" t="s">
        <v>20848</v>
      </c>
      <c r="F88869">
        <v>348.76</v>
      </c>
    </row>
    <row r="88870" spans="2:6" x14ac:dyDescent="0.3">
      <c r="F88870">
        <v>1349.6</v>
      </c>
    </row>
    <row r="88871" spans="2:6" x14ac:dyDescent="0.3">
      <c r="F88871">
        <v>1364.5</v>
      </c>
    </row>
    <row r="88872" spans="2:6" x14ac:dyDescent="0.3">
      <c r="E88872" t="s">
        <v>20830</v>
      </c>
      <c r="F88872">
        <v>337.22</v>
      </c>
    </row>
    <row r="88873" spans="2:6" x14ac:dyDescent="0.3">
      <c r="F88873">
        <v>594.83000000000004</v>
      </c>
    </row>
    <row r="88874" spans="2:6" x14ac:dyDescent="0.3">
      <c r="B88874">
        <v>18406</v>
      </c>
      <c r="C88874" t="s">
        <v>6190</v>
      </c>
      <c r="D88874" t="s">
        <v>20855</v>
      </c>
      <c r="E88874" t="s">
        <v>20879</v>
      </c>
      <c r="F88874">
        <v>1079.99</v>
      </c>
    </row>
    <row r="88875" spans="2:6" x14ac:dyDescent="0.3">
      <c r="F88875">
        <v>3374.99</v>
      </c>
    </row>
    <row r="88876" spans="2:6" x14ac:dyDescent="0.3">
      <c r="F88876">
        <v>3399.99</v>
      </c>
    </row>
    <row r="88877" spans="2:6" x14ac:dyDescent="0.3">
      <c r="E88877" t="s">
        <v>20856</v>
      </c>
      <c r="F88877">
        <v>782.99</v>
      </c>
    </row>
    <row r="88878" spans="2:6" x14ac:dyDescent="0.3">
      <c r="F88878">
        <v>1457.99</v>
      </c>
    </row>
    <row r="88879" spans="2:6" x14ac:dyDescent="0.3">
      <c r="F88879">
        <v>2443.35</v>
      </c>
    </row>
    <row r="88880" spans="2:6" x14ac:dyDescent="0.3">
      <c r="F88880">
        <v>3578.27</v>
      </c>
    </row>
    <row r="88881" spans="2:6" x14ac:dyDescent="0.3">
      <c r="D88881" t="s">
        <v>20829</v>
      </c>
      <c r="E88881" t="s">
        <v>20848</v>
      </c>
      <c r="F88881">
        <v>348.76</v>
      </c>
    </row>
    <row r="88882" spans="2:6" x14ac:dyDescent="0.3">
      <c r="F88882">
        <v>1349.6</v>
      </c>
    </row>
    <row r="88883" spans="2:6" x14ac:dyDescent="0.3">
      <c r="F88883">
        <v>1364.5</v>
      </c>
    </row>
    <row r="88884" spans="2:6" x14ac:dyDescent="0.3">
      <c r="E88884" t="s">
        <v>20830</v>
      </c>
      <c r="F88884">
        <v>337.22</v>
      </c>
    </row>
    <row r="88885" spans="2:6" x14ac:dyDescent="0.3">
      <c r="F88885">
        <v>594.83000000000004</v>
      </c>
    </row>
    <row r="88886" spans="2:6" x14ac:dyDescent="0.3">
      <c r="B88886">
        <v>18407</v>
      </c>
      <c r="C88886" t="s">
        <v>2794</v>
      </c>
      <c r="D88886" t="s">
        <v>20855</v>
      </c>
      <c r="E88886" t="s">
        <v>20879</v>
      </c>
      <c r="F88886">
        <v>1079.99</v>
      </c>
    </row>
    <row r="88887" spans="2:6" x14ac:dyDescent="0.3">
      <c r="F88887">
        <v>3374.99</v>
      </c>
    </row>
    <row r="88888" spans="2:6" x14ac:dyDescent="0.3">
      <c r="F88888">
        <v>3399.99</v>
      </c>
    </row>
    <row r="88889" spans="2:6" x14ac:dyDescent="0.3">
      <c r="E88889" t="s">
        <v>20856</v>
      </c>
      <c r="F88889">
        <v>782.99</v>
      </c>
    </row>
    <row r="88890" spans="2:6" x14ac:dyDescent="0.3">
      <c r="F88890">
        <v>1457.99</v>
      </c>
    </row>
    <row r="88891" spans="2:6" x14ac:dyDescent="0.3">
      <c r="F88891">
        <v>2443.35</v>
      </c>
    </row>
    <row r="88892" spans="2:6" x14ac:dyDescent="0.3">
      <c r="F88892">
        <v>3578.27</v>
      </c>
    </row>
    <row r="88893" spans="2:6" x14ac:dyDescent="0.3">
      <c r="D88893" t="s">
        <v>20829</v>
      </c>
      <c r="E88893" t="s">
        <v>20848</v>
      </c>
      <c r="F88893">
        <v>348.76</v>
      </c>
    </row>
    <row r="88894" spans="2:6" x14ac:dyDescent="0.3">
      <c r="F88894">
        <v>1349.6</v>
      </c>
    </row>
    <row r="88895" spans="2:6" x14ac:dyDescent="0.3">
      <c r="F88895">
        <v>1364.5</v>
      </c>
    </row>
    <row r="88896" spans="2:6" x14ac:dyDescent="0.3">
      <c r="E88896" t="s">
        <v>20830</v>
      </c>
      <c r="F88896">
        <v>337.22</v>
      </c>
    </row>
    <row r="88897" spans="2:6" x14ac:dyDescent="0.3">
      <c r="F88897">
        <v>594.83000000000004</v>
      </c>
    </row>
    <row r="88898" spans="2:6" x14ac:dyDescent="0.3">
      <c r="B88898">
        <v>18408</v>
      </c>
      <c r="C88898" t="s">
        <v>13926</v>
      </c>
      <c r="D88898" t="s">
        <v>20855</v>
      </c>
      <c r="E88898" t="s">
        <v>20879</v>
      </c>
      <c r="F88898">
        <v>1079.99</v>
      </c>
    </row>
    <row r="88899" spans="2:6" x14ac:dyDescent="0.3">
      <c r="F88899">
        <v>3374.99</v>
      </c>
    </row>
    <row r="88900" spans="2:6" x14ac:dyDescent="0.3">
      <c r="F88900">
        <v>3399.99</v>
      </c>
    </row>
    <row r="88901" spans="2:6" x14ac:dyDescent="0.3">
      <c r="E88901" t="s">
        <v>20856</v>
      </c>
      <c r="F88901">
        <v>782.99</v>
      </c>
    </row>
    <row r="88902" spans="2:6" x14ac:dyDescent="0.3">
      <c r="F88902">
        <v>1457.99</v>
      </c>
    </row>
    <row r="88903" spans="2:6" x14ac:dyDescent="0.3">
      <c r="F88903">
        <v>2443.35</v>
      </c>
    </row>
    <row r="88904" spans="2:6" x14ac:dyDescent="0.3">
      <c r="F88904">
        <v>3578.27</v>
      </c>
    </row>
    <row r="88905" spans="2:6" x14ac:dyDescent="0.3">
      <c r="D88905" t="s">
        <v>20829</v>
      </c>
      <c r="E88905" t="s">
        <v>20848</v>
      </c>
      <c r="F88905">
        <v>348.76</v>
      </c>
    </row>
    <row r="88906" spans="2:6" x14ac:dyDescent="0.3">
      <c r="F88906">
        <v>1349.6</v>
      </c>
    </row>
    <row r="88907" spans="2:6" x14ac:dyDescent="0.3">
      <c r="F88907">
        <v>1364.5</v>
      </c>
    </row>
    <row r="88908" spans="2:6" x14ac:dyDescent="0.3">
      <c r="E88908" t="s">
        <v>20830</v>
      </c>
      <c r="F88908">
        <v>337.22</v>
      </c>
    </row>
    <row r="88909" spans="2:6" x14ac:dyDescent="0.3">
      <c r="F88909">
        <v>594.83000000000004</v>
      </c>
    </row>
    <row r="88910" spans="2:6" x14ac:dyDescent="0.3">
      <c r="B88910">
        <v>18409</v>
      </c>
      <c r="C88910" t="s">
        <v>11579</v>
      </c>
      <c r="D88910" t="s">
        <v>20855</v>
      </c>
      <c r="E88910" t="s">
        <v>20879</v>
      </c>
      <c r="F88910">
        <v>1079.99</v>
      </c>
    </row>
    <row r="88911" spans="2:6" x14ac:dyDescent="0.3">
      <c r="F88911">
        <v>3374.99</v>
      </c>
    </row>
    <row r="88912" spans="2:6" x14ac:dyDescent="0.3">
      <c r="F88912">
        <v>3399.99</v>
      </c>
    </row>
    <row r="88913" spans="2:6" x14ac:dyDescent="0.3">
      <c r="E88913" t="s">
        <v>20856</v>
      </c>
      <c r="F88913">
        <v>782.99</v>
      </c>
    </row>
    <row r="88914" spans="2:6" x14ac:dyDescent="0.3">
      <c r="F88914">
        <v>1457.99</v>
      </c>
    </row>
    <row r="88915" spans="2:6" x14ac:dyDescent="0.3">
      <c r="F88915">
        <v>2443.35</v>
      </c>
    </row>
    <row r="88916" spans="2:6" x14ac:dyDescent="0.3">
      <c r="F88916">
        <v>3578.27</v>
      </c>
    </row>
    <row r="88917" spans="2:6" x14ac:dyDescent="0.3">
      <c r="D88917" t="s">
        <v>20829</v>
      </c>
      <c r="E88917" t="s">
        <v>20848</v>
      </c>
      <c r="F88917">
        <v>348.76</v>
      </c>
    </row>
    <row r="88918" spans="2:6" x14ac:dyDescent="0.3">
      <c r="F88918">
        <v>1349.6</v>
      </c>
    </row>
    <row r="88919" spans="2:6" x14ac:dyDescent="0.3">
      <c r="F88919">
        <v>1364.5</v>
      </c>
    </row>
    <row r="88920" spans="2:6" x14ac:dyDescent="0.3">
      <c r="E88920" t="s">
        <v>20830</v>
      </c>
      <c r="F88920">
        <v>337.22</v>
      </c>
    </row>
    <row r="88921" spans="2:6" x14ac:dyDescent="0.3">
      <c r="F88921">
        <v>594.83000000000004</v>
      </c>
    </row>
    <row r="88922" spans="2:6" x14ac:dyDescent="0.3">
      <c r="B88922">
        <v>18410</v>
      </c>
      <c r="C88922" t="s">
        <v>998</v>
      </c>
      <c r="D88922" t="s">
        <v>20855</v>
      </c>
      <c r="E88922" t="s">
        <v>20879</v>
      </c>
      <c r="F88922">
        <v>1079.99</v>
      </c>
    </row>
    <row r="88923" spans="2:6" x14ac:dyDescent="0.3">
      <c r="F88923">
        <v>3374.99</v>
      </c>
    </row>
    <row r="88924" spans="2:6" x14ac:dyDescent="0.3">
      <c r="F88924">
        <v>3399.99</v>
      </c>
    </row>
    <row r="88925" spans="2:6" x14ac:dyDescent="0.3">
      <c r="E88925" t="s">
        <v>20856</v>
      </c>
      <c r="F88925">
        <v>782.99</v>
      </c>
    </row>
    <row r="88926" spans="2:6" x14ac:dyDescent="0.3">
      <c r="F88926">
        <v>1457.99</v>
      </c>
    </row>
    <row r="88927" spans="2:6" x14ac:dyDescent="0.3">
      <c r="F88927">
        <v>2443.35</v>
      </c>
    </row>
    <row r="88928" spans="2:6" x14ac:dyDescent="0.3">
      <c r="F88928">
        <v>3578.27</v>
      </c>
    </row>
    <row r="88929" spans="2:6" x14ac:dyDescent="0.3">
      <c r="D88929" t="s">
        <v>20829</v>
      </c>
      <c r="E88929" t="s">
        <v>20848</v>
      </c>
      <c r="F88929">
        <v>348.76</v>
      </c>
    </row>
    <row r="88930" spans="2:6" x14ac:dyDescent="0.3">
      <c r="F88930">
        <v>1349.6</v>
      </c>
    </row>
    <row r="88931" spans="2:6" x14ac:dyDescent="0.3">
      <c r="F88931">
        <v>1364.5</v>
      </c>
    </row>
    <row r="88932" spans="2:6" x14ac:dyDescent="0.3">
      <c r="E88932" t="s">
        <v>20830</v>
      </c>
      <c r="F88932">
        <v>337.22</v>
      </c>
    </row>
    <row r="88933" spans="2:6" x14ac:dyDescent="0.3">
      <c r="F88933">
        <v>594.83000000000004</v>
      </c>
    </row>
    <row r="88934" spans="2:6" x14ac:dyDescent="0.3">
      <c r="B88934">
        <v>18411</v>
      </c>
      <c r="C88934" t="s">
        <v>558</v>
      </c>
      <c r="D88934" t="s">
        <v>20855</v>
      </c>
      <c r="E88934" t="s">
        <v>20879</v>
      </c>
      <c r="F88934">
        <v>1079.99</v>
      </c>
    </row>
    <row r="88935" spans="2:6" x14ac:dyDescent="0.3">
      <c r="F88935">
        <v>3374.99</v>
      </c>
    </row>
    <row r="88936" spans="2:6" x14ac:dyDescent="0.3">
      <c r="F88936">
        <v>3399.99</v>
      </c>
    </row>
    <row r="88937" spans="2:6" x14ac:dyDescent="0.3">
      <c r="E88937" t="s">
        <v>20856</v>
      </c>
      <c r="F88937">
        <v>782.99</v>
      </c>
    </row>
    <row r="88938" spans="2:6" x14ac:dyDescent="0.3">
      <c r="F88938">
        <v>1457.99</v>
      </c>
    </row>
    <row r="88939" spans="2:6" x14ac:dyDescent="0.3">
      <c r="F88939">
        <v>2443.35</v>
      </c>
    </row>
    <row r="88940" spans="2:6" x14ac:dyDescent="0.3">
      <c r="F88940">
        <v>3578.27</v>
      </c>
    </row>
    <row r="88941" spans="2:6" x14ac:dyDescent="0.3">
      <c r="D88941" t="s">
        <v>20829</v>
      </c>
      <c r="E88941" t="s">
        <v>20848</v>
      </c>
      <c r="F88941">
        <v>348.76</v>
      </c>
    </row>
    <row r="88942" spans="2:6" x14ac:dyDescent="0.3">
      <c r="F88942">
        <v>1349.6</v>
      </c>
    </row>
    <row r="88943" spans="2:6" x14ac:dyDescent="0.3">
      <c r="F88943">
        <v>1364.5</v>
      </c>
    </row>
    <row r="88944" spans="2:6" x14ac:dyDescent="0.3">
      <c r="E88944" t="s">
        <v>20830</v>
      </c>
      <c r="F88944">
        <v>337.22</v>
      </c>
    </row>
    <row r="88945" spans="2:6" x14ac:dyDescent="0.3">
      <c r="F88945">
        <v>594.83000000000004</v>
      </c>
    </row>
    <row r="88946" spans="2:6" x14ac:dyDescent="0.3">
      <c r="B88946">
        <v>18412</v>
      </c>
      <c r="C88946" t="s">
        <v>231</v>
      </c>
      <c r="D88946" t="s">
        <v>20855</v>
      </c>
      <c r="E88946" t="s">
        <v>20879</v>
      </c>
      <c r="F88946">
        <v>1079.99</v>
      </c>
    </row>
    <row r="88947" spans="2:6" x14ac:dyDescent="0.3">
      <c r="F88947">
        <v>3374.99</v>
      </c>
    </row>
    <row r="88948" spans="2:6" x14ac:dyDescent="0.3">
      <c r="F88948">
        <v>3399.99</v>
      </c>
    </row>
    <row r="88949" spans="2:6" x14ac:dyDescent="0.3">
      <c r="E88949" t="s">
        <v>20856</v>
      </c>
      <c r="F88949">
        <v>782.99</v>
      </c>
    </row>
    <row r="88950" spans="2:6" x14ac:dyDescent="0.3">
      <c r="F88950">
        <v>1457.99</v>
      </c>
    </row>
    <row r="88951" spans="2:6" x14ac:dyDescent="0.3">
      <c r="F88951">
        <v>2443.35</v>
      </c>
    </row>
    <row r="88952" spans="2:6" x14ac:dyDescent="0.3">
      <c r="F88952">
        <v>3578.27</v>
      </c>
    </row>
    <row r="88953" spans="2:6" x14ac:dyDescent="0.3">
      <c r="D88953" t="s">
        <v>20829</v>
      </c>
      <c r="E88953" t="s">
        <v>20848</v>
      </c>
      <c r="F88953">
        <v>348.76</v>
      </c>
    </row>
    <row r="88954" spans="2:6" x14ac:dyDescent="0.3">
      <c r="F88954">
        <v>1349.6</v>
      </c>
    </row>
    <row r="88955" spans="2:6" x14ac:dyDescent="0.3">
      <c r="F88955">
        <v>1364.5</v>
      </c>
    </row>
    <row r="88956" spans="2:6" x14ac:dyDescent="0.3">
      <c r="E88956" t="s">
        <v>20830</v>
      </c>
      <c r="F88956">
        <v>337.22</v>
      </c>
    </row>
    <row r="88957" spans="2:6" x14ac:dyDescent="0.3">
      <c r="F88957">
        <v>594.83000000000004</v>
      </c>
    </row>
    <row r="88958" spans="2:6" x14ac:dyDescent="0.3">
      <c r="B88958">
        <v>18413</v>
      </c>
      <c r="C88958" t="s">
        <v>39</v>
      </c>
      <c r="D88958" t="s">
        <v>20855</v>
      </c>
      <c r="E88958" t="s">
        <v>20879</v>
      </c>
      <c r="F88958">
        <v>1079.99</v>
      </c>
    </row>
    <row r="88959" spans="2:6" x14ac:dyDescent="0.3">
      <c r="F88959">
        <v>3374.99</v>
      </c>
    </row>
    <row r="88960" spans="2:6" x14ac:dyDescent="0.3">
      <c r="F88960">
        <v>3399.99</v>
      </c>
    </row>
    <row r="88961" spans="2:6" x14ac:dyDescent="0.3">
      <c r="E88961" t="s">
        <v>20856</v>
      </c>
      <c r="F88961">
        <v>782.99</v>
      </c>
    </row>
    <row r="88962" spans="2:6" x14ac:dyDescent="0.3">
      <c r="F88962">
        <v>1457.99</v>
      </c>
    </row>
    <row r="88963" spans="2:6" x14ac:dyDescent="0.3">
      <c r="F88963">
        <v>2443.35</v>
      </c>
    </row>
    <row r="88964" spans="2:6" x14ac:dyDescent="0.3">
      <c r="F88964">
        <v>3578.27</v>
      </c>
    </row>
    <row r="88965" spans="2:6" x14ac:dyDescent="0.3">
      <c r="D88965" t="s">
        <v>20829</v>
      </c>
      <c r="E88965" t="s">
        <v>20848</v>
      </c>
      <c r="F88965">
        <v>348.76</v>
      </c>
    </row>
    <row r="88966" spans="2:6" x14ac:dyDescent="0.3">
      <c r="F88966">
        <v>1349.6</v>
      </c>
    </row>
    <row r="88967" spans="2:6" x14ac:dyDescent="0.3">
      <c r="F88967">
        <v>1364.5</v>
      </c>
    </row>
    <row r="88968" spans="2:6" x14ac:dyDescent="0.3">
      <c r="E88968" t="s">
        <v>20830</v>
      </c>
      <c r="F88968">
        <v>337.22</v>
      </c>
    </row>
    <row r="88969" spans="2:6" x14ac:dyDescent="0.3">
      <c r="F88969">
        <v>594.83000000000004</v>
      </c>
    </row>
    <row r="88970" spans="2:6" x14ac:dyDescent="0.3">
      <c r="B88970">
        <v>18414</v>
      </c>
      <c r="C88970" t="s">
        <v>2868</v>
      </c>
      <c r="D88970" t="s">
        <v>20855</v>
      </c>
      <c r="E88970" t="s">
        <v>20879</v>
      </c>
      <c r="F88970">
        <v>1079.99</v>
      </c>
    </row>
    <row r="88971" spans="2:6" x14ac:dyDescent="0.3">
      <c r="F88971">
        <v>3374.99</v>
      </c>
    </row>
    <row r="88972" spans="2:6" x14ac:dyDescent="0.3">
      <c r="F88972">
        <v>3399.99</v>
      </c>
    </row>
    <row r="88973" spans="2:6" x14ac:dyDescent="0.3">
      <c r="E88973" t="s">
        <v>20856</v>
      </c>
      <c r="F88973">
        <v>782.99</v>
      </c>
    </row>
    <row r="88974" spans="2:6" x14ac:dyDescent="0.3">
      <c r="F88974">
        <v>1457.99</v>
      </c>
    </row>
    <row r="88975" spans="2:6" x14ac:dyDescent="0.3">
      <c r="F88975">
        <v>2443.35</v>
      </c>
    </row>
    <row r="88976" spans="2:6" x14ac:dyDescent="0.3">
      <c r="F88976">
        <v>3578.27</v>
      </c>
    </row>
    <row r="88977" spans="2:6" x14ac:dyDescent="0.3">
      <c r="D88977" t="s">
        <v>20829</v>
      </c>
      <c r="E88977" t="s">
        <v>20848</v>
      </c>
      <c r="F88977">
        <v>348.76</v>
      </c>
    </row>
    <row r="88978" spans="2:6" x14ac:dyDescent="0.3">
      <c r="F88978">
        <v>1349.6</v>
      </c>
    </row>
    <row r="88979" spans="2:6" x14ac:dyDescent="0.3">
      <c r="F88979">
        <v>1364.5</v>
      </c>
    </row>
    <row r="88980" spans="2:6" x14ac:dyDescent="0.3">
      <c r="E88980" t="s">
        <v>20830</v>
      </c>
      <c r="F88980">
        <v>337.22</v>
      </c>
    </row>
    <row r="88981" spans="2:6" x14ac:dyDescent="0.3">
      <c r="F88981">
        <v>594.83000000000004</v>
      </c>
    </row>
    <row r="88982" spans="2:6" x14ac:dyDescent="0.3">
      <c r="B88982">
        <v>18415</v>
      </c>
      <c r="C88982" t="s">
        <v>2581</v>
      </c>
      <c r="D88982" t="s">
        <v>20855</v>
      </c>
      <c r="E88982" t="s">
        <v>20879</v>
      </c>
      <c r="F88982">
        <v>1079.99</v>
      </c>
    </row>
    <row r="88983" spans="2:6" x14ac:dyDescent="0.3">
      <c r="F88983">
        <v>3374.99</v>
      </c>
    </row>
    <row r="88984" spans="2:6" x14ac:dyDescent="0.3">
      <c r="F88984">
        <v>3399.99</v>
      </c>
    </row>
    <row r="88985" spans="2:6" x14ac:dyDescent="0.3">
      <c r="E88985" t="s">
        <v>20856</v>
      </c>
      <c r="F88985">
        <v>782.99</v>
      </c>
    </row>
    <row r="88986" spans="2:6" x14ac:dyDescent="0.3">
      <c r="F88986">
        <v>1457.99</v>
      </c>
    </row>
    <row r="88987" spans="2:6" x14ac:dyDescent="0.3">
      <c r="F88987">
        <v>2443.35</v>
      </c>
    </row>
    <row r="88988" spans="2:6" x14ac:dyDescent="0.3">
      <c r="F88988">
        <v>3578.27</v>
      </c>
    </row>
    <row r="88989" spans="2:6" x14ac:dyDescent="0.3">
      <c r="D88989" t="s">
        <v>20829</v>
      </c>
      <c r="E88989" t="s">
        <v>20848</v>
      </c>
      <c r="F88989">
        <v>348.76</v>
      </c>
    </row>
    <row r="88990" spans="2:6" x14ac:dyDescent="0.3">
      <c r="F88990">
        <v>1349.6</v>
      </c>
    </row>
    <row r="88991" spans="2:6" x14ac:dyDescent="0.3">
      <c r="F88991">
        <v>1364.5</v>
      </c>
    </row>
    <row r="88992" spans="2:6" x14ac:dyDescent="0.3">
      <c r="E88992" t="s">
        <v>20830</v>
      </c>
      <c r="F88992">
        <v>337.22</v>
      </c>
    </row>
    <row r="88993" spans="2:6" x14ac:dyDescent="0.3">
      <c r="F88993">
        <v>594.83000000000004</v>
      </c>
    </row>
    <row r="88994" spans="2:6" x14ac:dyDescent="0.3">
      <c r="B88994">
        <v>18416</v>
      </c>
      <c r="C88994" t="s">
        <v>11682</v>
      </c>
      <c r="D88994" t="s">
        <v>20855</v>
      </c>
      <c r="E88994" t="s">
        <v>20879</v>
      </c>
      <c r="F88994">
        <v>1079.99</v>
      </c>
    </row>
    <row r="88995" spans="2:6" x14ac:dyDescent="0.3">
      <c r="F88995">
        <v>3374.99</v>
      </c>
    </row>
    <row r="88996" spans="2:6" x14ac:dyDescent="0.3">
      <c r="F88996">
        <v>3399.99</v>
      </c>
    </row>
    <row r="88997" spans="2:6" x14ac:dyDescent="0.3">
      <c r="E88997" t="s">
        <v>20856</v>
      </c>
      <c r="F88997">
        <v>782.99</v>
      </c>
    </row>
    <row r="88998" spans="2:6" x14ac:dyDescent="0.3">
      <c r="F88998">
        <v>1457.99</v>
      </c>
    </row>
    <row r="88999" spans="2:6" x14ac:dyDescent="0.3">
      <c r="F88999">
        <v>2443.35</v>
      </c>
    </row>
    <row r="89000" spans="2:6" x14ac:dyDescent="0.3">
      <c r="F89000">
        <v>3578.27</v>
      </c>
    </row>
    <row r="89001" spans="2:6" x14ac:dyDescent="0.3">
      <c r="D89001" t="s">
        <v>20829</v>
      </c>
      <c r="E89001" t="s">
        <v>20848</v>
      </c>
      <c r="F89001">
        <v>348.76</v>
      </c>
    </row>
    <row r="89002" spans="2:6" x14ac:dyDescent="0.3">
      <c r="F89002">
        <v>1349.6</v>
      </c>
    </row>
    <row r="89003" spans="2:6" x14ac:dyDescent="0.3">
      <c r="F89003">
        <v>1364.5</v>
      </c>
    </row>
    <row r="89004" spans="2:6" x14ac:dyDescent="0.3">
      <c r="E89004" t="s">
        <v>20830</v>
      </c>
      <c r="F89004">
        <v>337.22</v>
      </c>
    </row>
    <row r="89005" spans="2:6" x14ac:dyDescent="0.3">
      <c r="F89005">
        <v>594.83000000000004</v>
      </c>
    </row>
    <row r="89006" spans="2:6" x14ac:dyDescent="0.3">
      <c r="B89006">
        <v>18417</v>
      </c>
      <c r="C89006" t="s">
        <v>6102</v>
      </c>
      <c r="D89006" t="s">
        <v>20855</v>
      </c>
      <c r="E89006" t="s">
        <v>20879</v>
      </c>
      <c r="F89006">
        <v>1079.99</v>
      </c>
    </row>
    <row r="89007" spans="2:6" x14ac:dyDescent="0.3">
      <c r="F89007">
        <v>3374.99</v>
      </c>
    </row>
    <row r="89008" spans="2:6" x14ac:dyDescent="0.3">
      <c r="F89008">
        <v>3399.99</v>
      </c>
    </row>
    <row r="89009" spans="2:6" x14ac:dyDescent="0.3">
      <c r="E89009" t="s">
        <v>20856</v>
      </c>
      <c r="F89009">
        <v>782.99</v>
      </c>
    </row>
    <row r="89010" spans="2:6" x14ac:dyDescent="0.3">
      <c r="F89010">
        <v>1457.99</v>
      </c>
    </row>
    <row r="89011" spans="2:6" x14ac:dyDescent="0.3">
      <c r="F89011">
        <v>2443.35</v>
      </c>
    </row>
    <row r="89012" spans="2:6" x14ac:dyDescent="0.3">
      <c r="F89012">
        <v>3578.27</v>
      </c>
    </row>
    <row r="89013" spans="2:6" x14ac:dyDescent="0.3">
      <c r="D89013" t="s">
        <v>20829</v>
      </c>
      <c r="E89013" t="s">
        <v>20848</v>
      </c>
      <c r="F89013">
        <v>348.76</v>
      </c>
    </row>
    <row r="89014" spans="2:6" x14ac:dyDescent="0.3">
      <c r="F89014">
        <v>1349.6</v>
      </c>
    </row>
    <row r="89015" spans="2:6" x14ac:dyDescent="0.3">
      <c r="F89015">
        <v>1364.5</v>
      </c>
    </row>
    <row r="89016" spans="2:6" x14ac:dyDescent="0.3">
      <c r="E89016" t="s">
        <v>20830</v>
      </c>
      <c r="F89016">
        <v>337.22</v>
      </c>
    </row>
    <row r="89017" spans="2:6" x14ac:dyDescent="0.3">
      <c r="F89017">
        <v>594.83000000000004</v>
      </c>
    </row>
    <row r="89018" spans="2:6" x14ac:dyDescent="0.3">
      <c r="B89018">
        <v>18418</v>
      </c>
      <c r="C89018" t="s">
        <v>11997</v>
      </c>
      <c r="D89018" t="s">
        <v>20855</v>
      </c>
      <c r="E89018" t="s">
        <v>20879</v>
      </c>
      <c r="F89018">
        <v>1079.99</v>
      </c>
    </row>
    <row r="89019" spans="2:6" x14ac:dyDescent="0.3">
      <c r="F89019">
        <v>3374.99</v>
      </c>
    </row>
    <row r="89020" spans="2:6" x14ac:dyDescent="0.3">
      <c r="F89020">
        <v>3399.99</v>
      </c>
    </row>
    <row r="89021" spans="2:6" x14ac:dyDescent="0.3">
      <c r="E89021" t="s">
        <v>20856</v>
      </c>
      <c r="F89021">
        <v>782.99</v>
      </c>
    </row>
    <row r="89022" spans="2:6" x14ac:dyDescent="0.3">
      <c r="F89022">
        <v>1457.99</v>
      </c>
    </row>
    <row r="89023" spans="2:6" x14ac:dyDescent="0.3">
      <c r="F89023">
        <v>2443.35</v>
      </c>
    </row>
    <row r="89024" spans="2:6" x14ac:dyDescent="0.3">
      <c r="F89024">
        <v>3578.27</v>
      </c>
    </row>
    <row r="89025" spans="2:6" x14ac:dyDescent="0.3">
      <c r="D89025" t="s">
        <v>20829</v>
      </c>
      <c r="E89025" t="s">
        <v>20848</v>
      </c>
      <c r="F89025">
        <v>348.76</v>
      </c>
    </row>
    <row r="89026" spans="2:6" x14ac:dyDescent="0.3">
      <c r="F89026">
        <v>1349.6</v>
      </c>
    </row>
    <row r="89027" spans="2:6" x14ac:dyDescent="0.3">
      <c r="F89027">
        <v>1364.5</v>
      </c>
    </row>
    <row r="89028" spans="2:6" x14ac:dyDescent="0.3">
      <c r="E89028" t="s">
        <v>20830</v>
      </c>
      <c r="F89028">
        <v>337.22</v>
      </c>
    </row>
    <row r="89029" spans="2:6" x14ac:dyDescent="0.3">
      <c r="F89029">
        <v>594.83000000000004</v>
      </c>
    </row>
    <row r="89030" spans="2:6" x14ac:dyDescent="0.3">
      <c r="B89030">
        <v>18419</v>
      </c>
      <c r="C89030" t="s">
        <v>1737</v>
      </c>
      <c r="D89030" t="s">
        <v>20855</v>
      </c>
      <c r="E89030" t="s">
        <v>20879</v>
      </c>
      <c r="F89030">
        <v>1079.99</v>
      </c>
    </row>
    <row r="89031" spans="2:6" x14ac:dyDescent="0.3">
      <c r="F89031">
        <v>3374.99</v>
      </c>
    </row>
    <row r="89032" spans="2:6" x14ac:dyDescent="0.3">
      <c r="F89032">
        <v>3399.99</v>
      </c>
    </row>
    <row r="89033" spans="2:6" x14ac:dyDescent="0.3">
      <c r="E89033" t="s">
        <v>20856</v>
      </c>
      <c r="F89033">
        <v>782.99</v>
      </c>
    </row>
    <row r="89034" spans="2:6" x14ac:dyDescent="0.3">
      <c r="F89034">
        <v>1457.99</v>
      </c>
    </row>
    <row r="89035" spans="2:6" x14ac:dyDescent="0.3">
      <c r="F89035">
        <v>2443.35</v>
      </c>
    </row>
    <row r="89036" spans="2:6" x14ac:dyDescent="0.3">
      <c r="F89036">
        <v>3578.27</v>
      </c>
    </row>
    <row r="89037" spans="2:6" x14ac:dyDescent="0.3">
      <c r="D89037" t="s">
        <v>20829</v>
      </c>
      <c r="E89037" t="s">
        <v>20848</v>
      </c>
      <c r="F89037">
        <v>348.76</v>
      </c>
    </row>
    <row r="89038" spans="2:6" x14ac:dyDescent="0.3">
      <c r="F89038">
        <v>1349.6</v>
      </c>
    </row>
    <row r="89039" spans="2:6" x14ac:dyDescent="0.3">
      <c r="F89039">
        <v>1364.5</v>
      </c>
    </row>
    <row r="89040" spans="2:6" x14ac:dyDescent="0.3">
      <c r="E89040" t="s">
        <v>20830</v>
      </c>
      <c r="F89040">
        <v>337.22</v>
      </c>
    </row>
    <row r="89041" spans="2:6" x14ac:dyDescent="0.3">
      <c r="F89041">
        <v>594.83000000000004</v>
      </c>
    </row>
    <row r="89042" spans="2:6" x14ac:dyDescent="0.3">
      <c r="B89042">
        <v>18420</v>
      </c>
      <c r="C89042" t="s">
        <v>7092</v>
      </c>
      <c r="D89042" t="s">
        <v>20855</v>
      </c>
      <c r="E89042" t="s">
        <v>20879</v>
      </c>
      <c r="F89042">
        <v>1079.99</v>
      </c>
    </row>
    <row r="89043" spans="2:6" x14ac:dyDescent="0.3">
      <c r="F89043">
        <v>3374.99</v>
      </c>
    </row>
    <row r="89044" spans="2:6" x14ac:dyDescent="0.3">
      <c r="F89044">
        <v>3399.99</v>
      </c>
    </row>
    <row r="89045" spans="2:6" x14ac:dyDescent="0.3">
      <c r="E89045" t="s">
        <v>20856</v>
      </c>
      <c r="F89045">
        <v>782.99</v>
      </c>
    </row>
    <row r="89046" spans="2:6" x14ac:dyDescent="0.3">
      <c r="F89046">
        <v>1457.99</v>
      </c>
    </row>
    <row r="89047" spans="2:6" x14ac:dyDescent="0.3">
      <c r="F89047">
        <v>2443.35</v>
      </c>
    </row>
    <row r="89048" spans="2:6" x14ac:dyDescent="0.3">
      <c r="F89048">
        <v>3578.27</v>
      </c>
    </row>
    <row r="89049" spans="2:6" x14ac:dyDescent="0.3">
      <c r="D89049" t="s">
        <v>20829</v>
      </c>
      <c r="E89049" t="s">
        <v>20848</v>
      </c>
      <c r="F89049">
        <v>348.76</v>
      </c>
    </row>
    <row r="89050" spans="2:6" x14ac:dyDescent="0.3">
      <c r="F89050">
        <v>1349.6</v>
      </c>
    </row>
    <row r="89051" spans="2:6" x14ac:dyDescent="0.3">
      <c r="F89051">
        <v>1364.5</v>
      </c>
    </row>
    <row r="89052" spans="2:6" x14ac:dyDescent="0.3">
      <c r="E89052" t="s">
        <v>20830</v>
      </c>
      <c r="F89052">
        <v>337.22</v>
      </c>
    </row>
    <row r="89053" spans="2:6" x14ac:dyDescent="0.3">
      <c r="F89053">
        <v>594.83000000000004</v>
      </c>
    </row>
    <row r="89054" spans="2:6" x14ac:dyDescent="0.3">
      <c r="B89054">
        <v>18421</v>
      </c>
      <c r="C89054" t="s">
        <v>339</v>
      </c>
      <c r="D89054" t="s">
        <v>20855</v>
      </c>
      <c r="E89054" t="s">
        <v>20879</v>
      </c>
      <c r="F89054">
        <v>1079.99</v>
      </c>
    </row>
    <row r="89055" spans="2:6" x14ac:dyDescent="0.3">
      <c r="F89055">
        <v>3374.99</v>
      </c>
    </row>
    <row r="89056" spans="2:6" x14ac:dyDescent="0.3">
      <c r="F89056">
        <v>3399.99</v>
      </c>
    </row>
    <row r="89057" spans="2:6" x14ac:dyDescent="0.3">
      <c r="E89057" t="s">
        <v>20856</v>
      </c>
      <c r="F89057">
        <v>782.99</v>
      </c>
    </row>
    <row r="89058" spans="2:6" x14ac:dyDescent="0.3">
      <c r="F89058">
        <v>1457.99</v>
      </c>
    </row>
    <row r="89059" spans="2:6" x14ac:dyDescent="0.3">
      <c r="F89059">
        <v>2443.35</v>
      </c>
    </row>
    <row r="89060" spans="2:6" x14ac:dyDescent="0.3">
      <c r="F89060">
        <v>3578.27</v>
      </c>
    </row>
    <row r="89061" spans="2:6" x14ac:dyDescent="0.3">
      <c r="D89061" t="s">
        <v>20829</v>
      </c>
      <c r="E89061" t="s">
        <v>20848</v>
      </c>
      <c r="F89061">
        <v>348.76</v>
      </c>
    </row>
    <row r="89062" spans="2:6" x14ac:dyDescent="0.3">
      <c r="F89062">
        <v>1349.6</v>
      </c>
    </row>
    <row r="89063" spans="2:6" x14ac:dyDescent="0.3">
      <c r="F89063">
        <v>1364.5</v>
      </c>
    </row>
    <row r="89064" spans="2:6" x14ac:dyDescent="0.3">
      <c r="E89064" t="s">
        <v>20830</v>
      </c>
      <c r="F89064">
        <v>337.22</v>
      </c>
    </row>
    <row r="89065" spans="2:6" x14ac:dyDescent="0.3">
      <c r="F89065">
        <v>594.83000000000004</v>
      </c>
    </row>
    <row r="89066" spans="2:6" x14ac:dyDescent="0.3">
      <c r="B89066">
        <v>18422</v>
      </c>
      <c r="C89066" t="s">
        <v>1645</v>
      </c>
      <c r="D89066" t="s">
        <v>20855</v>
      </c>
      <c r="E89066" t="s">
        <v>20879</v>
      </c>
      <c r="F89066">
        <v>1079.99</v>
      </c>
    </row>
    <row r="89067" spans="2:6" x14ac:dyDescent="0.3">
      <c r="F89067">
        <v>3374.99</v>
      </c>
    </row>
    <row r="89068" spans="2:6" x14ac:dyDescent="0.3">
      <c r="F89068">
        <v>3399.99</v>
      </c>
    </row>
    <row r="89069" spans="2:6" x14ac:dyDescent="0.3">
      <c r="E89069" t="s">
        <v>20856</v>
      </c>
      <c r="F89069">
        <v>782.99</v>
      </c>
    </row>
    <row r="89070" spans="2:6" x14ac:dyDescent="0.3">
      <c r="F89070">
        <v>1457.99</v>
      </c>
    </row>
    <row r="89071" spans="2:6" x14ac:dyDescent="0.3">
      <c r="F89071">
        <v>2443.35</v>
      </c>
    </row>
    <row r="89072" spans="2:6" x14ac:dyDescent="0.3">
      <c r="F89072">
        <v>3578.27</v>
      </c>
    </row>
    <row r="89073" spans="2:6" x14ac:dyDescent="0.3">
      <c r="D89073" t="s">
        <v>20829</v>
      </c>
      <c r="E89073" t="s">
        <v>20848</v>
      </c>
      <c r="F89073">
        <v>348.76</v>
      </c>
    </row>
    <row r="89074" spans="2:6" x14ac:dyDescent="0.3">
      <c r="F89074">
        <v>1349.6</v>
      </c>
    </row>
    <row r="89075" spans="2:6" x14ac:dyDescent="0.3">
      <c r="F89075">
        <v>1364.5</v>
      </c>
    </row>
    <row r="89076" spans="2:6" x14ac:dyDescent="0.3">
      <c r="E89076" t="s">
        <v>20830</v>
      </c>
      <c r="F89076">
        <v>337.22</v>
      </c>
    </row>
    <row r="89077" spans="2:6" x14ac:dyDescent="0.3">
      <c r="F89077">
        <v>594.83000000000004</v>
      </c>
    </row>
    <row r="89078" spans="2:6" x14ac:dyDescent="0.3">
      <c r="B89078">
        <v>18423</v>
      </c>
      <c r="C89078" t="s">
        <v>1116</v>
      </c>
      <c r="D89078" t="s">
        <v>20855</v>
      </c>
      <c r="E89078" t="s">
        <v>20879</v>
      </c>
      <c r="F89078">
        <v>1079.99</v>
      </c>
    </row>
    <row r="89079" spans="2:6" x14ac:dyDescent="0.3">
      <c r="F89079">
        <v>3374.99</v>
      </c>
    </row>
    <row r="89080" spans="2:6" x14ac:dyDescent="0.3">
      <c r="F89080">
        <v>3399.99</v>
      </c>
    </row>
    <row r="89081" spans="2:6" x14ac:dyDescent="0.3">
      <c r="E89081" t="s">
        <v>20856</v>
      </c>
      <c r="F89081">
        <v>782.99</v>
      </c>
    </row>
    <row r="89082" spans="2:6" x14ac:dyDescent="0.3">
      <c r="F89082">
        <v>1457.99</v>
      </c>
    </row>
    <row r="89083" spans="2:6" x14ac:dyDescent="0.3">
      <c r="F89083">
        <v>2443.35</v>
      </c>
    </row>
    <row r="89084" spans="2:6" x14ac:dyDescent="0.3">
      <c r="F89084">
        <v>3578.27</v>
      </c>
    </row>
    <row r="89085" spans="2:6" x14ac:dyDescent="0.3">
      <c r="D89085" t="s">
        <v>20829</v>
      </c>
      <c r="E89085" t="s">
        <v>20848</v>
      </c>
      <c r="F89085">
        <v>348.76</v>
      </c>
    </row>
    <row r="89086" spans="2:6" x14ac:dyDescent="0.3">
      <c r="F89086">
        <v>1349.6</v>
      </c>
    </row>
    <row r="89087" spans="2:6" x14ac:dyDescent="0.3">
      <c r="F89087">
        <v>1364.5</v>
      </c>
    </row>
    <row r="89088" spans="2:6" x14ac:dyDescent="0.3">
      <c r="E89088" t="s">
        <v>20830</v>
      </c>
      <c r="F89088">
        <v>337.22</v>
      </c>
    </row>
    <row r="89089" spans="2:6" x14ac:dyDescent="0.3">
      <c r="F89089">
        <v>594.83000000000004</v>
      </c>
    </row>
    <row r="89090" spans="2:6" x14ac:dyDescent="0.3">
      <c r="B89090">
        <v>18424</v>
      </c>
      <c r="C89090" t="s">
        <v>39</v>
      </c>
      <c r="D89090" t="s">
        <v>20855</v>
      </c>
      <c r="E89090" t="s">
        <v>20879</v>
      </c>
      <c r="F89090">
        <v>1079.99</v>
      </c>
    </row>
    <row r="89091" spans="2:6" x14ac:dyDescent="0.3">
      <c r="F89091">
        <v>3374.99</v>
      </c>
    </row>
    <row r="89092" spans="2:6" x14ac:dyDescent="0.3">
      <c r="F89092">
        <v>3399.99</v>
      </c>
    </row>
    <row r="89093" spans="2:6" x14ac:dyDescent="0.3">
      <c r="E89093" t="s">
        <v>20856</v>
      </c>
      <c r="F89093">
        <v>782.99</v>
      </c>
    </row>
    <row r="89094" spans="2:6" x14ac:dyDescent="0.3">
      <c r="F89094">
        <v>1457.99</v>
      </c>
    </row>
    <row r="89095" spans="2:6" x14ac:dyDescent="0.3">
      <c r="F89095">
        <v>2443.35</v>
      </c>
    </row>
    <row r="89096" spans="2:6" x14ac:dyDescent="0.3">
      <c r="F89096">
        <v>3578.27</v>
      </c>
    </row>
    <row r="89097" spans="2:6" x14ac:dyDescent="0.3">
      <c r="D89097" t="s">
        <v>20829</v>
      </c>
      <c r="E89097" t="s">
        <v>20848</v>
      </c>
      <c r="F89097">
        <v>348.76</v>
      </c>
    </row>
    <row r="89098" spans="2:6" x14ac:dyDescent="0.3">
      <c r="F89098">
        <v>1349.6</v>
      </c>
    </row>
    <row r="89099" spans="2:6" x14ac:dyDescent="0.3">
      <c r="F89099">
        <v>1364.5</v>
      </c>
    </row>
    <row r="89100" spans="2:6" x14ac:dyDescent="0.3">
      <c r="E89100" t="s">
        <v>20830</v>
      </c>
      <c r="F89100">
        <v>337.22</v>
      </c>
    </row>
    <row r="89101" spans="2:6" x14ac:dyDescent="0.3">
      <c r="F89101">
        <v>594.83000000000004</v>
      </c>
    </row>
    <row r="89102" spans="2:6" x14ac:dyDescent="0.3">
      <c r="B89102">
        <v>18425</v>
      </c>
      <c r="C89102" t="s">
        <v>13919</v>
      </c>
      <c r="D89102" t="s">
        <v>20855</v>
      </c>
      <c r="E89102" t="s">
        <v>20879</v>
      </c>
      <c r="F89102">
        <v>1079.99</v>
      </c>
    </row>
    <row r="89103" spans="2:6" x14ac:dyDescent="0.3">
      <c r="F89103">
        <v>3374.99</v>
      </c>
    </row>
    <row r="89104" spans="2:6" x14ac:dyDescent="0.3">
      <c r="F89104">
        <v>3399.99</v>
      </c>
    </row>
    <row r="89105" spans="2:6" x14ac:dyDescent="0.3">
      <c r="E89105" t="s">
        <v>20856</v>
      </c>
      <c r="F89105">
        <v>782.99</v>
      </c>
    </row>
    <row r="89106" spans="2:6" x14ac:dyDescent="0.3">
      <c r="F89106">
        <v>1457.99</v>
      </c>
    </row>
    <row r="89107" spans="2:6" x14ac:dyDescent="0.3">
      <c r="F89107">
        <v>2443.35</v>
      </c>
    </row>
    <row r="89108" spans="2:6" x14ac:dyDescent="0.3">
      <c r="F89108">
        <v>3578.27</v>
      </c>
    </row>
    <row r="89109" spans="2:6" x14ac:dyDescent="0.3">
      <c r="D89109" t="s">
        <v>20829</v>
      </c>
      <c r="E89109" t="s">
        <v>20848</v>
      </c>
      <c r="F89109">
        <v>348.76</v>
      </c>
    </row>
    <row r="89110" spans="2:6" x14ac:dyDescent="0.3">
      <c r="F89110">
        <v>1349.6</v>
      </c>
    </row>
    <row r="89111" spans="2:6" x14ac:dyDescent="0.3">
      <c r="F89111">
        <v>1364.5</v>
      </c>
    </row>
    <row r="89112" spans="2:6" x14ac:dyDescent="0.3">
      <c r="E89112" t="s">
        <v>20830</v>
      </c>
      <c r="F89112">
        <v>337.22</v>
      </c>
    </row>
    <row r="89113" spans="2:6" x14ac:dyDescent="0.3">
      <c r="F89113">
        <v>594.83000000000004</v>
      </c>
    </row>
    <row r="89114" spans="2:6" x14ac:dyDescent="0.3">
      <c r="B89114">
        <v>18426</v>
      </c>
      <c r="C89114" t="s">
        <v>1395</v>
      </c>
      <c r="D89114" t="s">
        <v>20855</v>
      </c>
      <c r="E89114" t="s">
        <v>20879</v>
      </c>
      <c r="F89114">
        <v>1079.99</v>
      </c>
    </row>
    <row r="89115" spans="2:6" x14ac:dyDescent="0.3">
      <c r="F89115">
        <v>3374.99</v>
      </c>
    </row>
    <row r="89116" spans="2:6" x14ac:dyDescent="0.3">
      <c r="F89116">
        <v>3399.99</v>
      </c>
    </row>
    <row r="89117" spans="2:6" x14ac:dyDescent="0.3">
      <c r="E89117" t="s">
        <v>20856</v>
      </c>
      <c r="F89117">
        <v>782.99</v>
      </c>
    </row>
    <row r="89118" spans="2:6" x14ac:dyDescent="0.3">
      <c r="F89118">
        <v>1457.99</v>
      </c>
    </row>
    <row r="89119" spans="2:6" x14ac:dyDescent="0.3">
      <c r="F89119">
        <v>2443.35</v>
      </c>
    </row>
    <row r="89120" spans="2:6" x14ac:dyDescent="0.3">
      <c r="F89120">
        <v>3578.27</v>
      </c>
    </row>
    <row r="89121" spans="2:6" x14ac:dyDescent="0.3">
      <c r="D89121" t="s">
        <v>20829</v>
      </c>
      <c r="E89121" t="s">
        <v>20848</v>
      </c>
      <c r="F89121">
        <v>348.76</v>
      </c>
    </row>
    <row r="89122" spans="2:6" x14ac:dyDescent="0.3">
      <c r="F89122">
        <v>1349.6</v>
      </c>
    </row>
    <row r="89123" spans="2:6" x14ac:dyDescent="0.3">
      <c r="F89123">
        <v>1364.5</v>
      </c>
    </row>
    <row r="89124" spans="2:6" x14ac:dyDescent="0.3">
      <c r="E89124" t="s">
        <v>20830</v>
      </c>
      <c r="F89124">
        <v>337.22</v>
      </c>
    </row>
    <row r="89125" spans="2:6" x14ac:dyDescent="0.3">
      <c r="F89125">
        <v>594.83000000000004</v>
      </c>
    </row>
    <row r="89126" spans="2:6" x14ac:dyDescent="0.3">
      <c r="B89126">
        <v>18427</v>
      </c>
      <c r="C89126" t="s">
        <v>6306</v>
      </c>
      <c r="D89126" t="s">
        <v>20855</v>
      </c>
      <c r="E89126" t="s">
        <v>20879</v>
      </c>
      <c r="F89126">
        <v>1079.99</v>
      </c>
    </row>
    <row r="89127" spans="2:6" x14ac:dyDescent="0.3">
      <c r="F89127">
        <v>3374.99</v>
      </c>
    </row>
    <row r="89128" spans="2:6" x14ac:dyDescent="0.3">
      <c r="F89128">
        <v>3399.99</v>
      </c>
    </row>
    <row r="89129" spans="2:6" x14ac:dyDescent="0.3">
      <c r="E89129" t="s">
        <v>20856</v>
      </c>
      <c r="F89129">
        <v>782.99</v>
      </c>
    </row>
    <row r="89130" spans="2:6" x14ac:dyDescent="0.3">
      <c r="F89130">
        <v>1457.99</v>
      </c>
    </row>
    <row r="89131" spans="2:6" x14ac:dyDescent="0.3">
      <c r="F89131">
        <v>2443.35</v>
      </c>
    </row>
    <row r="89132" spans="2:6" x14ac:dyDescent="0.3">
      <c r="F89132">
        <v>3578.27</v>
      </c>
    </row>
    <row r="89133" spans="2:6" x14ac:dyDescent="0.3">
      <c r="D89133" t="s">
        <v>20829</v>
      </c>
      <c r="E89133" t="s">
        <v>20848</v>
      </c>
      <c r="F89133">
        <v>348.76</v>
      </c>
    </row>
    <row r="89134" spans="2:6" x14ac:dyDescent="0.3">
      <c r="F89134">
        <v>1349.6</v>
      </c>
    </row>
    <row r="89135" spans="2:6" x14ac:dyDescent="0.3">
      <c r="F89135">
        <v>1364.5</v>
      </c>
    </row>
    <row r="89136" spans="2:6" x14ac:dyDescent="0.3">
      <c r="E89136" t="s">
        <v>20830</v>
      </c>
      <c r="F89136">
        <v>337.22</v>
      </c>
    </row>
    <row r="89137" spans="2:6" x14ac:dyDescent="0.3">
      <c r="F89137">
        <v>594.83000000000004</v>
      </c>
    </row>
    <row r="89138" spans="2:6" x14ac:dyDescent="0.3">
      <c r="B89138">
        <v>18428</v>
      </c>
      <c r="C89138" t="s">
        <v>11829</v>
      </c>
      <c r="D89138" t="s">
        <v>20855</v>
      </c>
      <c r="E89138" t="s">
        <v>20879</v>
      </c>
      <c r="F89138">
        <v>1079.99</v>
      </c>
    </row>
    <row r="89139" spans="2:6" x14ac:dyDescent="0.3">
      <c r="F89139">
        <v>3374.99</v>
      </c>
    </row>
    <row r="89140" spans="2:6" x14ac:dyDescent="0.3">
      <c r="F89140">
        <v>3399.99</v>
      </c>
    </row>
    <row r="89141" spans="2:6" x14ac:dyDescent="0.3">
      <c r="E89141" t="s">
        <v>20856</v>
      </c>
      <c r="F89141">
        <v>782.99</v>
      </c>
    </row>
    <row r="89142" spans="2:6" x14ac:dyDescent="0.3">
      <c r="F89142">
        <v>1457.99</v>
      </c>
    </row>
    <row r="89143" spans="2:6" x14ac:dyDescent="0.3">
      <c r="F89143">
        <v>2443.35</v>
      </c>
    </row>
    <row r="89144" spans="2:6" x14ac:dyDescent="0.3">
      <c r="F89144">
        <v>3578.27</v>
      </c>
    </row>
    <row r="89145" spans="2:6" x14ac:dyDescent="0.3">
      <c r="D89145" t="s">
        <v>20829</v>
      </c>
      <c r="E89145" t="s">
        <v>20848</v>
      </c>
      <c r="F89145">
        <v>348.76</v>
      </c>
    </row>
    <row r="89146" spans="2:6" x14ac:dyDescent="0.3">
      <c r="F89146">
        <v>1349.6</v>
      </c>
    </row>
    <row r="89147" spans="2:6" x14ac:dyDescent="0.3">
      <c r="F89147">
        <v>1364.5</v>
      </c>
    </row>
    <row r="89148" spans="2:6" x14ac:dyDescent="0.3">
      <c r="E89148" t="s">
        <v>20830</v>
      </c>
      <c r="F89148">
        <v>337.22</v>
      </c>
    </row>
    <row r="89149" spans="2:6" x14ac:dyDescent="0.3">
      <c r="F89149">
        <v>594.83000000000004</v>
      </c>
    </row>
    <row r="89150" spans="2:6" x14ac:dyDescent="0.3">
      <c r="B89150">
        <v>18429</v>
      </c>
      <c r="C89150" t="s">
        <v>853</v>
      </c>
      <c r="D89150" t="s">
        <v>20855</v>
      </c>
      <c r="E89150" t="s">
        <v>20879</v>
      </c>
      <c r="F89150">
        <v>1079.99</v>
      </c>
    </row>
    <row r="89151" spans="2:6" x14ac:dyDescent="0.3">
      <c r="F89151">
        <v>3374.99</v>
      </c>
    </row>
    <row r="89152" spans="2:6" x14ac:dyDescent="0.3">
      <c r="F89152">
        <v>3399.99</v>
      </c>
    </row>
    <row r="89153" spans="2:6" x14ac:dyDescent="0.3">
      <c r="E89153" t="s">
        <v>20856</v>
      </c>
      <c r="F89153">
        <v>782.99</v>
      </c>
    </row>
    <row r="89154" spans="2:6" x14ac:dyDescent="0.3">
      <c r="F89154">
        <v>1457.99</v>
      </c>
    </row>
    <row r="89155" spans="2:6" x14ac:dyDescent="0.3">
      <c r="F89155">
        <v>2443.35</v>
      </c>
    </row>
    <row r="89156" spans="2:6" x14ac:dyDescent="0.3">
      <c r="F89156">
        <v>3578.27</v>
      </c>
    </row>
    <row r="89157" spans="2:6" x14ac:dyDescent="0.3">
      <c r="D89157" t="s">
        <v>20829</v>
      </c>
      <c r="E89157" t="s">
        <v>20848</v>
      </c>
      <c r="F89157">
        <v>348.76</v>
      </c>
    </row>
    <row r="89158" spans="2:6" x14ac:dyDescent="0.3">
      <c r="F89158">
        <v>1349.6</v>
      </c>
    </row>
    <row r="89159" spans="2:6" x14ac:dyDescent="0.3">
      <c r="F89159">
        <v>1364.5</v>
      </c>
    </row>
    <row r="89160" spans="2:6" x14ac:dyDescent="0.3">
      <c r="E89160" t="s">
        <v>20830</v>
      </c>
      <c r="F89160">
        <v>337.22</v>
      </c>
    </row>
    <row r="89161" spans="2:6" x14ac:dyDescent="0.3">
      <c r="F89161">
        <v>594.83000000000004</v>
      </c>
    </row>
    <row r="89162" spans="2:6" x14ac:dyDescent="0.3">
      <c r="B89162">
        <v>18430</v>
      </c>
      <c r="C89162" t="s">
        <v>1548</v>
      </c>
      <c r="D89162" t="s">
        <v>20855</v>
      </c>
      <c r="E89162" t="s">
        <v>20879</v>
      </c>
      <c r="F89162">
        <v>1079.99</v>
      </c>
    </row>
    <row r="89163" spans="2:6" x14ac:dyDescent="0.3">
      <c r="F89163">
        <v>3374.99</v>
      </c>
    </row>
    <row r="89164" spans="2:6" x14ac:dyDescent="0.3">
      <c r="F89164">
        <v>3399.99</v>
      </c>
    </row>
    <row r="89165" spans="2:6" x14ac:dyDescent="0.3">
      <c r="E89165" t="s">
        <v>20856</v>
      </c>
      <c r="F89165">
        <v>782.99</v>
      </c>
    </row>
    <row r="89166" spans="2:6" x14ac:dyDescent="0.3">
      <c r="F89166">
        <v>1457.99</v>
      </c>
    </row>
    <row r="89167" spans="2:6" x14ac:dyDescent="0.3">
      <c r="F89167">
        <v>2443.35</v>
      </c>
    </row>
    <row r="89168" spans="2:6" x14ac:dyDescent="0.3">
      <c r="F89168">
        <v>3578.27</v>
      </c>
    </row>
    <row r="89169" spans="2:6" x14ac:dyDescent="0.3">
      <c r="D89169" t="s">
        <v>20829</v>
      </c>
      <c r="E89169" t="s">
        <v>20848</v>
      </c>
      <c r="F89169">
        <v>348.76</v>
      </c>
    </row>
    <row r="89170" spans="2:6" x14ac:dyDescent="0.3">
      <c r="F89170">
        <v>1349.6</v>
      </c>
    </row>
    <row r="89171" spans="2:6" x14ac:dyDescent="0.3">
      <c r="F89171">
        <v>1364.5</v>
      </c>
    </row>
    <row r="89172" spans="2:6" x14ac:dyDescent="0.3">
      <c r="E89172" t="s">
        <v>20830</v>
      </c>
      <c r="F89172">
        <v>337.22</v>
      </c>
    </row>
    <row r="89173" spans="2:6" x14ac:dyDescent="0.3">
      <c r="F89173">
        <v>594.83000000000004</v>
      </c>
    </row>
    <row r="89174" spans="2:6" x14ac:dyDescent="0.3">
      <c r="B89174">
        <v>18431</v>
      </c>
      <c r="C89174" t="s">
        <v>377</v>
      </c>
      <c r="D89174" t="s">
        <v>20855</v>
      </c>
      <c r="E89174" t="s">
        <v>20879</v>
      </c>
      <c r="F89174">
        <v>1079.99</v>
      </c>
    </row>
    <row r="89175" spans="2:6" x14ac:dyDescent="0.3">
      <c r="F89175">
        <v>3374.99</v>
      </c>
    </row>
    <row r="89176" spans="2:6" x14ac:dyDescent="0.3">
      <c r="F89176">
        <v>3399.99</v>
      </c>
    </row>
    <row r="89177" spans="2:6" x14ac:dyDescent="0.3">
      <c r="E89177" t="s">
        <v>20856</v>
      </c>
      <c r="F89177">
        <v>782.99</v>
      </c>
    </row>
    <row r="89178" spans="2:6" x14ac:dyDescent="0.3">
      <c r="F89178">
        <v>1457.99</v>
      </c>
    </row>
    <row r="89179" spans="2:6" x14ac:dyDescent="0.3">
      <c r="F89179">
        <v>2443.35</v>
      </c>
    </row>
    <row r="89180" spans="2:6" x14ac:dyDescent="0.3">
      <c r="F89180">
        <v>3578.27</v>
      </c>
    </row>
    <row r="89181" spans="2:6" x14ac:dyDescent="0.3">
      <c r="D89181" t="s">
        <v>20829</v>
      </c>
      <c r="E89181" t="s">
        <v>20848</v>
      </c>
      <c r="F89181">
        <v>348.76</v>
      </c>
    </row>
    <row r="89182" spans="2:6" x14ac:dyDescent="0.3">
      <c r="F89182">
        <v>1349.6</v>
      </c>
    </row>
    <row r="89183" spans="2:6" x14ac:dyDescent="0.3">
      <c r="F89183">
        <v>1364.5</v>
      </c>
    </row>
    <row r="89184" spans="2:6" x14ac:dyDescent="0.3">
      <c r="E89184" t="s">
        <v>20830</v>
      </c>
      <c r="F89184">
        <v>337.22</v>
      </c>
    </row>
    <row r="89185" spans="2:6" x14ac:dyDescent="0.3">
      <c r="F89185">
        <v>594.83000000000004</v>
      </c>
    </row>
    <row r="89186" spans="2:6" x14ac:dyDescent="0.3">
      <c r="B89186">
        <v>18432</v>
      </c>
      <c r="C89186" t="s">
        <v>1064</v>
      </c>
      <c r="D89186" t="s">
        <v>20855</v>
      </c>
      <c r="E89186" t="s">
        <v>20879</v>
      </c>
      <c r="F89186">
        <v>1079.99</v>
      </c>
    </row>
    <row r="89187" spans="2:6" x14ac:dyDescent="0.3">
      <c r="F89187">
        <v>3374.99</v>
      </c>
    </row>
    <row r="89188" spans="2:6" x14ac:dyDescent="0.3">
      <c r="F89188">
        <v>3399.99</v>
      </c>
    </row>
    <row r="89189" spans="2:6" x14ac:dyDescent="0.3">
      <c r="E89189" t="s">
        <v>20856</v>
      </c>
      <c r="F89189">
        <v>782.99</v>
      </c>
    </row>
    <row r="89190" spans="2:6" x14ac:dyDescent="0.3">
      <c r="F89190">
        <v>1457.99</v>
      </c>
    </row>
    <row r="89191" spans="2:6" x14ac:dyDescent="0.3">
      <c r="F89191">
        <v>2443.35</v>
      </c>
    </row>
    <row r="89192" spans="2:6" x14ac:dyDescent="0.3">
      <c r="F89192">
        <v>3578.27</v>
      </c>
    </row>
    <row r="89193" spans="2:6" x14ac:dyDescent="0.3">
      <c r="D89193" t="s">
        <v>20829</v>
      </c>
      <c r="E89193" t="s">
        <v>20848</v>
      </c>
      <c r="F89193">
        <v>348.76</v>
      </c>
    </row>
    <row r="89194" spans="2:6" x14ac:dyDescent="0.3">
      <c r="F89194">
        <v>1349.6</v>
      </c>
    </row>
    <row r="89195" spans="2:6" x14ac:dyDescent="0.3">
      <c r="F89195">
        <v>1364.5</v>
      </c>
    </row>
    <row r="89196" spans="2:6" x14ac:dyDescent="0.3">
      <c r="E89196" t="s">
        <v>20830</v>
      </c>
      <c r="F89196">
        <v>337.22</v>
      </c>
    </row>
    <row r="89197" spans="2:6" x14ac:dyDescent="0.3">
      <c r="F89197">
        <v>594.83000000000004</v>
      </c>
    </row>
    <row r="89198" spans="2:6" x14ac:dyDescent="0.3">
      <c r="B89198">
        <v>18433</v>
      </c>
      <c r="C89198" t="s">
        <v>3918</v>
      </c>
      <c r="D89198" t="s">
        <v>20855</v>
      </c>
      <c r="E89198" t="s">
        <v>20879</v>
      </c>
      <c r="F89198">
        <v>1079.99</v>
      </c>
    </row>
    <row r="89199" spans="2:6" x14ac:dyDescent="0.3">
      <c r="F89199">
        <v>3374.99</v>
      </c>
    </row>
    <row r="89200" spans="2:6" x14ac:dyDescent="0.3">
      <c r="F89200">
        <v>3399.99</v>
      </c>
    </row>
    <row r="89201" spans="2:6" x14ac:dyDescent="0.3">
      <c r="E89201" t="s">
        <v>20856</v>
      </c>
      <c r="F89201">
        <v>782.99</v>
      </c>
    </row>
    <row r="89202" spans="2:6" x14ac:dyDescent="0.3">
      <c r="F89202">
        <v>1457.99</v>
      </c>
    </row>
    <row r="89203" spans="2:6" x14ac:dyDescent="0.3">
      <c r="F89203">
        <v>2443.35</v>
      </c>
    </row>
    <row r="89204" spans="2:6" x14ac:dyDescent="0.3">
      <c r="F89204">
        <v>3578.27</v>
      </c>
    </row>
    <row r="89205" spans="2:6" x14ac:dyDescent="0.3">
      <c r="D89205" t="s">
        <v>20829</v>
      </c>
      <c r="E89205" t="s">
        <v>20848</v>
      </c>
      <c r="F89205">
        <v>348.76</v>
      </c>
    </row>
    <row r="89206" spans="2:6" x14ac:dyDescent="0.3">
      <c r="F89206">
        <v>1349.6</v>
      </c>
    </row>
    <row r="89207" spans="2:6" x14ac:dyDescent="0.3">
      <c r="F89207">
        <v>1364.5</v>
      </c>
    </row>
    <row r="89208" spans="2:6" x14ac:dyDescent="0.3">
      <c r="E89208" t="s">
        <v>20830</v>
      </c>
      <c r="F89208">
        <v>337.22</v>
      </c>
    </row>
    <row r="89209" spans="2:6" x14ac:dyDescent="0.3">
      <c r="F89209">
        <v>594.83000000000004</v>
      </c>
    </row>
    <row r="89210" spans="2:6" x14ac:dyDescent="0.3">
      <c r="B89210">
        <v>18434</v>
      </c>
      <c r="C89210" t="s">
        <v>507</v>
      </c>
      <c r="D89210" t="s">
        <v>20855</v>
      </c>
      <c r="E89210" t="s">
        <v>20879</v>
      </c>
      <c r="F89210">
        <v>1079.99</v>
      </c>
    </row>
    <row r="89211" spans="2:6" x14ac:dyDescent="0.3">
      <c r="F89211">
        <v>3374.99</v>
      </c>
    </row>
    <row r="89212" spans="2:6" x14ac:dyDescent="0.3">
      <c r="F89212">
        <v>3399.99</v>
      </c>
    </row>
    <row r="89213" spans="2:6" x14ac:dyDescent="0.3">
      <c r="E89213" t="s">
        <v>20856</v>
      </c>
      <c r="F89213">
        <v>782.99</v>
      </c>
    </row>
    <row r="89214" spans="2:6" x14ac:dyDescent="0.3">
      <c r="F89214">
        <v>1457.99</v>
      </c>
    </row>
    <row r="89215" spans="2:6" x14ac:dyDescent="0.3">
      <c r="F89215">
        <v>2443.35</v>
      </c>
    </row>
    <row r="89216" spans="2:6" x14ac:dyDescent="0.3">
      <c r="F89216">
        <v>3578.27</v>
      </c>
    </row>
    <row r="89217" spans="2:6" x14ac:dyDescent="0.3">
      <c r="D89217" t="s">
        <v>20829</v>
      </c>
      <c r="E89217" t="s">
        <v>20848</v>
      </c>
      <c r="F89217">
        <v>348.76</v>
      </c>
    </row>
    <row r="89218" spans="2:6" x14ac:dyDescent="0.3">
      <c r="F89218">
        <v>1349.6</v>
      </c>
    </row>
    <row r="89219" spans="2:6" x14ac:dyDescent="0.3">
      <c r="F89219">
        <v>1364.5</v>
      </c>
    </row>
    <row r="89220" spans="2:6" x14ac:dyDescent="0.3">
      <c r="E89220" t="s">
        <v>20830</v>
      </c>
      <c r="F89220">
        <v>337.22</v>
      </c>
    </row>
    <row r="89221" spans="2:6" x14ac:dyDescent="0.3">
      <c r="F89221">
        <v>594.83000000000004</v>
      </c>
    </row>
    <row r="89222" spans="2:6" x14ac:dyDescent="0.3">
      <c r="B89222">
        <v>18435</v>
      </c>
      <c r="C89222" t="s">
        <v>2794</v>
      </c>
      <c r="D89222" t="s">
        <v>20855</v>
      </c>
      <c r="E89222" t="s">
        <v>20879</v>
      </c>
      <c r="F89222">
        <v>1079.99</v>
      </c>
    </row>
    <row r="89223" spans="2:6" x14ac:dyDescent="0.3">
      <c r="F89223">
        <v>3374.99</v>
      </c>
    </row>
    <row r="89224" spans="2:6" x14ac:dyDescent="0.3">
      <c r="F89224">
        <v>3399.99</v>
      </c>
    </row>
    <row r="89225" spans="2:6" x14ac:dyDescent="0.3">
      <c r="E89225" t="s">
        <v>20856</v>
      </c>
      <c r="F89225">
        <v>782.99</v>
      </c>
    </row>
    <row r="89226" spans="2:6" x14ac:dyDescent="0.3">
      <c r="F89226">
        <v>1457.99</v>
      </c>
    </row>
    <row r="89227" spans="2:6" x14ac:dyDescent="0.3">
      <c r="F89227">
        <v>2443.35</v>
      </c>
    </row>
    <row r="89228" spans="2:6" x14ac:dyDescent="0.3">
      <c r="F89228">
        <v>3578.27</v>
      </c>
    </row>
    <row r="89229" spans="2:6" x14ac:dyDescent="0.3">
      <c r="D89229" t="s">
        <v>20829</v>
      </c>
      <c r="E89229" t="s">
        <v>20848</v>
      </c>
      <c r="F89229">
        <v>348.76</v>
      </c>
    </row>
    <row r="89230" spans="2:6" x14ac:dyDescent="0.3">
      <c r="F89230">
        <v>1349.6</v>
      </c>
    </row>
    <row r="89231" spans="2:6" x14ac:dyDescent="0.3">
      <c r="F89231">
        <v>1364.5</v>
      </c>
    </row>
    <row r="89232" spans="2:6" x14ac:dyDescent="0.3">
      <c r="E89232" t="s">
        <v>20830</v>
      </c>
      <c r="F89232">
        <v>337.22</v>
      </c>
    </row>
    <row r="89233" spans="2:6" x14ac:dyDescent="0.3">
      <c r="F89233">
        <v>594.83000000000004</v>
      </c>
    </row>
    <row r="89234" spans="2:6" x14ac:dyDescent="0.3">
      <c r="B89234">
        <v>18436</v>
      </c>
      <c r="C89234" t="s">
        <v>276</v>
      </c>
      <c r="D89234" t="s">
        <v>20855</v>
      </c>
      <c r="E89234" t="s">
        <v>20879</v>
      </c>
      <c r="F89234">
        <v>1079.99</v>
      </c>
    </row>
    <row r="89235" spans="2:6" x14ac:dyDescent="0.3">
      <c r="F89235">
        <v>3374.99</v>
      </c>
    </row>
    <row r="89236" spans="2:6" x14ac:dyDescent="0.3">
      <c r="F89236">
        <v>3399.99</v>
      </c>
    </row>
    <row r="89237" spans="2:6" x14ac:dyDescent="0.3">
      <c r="E89237" t="s">
        <v>20856</v>
      </c>
      <c r="F89237">
        <v>782.99</v>
      </c>
    </row>
    <row r="89238" spans="2:6" x14ac:dyDescent="0.3">
      <c r="F89238">
        <v>1457.99</v>
      </c>
    </row>
    <row r="89239" spans="2:6" x14ac:dyDescent="0.3">
      <c r="F89239">
        <v>2443.35</v>
      </c>
    </row>
    <row r="89240" spans="2:6" x14ac:dyDescent="0.3">
      <c r="F89240">
        <v>3578.27</v>
      </c>
    </row>
    <row r="89241" spans="2:6" x14ac:dyDescent="0.3">
      <c r="D89241" t="s">
        <v>20829</v>
      </c>
      <c r="E89241" t="s">
        <v>20848</v>
      </c>
      <c r="F89241">
        <v>348.76</v>
      </c>
    </row>
    <row r="89242" spans="2:6" x14ac:dyDescent="0.3">
      <c r="F89242">
        <v>1349.6</v>
      </c>
    </row>
    <row r="89243" spans="2:6" x14ac:dyDescent="0.3">
      <c r="F89243">
        <v>1364.5</v>
      </c>
    </row>
    <row r="89244" spans="2:6" x14ac:dyDescent="0.3">
      <c r="E89244" t="s">
        <v>20830</v>
      </c>
      <c r="F89244">
        <v>337.22</v>
      </c>
    </row>
    <row r="89245" spans="2:6" x14ac:dyDescent="0.3">
      <c r="F89245">
        <v>594.83000000000004</v>
      </c>
    </row>
    <row r="89246" spans="2:6" x14ac:dyDescent="0.3">
      <c r="B89246">
        <v>18437</v>
      </c>
      <c r="C89246" t="s">
        <v>1827</v>
      </c>
      <c r="D89246" t="s">
        <v>20855</v>
      </c>
      <c r="E89246" t="s">
        <v>20879</v>
      </c>
      <c r="F89246">
        <v>1079.99</v>
      </c>
    </row>
    <row r="89247" spans="2:6" x14ac:dyDescent="0.3">
      <c r="F89247">
        <v>3374.99</v>
      </c>
    </row>
    <row r="89248" spans="2:6" x14ac:dyDescent="0.3">
      <c r="F89248">
        <v>3399.99</v>
      </c>
    </row>
    <row r="89249" spans="2:6" x14ac:dyDescent="0.3">
      <c r="E89249" t="s">
        <v>20856</v>
      </c>
      <c r="F89249">
        <v>782.99</v>
      </c>
    </row>
    <row r="89250" spans="2:6" x14ac:dyDescent="0.3">
      <c r="F89250">
        <v>1457.99</v>
      </c>
    </row>
    <row r="89251" spans="2:6" x14ac:dyDescent="0.3">
      <c r="F89251">
        <v>2443.35</v>
      </c>
    </row>
    <row r="89252" spans="2:6" x14ac:dyDescent="0.3">
      <c r="F89252">
        <v>3578.27</v>
      </c>
    </row>
    <row r="89253" spans="2:6" x14ac:dyDescent="0.3">
      <c r="D89253" t="s">
        <v>20829</v>
      </c>
      <c r="E89253" t="s">
        <v>20848</v>
      </c>
      <c r="F89253">
        <v>348.76</v>
      </c>
    </row>
    <row r="89254" spans="2:6" x14ac:dyDescent="0.3">
      <c r="F89254">
        <v>1349.6</v>
      </c>
    </row>
    <row r="89255" spans="2:6" x14ac:dyDescent="0.3">
      <c r="F89255">
        <v>1364.5</v>
      </c>
    </row>
    <row r="89256" spans="2:6" x14ac:dyDescent="0.3">
      <c r="E89256" t="s">
        <v>20830</v>
      </c>
      <c r="F89256">
        <v>337.22</v>
      </c>
    </row>
    <row r="89257" spans="2:6" x14ac:dyDescent="0.3">
      <c r="F89257">
        <v>594.83000000000004</v>
      </c>
    </row>
    <row r="89258" spans="2:6" x14ac:dyDescent="0.3">
      <c r="B89258">
        <v>18438</v>
      </c>
      <c r="C89258" t="s">
        <v>14283</v>
      </c>
      <c r="D89258" t="s">
        <v>20855</v>
      </c>
      <c r="E89258" t="s">
        <v>20879</v>
      </c>
      <c r="F89258">
        <v>1079.99</v>
      </c>
    </row>
    <row r="89259" spans="2:6" x14ac:dyDescent="0.3">
      <c r="F89259">
        <v>3374.99</v>
      </c>
    </row>
    <row r="89260" spans="2:6" x14ac:dyDescent="0.3">
      <c r="F89260">
        <v>3399.99</v>
      </c>
    </row>
    <row r="89261" spans="2:6" x14ac:dyDescent="0.3">
      <c r="E89261" t="s">
        <v>20856</v>
      </c>
      <c r="F89261">
        <v>782.99</v>
      </c>
    </row>
    <row r="89262" spans="2:6" x14ac:dyDescent="0.3">
      <c r="F89262">
        <v>1457.99</v>
      </c>
    </row>
    <row r="89263" spans="2:6" x14ac:dyDescent="0.3">
      <c r="F89263">
        <v>2443.35</v>
      </c>
    </row>
    <row r="89264" spans="2:6" x14ac:dyDescent="0.3">
      <c r="F89264">
        <v>3578.27</v>
      </c>
    </row>
    <row r="89265" spans="2:6" x14ac:dyDescent="0.3">
      <c r="D89265" t="s">
        <v>20829</v>
      </c>
      <c r="E89265" t="s">
        <v>20848</v>
      </c>
      <c r="F89265">
        <v>348.76</v>
      </c>
    </row>
    <row r="89266" spans="2:6" x14ac:dyDescent="0.3">
      <c r="F89266">
        <v>1349.6</v>
      </c>
    </row>
    <row r="89267" spans="2:6" x14ac:dyDescent="0.3">
      <c r="F89267">
        <v>1364.5</v>
      </c>
    </row>
    <row r="89268" spans="2:6" x14ac:dyDescent="0.3">
      <c r="E89268" t="s">
        <v>20830</v>
      </c>
      <c r="F89268">
        <v>337.22</v>
      </c>
    </row>
    <row r="89269" spans="2:6" x14ac:dyDescent="0.3">
      <c r="F89269">
        <v>594.83000000000004</v>
      </c>
    </row>
    <row r="89270" spans="2:6" x14ac:dyDescent="0.3">
      <c r="B89270">
        <v>18439</v>
      </c>
      <c r="C89270" t="s">
        <v>7385</v>
      </c>
      <c r="D89270" t="s">
        <v>20855</v>
      </c>
      <c r="E89270" t="s">
        <v>20879</v>
      </c>
      <c r="F89270">
        <v>1079.99</v>
      </c>
    </row>
    <row r="89271" spans="2:6" x14ac:dyDescent="0.3">
      <c r="F89271">
        <v>3374.99</v>
      </c>
    </row>
    <row r="89272" spans="2:6" x14ac:dyDescent="0.3">
      <c r="F89272">
        <v>3399.99</v>
      </c>
    </row>
    <row r="89273" spans="2:6" x14ac:dyDescent="0.3">
      <c r="E89273" t="s">
        <v>20856</v>
      </c>
      <c r="F89273">
        <v>782.99</v>
      </c>
    </row>
    <row r="89274" spans="2:6" x14ac:dyDescent="0.3">
      <c r="F89274">
        <v>1457.99</v>
      </c>
    </row>
    <row r="89275" spans="2:6" x14ac:dyDescent="0.3">
      <c r="F89275">
        <v>2443.35</v>
      </c>
    </row>
    <row r="89276" spans="2:6" x14ac:dyDescent="0.3">
      <c r="F89276">
        <v>3578.27</v>
      </c>
    </row>
    <row r="89277" spans="2:6" x14ac:dyDescent="0.3">
      <c r="D89277" t="s">
        <v>20829</v>
      </c>
      <c r="E89277" t="s">
        <v>20848</v>
      </c>
      <c r="F89277">
        <v>348.76</v>
      </c>
    </row>
    <row r="89278" spans="2:6" x14ac:dyDescent="0.3">
      <c r="F89278">
        <v>1349.6</v>
      </c>
    </row>
    <row r="89279" spans="2:6" x14ac:dyDescent="0.3">
      <c r="F89279">
        <v>1364.5</v>
      </c>
    </row>
    <row r="89280" spans="2:6" x14ac:dyDescent="0.3">
      <c r="E89280" t="s">
        <v>20830</v>
      </c>
      <c r="F89280">
        <v>337.22</v>
      </c>
    </row>
    <row r="89281" spans="2:6" x14ac:dyDescent="0.3">
      <c r="F89281">
        <v>594.83000000000004</v>
      </c>
    </row>
    <row r="89282" spans="2:6" x14ac:dyDescent="0.3">
      <c r="B89282">
        <v>18440</v>
      </c>
      <c r="C89282" t="s">
        <v>990</v>
      </c>
      <c r="D89282" t="s">
        <v>20855</v>
      </c>
      <c r="E89282" t="s">
        <v>20879</v>
      </c>
      <c r="F89282">
        <v>1079.99</v>
      </c>
    </row>
    <row r="89283" spans="2:6" x14ac:dyDescent="0.3">
      <c r="F89283">
        <v>3374.99</v>
      </c>
    </row>
    <row r="89284" spans="2:6" x14ac:dyDescent="0.3">
      <c r="F89284">
        <v>3399.99</v>
      </c>
    </row>
    <row r="89285" spans="2:6" x14ac:dyDescent="0.3">
      <c r="E89285" t="s">
        <v>20856</v>
      </c>
      <c r="F89285">
        <v>782.99</v>
      </c>
    </row>
    <row r="89286" spans="2:6" x14ac:dyDescent="0.3">
      <c r="F89286">
        <v>1457.99</v>
      </c>
    </row>
    <row r="89287" spans="2:6" x14ac:dyDescent="0.3">
      <c r="F89287">
        <v>2443.35</v>
      </c>
    </row>
    <row r="89288" spans="2:6" x14ac:dyDescent="0.3">
      <c r="F89288">
        <v>3578.27</v>
      </c>
    </row>
    <row r="89289" spans="2:6" x14ac:dyDescent="0.3">
      <c r="D89289" t="s">
        <v>20829</v>
      </c>
      <c r="E89289" t="s">
        <v>20848</v>
      </c>
      <c r="F89289">
        <v>348.76</v>
      </c>
    </row>
    <row r="89290" spans="2:6" x14ac:dyDescent="0.3">
      <c r="F89290">
        <v>1349.6</v>
      </c>
    </row>
    <row r="89291" spans="2:6" x14ac:dyDescent="0.3">
      <c r="F89291">
        <v>1364.5</v>
      </c>
    </row>
    <row r="89292" spans="2:6" x14ac:dyDescent="0.3">
      <c r="E89292" t="s">
        <v>20830</v>
      </c>
      <c r="F89292">
        <v>337.22</v>
      </c>
    </row>
    <row r="89293" spans="2:6" x14ac:dyDescent="0.3">
      <c r="F89293">
        <v>594.83000000000004</v>
      </c>
    </row>
    <row r="89294" spans="2:6" x14ac:dyDescent="0.3">
      <c r="B89294">
        <v>18441</v>
      </c>
      <c r="C89294" t="s">
        <v>10176</v>
      </c>
      <c r="D89294" t="s">
        <v>20855</v>
      </c>
      <c r="E89294" t="s">
        <v>20879</v>
      </c>
      <c r="F89294">
        <v>1079.99</v>
      </c>
    </row>
    <row r="89295" spans="2:6" x14ac:dyDescent="0.3">
      <c r="F89295">
        <v>3374.99</v>
      </c>
    </row>
    <row r="89296" spans="2:6" x14ac:dyDescent="0.3">
      <c r="F89296">
        <v>3399.99</v>
      </c>
    </row>
    <row r="89297" spans="2:6" x14ac:dyDescent="0.3">
      <c r="E89297" t="s">
        <v>20856</v>
      </c>
      <c r="F89297">
        <v>782.99</v>
      </c>
    </row>
    <row r="89298" spans="2:6" x14ac:dyDescent="0.3">
      <c r="F89298">
        <v>1457.99</v>
      </c>
    </row>
    <row r="89299" spans="2:6" x14ac:dyDescent="0.3">
      <c r="F89299">
        <v>2443.35</v>
      </c>
    </row>
    <row r="89300" spans="2:6" x14ac:dyDescent="0.3">
      <c r="F89300">
        <v>3578.27</v>
      </c>
    </row>
    <row r="89301" spans="2:6" x14ac:dyDescent="0.3">
      <c r="D89301" t="s">
        <v>20829</v>
      </c>
      <c r="E89301" t="s">
        <v>20848</v>
      </c>
      <c r="F89301">
        <v>348.76</v>
      </c>
    </row>
    <row r="89302" spans="2:6" x14ac:dyDescent="0.3">
      <c r="F89302">
        <v>1349.6</v>
      </c>
    </row>
    <row r="89303" spans="2:6" x14ac:dyDescent="0.3">
      <c r="F89303">
        <v>1364.5</v>
      </c>
    </row>
    <row r="89304" spans="2:6" x14ac:dyDescent="0.3">
      <c r="E89304" t="s">
        <v>20830</v>
      </c>
      <c r="F89304">
        <v>337.22</v>
      </c>
    </row>
    <row r="89305" spans="2:6" x14ac:dyDescent="0.3">
      <c r="F89305">
        <v>594.83000000000004</v>
      </c>
    </row>
    <row r="89306" spans="2:6" x14ac:dyDescent="0.3">
      <c r="B89306">
        <v>18442</v>
      </c>
      <c r="C89306" t="s">
        <v>201</v>
      </c>
      <c r="D89306" t="s">
        <v>20855</v>
      </c>
      <c r="E89306" t="s">
        <v>20879</v>
      </c>
      <c r="F89306">
        <v>1079.99</v>
      </c>
    </row>
    <row r="89307" spans="2:6" x14ac:dyDescent="0.3">
      <c r="F89307">
        <v>3374.99</v>
      </c>
    </row>
    <row r="89308" spans="2:6" x14ac:dyDescent="0.3">
      <c r="F89308">
        <v>3399.99</v>
      </c>
    </row>
    <row r="89309" spans="2:6" x14ac:dyDescent="0.3">
      <c r="E89309" t="s">
        <v>20856</v>
      </c>
      <c r="F89309">
        <v>782.99</v>
      </c>
    </row>
    <row r="89310" spans="2:6" x14ac:dyDescent="0.3">
      <c r="F89310">
        <v>1457.99</v>
      </c>
    </row>
    <row r="89311" spans="2:6" x14ac:dyDescent="0.3">
      <c r="F89311">
        <v>2443.35</v>
      </c>
    </row>
    <row r="89312" spans="2:6" x14ac:dyDescent="0.3">
      <c r="F89312">
        <v>3578.27</v>
      </c>
    </row>
    <row r="89313" spans="2:6" x14ac:dyDescent="0.3">
      <c r="D89313" t="s">
        <v>20829</v>
      </c>
      <c r="E89313" t="s">
        <v>20848</v>
      </c>
      <c r="F89313">
        <v>348.76</v>
      </c>
    </row>
    <row r="89314" spans="2:6" x14ac:dyDescent="0.3">
      <c r="F89314">
        <v>1349.6</v>
      </c>
    </row>
    <row r="89315" spans="2:6" x14ac:dyDescent="0.3">
      <c r="F89315">
        <v>1364.5</v>
      </c>
    </row>
    <row r="89316" spans="2:6" x14ac:dyDescent="0.3">
      <c r="E89316" t="s">
        <v>20830</v>
      </c>
      <c r="F89316">
        <v>337.22</v>
      </c>
    </row>
    <row r="89317" spans="2:6" x14ac:dyDescent="0.3">
      <c r="F89317">
        <v>594.83000000000004</v>
      </c>
    </row>
    <row r="89318" spans="2:6" x14ac:dyDescent="0.3">
      <c r="B89318">
        <v>18443</v>
      </c>
      <c r="C89318" t="s">
        <v>1997</v>
      </c>
      <c r="D89318" t="s">
        <v>20855</v>
      </c>
      <c r="E89318" t="s">
        <v>20879</v>
      </c>
      <c r="F89318">
        <v>1079.99</v>
      </c>
    </row>
    <row r="89319" spans="2:6" x14ac:dyDescent="0.3">
      <c r="F89319">
        <v>3374.99</v>
      </c>
    </row>
    <row r="89320" spans="2:6" x14ac:dyDescent="0.3">
      <c r="F89320">
        <v>3399.99</v>
      </c>
    </row>
    <row r="89321" spans="2:6" x14ac:dyDescent="0.3">
      <c r="E89321" t="s">
        <v>20856</v>
      </c>
      <c r="F89321">
        <v>782.99</v>
      </c>
    </row>
    <row r="89322" spans="2:6" x14ac:dyDescent="0.3">
      <c r="F89322">
        <v>1457.99</v>
      </c>
    </row>
    <row r="89323" spans="2:6" x14ac:dyDescent="0.3">
      <c r="F89323">
        <v>2443.35</v>
      </c>
    </row>
    <row r="89324" spans="2:6" x14ac:dyDescent="0.3">
      <c r="F89324">
        <v>3578.27</v>
      </c>
    </row>
    <row r="89325" spans="2:6" x14ac:dyDescent="0.3">
      <c r="D89325" t="s">
        <v>20829</v>
      </c>
      <c r="E89325" t="s">
        <v>20848</v>
      </c>
      <c r="F89325">
        <v>348.76</v>
      </c>
    </row>
    <row r="89326" spans="2:6" x14ac:dyDescent="0.3">
      <c r="F89326">
        <v>1349.6</v>
      </c>
    </row>
    <row r="89327" spans="2:6" x14ac:dyDescent="0.3">
      <c r="F89327">
        <v>1364.5</v>
      </c>
    </row>
    <row r="89328" spans="2:6" x14ac:dyDescent="0.3">
      <c r="E89328" t="s">
        <v>20830</v>
      </c>
      <c r="F89328">
        <v>337.22</v>
      </c>
    </row>
    <row r="89329" spans="2:6" x14ac:dyDescent="0.3">
      <c r="F89329">
        <v>594.83000000000004</v>
      </c>
    </row>
    <row r="89330" spans="2:6" x14ac:dyDescent="0.3">
      <c r="B89330">
        <v>18444</v>
      </c>
      <c r="C89330" t="s">
        <v>682</v>
      </c>
      <c r="D89330" t="s">
        <v>20855</v>
      </c>
      <c r="E89330" t="s">
        <v>20879</v>
      </c>
      <c r="F89330">
        <v>1079.99</v>
      </c>
    </row>
    <row r="89331" spans="2:6" x14ac:dyDescent="0.3">
      <c r="F89331">
        <v>3374.99</v>
      </c>
    </row>
    <row r="89332" spans="2:6" x14ac:dyDescent="0.3">
      <c r="F89332">
        <v>3399.99</v>
      </c>
    </row>
    <row r="89333" spans="2:6" x14ac:dyDescent="0.3">
      <c r="E89333" t="s">
        <v>20856</v>
      </c>
      <c r="F89333">
        <v>782.99</v>
      </c>
    </row>
    <row r="89334" spans="2:6" x14ac:dyDescent="0.3">
      <c r="F89334">
        <v>1457.99</v>
      </c>
    </row>
    <row r="89335" spans="2:6" x14ac:dyDescent="0.3">
      <c r="F89335">
        <v>2443.35</v>
      </c>
    </row>
    <row r="89336" spans="2:6" x14ac:dyDescent="0.3">
      <c r="F89336">
        <v>3578.27</v>
      </c>
    </row>
    <row r="89337" spans="2:6" x14ac:dyDescent="0.3">
      <c r="D89337" t="s">
        <v>20829</v>
      </c>
      <c r="E89337" t="s">
        <v>20848</v>
      </c>
      <c r="F89337">
        <v>348.76</v>
      </c>
    </row>
    <row r="89338" spans="2:6" x14ac:dyDescent="0.3">
      <c r="F89338">
        <v>1349.6</v>
      </c>
    </row>
    <row r="89339" spans="2:6" x14ac:dyDescent="0.3">
      <c r="F89339">
        <v>1364.5</v>
      </c>
    </row>
    <row r="89340" spans="2:6" x14ac:dyDescent="0.3">
      <c r="E89340" t="s">
        <v>20830</v>
      </c>
      <c r="F89340">
        <v>337.22</v>
      </c>
    </row>
    <row r="89341" spans="2:6" x14ac:dyDescent="0.3">
      <c r="F89341">
        <v>594.83000000000004</v>
      </c>
    </row>
    <row r="89342" spans="2:6" x14ac:dyDescent="0.3">
      <c r="B89342">
        <v>18445</v>
      </c>
      <c r="C89342" t="s">
        <v>13303</v>
      </c>
      <c r="D89342" t="s">
        <v>20855</v>
      </c>
      <c r="E89342" t="s">
        <v>20879</v>
      </c>
      <c r="F89342">
        <v>1079.99</v>
      </c>
    </row>
    <row r="89343" spans="2:6" x14ac:dyDescent="0.3">
      <c r="F89343">
        <v>3374.99</v>
      </c>
    </row>
    <row r="89344" spans="2:6" x14ac:dyDescent="0.3">
      <c r="F89344">
        <v>3399.99</v>
      </c>
    </row>
    <row r="89345" spans="2:6" x14ac:dyDescent="0.3">
      <c r="E89345" t="s">
        <v>20856</v>
      </c>
      <c r="F89345">
        <v>782.99</v>
      </c>
    </row>
    <row r="89346" spans="2:6" x14ac:dyDescent="0.3">
      <c r="F89346">
        <v>1457.99</v>
      </c>
    </row>
    <row r="89347" spans="2:6" x14ac:dyDescent="0.3">
      <c r="F89347">
        <v>2443.35</v>
      </c>
    </row>
    <row r="89348" spans="2:6" x14ac:dyDescent="0.3">
      <c r="F89348">
        <v>3578.27</v>
      </c>
    </row>
    <row r="89349" spans="2:6" x14ac:dyDescent="0.3">
      <c r="D89349" t="s">
        <v>20829</v>
      </c>
      <c r="E89349" t="s">
        <v>20848</v>
      </c>
      <c r="F89349">
        <v>348.76</v>
      </c>
    </row>
    <row r="89350" spans="2:6" x14ac:dyDescent="0.3">
      <c r="F89350">
        <v>1349.6</v>
      </c>
    </row>
    <row r="89351" spans="2:6" x14ac:dyDescent="0.3">
      <c r="F89351">
        <v>1364.5</v>
      </c>
    </row>
    <row r="89352" spans="2:6" x14ac:dyDescent="0.3">
      <c r="E89352" t="s">
        <v>20830</v>
      </c>
      <c r="F89352">
        <v>337.22</v>
      </c>
    </row>
    <row r="89353" spans="2:6" x14ac:dyDescent="0.3">
      <c r="F89353">
        <v>594.83000000000004</v>
      </c>
    </row>
    <row r="89354" spans="2:6" x14ac:dyDescent="0.3">
      <c r="B89354">
        <v>18446</v>
      </c>
      <c r="C89354" t="s">
        <v>18401</v>
      </c>
      <c r="D89354" t="s">
        <v>20855</v>
      </c>
      <c r="E89354" t="s">
        <v>20879</v>
      </c>
      <c r="F89354">
        <v>1079.99</v>
      </c>
    </row>
    <row r="89355" spans="2:6" x14ac:dyDescent="0.3">
      <c r="F89355">
        <v>3374.99</v>
      </c>
    </row>
    <row r="89356" spans="2:6" x14ac:dyDescent="0.3">
      <c r="F89356">
        <v>3399.99</v>
      </c>
    </row>
    <row r="89357" spans="2:6" x14ac:dyDescent="0.3">
      <c r="E89357" t="s">
        <v>20856</v>
      </c>
      <c r="F89357">
        <v>782.99</v>
      </c>
    </row>
    <row r="89358" spans="2:6" x14ac:dyDescent="0.3">
      <c r="F89358">
        <v>1457.99</v>
      </c>
    </row>
    <row r="89359" spans="2:6" x14ac:dyDescent="0.3">
      <c r="F89359">
        <v>2443.35</v>
      </c>
    </row>
    <row r="89360" spans="2:6" x14ac:dyDescent="0.3">
      <c r="F89360">
        <v>3578.27</v>
      </c>
    </row>
    <row r="89361" spans="2:6" x14ac:dyDescent="0.3">
      <c r="D89361" t="s">
        <v>20829</v>
      </c>
      <c r="E89361" t="s">
        <v>20848</v>
      </c>
      <c r="F89361">
        <v>348.76</v>
      </c>
    </row>
    <row r="89362" spans="2:6" x14ac:dyDescent="0.3">
      <c r="F89362">
        <v>1349.6</v>
      </c>
    </row>
    <row r="89363" spans="2:6" x14ac:dyDescent="0.3">
      <c r="F89363">
        <v>1364.5</v>
      </c>
    </row>
    <row r="89364" spans="2:6" x14ac:dyDescent="0.3">
      <c r="E89364" t="s">
        <v>20830</v>
      </c>
      <c r="F89364">
        <v>337.22</v>
      </c>
    </row>
    <row r="89365" spans="2:6" x14ac:dyDescent="0.3">
      <c r="F89365">
        <v>594.83000000000004</v>
      </c>
    </row>
    <row r="89366" spans="2:6" x14ac:dyDescent="0.3">
      <c r="B89366">
        <v>18447</v>
      </c>
      <c r="C89366" t="s">
        <v>14924</v>
      </c>
      <c r="D89366" t="s">
        <v>20855</v>
      </c>
      <c r="E89366" t="s">
        <v>20879</v>
      </c>
      <c r="F89366">
        <v>1079.99</v>
      </c>
    </row>
    <row r="89367" spans="2:6" x14ac:dyDescent="0.3">
      <c r="F89367">
        <v>3374.99</v>
      </c>
    </row>
    <row r="89368" spans="2:6" x14ac:dyDescent="0.3">
      <c r="F89368">
        <v>3399.99</v>
      </c>
    </row>
    <row r="89369" spans="2:6" x14ac:dyDescent="0.3">
      <c r="E89369" t="s">
        <v>20856</v>
      </c>
      <c r="F89369">
        <v>782.99</v>
      </c>
    </row>
    <row r="89370" spans="2:6" x14ac:dyDescent="0.3">
      <c r="F89370">
        <v>1457.99</v>
      </c>
    </row>
    <row r="89371" spans="2:6" x14ac:dyDescent="0.3">
      <c r="F89371">
        <v>2443.35</v>
      </c>
    </row>
    <row r="89372" spans="2:6" x14ac:dyDescent="0.3">
      <c r="F89372">
        <v>3578.27</v>
      </c>
    </row>
    <row r="89373" spans="2:6" x14ac:dyDescent="0.3">
      <c r="D89373" t="s">
        <v>20829</v>
      </c>
      <c r="E89373" t="s">
        <v>20848</v>
      </c>
      <c r="F89373">
        <v>348.76</v>
      </c>
    </row>
    <row r="89374" spans="2:6" x14ac:dyDescent="0.3">
      <c r="F89374">
        <v>1349.6</v>
      </c>
    </row>
    <row r="89375" spans="2:6" x14ac:dyDescent="0.3">
      <c r="F89375">
        <v>1364.5</v>
      </c>
    </row>
    <row r="89376" spans="2:6" x14ac:dyDescent="0.3">
      <c r="E89376" t="s">
        <v>20830</v>
      </c>
      <c r="F89376">
        <v>337.22</v>
      </c>
    </row>
    <row r="89377" spans="2:6" x14ac:dyDescent="0.3">
      <c r="F89377">
        <v>594.83000000000004</v>
      </c>
    </row>
    <row r="89378" spans="2:6" x14ac:dyDescent="0.3">
      <c r="B89378">
        <v>18448</v>
      </c>
      <c r="C89378" t="s">
        <v>152</v>
      </c>
      <c r="D89378" t="s">
        <v>20855</v>
      </c>
      <c r="E89378" t="s">
        <v>20879</v>
      </c>
      <c r="F89378">
        <v>1079.99</v>
      </c>
    </row>
    <row r="89379" spans="2:6" x14ac:dyDescent="0.3">
      <c r="F89379">
        <v>3374.99</v>
      </c>
    </row>
    <row r="89380" spans="2:6" x14ac:dyDescent="0.3">
      <c r="F89380">
        <v>3399.99</v>
      </c>
    </row>
    <row r="89381" spans="2:6" x14ac:dyDescent="0.3">
      <c r="E89381" t="s">
        <v>20856</v>
      </c>
      <c r="F89381">
        <v>782.99</v>
      </c>
    </row>
    <row r="89382" spans="2:6" x14ac:dyDescent="0.3">
      <c r="F89382">
        <v>1457.99</v>
      </c>
    </row>
    <row r="89383" spans="2:6" x14ac:dyDescent="0.3">
      <c r="F89383">
        <v>2443.35</v>
      </c>
    </row>
    <row r="89384" spans="2:6" x14ac:dyDescent="0.3">
      <c r="F89384">
        <v>3578.27</v>
      </c>
    </row>
    <row r="89385" spans="2:6" x14ac:dyDescent="0.3">
      <c r="D89385" t="s">
        <v>20829</v>
      </c>
      <c r="E89385" t="s">
        <v>20848</v>
      </c>
      <c r="F89385">
        <v>348.76</v>
      </c>
    </row>
    <row r="89386" spans="2:6" x14ac:dyDescent="0.3">
      <c r="F89386">
        <v>1349.6</v>
      </c>
    </row>
    <row r="89387" spans="2:6" x14ac:dyDescent="0.3">
      <c r="F89387">
        <v>1364.5</v>
      </c>
    </row>
    <row r="89388" spans="2:6" x14ac:dyDescent="0.3">
      <c r="E89388" t="s">
        <v>20830</v>
      </c>
      <c r="F89388">
        <v>337.22</v>
      </c>
    </row>
    <row r="89389" spans="2:6" x14ac:dyDescent="0.3">
      <c r="F89389">
        <v>594.83000000000004</v>
      </c>
    </row>
    <row r="89390" spans="2:6" x14ac:dyDescent="0.3">
      <c r="B89390">
        <v>18449</v>
      </c>
      <c r="C89390" t="s">
        <v>19102</v>
      </c>
      <c r="D89390" t="s">
        <v>20855</v>
      </c>
      <c r="E89390" t="s">
        <v>20879</v>
      </c>
      <c r="F89390">
        <v>1079.99</v>
      </c>
    </row>
    <row r="89391" spans="2:6" x14ac:dyDescent="0.3">
      <c r="F89391">
        <v>3374.99</v>
      </c>
    </row>
    <row r="89392" spans="2:6" x14ac:dyDescent="0.3">
      <c r="F89392">
        <v>3399.99</v>
      </c>
    </row>
    <row r="89393" spans="2:6" x14ac:dyDescent="0.3">
      <c r="E89393" t="s">
        <v>20856</v>
      </c>
      <c r="F89393">
        <v>782.99</v>
      </c>
    </row>
    <row r="89394" spans="2:6" x14ac:dyDescent="0.3">
      <c r="F89394">
        <v>1457.99</v>
      </c>
    </row>
    <row r="89395" spans="2:6" x14ac:dyDescent="0.3">
      <c r="F89395">
        <v>2443.35</v>
      </c>
    </row>
    <row r="89396" spans="2:6" x14ac:dyDescent="0.3">
      <c r="F89396">
        <v>3578.27</v>
      </c>
    </row>
    <row r="89397" spans="2:6" x14ac:dyDescent="0.3">
      <c r="D89397" t="s">
        <v>20829</v>
      </c>
      <c r="E89397" t="s">
        <v>20848</v>
      </c>
      <c r="F89397">
        <v>348.76</v>
      </c>
    </row>
    <row r="89398" spans="2:6" x14ac:dyDescent="0.3">
      <c r="F89398">
        <v>1349.6</v>
      </c>
    </row>
    <row r="89399" spans="2:6" x14ac:dyDescent="0.3">
      <c r="F89399">
        <v>1364.5</v>
      </c>
    </row>
    <row r="89400" spans="2:6" x14ac:dyDescent="0.3">
      <c r="E89400" t="s">
        <v>20830</v>
      </c>
      <c r="F89400">
        <v>337.22</v>
      </c>
    </row>
    <row r="89401" spans="2:6" x14ac:dyDescent="0.3">
      <c r="F89401">
        <v>594.83000000000004</v>
      </c>
    </row>
    <row r="89402" spans="2:6" x14ac:dyDescent="0.3">
      <c r="B89402">
        <v>18450</v>
      </c>
      <c r="C89402" t="s">
        <v>296</v>
      </c>
      <c r="D89402" t="s">
        <v>20855</v>
      </c>
      <c r="E89402" t="s">
        <v>20879</v>
      </c>
      <c r="F89402">
        <v>1079.99</v>
      </c>
    </row>
    <row r="89403" spans="2:6" x14ac:dyDescent="0.3">
      <c r="F89403">
        <v>3374.99</v>
      </c>
    </row>
    <row r="89404" spans="2:6" x14ac:dyDescent="0.3">
      <c r="F89404">
        <v>3399.99</v>
      </c>
    </row>
    <row r="89405" spans="2:6" x14ac:dyDescent="0.3">
      <c r="E89405" t="s">
        <v>20856</v>
      </c>
      <c r="F89405">
        <v>782.99</v>
      </c>
    </row>
    <row r="89406" spans="2:6" x14ac:dyDescent="0.3">
      <c r="F89406">
        <v>1457.99</v>
      </c>
    </row>
    <row r="89407" spans="2:6" x14ac:dyDescent="0.3">
      <c r="F89407">
        <v>2443.35</v>
      </c>
    </row>
    <row r="89408" spans="2:6" x14ac:dyDescent="0.3">
      <c r="F89408">
        <v>3578.27</v>
      </c>
    </row>
    <row r="89409" spans="2:6" x14ac:dyDescent="0.3">
      <c r="D89409" t="s">
        <v>20829</v>
      </c>
      <c r="E89409" t="s">
        <v>20848</v>
      </c>
      <c r="F89409">
        <v>348.76</v>
      </c>
    </row>
    <row r="89410" spans="2:6" x14ac:dyDescent="0.3">
      <c r="F89410">
        <v>1349.6</v>
      </c>
    </row>
    <row r="89411" spans="2:6" x14ac:dyDescent="0.3">
      <c r="F89411">
        <v>1364.5</v>
      </c>
    </row>
    <row r="89412" spans="2:6" x14ac:dyDescent="0.3">
      <c r="E89412" t="s">
        <v>20830</v>
      </c>
      <c r="F89412">
        <v>337.22</v>
      </c>
    </row>
    <row r="89413" spans="2:6" x14ac:dyDescent="0.3">
      <c r="F89413">
        <v>594.83000000000004</v>
      </c>
    </row>
    <row r="89414" spans="2:6" x14ac:dyDescent="0.3">
      <c r="B89414">
        <v>18451</v>
      </c>
      <c r="C89414" t="s">
        <v>4966</v>
      </c>
      <c r="D89414" t="s">
        <v>20855</v>
      </c>
      <c r="E89414" t="s">
        <v>20879</v>
      </c>
      <c r="F89414">
        <v>1079.99</v>
      </c>
    </row>
    <row r="89415" spans="2:6" x14ac:dyDescent="0.3">
      <c r="F89415">
        <v>3374.99</v>
      </c>
    </row>
    <row r="89416" spans="2:6" x14ac:dyDescent="0.3">
      <c r="F89416">
        <v>3399.99</v>
      </c>
    </row>
    <row r="89417" spans="2:6" x14ac:dyDescent="0.3">
      <c r="E89417" t="s">
        <v>20856</v>
      </c>
      <c r="F89417">
        <v>782.99</v>
      </c>
    </row>
    <row r="89418" spans="2:6" x14ac:dyDescent="0.3">
      <c r="F89418">
        <v>1457.99</v>
      </c>
    </row>
    <row r="89419" spans="2:6" x14ac:dyDescent="0.3">
      <c r="F89419">
        <v>2443.35</v>
      </c>
    </row>
    <row r="89420" spans="2:6" x14ac:dyDescent="0.3">
      <c r="F89420">
        <v>3578.27</v>
      </c>
    </row>
    <row r="89421" spans="2:6" x14ac:dyDescent="0.3">
      <c r="D89421" t="s">
        <v>20829</v>
      </c>
      <c r="E89421" t="s">
        <v>20848</v>
      </c>
      <c r="F89421">
        <v>348.76</v>
      </c>
    </row>
    <row r="89422" spans="2:6" x14ac:dyDescent="0.3">
      <c r="F89422">
        <v>1349.6</v>
      </c>
    </row>
    <row r="89423" spans="2:6" x14ac:dyDescent="0.3">
      <c r="F89423">
        <v>1364.5</v>
      </c>
    </row>
    <row r="89424" spans="2:6" x14ac:dyDescent="0.3">
      <c r="E89424" t="s">
        <v>20830</v>
      </c>
      <c r="F89424">
        <v>337.22</v>
      </c>
    </row>
    <row r="89425" spans="2:6" x14ac:dyDescent="0.3">
      <c r="F89425">
        <v>594.83000000000004</v>
      </c>
    </row>
    <row r="89426" spans="2:6" x14ac:dyDescent="0.3">
      <c r="B89426">
        <v>18452</v>
      </c>
      <c r="C89426" t="s">
        <v>10611</v>
      </c>
      <c r="D89426" t="s">
        <v>20855</v>
      </c>
      <c r="E89426" t="s">
        <v>20879</v>
      </c>
      <c r="F89426">
        <v>1079.99</v>
      </c>
    </row>
    <row r="89427" spans="2:6" x14ac:dyDescent="0.3">
      <c r="F89427">
        <v>3374.99</v>
      </c>
    </row>
    <row r="89428" spans="2:6" x14ac:dyDescent="0.3">
      <c r="F89428">
        <v>3399.99</v>
      </c>
    </row>
    <row r="89429" spans="2:6" x14ac:dyDescent="0.3">
      <c r="E89429" t="s">
        <v>20856</v>
      </c>
      <c r="F89429">
        <v>782.99</v>
      </c>
    </row>
    <row r="89430" spans="2:6" x14ac:dyDescent="0.3">
      <c r="F89430">
        <v>1457.99</v>
      </c>
    </row>
    <row r="89431" spans="2:6" x14ac:dyDescent="0.3">
      <c r="F89431">
        <v>2443.35</v>
      </c>
    </row>
    <row r="89432" spans="2:6" x14ac:dyDescent="0.3">
      <c r="F89432">
        <v>3578.27</v>
      </c>
    </row>
    <row r="89433" spans="2:6" x14ac:dyDescent="0.3">
      <c r="D89433" t="s">
        <v>20829</v>
      </c>
      <c r="E89433" t="s">
        <v>20848</v>
      </c>
      <c r="F89433">
        <v>348.76</v>
      </c>
    </row>
    <row r="89434" spans="2:6" x14ac:dyDescent="0.3">
      <c r="F89434">
        <v>1349.6</v>
      </c>
    </row>
    <row r="89435" spans="2:6" x14ac:dyDescent="0.3">
      <c r="F89435">
        <v>1364.5</v>
      </c>
    </row>
    <row r="89436" spans="2:6" x14ac:dyDescent="0.3">
      <c r="E89436" t="s">
        <v>20830</v>
      </c>
      <c r="F89436">
        <v>337.22</v>
      </c>
    </row>
    <row r="89437" spans="2:6" x14ac:dyDescent="0.3">
      <c r="F89437">
        <v>594.83000000000004</v>
      </c>
    </row>
    <row r="89438" spans="2:6" x14ac:dyDescent="0.3">
      <c r="B89438">
        <v>18453</v>
      </c>
      <c r="C89438" t="s">
        <v>1789</v>
      </c>
      <c r="D89438" t="s">
        <v>20855</v>
      </c>
      <c r="E89438" t="s">
        <v>20879</v>
      </c>
      <c r="F89438">
        <v>1079.99</v>
      </c>
    </row>
    <row r="89439" spans="2:6" x14ac:dyDescent="0.3">
      <c r="F89439">
        <v>3374.99</v>
      </c>
    </row>
    <row r="89440" spans="2:6" x14ac:dyDescent="0.3">
      <c r="F89440">
        <v>3399.99</v>
      </c>
    </row>
    <row r="89441" spans="2:6" x14ac:dyDescent="0.3">
      <c r="E89441" t="s">
        <v>20856</v>
      </c>
      <c r="F89441">
        <v>782.99</v>
      </c>
    </row>
    <row r="89442" spans="2:6" x14ac:dyDescent="0.3">
      <c r="F89442">
        <v>1457.99</v>
      </c>
    </row>
    <row r="89443" spans="2:6" x14ac:dyDescent="0.3">
      <c r="F89443">
        <v>2443.35</v>
      </c>
    </row>
    <row r="89444" spans="2:6" x14ac:dyDescent="0.3">
      <c r="F89444">
        <v>3578.27</v>
      </c>
    </row>
    <row r="89445" spans="2:6" x14ac:dyDescent="0.3">
      <c r="D89445" t="s">
        <v>20829</v>
      </c>
      <c r="E89445" t="s">
        <v>20848</v>
      </c>
      <c r="F89445">
        <v>348.76</v>
      </c>
    </row>
    <row r="89446" spans="2:6" x14ac:dyDescent="0.3">
      <c r="F89446">
        <v>1349.6</v>
      </c>
    </row>
    <row r="89447" spans="2:6" x14ac:dyDescent="0.3">
      <c r="F89447">
        <v>1364.5</v>
      </c>
    </row>
    <row r="89448" spans="2:6" x14ac:dyDescent="0.3">
      <c r="E89448" t="s">
        <v>20830</v>
      </c>
      <c r="F89448">
        <v>337.22</v>
      </c>
    </row>
    <row r="89449" spans="2:6" x14ac:dyDescent="0.3">
      <c r="F89449">
        <v>594.83000000000004</v>
      </c>
    </row>
    <row r="89450" spans="2:6" x14ac:dyDescent="0.3">
      <c r="B89450">
        <v>18454</v>
      </c>
      <c r="C89450" t="s">
        <v>995</v>
      </c>
      <c r="D89450" t="s">
        <v>20855</v>
      </c>
      <c r="E89450" t="s">
        <v>20879</v>
      </c>
      <c r="F89450">
        <v>1079.99</v>
      </c>
    </row>
    <row r="89451" spans="2:6" x14ac:dyDescent="0.3">
      <c r="F89451">
        <v>3374.99</v>
      </c>
    </row>
    <row r="89452" spans="2:6" x14ac:dyDescent="0.3">
      <c r="F89452">
        <v>3399.99</v>
      </c>
    </row>
    <row r="89453" spans="2:6" x14ac:dyDescent="0.3">
      <c r="E89453" t="s">
        <v>20856</v>
      </c>
      <c r="F89453">
        <v>782.99</v>
      </c>
    </row>
    <row r="89454" spans="2:6" x14ac:dyDescent="0.3">
      <c r="F89454">
        <v>1457.99</v>
      </c>
    </row>
    <row r="89455" spans="2:6" x14ac:dyDescent="0.3">
      <c r="F89455">
        <v>2443.35</v>
      </c>
    </row>
    <row r="89456" spans="2:6" x14ac:dyDescent="0.3">
      <c r="F89456">
        <v>3578.27</v>
      </c>
    </row>
    <row r="89457" spans="2:6" x14ac:dyDescent="0.3">
      <c r="D89457" t="s">
        <v>20829</v>
      </c>
      <c r="E89457" t="s">
        <v>20848</v>
      </c>
      <c r="F89457">
        <v>348.76</v>
      </c>
    </row>
    <row r="89458" spans="2:6" x14ac:dyDescent="0.3">
      <c r="F89458">
        <v>1349.6</v>
      </c>
    </row>
    <row r="89459" spans="2:6" x14ac:dyDescent="0.3">
      <c r="F89459">
        <v>1364.5</v>
      </c>
    </row>
    <row r="89460" spans="2:6" x14ac:dyDescent="0.3">
      <c r="E89460" t="s">
        <v>20830</v>
      </c>
      <c r="F89460">
        <v>337.22</v>
      </c>
    </row>
    <row r="89461" spans="2:6" x14ac:dyDescent="0.3">
      <c r="F89461">
        <v>594.83000000000004</v>
      </c>
    </row>
    <row r="89462" spans="2:6" x14ac:dyDescent="0.3">
      <c r="B89462">
        <v>18455</v>
      </c>
      <c r="C89462" t="s">
        <v>1317</v>
      </c>
      <c r="D89462" t="s">
        <v>20855</v>
      </c>
      <c r="E89462" t="s">
        <v>20879</v>
      </c>
      <c r="F89462">
        <v>1079.99</v>
      </c>
    </row>
    <row r="89463" spans="2:6" x14ac:dyDescent="0.3">
      <c r="F89463">
        <v>3374.99</v>
      </c>
    </row>
    <row r="89464" spans="2:6" x14ac:dyDescent="0.3">
      <c r="F89464">
        <v>3399.99</v>
      </c>
    </row>
    <row r="89465" spans="2:6" x14ac:dyDescent="0.3">
      <c r="E89465" t="s">
        <v>20856</v>
      </c>
      <c r="F89465">
        <v>782.99</v>
      </c>
    </row>
    <row r="89466" spans="2:6" x14ac:dyDescent="0.3">
      <c r="F89466">
        <v>1457.99</v>
      </c>
    </row>
    <row r="89467" spans="2:6" x14ac:dyDescent="0.3">
      <c r="F89467">
        <v>2443.35</v>
      </c>
    </row>
    <row r="89468" spans="2:6" x14ac:dyDescent="0.3">
      <c r="F89468">
        <v>3578.27</v>
      </c>
    </row>
    <row r="89469" spans="2:6" x14ac:dyDescent="0.3">
      <c r="D89469" t="s">
        <v>20829</v>
      </c>
      <c r="E89469" t="s">
        <v>20848</v>
      </c>
      <c r="F89469">
        <v>348.76</v>
      </c>
    </row>
    <row r="89470" spans="2:6" x14ac:dyDescent="0.3">
      <c r="F89470">
        <v>1349.6</v>
      </c>
    </row>
    <row r="89471" spans="2:6" x14ac:dyDescent="0.3">
      <c r="F89471">
        <v>1364.5</v>
      </c>
    </row>
    <row r="89472" spans="2:6" x14ac:dyDescent="0.3">
      <c r="E89472" t="s">
        <v>20830</v>
      </c>
      <c r="F89472">
        <v>337.22</v>
      </c>
    </row>
    <row r="89473" spans="2:6" x14ac:dyDescent="0.3">
      <c r="F89473">
        <v>594.83000000000004</v>
      </c>
    </row>
    <row r="89474" spans="2:6" x14ac:dyDescent="0.3">
      <c r="B89474">
        <v>18456</v>
      </c>
      <c r="C89474" t="s">
        <v>348</v>
      </c>
      <c r="D89474" t="s">
        <v>20855</v>
      </c>
      <c r="E89474" t="s">
        <v>20879</v>
      </c>
      <c r="F89474">
        <v>1079.99</v>
      </c>
    </row>
    <row r="89475" spans="2:6" x14ac:dyDescent="0.3">
      <c r="F89475">
        <v>3374.99</v>
      </c>
    </row>
    <row r="89476" spans="2:6" x14ac:dyDescent="0.3">
      <c r="F89476">
        <v>3399.99</v>
      </c>
    </row>
    <row r="89477" spans="2:6" x14ac:dyDescent="0.3">
      <c r="E89477" t="s">
        <v>20856</v>
      </c>
      <c r="F89477">
        <v>782.99</v>
      </c>
    </row>
    <row r="89478" spans="2:6" x14ac:dyDescent="0.3">
      <c r="F89478">
        <v>1457.99</v>
      </c>
    </row>
    <row r="89479" spans="2:6" x14ac:dyDescent="0.3">
      <c r="F89479">
        <v>2443.35</v>
      </c>
    </row>
    <row r="89480" spans="2:6" x14ac:dyDescent="0.3">
      <c r="F89480">
        <v>3578.27</v>
      </c>
    </row>
    <row r="89481" spans="2:6" x14ac:dyDescent="0.3">
      <c r="D89481" t="s">
        <v>20829</v>
      </c>
      <c r="E89481" t="s">
        <v>20848</v>
      </c>
      <c r="F89481">
        <v>348.76</v>
      </c>
    </row>
    <row r="89482" spans="2:6" x14ac:dyDescent="0.3">
      <c r="F89482">
        <v>1349.6</v>
      </c>
    </row>
    <row r="89483" spans="2:6" x14ac:dyDescent="0.3">
      <c r="F89483">
        <v>1364.5</v>
      </c>
    </row>
    <row r="89484" spans="2:6" x14ac:dyDescent="0.3">
      <c r="E89484" t="s">
        <v>20830</v>
      </c>
      <c r="F89484">
        <v>337.22</v>
      </c>
    </row>
    <row r="89485" spans="2:6" x14ac:dyDescent="0.3">
      <c r="F89485">
        <v>594.83000000000004</v>
      </c>
    </row>
    <row r="89486" spans="2:6" x14ac:dyDescent="0.3">
      <c r="B89486">
        <v>18457</v>
      </c>
      <c r="C89486" t="s">
        <v>11579</v>
      </c>
      <c r="D89486" t="s">
        <v>20855</v>
      </c>
      <c r="E89486" t="s">
        <v>20879</v>
      </c>
      <c r="F89486">
        <v>1079.99</v>
      </c>
    </row>
    <row r="89487" spans="2:6" x14ac:dyDescent="0.3">
      <c r="F89487">
        <v>3374.99</v>
      </c>
    </row>
    <row r="89488" spans="2:6" x14ac:dyDescent="0.3">
      <c r="F89488">
        <v>3399.99</v>
      </c>
    </row>
    <row r="89489" spans="2:6" x14ac:dyDescent="0.3">
      <c r="E89489" t="s">
        <v>20856</v>
      </c>
      <c r="F89489">
        <v>782.99</v>
      </c>
    </row>
    <row r="89490" spans="2:6" x14ac:dyDescent="0.3">
      <c r="F89490">
        <v>1457.99</v>
      </c>
    </row>
    <row r="89491" spans="2:6" x14ac:dyDescent="0.3">
      <c r="F89491">
        <v>2443.35</v>
      </c>
    </row>
    <row r="89492" spans="2:6" x14ac:dyDescent="0.3">
      <c r="F89492">
        <v>3578.27</v>
      </c>
    </row>
    <row r="89493" spans="2:6" x14ac:dyDescent="0.3">
      <c r="D89493" t="s">
        <v>20829</v>
      </c>
      <c r="E89493" t="s">
        <v>20848</v>
      </c>
      <c r="F89493">
        <v>348.76</v>
      </c>
    </row>
    <row r="89494" spans="2:6" x14ac:dyDescent="0.3">
      <c r="F89494">
        <v>1349.6</v>
      </c>
    </row>
    <row r="89495" spans="2:6" x14ac:dyDescent="0.3">
      <c r="F89495">
        <v>1364.5</v>
      </c>
    </row>
    <row r="89496" spans="2:6" x14ac:dyDescent="0.3">
      <c r="E89496" t="s">
        <v>20830</v>
      </c>
      <c r="F89496">
        <v>337.22</v>
      </c>
    </row>
    <row r="89497" spans="2:6" x14ac:dyDescent="0.3">
      <c r="F89497">
        <v>594.83000000000004</v>
      </c>
    </row>
    <row r="89498" spans="2:6" x14ac:dyDescent="0.3">
      <c r="B89498">
        <v>18458</v>
      </c>
      <c r="C89498" t="s">
        <v>65</v>
      </c>
      <c r="D89498" t="s">
        <v>20855</v>
      </c>
      <c r="E89498" t="s">
        <v>20879</v>
      </c>
      <c r="F89498">
        <v>1079.99</v>
      </c>
    </row>
    <row r="89499" spans="2:6" x14ac:dyDescent="0.3">
      <c r="F89499">
        <v>3374.99</v>
      </c>
    </row>
    <row r="89500" spans="2:6" x14ac:dyDescent="0.3">
      <c r="F89500">
        <v>3399.99</v>
      </c>
    </row>
    <row r="89501" spans="2:6" x14ac:dyDescent="0.3">
      <c r="E89501" t="s">
        <v>20856</v>
      </c>
      <c r="F89501">
        <v>782.99</v>
      </c>
    </row>
    <row r="89502" spans="2:6" x14ac:dyDescent="0.3">
      <c r="F89502">
        <v>1457.99</v>
      </c>
    </row>
    <row r="89503" spans="2:6" x14ac:dyDescent="0.3">
      <c r="F89503">
        <v>2443.35</v>
      </c>
    </row>
    <row r="89504" spans="2:6" x14ac:dyDescent="0.3">
      <c r="F89504">
        <v>3578.27</v>
      </c>
    </row>
    <row r="89505" spans="2:6" x14ac:dyDescent="0.3">
      <c r="D89505" t="s">
        <v>20829</v>
      </c>
      <c r="E89505" t="s">
        <v>20848</v>
      </c>
      <c r="F89505">
        <v>348.76</v>
      </c>
    </row>
    <row r="89506" spans="2:6" x14ac:dyDescent="0.3">
      <c r="F89506">
        <v>1349.6</v>
      </c>
    </row>
    <row r="89507" spans="2:6" x14ac:dyDescent="0.3">
      <c r="F89507">
        <v>1364.5</v>
      </c>
    </row>
    <row r="89508" spans="2:6" x14ac:dyDescent="0.3">
      <c r="E89508" t="s">
        <v>20830</v>
      </c>
      <c r="F89508">
        <v>337.22</v>
      </c>
    </row>
    <row r="89509" spans="2:6" x14ac:dyDescent="0.3">
      <c r="F89509">
        <v>594.83000000000004</v>
      </c>
    </row>
    <row r="89510" spans="2:6" x14ac:dyDescent="0.3">
      <c r="B89510">
        <v>18459</v>
      </c>
      <c r="C89510" t="s">
        <v>2887</v>
      </c>
      <c r="D89510" t="s">
        <v>20855</v>
      </c>
      <c r="E89510" t="s">
        <v>20879</v>
      </c>
      <c r="F89510">
        <v>1079.99</v>
      </c>
    </row>
    <row r="89511" spans="2:6" x14ac:dyDescent="0.3">
      <c r="F89511">
        <v>3374.99</v>
      </c>
    </row>
    <row r="89512" spans="2:6" x14ac:dyDescent="0.3">
      <c r="F89512">
        <v>3399.99</v>
      </c>
    </row>
    <row r="89513" spans="2:6" x14ac:dyDescent="0.3">
      <c r="E89513" t="s">
        <v>20856</v>
      </c>
      <c r="F89513">
        <v>782.99</v>
      </c>
    </row>
    <row r="89514" spans="2:6" x14ac:dyDescent="0.3">
      <c r="F89514">
        <v>1457.99</v>
      </c>
    </row>
    <row r="89515" spans="2:6" x14ac:dyDescent="0.3">
      <c r="F89515">
        <v>2443.35</v>
      </c>
    </row>
    <row r="89516" spans="2:6" x14ac:dyDescent="0.3">
      <c r="F89516">
        <v>3578.27</v>
      </c>
    </row>
    <row r="89517" spans="2:6" x14ac:dyDescent="0.3">
      <c r="D89517" t="s">
        <v>20829</v>
      </c>
      <c r="E89517" t="s">
        <v>20848</v>
      </c>
      <c r="F89517">
        <v>348.76</v>
      </c>
    </row>
    <row r="89518" spans="2:6" x14ac:dyDescent="0.3">
      <c r="F89518">
        <v>1349.6</v>
      </c>
    </row>
    <row r="89519" spans="2:6" x14ac:dyDescent="0.3">
      <c r="F89519">
        <v>1364.5</v>
      </c>
    </row>
    <row r="89520" spans="2:6" x14ac:dyDescent="0.3">
      <c r="E89520" t="s">
        <v>20830</v>
      </c>
      <c r="F89520">
        <v>337.22</v>
      </c>
    </row>
    <row r="89521" spans="2:6" x14ac:dyDescent="0.3">
      <c r="F89521">
        <v>594.83000000000004</v>
      </c>
    </row>
    <row r="89522" spans="2:6" x14ac:dyDescent="0.3">
      <c r="B89522">
        <v>18460</v>
      </c>
      <c r="C89522" t="s">
        <v>853</v>
      </c>
      <c r="D89522" t="s">
        <v>20855</v>
      </c>
      <c r="E89522" t="s">
        <v>20879</v>
      </c>
      <c r="F89522">
        <v>1079.99</v>
      </c>
    </row>
    <row r="89523" spans="2:6" x14ac:dyDescent="0.3">
      <c r="F89523">
        <v>3374.99</v>
      </c>
    </row>
    <row r="89524" spans="2:6" x14ac:dyDescent="0.3">
      <c r="F89524">
        <v>3399.99</v>
      </c>
    </row>
    <row r="89525" spans="2:6" x14ac:dyDescent="0.3">
      <c r="E89525" t="s">
        <v>20856</v>
      </c>
      <c r="F89525">
        <v>782.99</v>
      </c>
    </row>
    <row r="89526" spans="2:6" x14ac:dyDescent="0.3">
      <c r="F89526">
        <v>1457.99</v>
      </c>
    </row>
    <row r="89527" spans="2:6" x14ac:dyDescent="0.3">
      <c r="F89527">
        <v>2443.35</v>
      </c>
    </row>
    <row r="89528" spans="2:6" x14ac:dyDescent="0.3">
      <c r="F89528">
        <v>3578.27</v>
      </c>
    </row>
    <row r="89529" spans="2:6" x14ac:dyDescent="0.3">
      <c r="D89529" t="s">
        <v>20829</v>
      </c>
      <c r="E89529" t="s">
        <v>20848</v>
      </c>
      <c r="F89529">
        <v>348.76</v>
      </c>
    </row>
    <row r="89530" spans="2:6" x14ac:dyDescent="0.3">
      <c r="F89530">
        <v>1349.6</v>
      </c>
    </row>
    <row r="89531" spans="2:6" x14ac:dyDescent="0.3">
      <c r="F89531">
        <v>1364.5</v>
      </c>
    </row>
    <row r="89532" spans="2:6" x14ac:dyDescent="0.3">
      <c r="E89532" t="s">
        <v>20830</v>
      </c>
      <c r="F89532">
        <v>337.22</v>
      </c>
    </row>
    <row r="89533" spans="2:6" x14ac:dyDescent="0.3">
      <c r="F89533">
        <v>594.83000000000004</v>
      </c>
    </row>
    <row r="89534" spans="2:6" x14ac:dyDescent="0.3">
      <c r="B89534">
        <v>18461</v>
      </c>
      <c r="C89534" t="s">
        <v>16132</v>
      </c>
      <c r="D89534" t="s">
        <v>20855</v>
      </c>
      <c r="E89534" t="s">
        <v>20879</v>
      </c>
      <c r="F89534">
        <v>1079.99</v>
      </c>
    </row>
    <row r="89535" spans="2:6" x14ac:dyDescent="0.3">
      <c r="F89535">
        <v>3374.99</v>
      </c>
    </row>
    <row r="89536" spans="2:6" x14ac:dyDescent="0.3">
      <c r="F89536">
        <v>3399.99</v>
      </c>
    </row>
    <row r="89537" spans="2:6" x14ac:dyDescent="0.3">
      <c r="E89537" t="s">
        <v>20856</v>
      </c>
      <c r="F89537">
        <v>782.99</v>
      </c>
    </row>
    <row r="89538" spans="2:6" x14ac:dyDescent="0.3">
      <c r="F89538">
        <v>1457.99</v>
      </c>
    </row>
    <row r="89539" spans="2:6" x14ac:dyDescent="0.3">
      <c r="F89539">
        <v>2443.35</v>
      </c>
    </row>
    <row r="89540" spans="2:6" x14ac:dyDescent="0.3">
      <c r="F89540">
        <v>3578.27</v>
      </c>
    </row>
    <row r="89541" spans="2:6" x14ac:dyDescent="0.3">
      <c r="D89541" t="s">
        <v>20829</v>
      </c>
      <c r="E89541" t="s">
        <v>20848</v>
      </c>
      <c r="F89541">
        <v>348.76</v>
      </c>
    </row>
    <row r="89542" spans="2:6" x14ac:dyDescent="0.3">
      <c r="F89542">
        <v>1349.6</v>
      </c>
    </row>
    <row r="89543" spans="2:6" x14ac:dyDescent="0.3">
      <c r="F89543">
        <v>1364.5</v>
      </c>
    </row>
    <row r="89544" spans="2:6" x14ac:dyDescent="0.3">
      <c r="E89544" t="s">
        <v>20830</v>
      </c>
      <c r="F89544">
        <v>337.22</v>
      </c>
    </row>
    <row r="89545" spans="2:6" x14ac:dyDescent="0.3">
      <c r="F89545">
        <v>594.83000000000004</v>
      </c>
    </row>
    <row r="89546" spans="2:6" x14ac:dyDescent="0.3">
      <c r="B89546">
        <v>18462</v>
      </c>
      <c r="C89546" t="s">
        <v>1641</v>
      </c>
      <c r="D89546" t="s">
        <v>20855</v>
      </c>
      <c r="E89546" t="s">
        <v>20879</v>
      </c>
      <c r="F89546">
        <v>1079.99</v>
      </c>
    </row>
    <row r="89547" spans="2:6" x14ac:dyDescent="0.3">
      <c r="F89547">
        <v>3374.99</v>
      </c>
    </row>
    <row r="89548" spans="2:6" x14ac:dyDescent="0.3">
      <c r="F89548">
        <v>3399.99</v>
      </c>
    </row>
    <row r="89549" spans="2:6" x14ac:dyDescent="0.3">
      <c r="E89549" t="s">
        <v>20856</v>
      </c>
      <c r="F89549">
        <v>782.99</v>
      </c>
    </row>
    <row r="89550" spans="2:6" x14ac:dyDescent="0.3">
      <c r="F89550">
        <v>1457.99</v>
      </c>
    </row>
    <row r="89551" spans="2:6" x14ac:dyDescent="0.3">
      <c r="F89551">
        <v>2443.35</v>
      </c>
    </row>
    <row r="89552" spans="2:6" x14ac:dyDescent="0.3">
      <c r="F89552">
        <v>3578.27</v>
      </c>
    </row>
    <row r="89553" spans="2:6" x14ac:dyDescent="0.3">
      <c r="D89553" t="s">
        <v>20829</v>
      </c>
      <c r="E89553" t="s">
        <v>20848</v>
      </c>
      <c r="F89553">
        <v>348.76</v>
      </c>
    </row>
    <row r="89554" spans="2:6" x14ac:dyDescent="0.3">
      <c r="F89554">
        <v>1349.6</v>
      </c>
    </row>
    <row r="89555" spans="2:6" x14ac:dyDescent="0.3">
      <c r="F89555">
        <v>1364.5</v>
      </c>
    </row>
    <row r="89556" spans="2:6" x14ac:dyDescent="0.3">
      <c r="E89556" t="s">
        <v>20830</v>
      </c>
      <c r="F89556">
        <v>337.22</v>
      </c>
    </row>
    <row r="89557" spans="2:6" x14ac:dyDescent="0.3">
      <c r="F89557">
        <v>594.83000000000004</v>
      </c>
    </row>
    <row r="89558" spans="2:6" x14ac:dyDescent="0.3">
      <c r="B89558">
        <v>18463</v>
      </c>
      <c r="C89558" t="s">
        <v>2700</v>
      </c>
      <c r="D89558" t="s">
        <v>20855</v>
      </c>
      <c r="E89558" t="s">
        <v>20879</v>
      </c>
      <c r="F89558">
        <v>1079.99</v>
      </c>
    </row>
    <row r="89559" spans="2:6" x14ac:dyDescent="0.3">
      <c r="F89559">
        <v>3374.99</v>
      </c>
    </row>
    <row r="89560" spans="2:6" x14ac:dyDescent="0.3">
      <c r="F89560">
        <v>3399.99</v>
      </c>
    </row>
    <row r="89561" spans="2:6" x14ac:dyDescent="0.3">
      <c r="E89561" t="s">
        <v>20856</v>
      </c>
      <c r="F89561">
        <v>782.99</v>
      </c>
    </row>
    <row r="89562" spans="2:6" x14ac:dyDescent="0.3">
      <c r="F89562">
        <v>1457.99</v>
      </c>
    </row>
    <row r="89563" spans="2:6" x14ac:dyDescent="0.3">
      <c r="F89563">
        <v>2443.35</v>
      </c>
    </row>
    <row r="89564" spans="2:6" x14ac:dyDescent="0.3">
      <c r="F89564">
        <v>3578.27</v>
      </c>
    </row>
    <row r="89565" spans="2:6" x14ac:dyDescent="0.3">
      <c r="D89565" t="s">
        <v>20829</v>
      </c>
      <c r="E89565" t="s">
        <v>20848</v>
      </c>
      <c r="F89565">
        <v>348.76</v>
      </c>
    </row>
    <row r="89566" spans="2:6" x14ac:dyDescent="0.3">
      <c r="F89566">
        <v>1349.6</v>
      </c>
    </row>
    <row r="89567" spans="2:6" x14ac:dyDescent="0.3">
      <c r="F89567">
        <v>1364.5</v>
      </c>
    </row>
    <row r="89568" spans="2:6" x14ac:dyDescent="0.3">
      <c r="E89568" t="s">
        <v>20830</v>
      </c>
      <c r="F89568">
        <v>337.22</v>
      </c>
    </row>
    <row r="89569" spans="2:6" x14ac:dyDescent="0.3">
      <c r="F89569">
        <v>594.83000000000004</v>
      </c>
    </row>
    <row r="89570" spans="2:6" x14ac:dyDescent="0.3">
      <c r="B89570">
        <v>18464</v>
      </c>
      <c r="C89570" t="s">
        <v>2887</v>
      </c>
      <c r="D89570" t="s">
        <v>20855</v>
      </c>
      <c r="E89570" t="s">
        <v>20879</v>
      </c>
      <c r="F89570">
        <v>1079.99</v>
      </c>
    </row>
    <row r="89571" spans="2:6" x14ac:dyDescent="0.3">
      <c r="F89571">
        <v>3374.99</v>
      </c>
    </row>
    <row r="89572" spans="2:6" x14ac:dyDescent="0.3">
      <c r="F89572">
        <v>3399.99</v>
      </c>
    </row>
    <row r="89573" spans="2:6" x14ac:dyDescent="0.3">
      <c r="E89573" t="s">
        <v>20856</v>
      </c>
      <c r="F89573">
        <v>782.99</v>
      </c>
    </row>
    <row r="89574" spans="2:6" x14ac:dyDescent="0.3">
      <c r="F89574">
        <v>1457.99</v>
      </c>
    </row>
    <row r="89575" spans="2:6" x14ac:dyDescent="0.3">
      <c r="F89575">
        <v>2443.35</v>
      </c>
    </row>
    <row r="89576" spans="2:6" x14ac:dyDescent="0.3">
      <c r="F89576">
        <v>3578.27</v>
      </c>
    </row>
    <row r="89577" spans="2:6" x14ac:dyDescent="0.3">
      <c r="D89577" t="s">
        <v>20829</v>
      </c>
      <c r="E89577" t="s">
        <v>20848</v>
      </c>
      <c r="F89577">
        <v>348.76</v>
      </c>
    </row>
    <row r="89578" spans="2:6" x14ac:dyDescent="0.3">
      <c r="F89578">
        <v>1349.6</v>
      </c>
    </row>
    <row r="89579" spans="2:6" x14ac:dyDescent="0.3">
      <c r="F89579">
        <v>1364.5</v>
      </c>
    </row>
    <row r="89580" spans="2:6" x14ac:dyDescent="0.3">
      <c r="E89580" t="s">
        <v>20830</v>
      </c>
      <c r="F89580">
        <v>337.22</v>
      </c>
    </row>
    <row r="89581" spans="2:6" x14ac:dyDescent="0.3">
      <c r="F89581">
        <v>594.83000000000004</v>
      </c>
    </row>
    <row r="89582" spans="2:6" x14ac:dyDescent="0.3">
      <c r="B89582">
        <v>18465</v>
      </c>
      <c r="C89582" t="s">
        <v>1887</v>
      </c>
      <c r="D89582" t="s">
        <v>20855</v>
      </c>
      <c r="E89582" t="s">
        <v>20879</v>
      </c>
      <c r="F89582">
        <v>1079.99</v>
      </c>
    </row>
    <row r="89583" spans="2:6" x14ac:dyDescent="0.3">
      <c r="F89583">
        <v>3374.99</v>
      </c>
    </row>
    <row r="89584" spans="2:6" x14ac:dyDescent="0.3">
      <c r="F89584">
        <v>3399.99</v>
      </c>
    </row>
    <row r="89585" spans="2:6" x14ac:dyDescent="0.3">
      <c r="E89585" t="s">
        <v>20856</v>
      </c>
      <c r="F89585">
        <v>782.99</v>
      </c>
    </row>
    <row r="89586" spans="2:6" x14ac:dyDescent="0.3">
      <c r="F89586">
        <v>1457.99</v>
      </c>
    </row>
    <row r="89587" spans="2:6" x14ac:dyDescent="0.3">
      <c r="F89587">
        <v>2443.35</v>
      </c>
    </row>
    <row r="89588" spans="2:6" x14ac:dyDescent="0.3">
      <c r="F89588">
        <v>3578.27</v>
      </c>
    </row>
    <row r="89589" spans="2:6" x14ac:dyDescent="0.3">
      <c r="D89589" t="s">
        <v>20829</v>
      </c>
      <c r="E89589" t="s">
        <v>20848</v>
      </c>
      <c r="F89589">
        <v>348.76</v>
      </c>
    </row>
    <row r="89590" spans="2:6" x14ac:dyDescent="0.3">
      <c r="F89590">
        <v>1349.6</v>
      </c>
    </row>
    <row r="89591" spans="2:6" x14ac:dyDescent="0.3">
      <c r="F89591">
        <v>1364.5</v>
      </c>
    </row>
    <row r="89592" spans="2:6" x14ac:dyDescent="0.3">
      <c r="E89592" t="s">
        <v>20830</v>
      </c>
      <c r="F89592">
        <v>337.22</v>
      </c>
    </row>
    <row r="89593" spans="2:6" x14ac:dyDescent="0.3">
      <c r="F89593">
        <v>594.83000000000004</v>
      </c>
    </row>
    <row r="89594" spans="2:6" x14ac:dyDescent="0.3">
      <c r="B89594">
        <v>18466</v>
      </c>
      <c r="C89594" t="s">
        <v>1131</v>
      </c>
      <c r="D89594" t="s">
        <v>20855</v>
      </c>
      <c r="E89594" t="s">
        <v>20879</v>
      </c>
      <c r="F89594">
        <v>1079.99</v>
      </c>
    </row>
    <row r="89595" spans="2:6" x14ac:dyDescent="0.3">
      <c r="F89595">
        <v>3374.99</v>
      </c>
    </row>
    <row r="89596" spans="2:6" x14ac:dyDescent="0.3">
      <c r="F89596">
        <v>3399.99</v>
      </c>
    </row>
    <row r="89597" spans="2:6" x14ac:dyDescent="0.3">
      <c r="E89597" t="s">
        <v>20856</v>
      </c>
      <c r="F89597">
        <v>782.99</v>
      </c>
    </row>
    <row r="89598" spans="2:6" x14ac:dyDescent="0.3">
      <c r="F89598">
        <v>1457.99</v>
      </c>
    </row>
    <row r="89599" spans="2:6" x14ac:dyDescent="0.3">
      <c r="F89599">
        <v>2443.35</v>
      </c>
    </row>
    <row r="89600" spans="2:6" x14ac:dyDescent="0.3">
      <c r="F89600">
        <v>3578.27</v>
      </c>
    </row>
    <row r="89601" spans="2:6" x14ac:dyDescent="0.3">
      <c r="D89601" t="s">
        <v>20829</v>
      </c>
      <c r="E89601" t="s">
        <v>20848</v>
      </c>
      <c r="F89601">
        <v>348.76</v>
      </c>
    </row>
    <row r="89602" spans="2:6" x14ac:dyDescent="0.3">
      <c r="F89602">
        <v>1349.6</v>
      </c>
    </row>
    <row r="89603" spans="2:6" x14ac:dyDescent="0.3">
      <c r="F89603">
        <v>1364.5</v>
      </c>
    </row>
    <row r="89604" spans="2:6" x14ac:dyDescent="0.3">
      <c r="E89604" t="s">
        <v>20830</v>
      </c>
      <c r="F89604">
        <v>337.22</v>
      </c>
    </row>
    <row r="89605" spans="2:6" x14ac:dyDescent="0.3">
      <c r="F89605">
        <v>594.83000000000004</v>
      </c>
    </row>
    <row r="89606" spans="2:6" x14ac:dyDescent="0.3">
      <c r="B89606">
        <v>18467</v>
      </c>
      <c r="C89606" t="s">
        <v>788</v>
      </c>
      <c r="D89606" t="s">
        <v>20855</v>
      </c>
      <c r="E89606" t="s">
        <v>20879</v>
      </c>
      <c r="F89606">
        <v>1079.99</v>
      </c>
    </row>
    <row r="89607" spans="2:6" x14ac:dyDescent="0.3">
      <c r="F89607">
        <v>3374.99</v>
      </c>
    </row>
    <row r="89608" spans="2:6" x14ac:dyDescent="0.3">
      <c r="F89608">
        <v>3399.99</v>
      </c>
    </row>
    <row r="89609" spans="2:6" x14ac:dyDescent="0.3">
      <c r="E89609" t="s">
        <v>20856</v>
      </c>
      <c r="F89609">
        <v>782.99</v>
      </c>
    </row>
    <row r="89610" spans="2:6" x14ac:dyDescent="0.3">
      <c r="F89610">
        <v>1457.99</v>
      </c>
    </row>
    <row r="89611" spans="2:6" x14ac:dyDescent="0.3">
      <c r="F89611">
        <v>2443.35</v>
      </c>
    </row>
    <row r="89612" spans="2:6" x14ac:dyDescent="0.3">
      <c r="F89612">
        <v>3578.27</v>
      </c>
    </row>
    <row r="89613" spans="2:6" x14ac:dyDescent="0.3">
      <c r="D89613" t="s">
        <v>20829</v>
      </c>
      <c r="E89613" t="s">
        <v>20848</v>
      </c>
      <c r="F89613">
        <v>348.76</v>
      </c>
    </row>
    <row r="89614" spans="2:6" x14ac:dyDescent="0.3">
      <c r="F89614">
        <v>1349.6</v>
      </c>
    </row>
    <row r="89615" spans="2:6" x14ac:dyDescent="0.3">
      <c r="F89615">
        <v>1364.5</v>
      </c>
    </row>
    <row r="89616" spans="2:6" x14ac:dyDescent="0.3">
      <c r="E89616" t="s">
        <v>20830</v>
      </c>
      <c r="F89616">
        <v>337.22</v>
      </c>
    </row>
    <row r="89617" spans="2:6" x14ac:dyDescent="0.3">
      <c r="F89617">
        <v>594.83000000000004</v>
      </c>
    </row>
    <row r="89618" spans="2:6" x14ac:dyDescent="0.3">
      <c r="B89618">
        <v>18468</v>
      </c>
      <c r="C89618" t="s">
        <v>20087</v>
      </c>
      <c r="D89618" t="s">
        <v>20855</v>
      </c>
      <c r="E89618" t="s">
        <v>20879</v>
      </c>
      <c r="F89618">
        <v>1079.99</v>
      </c>
    </row>
    <row r="89619" spans="2:6" x14ac:dyDescent="0.3">
      <c r="F89619">
        <v>3374.99</v>
      </c>
    </row>
    <row r="89620" spans="2:6" x14ac:dyDescent="0.3">
      <c r="F89620">
        <v>3399.99</v>
      </c>
    </row>
    <row r="89621" spans="2:6" x14ac:dyDescent="0.3">
      <c r="E89621" t="s">
        <v>20856</v>
      </c>
      <c r="F89621">
        <v>782.99</v>
      </c>
    </row>
    <row r="89622" spans="2:6" x14ac:dyDescent="0.3">
      <c r="F89622">
        <v>1457.99</v>
      </c>
    </row>
    <row r="89623" spans="2:6" x14ac:dyDescent="0.3">
      <c r="F89623">
        <v>2443.35</v>
      </c>
    </row>
    <row r="89624" spans="2:6" x14ac:dyDescent="0.3">
      <c r="F89624">
        <v>3578.27</v>
      </c>
    </row>
    <row r="89625" spans="2:6" x14ac:dyDescent="0.3">
      <c r="D89625" t="s">
        <v>20829</v>
      </c>
      <c r="E89625" t="s">
        <v>20848</v>
      </c>
      <c r="F89625">
        <v>348.76</v>
      </c>
    </row>
    <row r="89626" spans="2:6" x14ac:dyDescent="0.3">
      <c r="F89626">
        <v>1349.6</v>
      </c>
    </row>
    <row r="89627" spans="2:6" x14ac:dyDescent="0.3">
      <c r="F89627">
        <v>1364.5</v>
      </c>
    </row>
    <row r="89628" spans="2:6" x14ac:dyDescent="0.3">
      <c r="E89628" t="s">
        <v>20830</v>
      </c>
      <c r="F89628">
        <v>337.22</v>
      </c>
    </row>
    <row r="89629" spans="2:6" x14ac:dyDescent="0.3">
      <c r="F89629">
        <v>594.83000000000004</v>
      </c>
    </row>
    <row r="89630" spans="2:6" x14ac:dyDescent="0.3">
      <c r="B89630">
        <v>18469</v>
      </c>
      <c r="C89630" t="s">
        <v>12700</v>
      </c>
      <c r="D89630" t="s">
        <v>20855</v>
      </c>
      <c r="E89630" t="s">
        <v>20879</v>
      </c>
      <c r="F89630">
        <v>1079.99</v>
      </c>
    </row>
    <row r="89631" spans="2:6" x14ac:dyDescent="0.3">
      <c r="F89631">
        <v>3374.99</v>
      </c>
    </row>
    <row r="89632" spans="2:6" x14ac:dyDescent="0.3">
      <c r="F89632">
        <v>3399.99</v>
      </c>
    </row>
    <row r="89633" spans="2:6" x14ac:dyDescent="0.3">
      <c r="E89633" t="s">
        <v>20856</v>
      </c>
      <c r="F89633">
        <v>782.99</v>
      </c>
    </row>
    <row r="89634" spans="2:6" x14ac:dyDescent="0.3">
      <c r="F89634">
        <v>1457.99</v>
      </c>
    </row>
    <row r="89635" spans="2:6" x14ac:dyDescent="0.3">
      <c r="F89635">
        <v>2443.35</v>
      </c>
    </row>
    <row r="89636" spans="2:6" x14ac:dyDescent="0.3">
      <c r="F89636">
        <v>3578.27</v>
      </c>
    </row>
    <row r="89637" spans="2:6" x14ac:dyDescent="0.3">
      <c r="D89637" t="s">
        <v>20829</v>
      </c>
      <c r="E89637" t="s">
        <v>20848</v>
      </c>
      <c r="F89637">
        <v>348.76</v>
      </c>
    </row>
    <row r="89638" spans="2:6" x14ac:dyDescent="0.3">
      <c r="F89638">
        <v>1349.6</v>
      </c>
    </row>
    <row r="89639" spans="2:6" x14ac:dyDescent="0.3">
      <c r="F89639">
        <v>1364.5</v>
      </c>
    </row>
    <row r="89640" spans="2:6" x14ac:dyDescent="0.3">
      <c r="E89640" t="s">
        <v>20830</v>
      </c>
      <c r="F89640">
        <v>337.22</v>
      </c>
    </row>
    <row r="89641" spans="2:6" x14ac:dyDescent="0.3">
      <c r="F89641">
        <v>594.83000000000004</v>
      </c>
    </row>
    <row r="89642" spans="2:6" x14ac:dyDescent="0.3">
      <c r="B89642">
        <v>18470</v>
      </c>
      <c r="C89642" t="s">
        <v>152</v>
      </c>
      <c r="D89642" t="s">
        <v>20855</v>
      </c>
      <c r="E89642" t="s">
        <v>20879</v>
      </c>
      <c r="F89642">
        <v>1079.99</v>
      </c>
    </row>
    <row r="89643" spans="2:6" x14ac:dyDescent="0.3">
      <c r="F89643">
        <v>3374.99</v>
      </c>
    </row>
    <row r="89644" spans="2:6" x14ac:dyDescent="0.3">
      <c r="F89644">
        <v>3399.99</v>
      </c>
    </row>
    <row r="89645" spans="2:6" x14ac:dyDescent="0.3">
      <c r="E89645" t="s">
        <v>20856</v>
      </c>
      <c r="F89645">
        <v>782.99</v>
      </c>
    </row>
    <row r="89646" spans="2:6" x14ac:dyDescent="0.3">
      <c r="F89646">
        <v>1457.99</v>
      </c>
    </row>
    <row r="89647" spans="2:6" x14ac:dyDescent="0.3">
      <c r="F89647">
        <v>2443.35</v>
      </c>
    </row>
    <row r="89648" spans="2:6" x14ac:dyDescent="0.3">
      <c r="F89648">
        <v>3578.27</v>
      </c>
    </row>
    <row r="89649" spans="2:6" x14ac:dyDescent="0.3">
      <c r="D89649" t="s">
        <v>20829</v>
      </c>
      <c r="E89649" t="s">
        <v>20848</v>
      </c>
      <c r="F89649">
        <v>348.76</v>
      </c>
    </row>
    <row r="89650" spans="2:6" x14ac:dyDescent="0.3">
      <c r="F89650">
        <v>1349.6</v>
      </c>
    </row>
    <row r="89651" spans="2:6" x14ac:dyDescent="0.3">
      <c r="F89651">
        <v>1364.5</v>
      </c>
    </row>
    <row r="89652" spans="2:6" x14ac:dyDescent="0.3">
      <c r="E89652" t="s">
        <v>20830</v>
      </c>
      <c r="F89652">
        <v>337.22</v>
      </c>
    </row>
    <row r="89653" spans="2:6" x14ac:dyDescent="0.3">
      <c r="F89653">
        <v>594.83000000000004</v>
      </c>
    </row>
    <row r="89654" spans="2:6" x14ac:dyDescent="0.3">
      <c r="B89654">
        <v>18471</v>
      </c>
      <c r="C89654" t="s">
        <v>7517</v>
      </c>
      <c r="D89654" t="s">
        <v>20855</v>
      </c>
      <c r="E89654" t="s">
        <v>20879</v>
      </c>
      <c r="F89654">
        <v>1079.99</v>
      </c>
    </row>
    <row r="89655" spans="2:6" x14ac:dyDescent="0.3">
      <c r="F89655">
        <v>3374.99</v>
      </c>
    </row>
    <row r="89656" spans="2:6" x14ac:dyDescent="0.3">
      <c r="F89656">
        <v>3399.99</v>
      </c>
    </row>
    <row r="89657" spans="2:6" x14ac:dyDescent="0.3">
      <c r="E89657" t="s">
        <v>20856</v>
      </c>
      <c r="F89657">
        <v>782.99</v>
      </c>
    </row>
    <row r="89658" spans="2:6" x14ac:dyDescent="0.3">
      <c r="F89658">
        <v>1457.99</v>
      </c>
    </row>
    <row r="89659" spans="2:6" x14ac:dyDescent="0.3">
      <c r="F89659">
        <v>2443.35</v>
      </c>
    </row>
    <row r="89660" spans="2:6" x14ac:dyDescent="0.3">
      <c r="F89660">
        <v>3578.27</v>
      </c>
    </row>
    <row r="89661" spans="2:6" x14ac:dyDescent="0.3">
      <c r="D89661" t="s">
        <v>20829</v>
      </c>
      <c r="E89661" t="s">
        <v>20848</v>
      </c>
      <c r="F89661">
        <v>348.76</v>
      </c>
    </row>
    <row r="89662" spans="2:6" x14ac:dyDescent="0.3">
      <c r="F89662">
        <v>1349.6</v>
      </c>
    </row>
    <row r="89663" spans="2:6" x14ac:dyDescent="0.3">
      <c r="F89663">
        <v>1364.5</v>
      </c>
    </row>
    <row r="89664" spans="2:6" x14ac:dyDescent="0.3">
      <c r="E89664" t="s">
        <v>20830</v>
      </c>
      <c r="F89664">
        <v>337.22</v>
      </c>
    </row>
    <row r="89665" spans="2:6" x14ac:dyDescent="0.3">
      <c r="F89665">
        <v>594.83000000000004</v>
      </c>
    </row>
    <row r="89666" spans="2:6" x14ac:dyDescent="0.3">
      <c r="B89666">
        <v>18472</v>
      </c>
      <c r="C89666" t="s">
        <v>110</v>
      </c>
      <c r="D89666" t="s">
        <v>20855</v>
      </c>
      <c r="E89666" t="s">
        <v>20879</v>
      </c>
      <c r="F89666">
        <v>1079.99</v>
      </c>
    </row>
    <row r="89667" spans="2:6" x14ac:dyDescent="0.3">
      <c r="F89667">
        <v>3374.99</v>
      </c>
    </row>
    <row r="89668" spans="2:6" x14ac:dyDescent="0.3">
      <c r="F89668">
        <v>3399.99</v>
      </c>
    </row>
    <row r="89669" spans="2:6" x14ac:dyDescent="0.3">
      <c r="E89669" t="s">
        <v>20856</v>
      </c>
      <c r="F89669">
        <v>782.99</v>
      </c>
    </row>
    <row r="89670" spans="2:6" x14ac:dyDescent="0.3">
      <c r="F89670">
        <v>1457.99</v>
      </c>
    </row>
    <row r="89671" spans="2:6" x14ac:dyDescent="0.3">
      <c r="F89671">
        <v>2443.35</v>
      </c>
    </row>
    <row r="89672" spans="2:6" x14ac:dyDescent="0.3">
      <c r="F89672">
        <v>3578.27</v>
      </c>
    </row>
    <row r="89673" spans="2:6" x14ac:dyDescent="0.3">
      <c r="D89673" t="s">
        <v>20829</v>
      </c>
      <c r="E89673" t="s">
        <v>20848</v>
      </c>
      <c r="F89673">
        <v>348.76</v>
      </c>
    </row>
    <row r="89674" spans="2:6" x14ac:dyDescent="0.3">
      <c r="F89674">
        <v>1349.6</v>
      </c>
    </row>
    <row r="89675" spans="2:6" x14ac:dyDescent="0.3">
      <c r="F89675">
        <v>1364.5</v>
      </c>
    </row>
    <row r="89676" spans="2:6" x14ac:dyDescent="0.3">
      <c r="E89676" t="s">
        <v>20830</v>
      </c>
      <c r="F89676">
        <v>337.22</v>
      </c>
    </row>
    <row r="89677" spans="2:6" x14ac:dyDescent="0.3">
      <c r="F89677">
        <v>594.83000000000004</v>
      </c>
    </row>
    <row r="89678" spans="2:6" x14ac:dyDescent="0.3">
      <c r="B89678">
        <v>18473</v>
      </c>
      <c r="C89678" t="s">
        <v>13906</v>
      </c>
      <c r="D89678" t="s">
        <v>20855</v>
      </c>
      <c r="E89678" t="s">
        <v>20879</v>
      </c>
      <c r="F89678">
        <v>1079.99</v>
      </c>
    </row>
    <row r="89679" spans="2:6" x14ac:dyDescent="0.3">
      <c r="F89679">
        <v>3374.99</v>
      </c>
    </row>
    <row r="89680" spans="2:6" x14ac:dyDescent="0.3">
      <c r="F89680">
        <v>3399.99</v>
      </c>
    </row>
    <row r="89681" spans="2:6" x14ac:dyDescent="0.3">
      <c r="E89681" t="s">
        <v>20856</v>
      </c>
      <c r="F89681">
        <v>782.99</v>
      </c>
    </row>
    <row r="89682" spans="2:6" x14ac:dyDescent="0.3">
      <c r="F89682">
        <v>1457.99</v>
      </c>
    </row>
    <row r="89683" spans="2:6" x14ac:dyDescent="0.3">
      <c r="F89683">
        <v>2443.35</v>
      </c>
    </row>
    <row r="89684" spans="2:6" x14ac:dyDescent="0.3">
      <c r="F89684">
        <v>3578.27</v>
      </c>
    </row>
    <row r="89685" spans="2:6" x14ac:dyDescent="0.3">
      <c r="D89685" t="s">
        <v>20829</v>
      </c>
      <c r="E89685" t="s">
        <v>20848</v>
      </c>
      <c r="F89685">
        <v>348.76</v>
      </c>
    </row>
    <row r="89686" spans="2:6" x14ac:dyDescent="0.3">
      <c r="F89686">
        <v>1349.6</v>
      </c>
    </row>
    <row r="89687" spans="2:6" x14ac:dyDescent="0.3">
      <c r="F89687">
        <v>1364.5</v>
      </c>
    </row>
    <row r="89688" spans="2:6" x14ac:dyDescent="0.3">
      <c r="E89688" t="s">
        <v>20830</v>
      </c>
      <c r="F89688">
        <v>337.22</v>
      </c>
    </row>
    <row r="89689" spans="2:6" x14ac:dyDescent="0.3">
      <c r="F89689">
        <v>594.83000000000004</v>
      </c>
    </row>
    <row r="89690" spans="2:6" x14ac:dyDescent="0.3">
      <c r="B89690">
        <v>18474</v>
      </c>
      <c r="C89690" t="s">
        <v>42</v>
      </c>
      <c r="D89690" t="s">
        <v>20855</v>
      </c>
      <c r="E89690" t="s">
        <v>20879</v>
      </c>
      <c r="F89690">
        <v>1079.99</v>
      </c>
    </row>
    <row r="89691" spans="2:6" x14ac:dyDescent="0.3">
      <c r="F89691">
        <v>3374.99</v>
      </c>
    </row>
    <row r="89692" spans="2:6" x14ac:dyDescent="0.3">
      <c r="F89692">
        <v>3399.99</v>
      </c>
    </row>
    <row r="89693" spans="2:6" x14ac:dyDescent="0.3">
      <c r="E89693" t="s">
        <v>20856</v>
      </c>
      <c r="F89693">
        <v>782.99</v>
      </c>
    </row>
    <row r="89694" spans="2:6" x14ac:dyDescent="0.3">
      <c r="F89694">
        <v>1457.99</v>
      </c>
    </row>
    <row r="89695" spans="2:6" x14ac:dyDescent="0.3">
      <c r="F89695">
        <v>2443.35</v>
      </c>
    </row>
    <row r="89696" spans="2:6" x14ac:dyDescent="0.3">
      <c r="F89696">
        <v>3578.27</v>
      </c>
    </row>
    <row r="89697" spans="2:6" x14ac:dyDescent="0.3">
      <c r="D89697" t="s">
        <v>20829</v>
      </c>
      <c r="E89697" t="s">
        <v>20848</v>
      </c>
      <c r="F89697">
        <v>348.76</v>
      </c>
    </row>
    <row r="89698" spans="2:6" x14ac:dyDescent="0.3">
      <c r="F89698">
        <v>1349.6</v>
      </c>
    </row>
    <row r="89699" spans="2:6" x14ac:dyDescent="0.3">
      <c r="F89699">
        <v>1364.5</v>
      </c>
    </row>
    <row r="89700" spans="2:6" x14ac:dyDescent="0.3">
      <c r="E89700" t="s">
        <v>20830</v>
      </c>
      <c r="F89700">
        <v>337.22</v>
      </c>
    </row>
    <row r="89701" spans="2:6" x14ac:dyDescent="0.3">
      <c r="F89701">
        <v>594.83000000000004</v>
      </c>
    </row>
    <row r="89702" spans="2:6" x14ac:dyDescent="0.3">
      <c r="B89702">
        <v>18475</v>
      </c>
      <c r="C89702" t="s">
        <v>2185</v>
      </c>
      <c r="D89702" t="s">
        <v>20855</v>
      </c>
      <c r="E89702" t="s">
        <v>20879</v>
      </c>
      <c r="F89702">
        <v>1079.99</v>
      </c>
    </row>
    <row r="89703" spans="2:6" x14ac:dyDescent="0.3">
      <c r="F89703">
        <v>3374.99</v>
      </c>
    </row>
    <row r="89704" spans="2:6" x14ac:dyDescent="0.3">
      <c r="F89704">
        <v>3399.99</v>
      </c>
    </row>
    <row r="89705" spans="2:6" x14ac:dyDescent="0.3">
      <c r="E89705" t="s">
        <v>20856</v>
      </c>
      <c r="F89705">
        <v>782.99</v>
      </c>
    </row>
    <row r="89706" spans="2:6" x14ac:dyDescent="0.3">
      <c r="F89706">
        <v>1457.99</v>
      </c>
    </row>
    <row r="89707" spans="2:6" x14ac:dyDescent="0.3">
      <c r="F89707">
        <v>2443.35</v>
      </c>
    </row>
    <row r="89708" spans="2:6" x14ac:dyDescent="0.3">
      <c r="F89708">
        <v>3578.27</v>
      </c>
    </row>
    <row r="89709" spans="2:6" x14ac:dyDescent="0.3">
      <c r="D89709" t="s">
        <v>20829</v>
      </c>
      <c r="E89709" t="s">
        <v>20848</v>
      </c>
      <c r="F89709">
        <v>348.76</v>
      </c>
    </row>
    <row r="89710" spans="2:6" x14ac:dyDescent="0.3">
      <c r="F89710">
        <v>1349.6</v>
      </c>
    </row>
    <row r="89711" spans="2:6" x14ac:dyDescent="0.3">
      <c r="F89711">
        <v>1364.5</v>
      </c>
    </row>
    <row r="89712" spans="2:6" x14ac:dyDescent="0.3">
      <c r="E89712" t="s">
        <v>20830</v>
      </c>
      <c r="F89712">
        <v>337.22</v>
      </c>
    </row>
    <row r="89713" spans="2:6" x14ac:dyDescent="0.3">
      <c r="F89713">
        <v>594.83000000000004</v>
      </c>
    </row>
    <row r="89714" spans="2:6" x14ac:dyDescent="0.3">
      <c r="B89714">
        <v>18476</v>
      </c>
      <c r="C89714" t="s">
        <v>7626</v>
      </c>
      <c r="D89714" t="s">
        <v>20855</v>
      </c>
      <c r="E89714" t="s">
        <v>20879</v>
      </c>
      <c r="F89714">
        <v>1079.99</v>
      </c>
    </row>
    <row r="89715" spans="2:6" x14ac:dyDescent="0.3">
      <c r="F89715">
        <v>3374.99</v>
      </c>
    </row>
    <row r="89716" spans="2:6" x14ac:dyDescent="0.3">
      <c r="F89716">
        <v>3399.99</v>
      </c>
    </row>
    <row r="89717" spans="2:6" x14ac:dyDescent="0.3">
      <c r="E89717" t="s">
        <v>20856</v>
      </c>
      <c r="F89717">
        <v>782.99</v>
      </c>
    </row>
    <row r="89718" spans="2:6" x14ac:dyDescent="0.3">
      <c r="F89718">
        <v>1457.99</v>
      </c>
    </row>
    <row r="89719" spans="2:6" x14ac:dyDescent="0.3">
      <c r="F89719">
        <v>2443.35</v>
      </c>
    </row>
    <row r="89720" spans="2:6" x14ac:dyDescent="0.3">
      <c r="F89720">
        <v>3578.27</v>
      </c>
    </row>
    <row r="89721" spans="2:6" x14ac:dyDescent="0.3">
      <c r="D89721" t="s">
        <v>20829</v>
      </c>
      <c r="E89721" t="s">
        <v>20848</v>
      </c>
      <c r="F89721">
        <v>348.76</v>
      </c>
    </row>
    <row r="89722" spans="2:6" x14ac:dyDescent="0.3">
      <c r="F89722">
        <v>1349.6</v>
      </c>
    </row>
    <row r="89723" spans="2:6" x14ac:dyDescent="0.3">
      <c r="F89723">
        <v>1364.5</v>
      </c>
    </row>
    <row r="89724" spans="2:6" x14ac:dyDescent="0.3">
      <c r="E89724" t="s">
        <v>20830</v>
      </c>
      <c r="F89724">
        <v>337.22</v>
      </c>
    </row>
    <row r="89725" spans="2:6" x14ac:dyDescent="0.3">
      <c r="F89725">
        <v>594.83000000000004</v>
      </c>
    </row>
    <row r="89726" spans="2:6" x14ac:dyDescent="0.3">
      <c r="B89726">
        <v>18477</v>
      </c>
      <c r="C89726" t="s">
        <v>6855</v>
      </c>
      <c r="D89726" t="s">
        <v>20855</v>
      </c>
      <c r="E89726" t="s">
        <v>20879</v>
      </c>
      <c r="F89726">
        <v>1079.99</v>
      </c>
    </row>
    <row r="89727" spans="2:6" x14ac:dyDescent="0.3">
      <c r="F89727">
        <v>3374.99</v>
      </c>
    </row>
    <row r="89728" spans="2:6" x14ac:dyDescent="0.3">
      <c r="F89728">
        <v>3399.99</v>
      </c>
    </row>
    <row r="89729" spans="2:6" x14ac:dyDescent="0.3">
      <c r="E89729" t="s">
        <v>20856</v>
      </c>
      <c r="F89729">
        <v>782.99</v>
      </c>
    </row>
    <row r="89730" spans="2:6" x14ac:dyDescent="0.3">
      <c r="F89730">
        <v>1457.99</v>
      </c>
    </row>
    <row r="89731" spans="2:6" x14ac:dyDescent="0.3">
      <c r="F89731">
        <v>2443.35</v>
      </c>
    </row>
    <row r="89732" spans="2:6" x14ac:dyDescent="0.3">
      <c r="F89732">
        <v>3578.27</v>
      </c>
    </row>
    <row r="89733" spans="2:6" x14ac:dyDescent="0.3">
      <c r="D89733" t="s">
        <v>20829</v>
      </c>
      <c r="E89733" t="s">
        <v>20848</v>
      </c>
      <c r="F89733">
        <v>348.76</v>
      </c>
    </row>
    <row r="89734" spans="2:6" x14ac:dyDescent="0.3">
      <c r="F89734">
        <v>1349.6</v>
      </c>
    </row>
    <row r="89735" spans="2:6" x14ac:dyDescent="0.3">
      <c r="F89735">
        <v>1364.5</v>
      </c>
    </row>
    <row r="89736" spans="2:6" x14ac:dyDescent="0.3">
      <c r="E89736" t="s">
        <v>20830</v>
      </c>
      <c r="F89736">
        <v>337.22</v>
      </c>
    </row>
    <row r="89737" spans="2:6" x14ac:dyDescent="0.3">
      <c r="F89737">
        <v>594.83000000000004</v>
      </c>
    </row>
    <row r="89738" spans="2:6" x14ac:dyDescent="0.3">
      <c r="B89738">
        <v>18478</v>
      </c>
      <c r="C89738" t="s">
        <v>4655</v>
      </c>
      <c r="D89738" t="s">
        <v>20855</v>
      </c>
      <c r="E89738" t="s">
        <v>20879</v>
      </c>
      <c r="F89738">
        <v>1079.99</v>
      </c>
    </row>
    <row r="89739" spans="2:6" x14ac:dyDescent="0.3">
      <c r="F89739">
        <v>3374.99</v>
      </c>
    </row>
    <row r="89740" spans="2:6" x14ac:dyDescent="0.3">
      <c r="F89740">
        <v>3399.99</v>
      </c>
    </row>
    <row r="89741" spans="2:6" x14ac:dyDescent="0.3">
      <c r="E89741" t="s">
        <v>20856</v>
      </c>
      <c r="F89741">
        <v>782.99</v>
      </c>
    </row>
    <row r="89742" spans="2:6" x14ac:dyDescent="0.3">
      <c r="F89742">
        <v>1457.99</v>
      </c>
    </row>
    <row r="89743" spans="2:6" x14ac:dyDescent="0.3">
      <c r="F89743">
        <v>2443.35</v>
      </c>
    </row>
    <row r="89744" spans="2:6" x14ac:dyDescent="0.3">
      <c r="F89744">
        <v>3578.27</v>
      </c>
    </row>
    <row r="89745" spans="2:6" x14ac:dyDescent="0.3">
      <c r="D89745" t="s">
        <v>20829</v>
      </c>
      <c r="E89745" t="s">
        <v>20848</v>
      </c>
      <c r="F89745">
        <v>348.76</v>
      </c>
    </row>
    <row r="89746" spans="2:6" x14ac:dyDescent="0.3">
      <c r="F89746">
        <v>1349.6</v>
      </c>
    </row>
    <row r="89747" spans="2:6" x14ac:dyDescent="0.3">
      <c r="F89747">
        <v>1364.5</v>
      </c>
    </row>
    <row r="89748" spans="2:6" x14ac:dyDescent="0.3">
      <c r="E89748" t="s">
        <v>20830</v>
      </c>
      <c r="F89748">
        <v>337.22</v>
      </c>
    </row>
    <row r="89749" spans="2:6" x14ac:dyDescent="0.3">
      <c r="F89749">
        <v>594.83000000000004</v>
      </c>
    </row>
    <row r="89750" spans="2:6" x14ac:dyDescent="0.3">
      <c r="B89750">
        <v>18479</v>
      </c>
      <c r="C89750" t="s">
        <v>451</v>
      </c>
      <c r="D89750" t="s">
        <v>20855</v>
      </c>
      <c r="E89750" t="s">
        <v>20879</v>
      </c>
      <c r="F89750">
        <v>1079.99</v>
      </c>
    </row>
    <row r="89751" spans="2:6" x14ac:dyDescent="0.3">
      <c r="F89751">
        <v>3374.99</v>
      </c>
    </row>
    <row r="89752" spans="2:6" x14ac:dyDescent="0.3">
      <c r="F89752">
        <v>3399.99</v>
      </c>
    </row>
    <row r="89753" spans="2:6" x14ac:dyDescent="0.3">
      <c r="E89753" t="s">
        <v>20856</v>
      </c>
      <c r="F89753">
        <v>782.99</v>
      </c>
    </row>
    <row r="89754" spans="2:6" x14ac:dyDescent="0.3">
      <c r="F89754">
        <v>1457.99</v>
      </c>
    </row>
    <row r="89755" spans="2:6" x14ac:dyDescent="0.3">
      <c r="F89755">
        <v>2443.35</v>
      </c>
    </row>
    <row r="89756" spans="2:6" x14ac:dyDescent="0.3">
      <c r="F89756">
        <v>3578.27</v>
      </c>
    </row>
    <row r="89757" spans="2:6" x14ac:dyDescent="0.3">
      <c r="D89757" t="s">
        <v>20829</v>
      </c>
      <c r="E89757" t="s">
        <v>20848</v>
      </c>
      <c r="F89757">
        <v>348.76</v>
      </c>
    </row>
    <row r="89758" spans="2:6" x14ac:dyDescent="0.3">
      <c r="F89758">
        <v>1349.6</v>
      </c>
    </row>
    <row r="89759" spans="2:6" x14ac:dyDescent="0.3">
      <c r="F89759">
        <v>1364.5</v>
      </c>
    </row>
    <row r="89760" spans="2:6" x14ac:dyDescent="0.3">
      <c r="E89760" t="s">
        <v>20830</v>
      </c>
      <c r="F89760">
        <v>337.22</v>
      </c>
    </row>
    <row r="89761" spans="2:6" x14ac:dyDescent="0.3">
      <c r="F89761">
        <v>594.83000000000004</v>
      </c>
    </row>
    <row r="89762" spans="2:6" x14ac:dyDescent="0.3">
      <c r="B89762">
        <v>18480</v>
      </c>
      <c r="C89762" t="s">
        <v>15173</v>
      </c>
      <c r="D89762" t="s">
        <v>20855</v>
      </c>
      <c r="E89762" t="s">
        <v>20879</v>
      </c>
      <c r="F89762">
        <v>1079.99</v>
      </c>
    </row>
    <row r="89763" spans="2:6" x14ac:dyDescent="0.3">
      <c r="F89763">
        <v>3374.99</v>
      </c>
    </row>
    <row r="89764" spans="2:6" x14ac:dyDescent="0.3">
      <c r="F89764">
        <v>3399.99</v>
      </c>
    </row>
    <row r="89765" spans="2:6" x14ac:dyDescent="0.3">
      <c r="E89765" t="s">
        <v>20856</v>
      </c>
      <c r="F89765">
        <v>782.99</v>
      </c>
    </row>
    <row r="89766" spans="2:6" x14ac:dyDescent="0.3">
      <c r="F89766">
        <v>1457.99</v>
      </c>
    </row>
    <row r="89767" spans="2:6" x14ac:dyDescent="0.3">
      <c r="F89767">
        <v>2443.35</v>
      </c>
    </row>
    <row r="89768" spans="2:6" x14ac:dyDescent="0.3">
      <c r="F89768">
        <v>3578.27</v>
      </c>
    </row>
    <row r="89769" spans="2:6" x14ac:dyDescent="0.3">
      <c r="D89769" t="s">
        <v>20829</v>
      </c>
      <c r="E89769" t="s">
        <v>20848</v>
      </c>
      <c r="F89769">
        <v>348.76</v>
      </c>
    </row>
    <row r="89770" spans="2:6" x14ac:dyDescent="0.3">
      <c r="F89770">
        <v>1349.6</v>
      </c>
    </row>
    <row r="89771" spans="2:6" x14ac:dyDescent="0.3">
      <c r="F89771">
        <v>1364.5</v>
      </c>
    </row>
    <row r="89772" spans="2:6" x14ac:dyDescent="0.3">
      <c r="E89772" t="s">
        <v>20830</v>
      </c>
      <c r="F89772">
        <v>337.22</v>
      </c>
    </row>
    <row r="89773" spans="2:6" x14ac:dyDescent="0.3">
      <c r="F89773">
        <v>594.83000000000004</v>
      </c>
    </row>
    <row r="89774" spans="2:6" x14ac:dyDescent="0.3">
      <c r="B89774">
        <v>18481</v>
      </c>
      <c r="C89774" t="s">
        <v>13913</v>
      </c>
      <c r="D89774" t="s">
        <v>20855</v>
      </c>
      <c r="E89774" t="s">
        <v>20879</v>
      </c>
      <c r="F89774">
        <v>1079.99</v>
      </c>
    </row>
    <row r="89775" spans="2:6" x14ac:dyDescent="0.3">
      <c r="F89775">
        <v>3374.99</v>
      </c>
    </row>
    <row r="89776" spans="2:6" x14ac:dyDescent="0.3">
      <c r="F89776">
        <v>3399.99</v>
      </c>
    </row>
    <row r="89777" spans="2:6" x14ac:dyDescent="0.3">
      <c r="E89777" t="s">
        <v>20856</v>
      </c>
      <c r="F89777">
        <v>782.99</v>
      </c>
    </row>
    <row r="89778" spans="2:6" x14ac:dyDescent="0.3">
      <c r="F89778">
        <v>1457.99</v>
      </c>
    </row>
    <row r="89779" spans="2:6" x14ac:dyDescent="0.3">
      <c r="F89779">
        <v>2443.35</v>
      </c>
    </row>
    <row r="89780" spans="2:6" x14ac:dyDescent="0.3">
      <c r="F89780">
        <v>3578.27</v>
      </c>
    </row>
    <row r="89781" spans="2:6" x14ac:dyDescent="0.3">
      <c r="D89781" t="s">
        <v>20829</v>
      </c>
      <c r="E89781" t="s">
        <v>20848</v>
      </c>
      <c r="F89781">
        <v>348.76</v>
      </c>
    </row>
    <row r="89782" spans="2:6" x14ac:dyDescent="0.3">
      <c r="F89782">
        <v>1349.6</v>
      </c>
    </row>
    <row r="89783" spans="2:6" x14ac:dyDescent="0.3">
      <c r="F89783">
        <v>1364.5</v>
      </c>
    </row>
    <row r="89784" spans="2:6" x14ac:dyDescent="0.3">
      <c r="E89784" t="s">
        <v>20830</v>
      </c>
      <c r="F89784">
        <v>337.22</v>
      </c>
    </row>
    <row r="89785" spans="2:6" x14ac:dyDescent="0.3">
      <c r="F89785">
        <v>594.83000000000004</v>
      </c>
    </row>
    <row r="89786" spans="2:6" x14ac:dyDescent="0.3">
      <c r="B89786">
        <v>18482</v>
      </c>
      <c r="C89786" t="s">
        <v>1224</v>
      </c>
      <c r="D89786" t="s">
        <v>20855</v>
      </c>
      <c r="E89786" t="s">
        <v>20879</v>
      </c>
      <c r="F89786">
        <v>1079.99</v>
      </c>
    </row>
    <row r="89787" spans="2:6" x14ac:dyDescent="0.3">
      <c r="F89787">
        <v>3374.99</v>
      </c>
    </row>
    <row r="89788" spans="2:6" x14ac:dyDescent="0.3">
      <c r="F89788">
        <v>3399.99</v>
      </c>
    </row>
    <row r="89789" spans="2:6" x14ac:dyDescent="0.3">
      <c r="E89789" t="s">
        <v>20856</v>
      </c>
      <c r="F89789">
        <v>782.99</v>
      </c>
    </row>
    <row r="89790" spans="2:6" x14ac:dyDescent="0.3">
      <c r="F89790">
        <v>1457.99</v>
      </c>
    </row>
    <row r="89791" spans="2:6" x14ac:dyDescent="0.3">
      <c r="F89791">
        <v>2443.35</v>
      </c>
    </row>
    <row r="89792" spans="2:6" x14ac:dyDescent="0.3">
      <c r="F89792">
        <v>3578.27</v>
      </c>
    </row>
    <row r="89793" spans="2:6" x14ac:dyDescent="0.3">
      <c r="D89793" t="s">
        <v>20829</v>
      </c>
      <c r="E89793" t="s">
        <v>20848</v>
      </c>
      <c r="F89793">
        <v>348.76</v>
      </c>
    </row>
    <row r="89794" spans="2:6" x14ac:dyDescent="0.3">
      <c r="F89794">
        <v>1349.6</v>
      </c>
    </row>
    <row r="89795" spans="2:6" x14ac:dyDescent="0.3">
      <c r="F89795">
        <v>1364.5</v>
      </c>
    </row>
    <row r="89796" spans="2:6" x14ac:dyDescent="0.3">
      <c r="E89796" t="s">
        <v>20830</v>
      </c>
      <c r="F89796">
        <v>337.22</v>
      </c>
    </row>
    <row r="89797" spans="2:6" x14ac:dyDescent="0.3">
      <c r="F89797">
        <v>594.83000000000004</v>
      </c>
    </row>
    <row r="89798" spans="2:6" x14ac:dyDescent="0.3">
      <c r="B89798">
        <v>18483</v>
      </c>
      <c r="C89798" t="s">
        <v>19513</v>
      </c>
      <c r="D89798" t="s">
        <v>20855</v>
      </c>
      <c r="E89798" t="s">
        <v>20879</v>
      </c>
      <c r="F89798">
        <v>1079.99</v>
      </c>
    </row>
    <row r="89799" spans="2:6" x14ac:dyDescent="0.3">
      <c r="F89799">
        <v>3374.99</v>
      </c>
    </row>
    <row r="89800" spans="2:6" x14ac:dyDescent="0.3">
      <c r="F89800">
        <v>3399.99</v>
      </c>
    </row>
    <row r="89801" spans="2:6" x14ac:dyDescent="0.3">
      <c r="E89801" t="s">
        <v>20856</v>
      </c>
      <c r="F89801">
        <v>782.99</v>
      </c>
    </row>
    <row r="89802" spans="2:6" x14ac:dyDescent="0.3">
      <c r="F89802">
        <v>1457.99</v>
      </c>
    </row>
    <row r="89803" spans="2:6" x14ac:dyDescent="0.3">
      <c r="F89803">
        <v>2443.35</v>
      </c>
    </row>
    <row r="89804" spans="2:6" x14ac:dyDescent="0.3">
      <c r="F89804">
        <v>3578.27</v>
      </c>
    </row>
    <row r="89805" spans="2:6" x14ac:dyDescent="0.3">
      <c r="D89805" t="s">
        <v>20829</v>
      </c>
      <c r="E89805" t="s">
        <v>20848</v>
      </c>
      <c r="F89805">
        <v>348.76</v>
      </c>
    </row>
    <row r="89806" spans="2:6" x14ac:dyDescent="0.3">
      <c r="F89806">
        <v>1349.6</v>
      </c>
    </row>
    <row r="89807" spans="2:6" x14ac:dyDescent="0.3">
      <c r="F89807">
        <v>1364.5</v>
      </c>
    </row>
    <row r="89808" spans="2:6" x14ac:dyDescent="0.3">
      <c r="E89808" t="s">
        <v>20830</v>
      </c>
      <c r="F89808">
        <v>337.22</v>
      </c>
    </row>
    <row r="89809" spans="2:6" x14ac:dyDescent="0.3">
      <c r="F89809">
        <v>594.83000000000004</v>
      </c>
    </row>
    <row r="89810" spans="2:6" x14ac:dyDescent="0.3">
      <c r="B89810">
        <v>18484</v>
      </c>
      <c r="C89810" t="s">
        <v>2021</v>
      </c>
      <c r="D89810" t="s">
        <v>20855</v>
      </c>
      <c r="E89810" t="s">
        <v>20879</v>
      </c>
      <c r="F89810">
        <v>1079.99</v>
      </c>
    </row>
    <row r="89811" spans="2:6" x14ac:dyDescent="0.3">
      <c r="F89811">
        <v>3374.99</v>
      </c>
    </row>
    <row r="89812" spans="2:6" x14ac:dyDescent="0.3">
      <c r="F89812">
        <v>3399.99</v>
      </c>
    </row>
    <row r="89813" spans="2:6" x14ac:dyDescent="0.3">
      <c r="E89813" t="s">
        <v>20856</v>
      </c>
      <c r="F89813">
        <v>782.99</v>
      </c>
    </row>
    <row r="89814" spans="2:6" x14ac:dyDescent="0.3">
      <c r="F89814">
        <v>1457.99</v>
      </c>
    </row>
    <row r="89815" spans="2:6" x14ac:dyDescent="0.3">
      <c r="F89815">
        <v>2443.35</v>
      </c>
    </row>
    <row r="89816" spans="2:6" x14ac:dyDescent="0.3">
      <c r="F89816">
        <v>3578.27</v>
      </c>
    </row>
    <row r="89817" spans="2:6" x14ac:dyDescent="0.3">
      <c r="D89817" t="s">
        <v>20829</v>
      </c>
      <c r="E89817" t="s">
        <v>20848</v>
      </c>
      <c r="F89817">
        <v>348.76</v>
      </c>
    </row>
    <row r="89818" spans="2:6" x14ac:dyDescent="0.3">
      <c r="F89818">
        <v>1349.6</v>
      </c>
    </row>
    <row r="89819" spans="2:6" x14ac:dyDescent="0.3">
      <c r="F89819">
        <v>1364.5</v>
      </c>
    </row>
    <row r="89820" spans="2:6" x14ac:dyDescent="0.3">
      <c r="E89820" t="s">
        <v>20830</v>
      </c>
      <c r="F89820">
        <v>337.22</v>
      </c>
    </row>
    <row r="89821" spans="2:6" x14ac:dyDescent="0.3">
      <c r="F89821">
        <v>594.83000000000004</v>
      </c>
    </row>
    <row r="89822" spans="2:6" x14ac:dyDescent="0.3">
      <c r="B89822">
        <v>18485</v>
      </c>
      <c r="C89822" t="s">
        <v>4565</v>
      </c>
      <c r="D89822" t="s">
        <v>20855</v>
      </c>
      <c r="E89822" t="s">
        <v>20879</v>
      </c>
      <c r="F89822">
        <v>1079.99</v>
      </c>
    </row>
    <row r="89823" spans="2:6" x14ac:dyDescent="0.3">
      <c r="F89823">
        <v>3374.99</v>
      </c>
    </row>
    <row r="89824" spans="2:6" x14ac:dyDescent="0.3">
      <c r="F89824">
        <v>3399.99</v>
      </c>
    </row>
    <row r="89825" spans="2:6" x14ac:dyDescent="0.3">
      <c r="E89825" t="s">
        <v>20856</v>
      </c>
      <c r="F89825">
        <v>782.99</v>
      </c>
    </row>
    <row r="89826" spans="2:6" x14ac:dyDescent="0.3">
      <c r="F89826">
        <v>1457.99</v>
      </c>
    </row>
    <row r="89827" spans="2:6" x14ac:dyDescent="0.3">
      <c r="F89827">
        <v>2443.35</v>
      </c>
    </row>
    <row r="89828" spans="2:6" x14ac:dyDescent="0.3">
      <c r="F89828">
        <v>3578.27</v>
      </c>
    </row>
    <row r="89829" spans="2:6" x14ac:dyDescent="0.3">
      <c r="D89829" t="s">
        <v>20829</v>
      </c>
      <c r="E89829" t="s">
        <v>20848</v>
      </c>
      <c r="F89829">
        <v>348.76</v>
      </c>
    </row>
    <row r="89830" spans="2:6" x14ac:dyDescent="0.3">
      <c r="F89830">
        <v>1349.6</v>
      </c>
    </row>
    <row r="89831" spans="2:6" x14ac:dyDescent="0.3">
      <c r="F89831">
        <v>1364.5</v>
      </c>
    </row>
    <row r="89832" spans="2:6" x14ac:dyDescent="0.3">
      <c r="E89832" t="s">
        <v>20830</v>
      </c>
      <c r="F89832">
        <v>337.22</v>
      </c>
    </row>
    <row r="89833" spans="2:6" x14ac:dyDescent="0.3">
      <c r="F89833">
        <v>594.83000000000004</v>
      </c>
    </row>
    <row r="89834" spans="2:6" x14ac:dyDescent="0.3">
      <c r="B89834">
        <v>18486</v>
      </c>
      <c r="C89834" t="s">
        <v>925</v>
      </c>
      <c r="D89834" t="s">
        <v>20855</v>
      </c>
      <c r="E89834" t="s">
        <v>20879</v>
      </c>
      <c r="F89834">
        <v>1079.99</v>
      </c>
    </row>
    <row r="89835" spans="2:6" x14ac:dyDescent="0.3">
      <c r="F89835">
        <v>3374.99</v>
      </c>
    </row>
    <row r="89836" spans="2:6" x14ac:dyDescent="0.3">
      <c r="F89836">
        <v>3399.99</v>
      </c>
    </row>
    <row r="89837" spans="2:6" x14ac:dyDescent="0.3">
      <c r="E89837" t="s">
        <v>20856</v>
      </c>
      <c r="F89837">
        <v>782.99</v>
      </c>
    </row>
    <row r="89838" spans="2:6" x14ac:dyDescent="0.3">
      <c r="F89838">
        <v>1457.99</v>
      </c>
    </row>
    <row r="89839" spans="2:6" x14ac:dyDescent="0.3">
      <c r="F89839">
        <v>2443.35</v>
      </c>
    </row>
    <row r="89840" spans="2:6" x14ac:dyDescent="0.3">
      <c r="F89840">
        <v>3578.27</v>
      </c>
    </row>
    <row r="89841" spans="2:6" x14ac:dyDescent="0.3">
      <c r="D89841" t="s">
        <v>20829</v>
      </c>
      <c r="E89841" t="s">
        <v>20848</v>
      </c>
      <c r="F89841">
        <v>348.76</v>
      </c>
    </row>
    <row r="89842" spans="2:6" x14ac:dyDescent="0.3">
      <c r="F89842">
        <v>1349.6</v>
      </c>
    </row>
    <row r="89843" spans="2:6" x14ac:dyDescent="0.3">
      <c r="F89843">
        <v>1364.5</v>
      </c>
    </row>
    <row r="89844" spans="2:6" x14ac:dyDescent="0.3">
      <c r="E89844" t="s">
        <v>20830</v>
      </c>
      <c r="F89844">
        <v>337.22</v>
      </c>
    </row>
    <row r="89845" spans="2:6" x14ac:dyDescent="0.3">
      <c r="F89845">
        <v>594.83000000000004</v>
      </c>
    </row>
    <row r="89846" spans="2:6" x14ac:dyDescent="0.3">
      <c r="B89846">
        <v>18487</v>
      </c>
      <c r="C89846" t="s">
        <v>8384</v>
      </c>
      <c r="D89846" t="s">
        <v>20855</v>
      </c>
      <c r="E89846" t="s">
        <v>20879</v>
      </c>
      <c r="F89846">
        <v>1079.99</v>
      </c>
    </row>
    <row r="89847" spans="2:6" x14ac:dyDescent="0.3">
      <c r="F89847">
        <v>3374.99</v>
      </c>
    </row>
    <row r="89848" spans="2:6" x14ac:dyDescent="0.3">
      <c r="F89848">
        <v>3399.99</v>
      </c>
    </row>
    <row r="89849" spans="2:6" x14ac:dyDescent="0.3">
      <c r="E89849" t="s">
        <v>20856</v>
      </c>
      <c r="F89849">
        <v>782.99</v>
      </c>
    </row>
    <row r="89850" spans="2:6" x14ac:dyDescent="0.3">
      <c r="F89850">
        <v>1457.99</v>
      </c>
    </row>
    <row r="89851" spans="2:6" x14ac:dyDescent="0.3">
      <c r="F89851">
        <v>2443.35</v>
      </c>
    </row>
    <row r="89852" spans="2:6" x14ac:dyDescent="0.3">
      <c r="F89852">
        <v>3578.27</v>
      </c>
    </row>
    <row r="89853" spans="2:6" x14ac:dyDescent="0.3">
      <c r="D89853" t="s">
        <v>20829</v>
      </c>
      <c r="E89853" t="s">
        <v>20848</v>
      </c>
      <c r="F89853">
        <v>348.76</v>
      </c>
    </row>
    <row r="89854" spans="2:6" x14ac:dyDescent="0.3">
      <c r="F89854">
        <v>1349.6</v>
      </c>
    </row>
    <row r="89855" spans="2:6" x14ac:dyDescent="0.3">
      <c r="F89855">
        <v>1364.5</v>
      </c>
    </row>
    <row r="89856" spans="2:6" x14ac:dyDescent="0.3">
      <c r="E89856" t="s">
        <v>20830</v>
      </c>
      <c r="F89856">
        <v>337.22</v>
      </c>
    </row>
    <row r="89857" spans="2:6" x14ac:dyDescent="0.3">
      <c r="F89857">
        <v>594.83000000000004</v>
      </c>
    </row>
    <row r="89858" spans="2:6" x14ac:dyDescent="0.3">
      <c r="B89858">
        <v>18488</v>
      </c>
      <c r="C89858" t="s">
        <v>507</v>
      </c>
      <c r="D89858" t="s">
        <v>20855</v>
      </c>
      <c r="E89858" t="s">
        <v>20879</v>
      </c>
      <c r="F89858">
        <v>1079.99</v>
      </c>
    </row>
    <row r="89859" spans="2:6" x14ac:dyDescent="0.3">
      <c r="F89859">
        <v>3374.99</v>
      </c>
    </row>
    <row r="89860" spans="2:6" x14ac:dyDescent="0.3">
      <c r="F89860">
        <v>3399.99</v>
      </c>
    </row>
    <row r="89861" spans="2:6" x14ac:dyDescent="0.3">
      <c r="E89861" t="s">
        <v>20856</v>
      </c>
      <c r="F89861">
        <v>782.99</v>
      </c>
    </row>
    <row r="89862" spans="2:6" x14ac:dyDescent="0.3">
      <c r="F89862">
        <v>1457.99</v>
      </c>
    </row>
    <row r="89863" spans="2:6" x14ac:dyDescent="0.3">
      <c r="F89863">
        <v>2443.35</v>
      </c>
    </row>
    <row r="89864" spans="2:6" x14ac:dyDescent="0.3">
      <c r="F89864">
        <v>3578.27</v>
      </c>
    </row>
    <row r="89865" spans="2:6" x14ac:dyDescent="0.3">
      <c r="D89865" t="s">
        <v>20829</v>
      </c>
      <c r="E89865" t="s">
        <v>20848</v>
      </c>
      <c r="F89865">
        <v>348.76</v>
      </c>
    </row>
    <row r="89866" spans="2:6" x14ac:dyDescent="0.3">
      <c r="F89866">
        <v>1349.6</v>
      </c>
    </row>
    <row r="89867" spans="2:6" x14ac:dyDescent="0.3">
      <c r="F89867">
        <v>1364.5</v>
      </c>
    </row>
    <row r="89868" spans="2:6" x14ac:dyDescent="0.3">
      <c r="E89868" t="s">
        <v>20830</v>
      </c>
      <c r="F89868">
        <v>337.22</v>
      </c>
    </row>
    <row r="89869" spans="2:6" x14ac:dyDescent="0.3">
      <c r="F89869">
        <v>594.83000000000004</v>
      </c>
    </row>
    <row r="89870" spans="2:6" x14ac:dyDescent="0.3">
      <c r="B89870">
        <v>18489</v>
      </c>
      <c r="C89870" t="s">
        <v>397</v>
      </c>
      <c r="D89870" t="s">
        <v>20855</v>
      </c>
      <c r="E89870" t="s">
        <v>20879</v>
      </c>
      <c r="F89870">
        <v>1079.99</v>
      </c>
    </row>
    <row r="89871" spans="2:6" x14ac:dyDescent="0.3">
      <c r="F89871">
        <v>3374.99</v>
      </c>
    </row>
    <row r="89872" spans="2:6" x14ac:dyDescent="0.3">
      <c r="F89872">
        <v>3399.99</v>
      </c>
    </row>
    <row r="89873" spans="2:6" x14ac:dyDescent="0.3">
      <c r="E89873" t="s">
        <v>20856</v>
      </c>
      <c r="F89873">
        <v>782.99</v>
      </c>
    </row>
    <row r="89874" spans="2:6" x14ac:dyDescent="0.3">
      <c r="F89874">
        <v>1457.99</v>
      </c>
    </row>
    <row r="89875" spans="2:6" x14ac:dyDescent="0.3">
      <c r="F89875">
        <v>2443.35</v>
      </c>
    </row>
    <row r="89876" spans="2:6" x14ac:dyDescent="0.3">
      <c r="F89876">
        <v>3578.27</v>
      </c>
    </row>
    <row r="89877" spans="2:6" x14ac:dyDescent="0.3">
      <c r="D89877" t="s">
        <v>20829</v>
      </c>
      <c r="E89877" t="s">
        <v>20848</v>
      </c>
      <c r="F89877">
        <v>348.76</v>
      </c>
    </row>
    <row r="89878" spans="2:6" x14ac:dyDescent="0.3">
      <c r="F89878">
        <v>1349.6</v>
      </c>
    </row>
    <row r="89879" spans="2:6" x14ac:dyDescent="0.3">
      <c r="F89879">
        <v>1364.5</v>
      </c>
    </row>
    <row r="89880" spans="2:6" x14ac:dyDescent="0.3">
      <c r="E89880" t="s">
        <v>20830</v>
      </c>
      <c r="F89880">
        <v>337.22</v>
      </c>
    </row>
    <row r="89881" spans="2:6" x14ac:dyDescent="0.3">
      <c r="F89881">
        <v>594.83000000000004</v>
      </c>
    </row>
    <row r="89882" spans="2:6" x14ac:dyDescent="0.3">
      <c r="B89882">
        <v>18490</v>
      </c>
      <c r="C89882" t="s">
        <v>1627</v>
      </c>
      <c r="D89882" t="s">
        <v>20855</v>
      </c>
      <c r="E89882" t="s">
        <v>20879</v>
      </c>
      <c r="F89882">
        <v>1079.99</v>
      </c>
    </row>
    <row r="89883" spans="2:6" x14ac:dyDescent="0.3">
      <c r="F89883">
        <v>3374.99</v>
      </c>
    </row>
    <row r="89884" spans="2:6" x14ac:dyDescent="0.3">
      <c r="F89884">
        <v>3399.99</v>
      </c>
    </row>
    <row r="89885" spans="2:6" x14ac:dyDescent="0.3">
      <c r="E89885" t="s">
        <v>20856</v>
      </c>
      <c r="F89885">
        <v>782.99</v>
      </c>
    </row>
    <row r="89886" spans="2:6" x14ac:dyDescent="0.3">
      <c r="F89886">
        <v>1457.99</v>
      </c>
    </row>
    <row r="89887" spans="2:6" x14ac:dyDescent="0.3">
      <c r="F89887">
        <v>2443.35</v>
      </c>
    </row>
    <row r="89888" spans="2:6" x14ac:dyDescent="0.3">
      <c r="F89888">
        <v>3578.27</v>
      </c>
    </row>
    <row r="89889" spans="2:6" x14ac:dyDescent="0.3">
      <c r="D89889" t="s">
        <v>20829</v>
      </c>
      <c r="E89889" t="s">
        <v>20848</v>
      </c>
      <c r="F89889">
        <v>348.76</v>
      </c>
    </row>
    <row r="89890" spans="2:6" x14ac:dyDescent="0.3">
      <c r="F89890">
        <v>1349.6</v>
      </c>
    </row>
    <row r="89891" spans="2:6" x14ac:dyDescent="0.3">
      <c r="F89891">
        <v>1364.5</v>
      </c>
    </row>
    <row r="89892" spans="2:6" x14ac:dyDescent="0.3">
      <c r="E89892" t="s">
        <v>20830</v>
      </c>
      <c r="F89892">
        <v>337.22</v>
      </c>
    </row>
    <row r="89893" spans="2:6" x14ac:dyDescent="0.3">
      <c r="F89893">
        <v>594.83000000000004</v>
      </c>
    </row>
    <row r="89894" spans="2:6" x14ac:dyDescent="0.3">
      <c r="B89894">
        <v>18491</v>
      </c>
      <c r="C89894" t="s">
        <v>8149</v>
      </c>
      <c r="D89894" t="s">
        <v>20855</v>
      </c>
      <c r="E89894" t="s">
        <v>20879</v>
      </c>
      <c r="F89894">
        <v>1079.99</v>
      </c>
    </row>
    <row r="89895" spans="2:6" x14ac:dyDescent="0.3">
      <c r="F89895">
        <v>3374.99</v>
      </c>
    </row>
    <row r="89896" spans="2:6" x14ac:dyDescent="0.3">
      <c r="F89896">
        <v>3399.99</v>
      </c>
    </row>
    <row r="89897" spans="2:6" x14ac:dyDescent="0.3">
      <c r="E89897" t="s">
        <v>20856</v>
      </c>
      <c r="F89897">
        <v>782.99</v>
      </c>
    </row>
    <row r="89898" spans="2:6" x14ac:dyDescent="0.3">
      <c r="F89898">
        <v>1457.99</v>
      </c>
    </row>
    <row r="89899" spans="2:6" x14ac:dyDescent="0.3">
      <c r="F89899">
        <v>2443.35</v>
      </c>
    </row>
    <row r="89900" spans="2:6" x14ac:dyDescent="0.3">
      <c r="F89900">
        <v>3578.27</v>
      </c>
    </row>
    <row r="89901" spans="2:6" x14ac:dyDescent="0.3">
      <c r="D89901" t="s">
        <v>20829</v>
      </c>
      <c r="E89901" t="s">
        <v>20848</v>
      </c>
      <c r="F89901">
        <v>348.76</v>
      </c>
    </row>
    <row r="89902" spans="2:6" x14ac:dyDescent="0.3">
      <c r="F89902">
        <v>1349.6</v>
      </c>
    </row>
    <row r="89903" spans="2:6" x14ac:dyDescent="0.3">
      <c r="F89903">
        <v>1364.5</v>
      </c>
    </row>
    <row r="89904" spans="2:6" x14ac:dyDescent="0.3">
      <c r="E89904" t="s">
        <v>20830</v>
      </c>
      <c r="F89904">
        <v>337.22</v>
      </c>
    </row>
    <row r="89905" spans="2:6" x14ac:dyDescent="0.3">
      <c r="F89905">
        <v>594.83000000000004</v>
      </c>
    </row>
    <row r="89906" spans="2:6" x14ac:dyDescent="0.3">
      <c r="B89906">
        <v>18492</v>
      </c>
      <c r="C89906" t="s">
        <v>1059</v>
      </c>
      <c r="D89906" t="s">
        <v>20855</v>
      </c>
      <c r="E89906" t="s">
        <v>20879</v>
      </c>
      <c r="F89906">
        <v>1079.99</v>
      </c>
    </row>
    <row r="89907" spans="2:6" x14ac:dyDescent="0.3">
      <c r="F89907">
        <v>3374.99</v>
      </c>
    </row>
    <row r="89908" spans="2:6" x14ac:dyDescent="0.3">
      <c r="F89908">
        <v>3399.99</v>
      </c>
    </row>
    <row r="89909" spans="2:6" x14ac:dyDescent="0.3">
      <c r="E89909" t="s">
        <v>20856</v>
      </c>
      <c r="F89909">
        <v>782.99</v>
      </c>
    </row>
    <row r="89910" spans="2:6" x14ac:dyDescent="0.3">
      <c r="F89910">
        <v>1457.99</v>
      </c>
    </row>
    <row r="89911" spans="2:6" x14ac:dyDescent="0.3">
      <c r="F89911">
        <v>2443.35</v>
      </c>
    </row>
    <row r="89912" spans="2:6" x14ac:dyDescent="0.3">
      <c r="F89912">
        <v>3578.27</v>
      </c>
    </row>
    <row r="89913" spans="2:6" x14ac:dyDescent="0.3">
      <c r="D89913" t="s">
        <v>20829</v>
      </c>
      <c r="E89913" t="s">
        <v>20848</v>
      </c>
      <c r="F89913">
        <v>348.76</v>
      </c>
    </row>
    <row r="89914" spans="2:6" x14ac:dyDescent="0.3">
      <c r="F89914">
        <v>1349.6</v>
      </c>
    </row>
    <row r="89915" spans="2:6" x14ac:dyDescent="0.3">
      <c r="F89915">
        <v>1364.5</v>
      </c>
    </row>
    <row r="89916" spans="2:6" x14ac:dyDescent="0.3">
      <c r="E89916" t="s">
        <v>20830</v>
      </c>
      <c r="F89916">
        <v>337.22</v>
      </c>
    </row>
    <row r="89917" spans="2:6" x14ac:dyDescent="0.3">
      <c r="F89917">
        <v>594.83000000000004</v>
      </c>
    </row>
    <row r="89918" spans="2:6" x14ac:dyDescent="0.3">
      <c r="B89918">
        <v>18493</v>
      </c>
      <c r="C89918" t="s">
        <v>2767</v>
      </c>
      <c r="D89918" t="s">
        <v>20855</v>
      </c>
      <c r="E89918" t="s">
        <v>20879</v>
      </c>
      <c r="F89918">
        <v>1079.99</v>
      </c>
    </row>
    <row r="89919" spans="2:6" x14ac:dyDescent="0.3">
      <c r="F89919">
        <v>3374.99</v>
      </c>
    </row>
    <row r="89920" spans="2:6" x14ac:dyDescent="0.3">
      <c r="F89920">
        <v>3399.99</v>
      </c>
    </row>
    <row r="89921" spans="2:6" x14ac:dyDescent="0.3">
      <c r="E89921" t="s">
        <v>20856</v>
      </c>
      <c r="F89921">
        <v>782.99</v>
      </c>
    </row>
    <row r="89922" spans="2:6" x14ac:dyDescent="0.3">
      <c r="F89922">
        <v>1457.99</v>
      </c>
    </row>
    <row r="89923" spans="2:6" x14ac:dyDescent="0.3">
      <c r="F89923">
        <v>2443.35</v>
      </c>
    </row>
    <row r="89924" spans="2:6" x14ac:dyDescent="0.3">
      <c r="F89924">
        <v>3578.27</v>
      </c>
    </row>
    <row r="89925" spans="2:6" x14ac:dyDescent="0.3">
      <c r="D89925" t="s">
        <v>20829</v>
      </c>
      <c r="E89925" t="s">
        <v>20848</v>
      </c>
      <c r="F89925">
        <v>348.76</v>
      </c>
    </row>
    <row r="89926" spans="2:6" x14ac:dyDescent="0.3">
      <c r="F89926">
        <v>1349.6</v>
      </c>
    </row>
    <row r="89927" spans="2:6" x14ac:dyDescent="0.3">
      <c r="F89927">
        <v>1364.5</v>
      </c>
    </row>
    <row r="89928" spans="2:6" x14ac:dyDescent="0.3">
      <c r="E89928" t="s">
        <v>20830</v>
      </c>
      <c r="F89928">
        <v>337.22</v>
      </c>
    </row>
    <row r="89929" spans="2:6" x14ac:dyDescent="0.3">
      <c r="F89929">
        <v>594.83000000000004</v>
      </c>
    </row>
    <row r="89930" spans="2:6" x14ac:dyDescent="0.3">
      <c r="B89930">
        <v>18494</v>
      </c>
      <c r="C89930" t="s">
        <v>4245</v>
      </c>
      <c r="D89930" t="s">
        <v>20855</v>
      </c>
      <c r="E89930" t="s">
        <v>20879</v>
      </c>
      <c r="F89930">
        <v>1079.99</v>
      </c>
    </row>
    <row r="89931" spans="2:6" x14ac:dyDescent="0.3">
      <c r="F89931">
        <v>3374.99</v>
      </c>
    </row>
    <row r="89932" spans="2:6" x14ac:dyDescent="0.3">
      <c r="F89932">
        <v>3399.99</v>
      </c>
    </row>
    <row r="89933" spans="2:6" x14ac:dyDescent="0.3">
      <c r="E89933" t="s">
        <v>20856</v>
      </c>
      <c r="F89933">
        <v>782.99</v>
      </c>
    </row>
    <row r="89934" spans="2:6" x14ac:dyDescent="0.3">
      <c r="F89934">
        <v>1457.99</v>
      </c>
    </row>
    <row r="89935" spans="2:6" x14ac:dyDescent="0.3">
      <c r="F89935">
        <v>2443.35</v>
      </c>
    </row>
    <row r="89936" spans="2:6" x14ac:dyDescent="0.3">
      <c r="F89936">
        <v>3578.27</v>
      </c>
    </row>
    <row r="89937" spans="2:6" x14ac:dyDescent="0.3">
      <c r="D89937" t="s">
        <v>20829</v>
      </c>
      <c r="E89937" t="s">
        <v>20848</v>
      </c>
      <c r="F89937">
        <v>348.76</v>
      </c>
    </row>
    <row r="89938" spans="2:6" x14ac:dyDescent="0.3">
      <c r="F89938">
        <v>1349.6</v>
      </c>
    </row>
    <row r="89939" spans="2:6" x14ac:dyDescent="0.3">
      <c r="F89939">
        <v>1364.5</v>
      </c>
    </row>
    <row r="89940" spans="2:6" x14ac:dyDescent="0.3">
      <c r="E89940" t="s">
        <v>20830</v>
      </c>
      <c r="F89940">
        <v>337.22</v>
      </c>
    </row>
    <row r="89941" spans="2:6" x14ac:dyDescent="0.3">
      <c r="F89941">
        <v>594.83000000000004</v>
      </c>
    </row>
    <row r="89942" spans="2:6" x14ac:dyDescent="0.3">
      <c r="B89942">
        <v>18495</v>
      </c>
      <c r="C89942" t="s">
        <v>3605</v>
      </c>
      <c r="D89942" t="s">
        <v>20855</v>
      </c>
      <c r="E89942" t="s">
        <v>20879</v>
      </c>
      <c r="F89942">
        <v>1079.99</v>
      </c>
    </row>
    <row r="89943" spans="2:6" x14ac:dyDescent="0.3">
      <c r="F89943">
        <v>3374.99</v>
      </c>
    </row>
    <row r="89944" spans="2:6" x14ac:dyDescent="0.3">
      <c r="F89944">
        <v>3399.99</v>
      </c>
    </row>
    <row r="89945" spans="2:6" x14ac:dyDescent="0.3">
      <c r="E89945" t="s">
        <v>20856</v>
      </c>
      <c r="F89945">
        <v>782.99</v>
      </c>
    </row>
    <row r="89946" spans="2:6" x14ac:dyDescent="0.3">
      <c r="F89946">
        <v>1457.99</v>
      </c>
    </row>
    <row r="89947" spans="2:6" x14ac:dyDescent="0.3">
      <c r="F89947">
        <v>2443.35</v>
      </c>
    </row>
    <row r="89948" spans="2:6" x14ac:dyDescent="0.3">
      <c r="F89948">
        <v>3578.27</v>
      </c>
    </row>
    <row r="89949" spans="2:6" x14ac:dyDescent="0.3">
      <c r="D89949" t="s">
        <v>20829</v>
      </c>
      <c r="E89949" t="s">
        <v>20848</v>
      </c>
      <c r="F89949">
        <v>348.76</v>
      </c>
    </row>
    <row r="89950" spans="2:6" x14ac:dyDescent="0.3">
      <c r="F89950">
        <v>1349.6</v>
      </c>
    </row>
    <row r="89951" spans="2:6" x14ac:dyDescent="0.3">
      <c r="F89951">
        <v>1364.5</v>
      </c>
    </row>
    <row r="89952" spans="2:6" x14ac:dyDescent="0.3">
      <c r="E89952" t="s">
        <v>20830</v>
      </c>
      <c r="F89952">
        <v>337.22</v>
      </c>
    </row>
    <row r="89953" spans="2:6" x14ac:dyDescent="0.3">
      <c r="F89953">
        <v>594.83000000000004</v>
      </c>
    </row>
    <row r="89954" spans="2:6" x14ac:dyDescent="0.3">
      <c r="B89954">
        <v>18496</v>
      </c>
      <c r="C89954" t="s">
        <v>17914</v>
      </c>
      <c r="D89954" t="s">
        <v>20855</v>
      </c>
      <c r="E89954" t="s">
        <v>20879</v>
      </c>
      <c r="F89954">
        <v>1079.99</v>
      </c>
    </row>
    <row r="89955" spans="2:6" x14ac:dyDescent="0.3">
      <c r="F89955">
        <v>3374.99</v>
      </c>
    </row>
    <row r="89956" spans="2:6" x14ac:dyDescent="0.3">
      <c r="F89956">
        <v>3399.99</v>
      </c>
    </row>
    <row r="89957" spans="2:6" x14ac:dyDescent="0.3">
      <c r="E89957" t="s">
        <v>20856</v>
      </c>
      <c r="F89957">
        <v>782.99</v>
      </c>
    </row>
    <row r="89958" spans="2:6" x14ac:dyDescent="0.3">
      <c r="F89958">
        <v>1457.99</v>
      </c>
    </row>
    <row r="89959" spans="2:6" x14ac:dyDescent="0.3">
      <c r="F89959">
        <v>2443.35</v>
      </c>
    </row>
    <row r="89960" spans="2:6" x14ac:dyDescent="0.3">
      <c r="F89960">
        <v>3578.27</v>
      </c>
    </row>
    <row r="89961" spans="2:6" x14ac:dyDescent="0.3">
      <c r="D89961" t="s">
        <v>20829</v>
      </c>
      <c r="E89961" t="s">
        <v>20848</v>
      </c>
      <c r="F89961">
        <v>348.76</v>
      </c>
    </row>
    <row r="89962" spans="2:6" x14ac:dyDescent="0.3">
      <c r="F89962">
        <v>1349.6</v>
      </c>
    </row>
    <row r="89963" spans="2:6" x14ac:dyDescent="0.3">
      <c r="F89963">
        <v>1364.5</v>
      </c>
    </row>
    <row r="89964" spans="2:6" x14ac:dyDescent="0.3">
      <c r="E89964" t="s">
        <v>20830</v>
      </c>
      <c r="F89964">
        <v>337.22</v>
      </c>
    </row>
    <row r="89965" spans="2:6" x14ac:dyDescent="0.3">
      <c r="F89965">
        <v>594.83000000000004</v>
      </c>
    </row>
    <row r="89966" spans="2:6" x14ac:dyDescent="0.3">
      <c r="B89966">
        <v>18497</v>
      </c>
      <c r="C89966" t="s">
        <v>417</v>
      </c>
      <c r="D89966" t="s">
        <v>20855</v>
      </c>
      <c r="E89966" t="s">
        <v>20879</v>
      </c>
      <c r="F89966">
        <v>1079.99</v>
      </c>
    </row>
    <row r="89967" spans="2:6" x14ac:dyDescent="0.3">
      <c r="F89967">
        <v>3374.99</v>
      </c>
    </row>
    <row r="89968" spans="2:6" x14ac:dyDescent="0.3">
      <c r="F89968">
        <v>3399.99</v>
      </c>
    </row>
    <row r="89969" spans="2:6" x14ac:dyDescent="0.3">
      <c r="E89969" t="s">
        <v>20856</v>
      </c>
      <c r="F89969">
        <v>782.99</v>
      </c>
    </row>
    <row r="89970" spans="2:6" x14ac:dyDescent="0.3">
      <c r="F89970">
        <v>1457.99</v>
      </c>
    </row>
    <row r="89971" spans="2:6" x14ac:dyDescent="0.3">
      <c r="F89971">
        <v>2443.35</v>
      </c>
    </row>
    <row r="89972" spans="2:6" x14ac:dyDescent="0.3">
      <c r="F89972">
        <v>3578.27</v>
      </c>
    </row>
    <row r="89973" spans="2:6" x14ac:dyDescent="0.3">
      <c r="D89973" t="s">
        <v>20829</v>
      </c>
      <c r="E89973" t="s">
        <v>20848</v>
      </c>
      <c r="F89973">
        <v>348.76</v>
      </c>
    </row>
    <row r="89974" spans="2:6" x14ac:dyDescent="0.3">
      <c r="F89974">
        <v>1349.6</v>
      </c>
    </row>
    <row r="89975" spans="2:6" x14ac:dyDescent="0.3">
      <c r="F89975">
        <v>1364.5</v>
      </c>
    </row>
    <row r="89976" spans="2:6" x14ac:dyDescent="0.3">
      <c r="E89976" t="s">
        <v>20830</v>
      </c>
      <c r="F89976">
        <v>337.22</v>
      </c>
    </row>
    <row r="89977" spans="2:6" x14ac:dyDescent="0.3">
      <c r="F89977">
        <v>594.83000000000004</v>
      </c>
    </row>
    <row r="89978" spans="2:6" x14ac:dyDescent="0.3">
      <c r="B89978">
        <v>18498</v>
      </c>
      <c r="C89978" t="s">
        <v>6190</v>
      </c>
      <c r="D89978" t="s">
        <v>20855</v>
      </c>
      <c r="E89978" t="s">
        <v>20879</v>
      </c>
      <c r="F89978">
        <v>1079.99</v>
      </c>
    </row>
    <row r="89979" spans="2:6" x14ac:dyDescent="0.3">
      <c r="F89979">
        <v>3374.99</v>
      </c>
    </row>
    <row r="89980" spans="2:6" x14ac:dyDescent="0.3">
      <c r="F89980">
        <v>3399.99</v>
      </c>
    </row>
    <row r="89981" spans="2:6" x14ac:dyDescent="0.3">
      <c r="E89981" t="s">
        <v>20856</v>
      </c>
      <c r="F89981">
        <v>782.99</v>
      </c>
    </row>
    <row r="89982" spans="2:6" x14ac:dyDescent="0.3">
      <c r="F89982">
        <v>1457.99</v>
      </c>
    </row>
    <row r="89983" spans="2:6" x14ac:dyDescent="0.3">
      <c r="F89983">
        <v>2443.35</v>
      </c>
    </row>
    <row r="89984" spans="2:6" x14ac:dyDescent="0.3">
      <c r="F89984">
        <v>3578.27</v>
      </c>
    </row>
    <row r="89985" spans="2:6" x14ac:dyDescent="0.3">
      <c r="D89985" t="s">
        <v>20829</v>
      </c>
      <c r="E89985" t="s">
        <v>20848</v>
      </c>
      <c r="F89985">
        <v>348.76</v>
      </c>
    </row>
    <row r="89986" spans="2:6" x14ac:dyDescent="0.3">
      <c r="F89986">
        <v>1349.6</v>
      </c>
    </row>
    <row r="89987" spans="2:6" x14ac:dyDescent="0.3">
      <c r="F89987">
        <v>1364.5</v>
      </c>
    </row>
    <row r="89988" spans="2:6" x14ac:dyDescent="0.3">
      <c r="E89988" t="s">
        <v>20830</v>
      </c>
      <c r="F89988">
        <v>337.22</v>
      </c>
    </row>
    <row r="89989" spans="2:6" x14ac:dyDescent="0.3">
      <c r="F89989">
        <v>594.83000000000004</v>
      </c>
    </row>
    <row r="89990" spans="2:6" x14ac:dyDescent="0.3">
      <c r="B89990">
        <v>18499</v>
      </c>
      <c r="C89990" t="s">
        <v>788</v>
      </c>
      <c r="D89990" t="s">
        <v>20855</v>
      </c>
      <c r="E89990" t="s">
        <v>20879</v>
      </c>
      <c r="F89990">
        <v>1079.99</v>
      </c>
    </row>
    <row r="89991" spans="2:6" x14ac:dyDescent="0.3">
      <c r="F89991">
        <v>3374.99</v>
      </c>
    </row>
    <row r="89992" spans="2:6" x14ac:dyDescent="0.3">
      <c r="F89992">
        <v>3399.99</v>
      </c>
    </row>
    <row r="89993" spans="2:6" x14ac:dyDescent="0.3">
      <c r="E89993" t="s">
        <v>20856</v>
      </c>
      <c r="F89993">
        <v>782.99</v>
      </c>
    </row>
    <row r="89994" spans="2:6" x14ac:dyDescent="0.3">
      <c r="F89994">
        <v>1457.99</v>
      </c>
    </row>
    <row r="89995" spans="2:6" x14ac:dyDescent="0.3">
      <c r="F89995">
        <v>2443.35</v>
      </c>
    </row>
    <row r="89996" spans="2:6" x14ac:dyDescent="0.3">
      <c r="F89996">
        <v>3578.27</v>
      </c>
    </row>
    <row r="89997" spans="2:6" x14ac:dyDescent="0.3">
      <c r="D89997" t="s">
        <v>20829</v>
      </c>
      <c r="E89997" t="s">
        <v>20848</v>
      </c>
      <c r="F89997">
        <v>348.76</v>
      </c>
    </row>
    <row r="89998" spans="2:6" x14ac:dyDescent="0.3">
      <c r="F89998">
        <v>1349.6</v>
      </c>
    </row>
    <row r="89999" spans="2:6" x14ac:dyDescent="0.3">
      <c r="F89999">
        <v>1364.5</v>
      </c>
    </row>
    <row r="90000" spans="2:6" x14ac:dyDescent="0.3">
      <c r="E90000" t="s">
        <v>20830</v>
      </c>
      <c r="F90000">
        <v>337.22</v>
      </c>
    </row>
    <row r="90001" spans="2:6" x14ac:dyDescent="0.3">
      <c r="F90001">
        <v>594.83000000000004</v>
      </c>
    </row>
    <row r="90002" spans="2:6" x14ac:dyDescent="0.3">
      <c r="B90002">
        <v>18500</v>
      </c>
      <c r="C90002" t="s">
        <v>572</v>
      </c>
      <c r="D90002" t="s">
        <v>20855</v>
      </c>
      <c r="E90002" t="s">
        <v>20879</v>
      </c>
      <c r="F90002">
        <v>1079.99</v>
      </c>
    </row>
    <row r="90003" spans="2:6" x14ac:dyDescent="0.3">
      <c r="F90003">
        <v>3374.99</v>
      </c>
    </row>
    <row r="90004" spans="2:6" x14ac:dyDescent="0.3">
      <c r="F90004">
        <v>3399.99</v>
      </c>
    </row>
    <row r="90005" spans="2:6" x14ac:dyDescent="0.3">
      <c r="E90005" t="s">
        <v>20856</v>
      </c>
      <c r="F90005">
        <v>782.99</v>
      </c>
    </row>
    <row r="90006" spans="2:6" x14ac:dyDescent="0.3">
      <c r="F90006">
        <v>1457.99</v>
      </c>
    </row>
    <row r="90007" spans="2:6" x14ac:dyDescent="0.3">
      <c r="F90007">
        <v>2443.35</v>
      </c>
    </row>
    <row r="90008" spans="2:6" x14ac:dyDescent="0.3">
      <c r="F90008">
        <v>3578.27</v>
      </c>
    </row>
    <row r="90009" spans="2:6" x14ac:dyDescent="0.3">
      <c r="D90009" t="s">
        <v>20829</v>
      </c>
      <c r="E90009" t="s">
        <v>20848</v>
      </c>
      <c r="F90009">
        <v>348.76</v>
      </c>
    </row>
    <row r="90010" spans="2:6" x14ac:dyDescent="0.3">
      <c r="F90010">
        <v>1349.6</v>
      </c>
    </row>
    <row r="90011" spans="2:6" x14ac:dyDescent="0.3">
      <c r="F90011">
        <v>1364.5</v>
      </c>
    </row>
    <row r="90012" spans="2:6" x14ac:dyDescent="0.3">
      <c r="E90012" t="s">
        <v>20830</v>
      </c>
      <c r="F90012">
        <v>337.22</v>
      </c>
    </row>
    <row r="90013" spans="2:6" x14ac:dyDescent="0.3">
      <c r="F90013">
        <v>594.83000000000004</v>
      </c>
    </row>
    <row r="90014" spans="2:6" x14ac:dyDescent="0.3">
      <c r="B90014">
        <v>18501</v>
      </c>
      <c r="C90014" t="s">
        <v>2284</v>
      </c>
      <c r="D90014" t="s">
        <v>20855</v>
      </c>
      <c r="E90014" t="s">
        <v>20879</v>
      </c>
      <c r="F90014">
        <v>1079.99</v>
      </c>
    </row>
    <row r="90015" spans="2:6" x14ac:dyDescent="0.3">
      <c r="F90015">
        <v>3374.99</v>
      </c>
    </row>
    <row r="90016" spans="2:6" x14ac:dyDescent="0.3">
      <c r="F90016">
        <v>3399.99</v>
      </c>
    </row>
    <row r="90017" spans="2:6" x14ac:dyDescent="0.3">
      <c r="E90017" t="s">
        <v>20856</v>
      </c>
      <c r="F90017">
        <v>782.99</v>
      </c>
    </row>
    <row r="90018" spans="2:6" x14ac:dyDescent="0.3">
      <c r="F90018">
        <v>1457.99</v>
      </c>
    </row>
    <row r="90019" spans="2:6" x14ac:dyDescent="0.3">
      <c r="F90019">
        <v>2443.35</v>
      </c>
    </row>
    <row r="90020" spans="2:6" x14ac:dyDescent="0.3">
      <c r="F90020">
        <v>3578.27</v>
      </c>
    </row>
    <row r="90021" spans="2:6" x14ac:dyDescent="0.3">
      <c r="D90021" t="s">
        <v>20829</v>
      </c>
      <c r="E90021" t="s">
        <v>20848</v>
      </c>
      <c r="F90021">
        <v>348.76</v>
      </c>
    </row>
    <row r="90022" spans="2:6" x14ac:dyDescent="0.3">
      <c r="F90022">
        <v>1349.6</v>
      </c>
    </row>
    <row r="90023" spans="2:6" x14ac:dyDescent="0.3">
      <c r="F90023">
        <v>1364.5</v>
      </c>
    </row>
    <row r="90024" spans="2:6" x14ac:dyDescent="0.3">
      <c r="E90024" t="s">
        <v>20830</v>
      </c>
      <c r="F90024">
        <v>337.22</v>
      </c>
    </row>
    <row r="90025" spans="2:6" x14ac:dyDescent="0.3">
      <c r="F90025">
        <v>594.83000000000004</v>
      </c>
    </row>
    <row r="90026" spans="2:6" x14ac:dyDescent="0.3">
      <c r="B90026">
        <v>18502</v>
      </c>
      <c r="C90026" t="s">
        <v>434</v>
      </c>
      <c r="D90026" t="s">
        <v>20855</v>
      </c>
      <c r="E90026" t="s">
        <v>20879</v>
      </c>
      <c r="F90026">
        <v>1079.99</v>
      </c>
    </row>
    <row r="90027" spans="2:6" x14ac:dyDescent="0.3">
      <c r="F90027">
        <v>3374.99</v>
      </c>
    </row>
    <row r="90028" spans="2:6" x14ac:dyDescent="0.3">
      <c r="F90028">
        <v>3399.99</v>
      </c>
    </row>
    <row r="90029" spans="2:6" x14ac:dyDescent="0.3">
      <c r="E90029" t="s">
        <v>20856</v>
      </c>
      <c r="F90029">
        <v>782.99</v>
      </c>
    </row>
    <row r="90030" spans="2:6" x14ac:dyDescent="0.3">
      <c r="F90030">
        <v>1457.99</v>
      </c>
    </row>
    <row r="90031" spans="2:6" x14ac:dyDescent="0.3">
      <c r="F90031">
        <v>2443.35</v>
      </c>
    </row>
    <row r="90032" spans="2:6" x14ac:dyDescent="0.3">
      <c r="F90032">
        <v>3578.27</v>
      </c>
    </row>
    <row r="90033" spans="2:6" x14ac:dyDescent="0.3">
      <c r="D90033" t="s">
        <v>20829</v>
      </c>
      <c r="E90033" t="s">
        <v>20848</v>
      </c>
      <c r="F90033">
        <v>348.76</v>
      </c>
    </row>
    <row r="90034" spans="2:6" x14ac:dyDescent="0.3">
      <c r="F90034">
        <v>1349.6</v>
      </c>
    </row>
    <row r="90035" spans="2:6" x14ac:dyDescent="0.3">
      <c r="F90035">
        <v>1364.5</v>
      </c>
    </row>
    <row r="90036" spans="2:6" x14ac:dyDescent="0.3">
      <c r="E90036" t="s">
        <v>20830</v>
      </c>
      <c r="F90036">
        <v>337.22</v>
      </c>
    </row>
    <row r="90037" spans="2:6" x14ac:dyDescent="0.3">
      <c r="F90037">
        <v>594.83000000000004</v>
      </c>
    </row>
    <row r="90038" spans="2:6" x14ac:dyDescent="0.3">
      <c r="B90038">
        <v>18503</v>
      </c>
      <c r="C90038" t="s">
        <v>348</v>
      </c>
      <c r="D90038" t="s">
        <v>20855</v>
      </c>
      <c r="E90038" t="s">
        <v>20879</v>
      </c>
      <c r="F90038">
        <v>1079.99</v>
      </c>
    </row>
    <row r="90039" spans="2:6" x14ac:dyDescent="0.3">
      <c r="F90039">
        <v>3374.99</v>
      </c>
    </row>
    <row r="90040" spans="2:6" x14ac:dyDescent="0.3">
      <c r="F90040">
        <v>3399.99</v>
      </c>
    </row>
    <row r="90041" spans="2:6" x14ac:dyDescent="0.3">
      <c r="E90041" t="s">
        <v>20856</v>
      </c>
      <c r="F90041">
        <v>782.99</v>
      </c>
    </row>
    <row r="90042" spans="2:6" x14ac:dyDescent="0.3">
      <c r="F90042">
        <v>1457.99</v>
      </c>
    </row>
    <row r="90043" spans="2:6" x14ac:dyDescent="0.3">
      <c r="F90043">
        <v>2443.35</v>
      </c>
    </row>
    <row r="90044" spans="2:6" x14ac:dyDescent="0.3">
      <c r="F90044">
        <v>3578.27</v>
      </c>
    </row>
    <row r="90045" spans="2:6" x14ac:dyDescent="0.3">
      <c r="D90045" t="s">
        <v>20829</v>
      </c>
      <c r="E90045" t="s">
        <v>20848</v>
      </c>
      <c r="F90045">
        <v>348.76</v>
      </c>
    </row>
    <row r="90046" spans="2:6" x14ac:dyDescent="0.3">
      <c r="F90046">
        <v>1349.6</v>
      </c>
    </row>
    <row r="90047" spans="2:6" x14ac:dyDescent="0.3">
      <c r="F90047">
        <v>1364.5</v>
      </c>
    </row>
    <row r="90048" spans="2:6" x14ac:dyDescent="0.3">
      <c r="E90048" t="s">
        <v>20830</v>
      </c>
      <c r="F90048">
        <v>337.22</v>
      </c>
    </row>
    <row r="90049" spans="2:6" x14ac:dyDescent="0.3">
      <c r="F90049">
        <v>594.83000000000004</v>
      </c>
    </row>
    <row r="90050" spans="2:6" x14ac:dyDescent="0.3">
      <c r="B90050">
        <v>18504</v>
      </c>
      <c r="C90050" t="s">
        <v>14022</v>
      </c>
      <c r="D90050" t="s">
        <v>20855</v>
      </c>
      <c r="E90050" t="s">
        <v>20879</v>
      </c>
      <c r="F90050">
        <v>1079.99</v>
      </c>
    </row>
    <row r="90051" spans="2:6" x14ac:dyDescent="0.3">
      <c r="F90051">
        <v>3374.99</v>
      </c>
    </row>
    <row r="90052" spans="2:6" x14ac:dyDescent="0.3">
      <c r="F90052">
        <v>3399.99</v>
      </c>
    </row>
    <row r="90053" spans="2:6" x14ac:dyDescent="0.3">
      <c r="E90053" t="s">
        <v>20856</v>
      </c>
      <c r="F90053">
        <v>782.99</v>
      </c>
    </row>
    <row r="90054" spans="2:6" x14ac:dyDescent="0.3">
      <c r="F90054">
        <v>1457.99</v>
      </c>
    </row>
    <row r="90055" spans="2:6" x14ac:dyDescent="0.3">
      <c r="F90055">
        <v>2443.35</v>
      </c>
    </row>
    <row r="90056" spans="2:6" x14ac:dyDescent="0.3">
      <c r="F90056">
        <v>3578.27</v>
      </c>
    </row>
    <row r="90057" spans="2:6" x14ac:dyDescent="0.3">
      <c r="D90057" t="s">
        <v>20829</v>
      </c>
      <c r="E90057" t="s">
        <v>20848</v>
      </c>
      <c r="F90057">
        <v>348.76</v>
      </c>
    </row>
    <row r="90058" spans="2:6" x14ac:dyDescent="0.3">
      <c r="F90058">
        <v>1349.6</v>
      </c>
    </row>
    <row r="90059" spans="2:6" x14ac:dyDescent="0.3">
      <c r="F90059">
        <v>1364.5</v>
      </c>
    </row>
    <row r="90060" spans="2:6" x14ac:dyDescent="0.3">
      <c r="E90060" t="s">
        <v>20830</v>
      </c>
      <c r="F90060">
        <v>337.22</v>
      </c>
    </row>
    <row r="90061" spans="2:6" x14ac:dyDescent="0.3">
      <c r="F90061">
        <v>594.83000000000004</v>
      </c>
    </row>
    <row r="90062" spans="2:6" x14ac:dyDescent="0.3">
      <c r="B90062">
        <v>18505</v>
      </c>
      <c r="C90062" t="s">
        <v>679</v>
      </c>
      <c r="D90062" t="s">
        <v>20855</v>
      </c>
      <c r="E90062" t="s">
        <v>20879</v>
      </c>
      <c r="F90062">
        <v>1079.99</v>
      </c>
    </row>
    <row r="90063" spans="2:6" x14ac:dyDescent="0.3">
      <c r="F90063">
        <v>3374.99</v>
      </c>
    </row>
    <row r="90064" spans="2:6" x14ac:dyDescent="0.3">
      <c r="F90064">
        <v>3399.99</v>
      </c>
    </row>
    <row r="90065" spans="2:6" x14ac:dyDescent="0.3">
      <c r="E90065" t="s">
        <v>20856</v>
      </c>
      <c r="F90065">
        <v>782.99</v>
      </c>
    </row>
    <row r="90066" spans="2:6" x14ac:dyDescent="0.3">
      <c r="F90066">
        <v>1457.99</v>
      </c>
    </row>
    <row r="90067" spans="2:6" x14ac:dyDescent="0.3">
      <c r="F90067">
        <v>2443.35</v>
      </c>
    </row>
    <row r="90068" spans="2:6" x14ac:dyDescent="0.3">
      <c r="F90068">
        <v>3578.27</v>
      </c>
    </row>
    <row r="90069" spans="2:6" x14ac:dyDescent="0.3">
      <c r="D90069" t="s">
        <v>20829</v>
      </c>
      <c r="E90069" t="s">
        <v>20848</v>
      </c>
      <c r="F90069">
        <v>348.76</v>
      </c>
    </row>
    <row r="90070" spans="2:6" x14ac:dyDescent="0.3">
      <c r="F90070">
        <v>1349.6</v>
      </c>
    </row>
    <row r="90071" spans="2:6" x14ac:dyDescent="0.3">
      <c r="F90071">
        <v>1364.5</v>
      </c>
    </row>
    <row r="90072" spans="2:6" x14ac:dyDescent="0.3">
      <c r="E90072" t="s">
        <v>20830</v>
      </c>
      <c r="F90072">
        <v>337.22</v>
      </c>
    </row>
    <row r="90073" spans="2:6" x14ac:dyDescent="0.3">
      <c r="F90073">
        <v>594.83000000000004</v>
      </c>
    </row>
    <row r="90074" spans="2:6" x14ac:dyDescent="0.3">
      <c r="B90074">
        <v>18506</v>
      </c>
      <c r="C90074" t="s">
        <v>13964</v>
      </c>
      <c r="D90074" t="s">
        <v>20855</v>
      </c>
      <c r="E90074" t="s">
        <v>20879</v>
      </c>
      <c r="F90074">
        <v>1079.99</v>
      </c>
    </row>
    <row r="90075" spans="2:6" x14ac:dyDescent="0.3">
      <c r="F90075">
        <v>3374.99</v>
      </c>
    </row>
    <row r="90076" spans="2:6" x14ac:dyDescent="0.3">
      <c r="F90076">
        <v>3399.99</v>
      </c>
    </row>
    <row r="90077" spans="2:6" x14ac:dyDescent="0.3">
      <c r="E90077" t="s">
        <v>20856</v>
      </c>
      <c r="F90077">
        <v>782.99</v>
      </c>
    </row>
    <row r="90078" spans="2:6" x14ac:dyDescent="0.3">
      <c r="F90078">
        <v>1457.99</v>
      </c>
    </row>
    <row r="90079" spans="2:6" x14ac:dyDescent="0.3">
      <c r="F90079">
        <v>2443.35</v>
      </c>
    </row>
    <row r="90080" spans="2:6" x14ac:dyDescent="0.3">
      <c r="F90080">
        <v>3578.27</v>
      </c>
    </row>
    <row r="90081" spans="2:6" x14ac:dyDescent="0.3">
      <c r="D90081" t="s">
        <v>20829</v>
      </c>
      <c r="E90081" t="s">
        <v>20848</v>
      </c>
      <c r="F90081">
        <v>348.76</v>
      </c>
    </row>
    <row r="90082" spans="2:6" x14ac:dyDescent="0.3">
      <c r="F90082">
        <v>1349.6</v>
      </c>
    </row>
    <row r="90083" spans="2:6" x14ac:dyDescent="0.3">
      <c r="F90083">
        <v>1364.5</v>
      </c>
    </row>
    <row r="90084" spans="2:6" x14ac:dyDescent="0.3">
      <c r="E90084" t="s">
        <v>20830</v>
      </c>
      <c r="F90084">
        <v>337.22</v>
      </c>
    </row>
    <row r="90085" spans="2:6" x14ac:dyDescent="0.3">
      <c r="F90085">
        <v>594.83000000000004</v>
      </c>
    </row>
    <row r="90086" spans="2:6" x14ac:dyDescent="0.3">
      <c r="B90086">
        <v>18507</v>
      </c>
      <c r="C90086" t="s">
        <v>336</v>
      </c>
      <c r="D90086" t="s">
        <v>20855</v>
      </c>
      <c r="E90086" t="s">
        <v>20879</v>
      </c>
      <c r="F90086">
        <v>1079.99</v>
      </c>
    </row>
    <row r="90087" spans="2:6" x14ac:dyDescent="0.3">
      <c r="F90087">
        <v>3374.99</v>
      </c>
    </row>
    <row r="90088" spans="2:6" x14ac:dyDescent="0.3">
      <c r="F90088">
        <v>3399.99</v>
      </c>
    </row>
    <row r="90089" spans="2:6" x14ac:dyDescent="0.3">
      <c r="E90089" t="s">
        <v>20856</v>
      </c>
      <c r="F90089">
        <v>782.99</v>
      </c>
    </row>
    <row r="90090" spans="2:6" x14ac:dyDescent="0.3">
      <c r="F90090">
        <v>1457.99</v>
      </c>
    </row>
    <row r="90091" spans="2:6" x14ac:dyDescent="0.3">
      <c r="F90091">
        <v>2443.35</v>
      </c>
    </row>
    <row r="90092" spans="2:6" x14ac:dyDescent="0.3">
      <c r="F90092">
        <v>3578.27</v>
      </c>
    </row>
    <row r="90093" spans="2:6" x14ac:dyDescent="0.3">
      <c r="D90093" t="s">
        <v>20829</v>
      </c>
      <c r="E90093" t="s">
        <v>20848</v>
      </c>
      <c r="F90093">
        <v>348.76</v>
      </c>
    </row>
    <row r="90094" spans="2:6" x14ac:dyDescent="0.3">
      <c r="F90094">
        <v>1349.6</v>
      </c>
    </row>
    <row r="90095" spans="2:6" x14ac:dyDescent="0.3">
      <c r="F90095">
        <v>1364.5</v>
      </c>
    </row>
    <row r="90096" spans="2:6" x14ac:dyDescent="0.3">
      <c r="E90096" t="s">
        <v>20830</v>
      </c>
      <c r="F90096">
        <v>337.22</v>
      </c>
    </row>
    <row r="90097" spans="2:6" x14ac:dyDescent="0.3">
      <c r="F90097">
        <v>594.83000000000004</v>
      </c>
    </row>
    <row r="90098" spans="2:6" x14ac:dyDescent="0.3">
      <c r="B90098">
        <v>18508</v>
      </c>
      <c r="C90098" t="s">
        <v>8149</v>
      </c>
      <c r="D90098" t="s">
        <v>20855</v>
      </c>
      <c r="E90098" t="s">
        <v>20879</v>
      </c>
      <c r="F90098">
        <v>1079.99</v>
      </c>
    </row>
    <row r="90099" spans="2:6" x14ac:dyDescent="0.3">
      <c r="F90099">
        <v>3374.99</v>
      </c>
    </row>
    <row r="90100" spans="2:6" x14ac:dyDescent="0.3">
      <c r="F90100">
        <v>3399.99</v>
      </c>
    </row>
    <row r="90101" spans="2:6" x14ac:dyDescent="0.3">
      <c r="E90101" t="s">
        <v>20856</v>
      </c>
      <c r="F90101">
        <v>782.99</v>
      </c>
    </row>
    <row r="90102" spans="2:6" x14ac:dyDescent="0.3">
      <c r="F90102">
        <v>1457.99</v>
      </c>
    </row>
    <row r="90103" spans="2:6" x14ac:dyDescent="0.3">
      <c r="F90103">
        <v>2443.35</v>
      </c>
    </row>
    <row r="90104" spans="2:6" x14ac:dyDescent="0.3">
      <c r="F90104">
        <v>3578.27</v>
      </c>
    </row>
    <row r="90105" spans="2:6" x14ac:dyDescent="0.3">
      <c r="D90105" t="s">
        <v>20829</v>
      </c>
      <c r="E90105" t="s">
        <v>20848</v>
      </c>
      <c r="F90105">
        <v>348.76</v>
      </c>
    </row>
    <row r="90106" spans="2:6" x14ac:dyDescent="0.3">
      <c r="F90106">
        <v>1349.6</v>
      </c>
    </row>
    <row r="90107" spans="2:6" x14ac:dyDescent="0.3">
      <c r="F90107">
        <v>1364.5</v>
      </c>
    </row>
    <row r="90108" spans="2:6" x14ac:dyDescent="0.3">
      <c r="E90108" t="s">
        <v>20830</v>
      </c>
      <c r="F90108">
        <v>337.22</v>
      </c>
    </row>
    <row r="90109" spans="2:6" x14ac:dyDescent="0.3">
      <c r="F90109">
        <v>594.83000000000004</v>
      </c>
    </row>
    <row r="90110" spans="2:6" x14ac:dyDescent="0.3">
      <c r="B90110">
        <v>18509</v>
      </c>
      <c r="C90110" t="s">
        <v>4006</v>
      </c>
      <c r="D90110" t="s">
        <v>20855</v>
      </c>
      <c r="E90110" t="s">
        <v>20879</v>
      </c>
      <c r="F90110">
        <v>1079.99</v>
      </c>
    </row>
    <row r="90111" spans="2:6" x14ac:dyDescent="0.3">
      <c r="F90111">
        <v>3374.99</v>
      </c>
    </row>
    <row r="90112" spans="2:6" x14ac:dyDescent="0.3">
      <c r="F90112">
        <v>3399.99</v>
      </c>
    </row>
    <row r="90113" spans="2:6" x14ac:dyDescent="0.3">
      <c r="E90113" t="s">
        <v>20856</v>
      </c>
      <c r="F90113">
        <v>782.99</v>
      </c>
    </row>
    <row r="90114" spans="2:6" x14ac:dyDescent="0.3">
      <c r="F90114">
        <v>1457.99</v>
      </c>
    </row>
    <row r="90115" spans="2:6" x14ac:dyDescent="0.3">
      <c r="F90115">
        <v>2443.35</v>
      </c>
    </row>
    <row r="90116" spans="2:6" x14ac:dyDescent="0.3">
      <c r="F90116">
        <v>3578.27</v>
      </c>
    </row>
    <row r="90117" spans="2:6" x14ac:dyDescent="0.3">
      <c r="D90117" t="s">
        <v>20829</v>
      </c>
      <c r="E90117" t="s">
        <v>20848</v>
      </c>
      <c r="F90117">
        <v>348.76</v>
      </c>
    </row>
    <row r="90118" spans="2:6" x14ac:dyDescent="0.3">
      <c r="F90118">
        <v>1349.6</v>
      </c>
    </row>
    <row r="90119" spans="2:6" x14ac:dyDescent="0.3">
      <c r="F90119">
        <v>1364.5</v>
      </c>
    </row>
    <row r="90120" spans="2:6" x14ac:dyDescent="0.3">
      <c r="E90120" t="s">
        <v>20830</v>
      </c>
      <c r="F90120">
        <v>337.22</v>
      </c>
    </row>
    <row r="90121" spans="2:6" x14ac:dyDescent="0.3">
      <c r="F90121">
        <v>594.83000000000004</v>
      </c>
    </row>
    <row r="90122" spans="2:6" x14ac:dyDescent="0.3">
      <c r="B90122">
        <v>18510</v>
      </c>
      <c r="C90122" t="s">
        <v>39</v>
      </c>
      <c r="D90122" t="s">
        <v>20855</v>
      </c>
      <c r="E90122" t="s">
        <v>20879</v>
      </c>
      <c r="F90122">
        <v>1079.99</v>
      </c>
    </row>
    <row r="90123" spans="2:6" x14ac:dyDescent="0.3">
      <c r="F90123">
        <v>3374.99</v>
      </c>
    </row>
    <row r="90124" spans="2:6" x14ac:dyDescent="0.3">
      <c r="F90124">
        <v>3399.99</v>
      </c>
    </row>
    <row r="90125" spans="2:6" x14ac:dyDescent="0.3">
      <c r="E90125" t="s">
        <v>20856</v>
      </c>
      <c r="F90125">
        <v>782.99</v>
      </c>
    </row>
    <row r="90126" spans="2:6" x14ac:dyDescent="0.3">
      <c r="F90126">
        <v>1457.99</v>
      </c>
    </row>
    <row r="90127" spans="2:6" x14ac:dyDescent="0.3">
      <c r="F90127">
        <v>2443.35</v>
      </c>
    </row>
    <row r="90128" spans="2:6" x14ac:dyDescent="0.3">
      <c r="F90128">
        <v>3578.27</v>
      </c>
    </row>
    <row r="90129" spans="2:6" x14ac:dyDescent="0.3">
      <c r="D90129" t="s">
        <v>20829</v>
      </c>
      <c r="E90129" t="s">
        <v>20848</v>
      </c>
      <c r="F90129">
        <v>348.76</v>
      </c>
    </row>
    <row r="90130" spans="2:6" x14ac:dyDescent="0.3">
      <c r="F90130">
        <v>1349.6</v>
      </c>
    </row>
    <row r="90131" spans="2:6" x14ac:dyDescent="0.3">
      <c r="F90131">
        <v>1364.5</v>
      </c>
    </row>
    <row r="90132" spans="2:6" x14ac:dyDescent="0.3">
      <c r="E90132" t="s">
        <v>20830</v>
      </c>
      <c r="F90132">
        <v>337.22</v>
      </c>
    </row>
    <row r="90133" spans="2:6" x14ac:dyDescent="0.3">
      <c r="F90133">
        <v>594.83000000000004</v>
      </c>
    </row>
    <row r="90134" spans="2:6" x14ac:dyDescent="0.3">
      <c r="B90134">
        <v>18511</v>
      </c>
      <c r="C90134" t="s">
        <v>6483</v>
      </c>
      <c r="D90134" t="s">
        <v>20855</v>
      </c>
      <c r="E90134" t="s">
        <v>20879</v>
      </c>
      <c r="F90134">
        <v>1079.99</v>
      </c>
    </row>
    <row r="90135" spans="2:6" x14ac:dyDescent="0.3">
      <c r="F90135">
        <v>3374.99</v>
      </c>
    </row>
    <row r="90136" spans="2:6" x14ac:dyDescent="0.3">
      <c r="F90136">
        <v>3399.99</v>
      </c>
    </row>
    <row r="90137" spans="2:6" x14ac:dyDescent="0.3">
      <c r="E90137" t="s">
        <v>20856</v>
      </c>
      <c r="F90137">
        <v>782.99</v>
      </c>
    </row>
    <row r="90138" spans="2:6" x14ac:dyDescent="0.3">
      <c r="F90138">
        <v>1457.99</v>
      </c>
    </row>
    <row r="90139" spans="2:6" x14ac:dyDescent="0.3">
      <c r="F90139">
        <v>2443.35</v>
      </c>
    </row>
    <row r="90140" spans="2:6" x14ac:dyDescent="0.3">
      <c r="F90140">
        <v>3578.27</v>
      </c>
    </row>
    <row r="90141" spans="2:6" x14ac:dyDescent="0.3">
      <c r="D90141" t="s">
        <v>20829</v>
      </c>
      <c r="E90141" t="s">
        <v>20848</v>
      </c>
      <c r="F90141">
        <v>348.76</v>
      </c>
    </row>
    <row r="90142" spans="2:6" x14ac:dyDescent="0.3">
      <c r="F90142">
        <v>1349.6</v>
      </c>
    </row>
    <row r="90143" spans="2:6" x14ac:dyDescent="0.3">
      <c r="F90143">
        <v>1364.5</v>
      </c>
    </row>
    <row r="90144" spans="2:6" x14ac:dyDescent="0.3">
      <c r="E90144" t="s">
        <v>20830</v>
      </c>
      <c r="F90144">
        <v>337.22</v>
      </c>
    </row>
    <row r="90145" spans="2:6" x14ac:dyDescent="0.3">
      <c r="F90145">
        <v>594.83000000000004</v>
      </c>
    </row>
    <row r="90146" spans="2:6" x14ac:dyDescent="0.3">
      <c r="B90146">
        <v>18512</v>
      </c>
      <c r="C90146" t="s">
        <v>13961</v>
      </c>
      <c r="D90146" t="s">
        <v>20855</v>
      </c>
      <c r="E90146" t="s">
        <v>20879</v>
      </c>
      <c r="F90146">
        <v>1079.99</v>
      </c>
    </row>
    <row r="90147" spans="2:6" x14ac:dyDescent="0.3">
      <c r="F90147">
        <v>3374.99</v>
      </c>
    </row>
    <row r="90148" spans="2:6" x14ac:dyDescent="0.3">
      <c r="F90148">
        <v>3399.99</v>
      </c>
    </row>
    <row r="90149" spans="2:6" x14ac:dyDescent="0.3">
      <c r="E90149" t="s">
        <v>20856</v>
      </c>
      <c r="F90149">
        <v>782.99</v>
      </c>
    </row>
    <row r="90150" spans="2:6" x14ac:dyDescent="0.3">
      <c r="F90150">
        <v>1457.99</v>
      </c>
    </row>
    <row r="90151" spans="2:6" x14ac:dyDescent="0.3">
      <c r="F90151">
        <v>2443.35</v>
      </c>
    </row>
    <row r="90152" spans="2:6" x14ac:dyDescent="0.3">
      <c r="F90152">
        <v>3578.27</v>
      </c>
    </row>
    <row r="90153" spans="2:6" x14ac:dyDescent="0.3">
      <c r="D90153" t="s">
        <v>20829</v>
      </c>
      <c r="E90153" t="s">
        <v>20848</v>
      </c>
      <c r="F90153">
        <v>348.76</v>
      </c>
    </row>
    <row r="90154" spans="2:6" x14ac:dyDescent="0.3">
      <c r="F90154">
        <v>1349.6</v>
      </c>
    </row>
    <row r="90155" spans="2:6" x14ac:dyDescent="0.3">
      <c r="F90155">
        <v>1364.5</v>
      </c>
    </row>
    <row r="90156" spans="2:6" x14ac:dyDescent="0.3">
      <c r="E90156" t="s">
        <v>20830</v>
      </c>
      <c r="F90156">
        <v>337.22</v>
      </c>
    </row>
    <row r="90157" spans="2:6" x14ac:dyDescent="0.3">
      <c r="F90157">
        <v>594.83000000000004</v>
      </c>
    </row>
    <row r="90158" spans="2:6" x14ac:dyDescent="0.3">
      <c r="B90158">
        <v>18513</v>
      </c>
      <c r="C90158" t="s">
        <v>12990</v>
      </c>
      <c r="D90158" t="s">
        <v>20855</v>
      </c>
      <c r="E90158" t="s">
        <v>20879</v>
      </c>
      <c r="F90158">
        <v>1079.99</v>
      </c>
    </row>
    <row r="90159" spans="2:6" x14ac:dyDescent="0.3">
      <c r="F90159">
        <v>3374.99</v>
      </c>
    </row>
    <row r="90160" spans="2:6" x14ac:dyDescent="0.3">
      <c r="F90160">
        <v>3399.99</v>
      </c>
    </row>
    <row r="90161" spans="2:6" x14ac:dyDescent="0.3">
      <c r="E90161" t="s">
        <v>20856</v>
      </c>
      <c r="F90161">
        <v>782.99</v>
      </c>
    </row>
    <row r="90162" spans="2:6" x14ac:dyDescent="0.3">
      <c r="F90162">
        <v>1457.99</v>
      </c>
    </row>
    <row r="90163" spans="2:6" x14ac:dyDescent="0.3">
      <c r="F90163">
        <v>2443.35</v>
      </c>
    </row>
    <row r="90164" spans="2:6" x14ac:dyDescent="0.3">
      <c r="F90164">
        <v>3578.27</v>
      </c>
    </row>
    <row r="90165" spans="2:6" x14ac:dyDescent="0.3">
      <c r="D90165" t="s">
        <v>20829</v>
      </c>
      <c r="E90165" t="s">
        <v>20848</v>
      </c>
      <c r="F90165">
        <v>348.76</v>
      </c>
    </row>
    <row r="90166" spans="2:6" x14ac:dyDescent="0.3">
      <c r="F90166">
        <v>1349.6</v>
      </c>
    </row>
    <row r="90167" spans="2:6" x14ac:dyDescent="0.3">
      <c r="F90167">
        <v>1364.5</v>
      </c>
    </row>
    <row r="90168" spans="2:6" x14ac:dyDescent="0.3">
      <c r="E90168" t="s">
        <v>20830</v>
      </c>
      <c r="F90168">
        <v>337.22</v>
      </c>
    </row>
    <row r="90169" spans="2:6" x14ac:dyDescent="0.3">
      <c r="F90169">
        <v>594.83000000000004</v>
      </c>
    </row>
    <row r="90170" spans="2:6" x14ac:dyDescent="0.3">
      <c r="B90170">
        <v>18514</v>
      </c>
      <c r="C90170" t="s">
        <v>1510</v>
      </c>
      <c r="D90170" t="s">
        <v>20855</v>
      </c>
      <c r="E90170" t="s">
        <v>20879</v>
      </c>
      <c r="F90170">
        <v>1079.99</v>
      </c>
    </row>
    <row r="90171" spans="2:6" x14ac:dyDescent="0.3">
      <c r="F90171">
        <v>3374.99</v>
      </c>
    </row>
    <row r="90172" spans="2:6" x14ac:dyDescent="0.3">
      <c r="F90172">
        <v>3399.99</v>
      </c>
    </row>
    <row r="90173" spans="2:6" x14ac:dyDescent="0.3">
      <c r="E90173" t="s">
        <v>20856</v>
      </c>
      <c r="F90173">
        <v>782.99</v>
      </c>
    </row>
    <row r="90174" spans="2:6" x14ac:dyDescent="0.3">
      <c r="F90174">
        <v>1457.99</v>
      </c>
    </row>
    <row r="90175" spans="2:6" x14ac:dyDescent="0.3">
      <c r="F90175">
        <v>2443.35</v>
      </c>
    </row>
    <row r="90176" spans="2:6" x14ac:dyDescent="0.3">
      <c r="F90176">
        <v>3578.27</v>
      </c>
    </row>
    <row r="90177" spans="2:6" x14ac:dyDescent="0.3">
      <c r="D90177" t="s">
        <v>20829</v>
      </c>
      <c r="E90177" t="s">
        <v>20848</v>
      </c>
      <c r="F90177">
        <v>348.76</v>
      </c>
    </row>
    <row r="90178" spans="2:6" x14ac:dyDescent="0.3">
      <c r="F90178">
        <v>1349.6</v>
      </c>
    </row>
    <row r="90179" spans="2:6" x14ac:dyDescent="0.3">
      <c r="F90179">
        <v>1364.5</v>
      </c>
    </row>
    <row r="90180" spans="2:6" x14ac:dyDescent="0.3">
      <c r="E90180" t="s">
        <v>20830</v>
      </c>
      <c r="F90180">
        <v>337.22</v>
      </c>
    </row>
    <row r="90181" spans="2:6" x14ac:dyDescent="0.3">
      <c r="F90181">
        <v>594.83000000000004</v>
      </c>
    </row>
    <row r="90182" spans="2:6" x14ac:dyDescent="0.3">
      <c r="B90182">
        <v>18515</v>
      </c>
      <c r="C90182" t="s">
        <v>2868</v>
      </c>
      <c r="D90182" t="s">
        <v>20855</v>
      </c>
      <c r="E90182" t="s">
        <v>20879</v>
      </c>
      <c r="F90182">
        <v>1079.99</v>
      </c>
    </row>
    <row r="90183" spans="2:6" x14ac:dyDescent="0.3">
      <c r="F90183">
        <v>3374.99</v>
      </c>
    </row>
    <row r="90184" spans="2:6" x14ac:dyDescent="0.3">
      <c r="F90184">
        <v>3399.99</v>
      </c>
    </row>
    <row r="90185" spans="2:6" x14ac:dyDescent="0.3">
      <c r="E90185" t="s">
        <v>20856</v>
      </c>
      <c r="F90185">
        <v>782.99</v>
      </c>
    </row>
    <row r="90186" spans="2:6" x14ac:dyDescent="0.3">
      <c r="F90186">
        <v>1457.99</v>
      </c>
    </row>
    <row r="90187" spans="2:6" x14ac:dyDescent="0.3">
      <c r="F90187">
        <v>2443.35</v>
      </c>
    </row>
    <row r="90188" spans="2:6" x14ac:dyDescent="0.3">
      <c r="F90188">
        <v>3578.27</v>
      </c>
    </row>
    <row r="90189" spans="2:6" x14ac:dyDescent="0.3">
      <c r="D90189" t="s">
        <v>20829</v>
      </c>
      <c r="E90189" t="s">
        <v>20848</v>
      </c>
      <c r="F90189">
        <v>348.76</v>
      </c>
    </row>
    <row r="90190" spans="2:6" x14ac:dyDescent="0.3">
      <c r="F90190">
        <v>1349.6</v>
      </c>
    </row>
    <row r="90191" spans="2:6" x14ac:dyDescent="0.3">
      <c r="F90191">
        <v>1364.5</v>
      </c>
    </row>
    <row r="90192" spans="2:6" x14ac:dyDescent="0.3">
      <c r="E90192" t="s">
        <v>20830</v>
      </c>
      <c r="F90192">
        <v>337.22</v>
      </c>
    </row>
    <row r="90193" spans="2:6" x14ac:dyDescent="0.3">
      <c r="F90193">
        <v>594.83000000000004</v>
      </c>
    </row>
    <row r="90194" spans="2:6" x14ac:dyDescent="0.3">
      <c r="B90194">
        <v>18516</v>
      </c>
      <c r="C90194" t="s">
        <v>2376</v>
      </c>
      <c r="D90194" t="s">
        <v>20855</v>
      </c>
      <c r="E90194" t="s">
        <v>20879</v>
      </c>
      <c r="F90194">
        <v>1079.99</v>
      </c>
    </row>
    <row r="90195" spans="2:6" x14ac:dyDescent="0.3">
      <c r="F90195">
        <v>3374.99</v>
      </c>
    </row>
    <row r="90196" spans="2:6" x14ac:dyDescent="0.3">
      <c r="F90196">
        <v>3399.99</v>
      </c>
    </row>
    <row r="90197" spans="2:6" x14ac:dyDescent="0.3">
      <c r="E90197" t="s">
        <v>20856</v>
      </c>
      <c r="F90197">
        <v>782.99</v>
      </c>
    </row>
    <row r="90198" spans="2:6" x14ac:dyDescent="0.3">
      <c r="F90198">
        <v>1457.99</v>
      </c>
    </row>
    <row r="90199" spans="2:6" x14ac:dyDescent="0.3">
      <c r="F90199">
        <v>2443.35</v>
      </c>
    </row>
    <row r="90200" spans="2:6" x14ac:dyDescent="0.3">
      <c r="F90200">
        <v>3578.27</v>
      </c>
    </row>
    <row r="90201" spans="2:6" x14ac:dyDescent="0.3">
      <c r="D90201" t="s">
        <v>20829</v>
      </c>
      <c r="E90201" t="s">
        <v>20848</v>
      </c>
      <c r="F90201">
        <v>348.76</v>
      </c>
    </row>
    <row r="90202" spans="2:6" x14ac:dyDescent="0.3">
      <c r="F90202">
        <v>1349.6</v>
      </c>
    </row>
    <row r="90203" spans="2:6" x14ac:dyDescent="0.3">
      <c r="F90203">
        <v>1364.5</v>
      </c>
    </row>
    <row r="90204" spans="2:6" x14ac:dyDescent="0.3">
      <c r="E90204" t="s">
        <v>20830</v>
      </c>
      <c r="F90204">
        <v>337.22</v>
      </c>
    </row>
    <row r="90205" spans="2:6" x14ac:dyDescent="0.3">
      <c r="F90205">
        <v>594.83000000000004</v>
      </c>
    </row>
    <row r="90206" spans="2:6" x14ac:dyDescent="0.3">
      <c r="B90206">
        <v>18517</v>
      </c>
      <c r="C90206" t="s">
        <v>12723</v>
      </c>
      <c r="D90206" t="s">
        <v>20855</v>
      </c>
      <c r="E90206" t="s">
        <v>20879</v>
      </c>
      <c r="F90206">
        <v>1079.99</v>
      </c>
    </row>
    <row r="90207" spans="2:6" x14ac:dyDescent="0.3">
      <c r="F90207">
        <v>3374.99</v>
      </c>
    </row>
    <row r="90208" spans="2:6" x14ac:dyDescent="0.3">
      <c r="F90208">
        <v>3399.99</v>
      </c>
    </row>
    <row r="90209" spans="2:6" x14ac:dyDescent="0.3">
      <c r="E90209" t="s">
        <v>20856</v>
      </c>
      <c r="F90209">
        <v>782.99</v>
      </c>
    </row>
    <row r="90210" spans="2:6" x14ac:dyDescent="0.3">
      <c r="F90210">
        <v>1457.99</v>
      </c>
    </row>
    <row r="90211" spans="2:6" x14ac:dyDescent="0.3">
      <c r="F90211">
        <v>2443.35</v>
      </c>
    </row>
    <row r="90212" spans="2:6" x14ac:dyDescent="0.3">
      <c r="F90212">
        <v>3578.27</v>
      </c>
    </row>
    <row r="90213" spans="2:6" x14ac:dyDescent="0.3">
      <c r="D90213" t="s">
        <v>20829</v>
      </c>
      <c r="E90213" t="s">
        <v>20848</v>
      </c>
      <c r="F90213">
        <v>348.76</v>
      </c>
    </row>
    <row r="90214" spans="2:6" x14ac:dyDescent="0.3">
      <c r="F90214">
        <v>1349.6</v>
      </c>
    </row>
    <row r="90215" spans="2:6" x14ac:dyDescent="0.3">
      <c r="F90215">
        <v>1364.5</v>
      </c>
    </row>
    <row r="90216" spans="2:6" x14ac:dyDescent="0.3">
      <c r="E90216" t="s">
        <v>20830</v>
      </c>
      <c r="F90216">
        <v>337.22</v>
      </c>
    </row>
    <row r="90217" spans="2:6" x14ac:dyDescent="0.3">
      <c r="F90217">
        <v>594.83000000000004</v>
      </c>
    </row>
    <row r="90218" spans="2:6" x14ac:dyDescent="0.3">
      <c r="B90218">
        <v>18518</v>
      </c>
      <c r="C90218" t="s">
        <v>262</v>
      </c>
      <c r="D90218" t="s">
        <v>20855</v>
      </c>
      <c r="E90218" t="s">
        <v>20879</v>
      </c>
      <c r="F90218">
        <v>1079.99</v>
      </c>
    </row>
    <row r="90219" spans="2:6" x14ac:dyDescent="0.3">
      <c r="F90219">
        <v>3374.99</v>
      </c>
    </row>
    <row r="90220" spans="2:6" x14ac:dyDescent="0.3">
      <c r="F90220">
        <v>3399.99</v>
      </c>
    </row>
    <row r="90221" spans="2:6" x14ac:dyDescent="0.3">
      <c r="E90221" t="s">
        <v>20856</v>
      </c>
      <c r="F90221">
        <v>782.99</v>
      </c>
    </row>
    <row r="90222" spans="2:6" x14ac:dyDescent="0.3">
      <c r="F90222">
        <v>1457.99</v>
      </c>
    </row>
    <row r="90223" spans="2:6" x14ac:dyDescent="0.3">
      <c r="F90223">
        <v>2443.35</v>
      </c>
    </row>
    <row r="90224" spans="2:6" x14ac:dyDescent="0.3">
      <c r="F90224">
        <v>3578.27</v>
      </c>
    </row>
    <row r="90225" spans="2:6" x14ac:dyDescent="0.3">
      <c r="D90225" t="s">
        <v>20829</v>
      </c>
      <c r="E90225" t="s">
        <v>20848</v>
      </c>
      <c r="F90225">
        <v>348.76</v>
      </c>
    </row>
    <row r="90226" spans="2:6" x14ac:dyDescent="0.3">
      <c r="F90226">
        <v>1349.6</v>
      </c>
    </row>
    <row r="90227" spans="2:6" x14ac:dyDescent="0.3">
      <c r="F90227">
        <v>1364.5</v>
      </c>
    </row>
    <row r="90228" spans="2:6" x14ac:dyDescent="0.3">
      <c r="E90228" t="s">
        <v>20830</v>
      </c>
      <c r="F90228">
        <v>337.22</v>
      </c>
    </row>
    <row r="90229" spans="2:6" x14ac:dyDescent="0.3">
      <c r="F90229">
        <v>594.83000000000004</v>
      </c>
    </row>
    <row r="90230" spans="2:6" x14ac:dyDescent="0.3">
      <c r="B90230">
        <v>18519</v>
      </c>
      <c r="C90230" t="s">
        <v>13961</v>
      </c>
      <c r="D90230" t="s">
        <v>20855</v>
      </c>
      <c r="E90230" t="s">
        <v>20879</v>
      </c>
      <c r="F90230">
        <v>1079.99</v>
      </c>
    </row>
    <row r="90231" spans="2:6" x14ac:dyDescent="0.3">
      <c r="F90231">
        <v>3374.99</v>
      </c>
    </row>
    <row r="90232" spans="2:6" x14ac:dyDescent="0.3">
      <c r="F90232">
        <v>3399.99</v>
      </c>
    </row>
    <row r="90233" spans="2:6" x14ac:dyDescent="0.3">
      <c r="E90233" t="s">
        <v>20856</v>
      </c>
      <c r="F90233">
        <v>782.99</v>
      </c>
    </row>
    <row r="90234" spans="2:6" x14ac:dyDescent="0.3">
      <c r="F90234">
        <v>1457.99</v>
      </c>
    </row>
    <row r="90235" spans="2:6" x14ac:dyDescent="0.3">
      <c r="F90235">
        <v>2443.35</v>
      </c>
    </row>
    <row r="90236" spans="2:6" x14ac:dyDescent="0.3">
      <c r="F90236">
        <v>3578.27</v>
      </c>
    </row>
    <row r="90237" spans="2:6" x14ac:dyDescent="0.3">
      <c r="D90237" t="s">
        <v>20829</v>
      </c>
      <c r="E90237" t="s">
        <v>20848</v>
      </c>
      <c r="F90237">
        <v>348.76</v>
      </c>
    </row>
    <row r="90238" spans="2:6" x14ac:dyDescent="0.3">
      <c r="F90238">
        <v>1349.6</v>
      </c>
    </row>
    <row r="90239" spans="2:6" x14ac:dyDescent="0.3">
      <c r="F90239">
        <v>1364.5</v>
      </c>
    </row>
    <row r="90240" spans="2:6" x14ac:dyDescent="0.3">
      <c r="E90240" t="s">
        <v>20830</v>
      </c>
      <c r="F90240">
        <v>337.22</v>
      </c>
    </row>
    <row r="90241" spans="2:6" x14ac:dyDescent="0.3">
      <c r="F90241">
        <v>594.83000000000004</v>
      </c>
    </row>
    <row r="90242" spans="2:6" x14ac:dyDescent="0.3">
      <c r="B90242">
        <v>18520</v>
      </c>
      <c r="C90242" t="s">
        <v>12644</v>
      </c>
      <c r="D90242" t="s">
        <v>20855</v>
      </c>
      <c r="E90242" t="s">
        <v>20879</v>
      </c>
      <c r="F90242">
        <v>1079.99</v>
      </c>
    </row>
    <row r="90243" spans="2:6" x14ac:dyDescent="0.3">
      <c r="F90243">
        <v>3374.99</v>
      </c>
    </row>
    <row r="90244" spans="2:6" x14ac:dyDescent="0.3">
      <c r="F90244">
        <v>3399.99</v>
      </c>
    </row>
    <row r="90245" spans="2:6" x14ac:dyDescent="0.3">
      <c r="E90245" t="s">
        <v>20856</v>
      </c>
      <c r="F90245">
        <v>782.99</v>
      </c>
    </row>
    <row r="90246" spans="2:6" x14ac:dyDescent="0.3">
      <c r="F90246">
        <v>1457.99</v>
      </c>
    </row>
    <row r="90247" spans="2:6" x14ac:dyDescent="0.3">
      <c r="F90247">
        <v>2443.35</v>
      </c>
    </row>
    <row r="90248" spans="2:6" x14ac:dyDescent="0.3">
      <c r="F90248">
        <v>3578.27</v>
      </c>
    </row>
    <row r="90249" spans="2:6" x14ac:dyDescent="0.3">
      <c r="D90249" t="s">
        <v>20829</v>
      </c>
      <c r="E90249" t="s">
        <v>20848</v>
      </c>
      <c r="F90249">
        <v>348.76</v>
      </c>
    </row>
    <row r="90250" spans="2:6" x14ac:dyDescent="0.3">
      <c r="F90250">
        <v>1349.6</v>
      </c>
    </row>
    <row r="90251" spans="2:6" x14ac:dyDescent="0.3">
      <c r="F90251">
        <v>1364.5</v>
      </c>
    </row>
    <row r="90252" spans="2:6" x14ac:dyDescent="0.3">
      <c r="E90252" t="s">
        <v>20830</v>
      </c>
      <c r="F90252">
        <v>337.22</v>
      </c>
    </row>
    <row r="90253" spans="2:6" x14ac:dyDescent="0.3">
      <c r="F90253">
        <v>594.83000000000004</v>
      </c>
    </row>
    <row r="90254" spans="2:6" x14ac:dyDescent="0.3">
      <c r="B90254">
        <v>18521</v>
      </c>
      <c r="C90254" t="s">
        <v>18777</v>
      </c>
      <c r="D90254" t="s">
        <v>20855</v>
      </c>
      <c r="E90254" t="s">
        <v>20879</v>
      </c>
      <c r="F90254">
        <v>1079.99</v>
      </c>
    </row>
    <row r="90255" spans="2:6" x14ac:dyDescent="0.3">
      <c r="F90255">
        <v>3374.99</v>
      </c>
    </row>
    <row r="90256" spans="2:6" x14ac:dyDescent="0.3">
      <c r="F90256">
        <v>3399.99</v>
      </c>
    </row>
    <row r="90257" spans="2:6" x14ac:dyDescent="0.3">
      <c r="E90257" t="s">
        <v>20856</v>
      </c>
      <c r="F90257">
        <v>782.99</v>
      </c>
    </row>
    <row r="90258" spans="2:6" x14ac:dyDescent="0.3">
      <c r="F90258">
        <v>1457.99</v>
      </c>
    </row>
    <row r="90259" spans="2:6" x14ac:dyDescent="0.3">
      <c r="F90259">
        <v>2443.35</v>
      </c>
    </row>
    <row r="90260" spans="2:6" x14ac:dyDescent="0.3">
      <c r="F90260">
        <v>3578.27</v>
      </c>
    </row>
    <row r="90261" spans="2:6" x14ac:dyDescent="0.3">
      <c r="D90261" t="s">
        <v>20829</v>
      </c>
      <c r="E90261" t="s">
        <v>20848</v>
      </c>
      <c r="F90261">
        <v>348.76</v>
      </c>
    </row>
    <row r="90262" spans="2:6" x14ac:dyDescent="0.3">
      <c r="F90262">
        <v>1349.6</v>
      </c>
    </row>
    <row r="90263" spans="2:6" x14ac:dyDescent="0.3">
      <c r="F90263">
        <v>1364.5</v>
      </c>
    </row>
    <row r="90264" spans="2:6" x14ac:dyDescent="0.3">
      <c r="E90264" t="s">
        <v>20830</v>
      </c>
      <c r="F90264">
        <v>337.22</v>
      </c>
    </row>
    <row r="90265" spans="2:6" x14ac:dyDescent="0.3">
      <c r="F90265">
        <v>594.83000000000004</v>
      </c>
    </row>
    <row r="90266" spans="2:6" x14ac:dyDescent="0.3">
      <c r="B90266">
        <v>18522</v>
      </c>
      <c r="C90266" t="s">
        <v>3603</v>
      </c>
      <c r="D90266" t="s">
        <v>20855</v>
      </c>
      <c r="E90266" t="s">
        <v>20879</v>
      </c>
      <c r="F90266">
        <v>1079.99</v>
      </c>
    </row>
    <row r="90267" spans="2:6" x14ac:dyDescent="0.3">
      <c r="F90267">
        <v>3374.99</v>
      </c>
    </row>
    <row r="90268" spans="2:6" x14ac:dyDescent="0.3">
      <c r="F90268">
        <v>3399.99</v>
      </c>
    </row>
    <row r="90269" spans="2:6" x14ac:dyDescent="0.3">
      <c r="E90269" t="s">
        <v>20856</v>
      </c>
      <c r="F90269">
        <v>782.99</v>
      </c>
    </row>
    <row r="90270" spans="2:6" x14ac:dyDescent="0.3">
      <c r="F90270">
        <v>1457.99</v>
      </c>
    </row>
    <row r="90271" spans="2:6" x14ac:dyDescent="0.3">
      <c r="F90271">
        <v>2443.35</v>
      </c>
    </row>
    <row r="90272" spans="2:6" x14ac:dyDescent="0.3">
      <c r="F90272">
        <v>3578.27</v>
      </c>
    </row>
    <row r="90273" spans="2:6" x14ac:dyDescent="0.3">
      <c r="D90273" t="s">
        <v>20829</v>
      </c>
      <c r="E90273" t="s">
        <v>20848</v>
      </c>
      <c r="F90273">
        <v>348.76</v>
      </c>
    </row>
    <row r="90274" spans="2:6" x14ac:dyDescent="0.3">
      <c r="F90274">
        <v>1349.6</v>
      </c>
    </row>
    <row r="90275" spans="2:6" x14ac:dyDescent="0.3">
      <c r="F90275">
        <v>1364.5</v>
      </c>
    </row>
    <row r="90276" spans="2:6" x14ac:dyDescent="0.3">
      <c r="E90276" t="s">
        <v>20830</v>
      </c>
      <c r="F90276">
        <v>337.22</v>
      </c>
    </row>
    <row r="90277" spans="2:6" x14ac:dyDescent="0.3">
      <c r="F90277">
        <v>594.83000000000004</v>
      </c>
    </row>
    <row r="90278" spans="2:6" x14ac:dyDescent="0.3">
      <c r="B90278">
        <v>18523</v>
      </c>
      <c r="C90278" t="s">
        <v>39</v>
      </c>
      <c r="D90278" t="s">
        <v>20855</v>
      </c>
      <c r="E90278" t="s">
        <v>20879</v>
      </c>
      <c r="F90278">
        <v>1079.99</v>
      </c>
    </row>
    <row r="90279" spans="2:6" x14ac:dyDescent="0.3">
      <c r="F90279">
        <v>3374.99</v>
      </c>
    </row>
    <row r="90280" spans="2:6" x14ac:dyDescent="0.3">
      <c r="F90280">
        <v>3399.99</v>
      </c>
    </row>
    <row r="90281" spans="2:6" x14ac:dyDescent="0.3">
      <c r="E90281" t="s">
        <v>20856</v>
      </c>
      <c r="F90281">
        <v>782.99</v>
      </c>
    </row>
    <row r="90282" spans="2:6" x14ac:dyDescent="0.3">
      <c r="F90282">
        <v>1457.99</v>
      </c>
    </row>
    <row r="90283" spans="2:6" x14ac:dyDescent="0.3">
      <c r="F90283">
        <v>2443.35</v>
      </c>
    </row>
    <row r="90284" spans="2:6" x14ac:dyDescent="0.3">
      <c r="F90284">
        <v>3578.27</v>
      </c>
    </row>
    <row r="90285" spans="2:6" x14ac:dyDescent="0.3">
      <c r="D90285" t="s">
        <v>20829</v>
      </c>
      <c r="E90285" t="s">
        <v>20848</v>
      </c>
      <c r="F90285">
        <v>348.76</v>
      </c>
    </row>
    <row r="90286" spans="2:6" x14ac:dyDescent="0.3">
      <c r="F90286">
        <v>1349.6</v>
      </c>
    </row>
    <row r="90287" spans="2:6" x14ac:dyDescent="0.3">
      <c r="F90287">
        <v>1364.5</v>
      </c>
    </row>
    <row r="90288" spans="2:6" x14ac:dyDescent="0.3">
      <c r="E90288" t="s">
        <v>20830</v>
      </c>
      <c r="F90288">
        <v>337.22</v>
      </c>
    </row>
    <row r="90289" spans="2:6" x14ac:dyDescent="0.3">
      <c r="F90289">
        <v>594.83000000000004</v>
      </c>
    </row>
    <row r="90290" spans="2:6" x14ac:dyDescent="0.3">
      <c r="B90290">
        <v>18524</v>
      </c>
      <c r="C90290" t="s">
        <v>336</v>
      </c>
      <c r="D90290" t="s">
        <v>20855</v>
      </c>
      <c r="E90290" t="s">
        <v>20879</v>
      </c>
      <c r="F90290">
        <v>1079.99</v>
      </c>
    </row>
    <row r="90291" spans="2:6" x14ac:dyDescent="0.3">
      <c r="F90291">
        <v>3374.99</v>
      </c>
    </row>
    <row r="90292" spans="2:6" x14ac:dyDescent="0.3">
      <c r="F90292">
        <v>3399.99</v>
      </c>
    </row>
    <row r="90293" spans="2:6" x14ac:dyDescent="0.3">
      <c r="E90293" t="s">
        <v>20856</v>
      </c>
      <c r="F90293">
        <v>782.99</v>
      </c>
    </row>
    <row r="90294" spans="2:6" x14ac:dyDescent="0.3">
      <c r="F90294">
        <v>1457.99</v>
      </c>
    </row>
    <row r="90295" spans="2:6" x14ac:dyDescent="0.3">
      <c r="F90295">
        <v>2443.35</v>
      </c>
    </row>
    <row r="90296" spans="2:6" x14ac:dyDescent="0.3">
      <c r="F90296">
        <v>3578.27</v>
      </c>
    </row>
    <row r="90297" spans="2:6" x14ac:dyDescent="0.3">
      <c r="D90297" t="s">
        <v>20829</v>
      </c>
      <c r="E90297" t="s">
        <v>20848</v>
      </c>
      <c r="F90297">
        <v>348.76</v>
      </c>
    </row>
    <row r="90298" spans="2:6" x14ac:dyDescent="0.3">
      <c r="F90298">
        <v>1349.6</v>
      </c>
    </row>
    <row r="90299" spans="2:6" x14ac:dyDescent="0.3">
      <c r="F90299">
        <v>1364.5</v>
      </c>
    </row>
    <row r="90300" spans="2:6" x14ac:dyDescent="0.3">
      <c r="E90300" t="s">
        <v>20830</v>
      </c>
      <c r="F90300">
        <v>337.22</v>
      </c>
    </row>
    <row r="90301" spans="2:6" x14ac:dyDescent="0.3">
      <c r="F90301">
        <v>594.83000000000004</v>
      </c>
    </row>
    <row r="90302" spans="2:6" x14ac:dyDescent="0.3">
      <c r="B90302">
        <v>18525</v>
      </c>
      <c r="C90302" t="s">
        <v>558</v>
      </c>
      <c r="D90302" t="s">
        <v>20855</v>
      </c>
      <c r="E90302" t="s">
        <v>20879</v>
      </c>
      <c r="F90302">
        <v>1079.99</v>
      </c>
    </row>
    <row r="90303" spans="2:6" x14ac:dyDescent="0.3">
      <c r="F90303">
        <v>3374.99</v>
      </c>
    </row>
    <row r="90304" spans="2:6" x14ac:dyDescent="0.3">
      <c r="F90304">
        <v>3399.99</v>
      </c>
    </row>
    <row r="90305" spans="2:6" x14ac:dyDescent="0.3">
      <c r="E90305" t="s">
        <v>20856</v>
      </c>
      <c r="F90305">
        <v>782.99</v>
      </c>
    </row>
    <row r="90306" spans="2:6" x14ac:dyDescent="0.3">
      <c r="F90306">
        <v>1457.99</v>
      </c>
    </row>
    <row r="90307" spans="2:6" x14ac:dyDescent="0.3">
      <c r="F90307">
        <v>2443.35</v>
      </c>
    </row>
    <row r="90308" spans="2:6" x14ac:dyDescent="0.3">
      <c r="F90308">
        <v>3578.27</v>
      </c>
    </row>
    <row r="90309" spans="2:6" x14ac:dyDescent="0.3">
      <c r="D90309" t="s">
        <v>20829</v>
      </c>
      <c r="E90309" t="s">
        <v>20848</v>
      </c>
      <c r="F90309">
        <v>348.76</v>
      </c>
    </row>
    <row r="90310" spans="2:6" x14ac:dyDescent="0.3">
      <c r="F90310">
        <v>1349.6</v>
      </c>
    </row>
    <row r="90311" spans="2:6" x14ac:dyDescent="0.3">
      <c r="F90311">
        <v>1364.5</v>
      </c>
    </row>
    <row r="90312" spans="2:6" x14ac:dyDescent="0.3">
      <c r="E90312" t="s">
        <v>20830</v>
      </c>
      <c r="F90312">
        <v>337.22</v>
      </c>
    </row>
    <row r="90313" spans="2:6" x14ac:dyDescent="0.3">
      <c r="F90313">
        <v>594.83000000000004</v>
      </c>
    </row>
    <row r="90314" spans="2:6" x14ac:dyDescent="0.3">
      <c r="B90314">
        <v>18526</v>
      </c>
      <c r="C90314" t="s">
        <v>303</v>
      </c>
      <c r="D90314" t="s">
        <v>20855</v>
      </c>
      <c r="E90314" t="s">
        <v>20879</v>
      </c>
      <c r="F90314">
        <v>1079.99</v>
      </c>
    </row>
    <row r="90315" spans="2:6" x14ac:dyDescent="0.3">
      <c r="F90315">
        <v>3374.99</v>
      </c>
    </row>
    <row r="90316" spans="2:6" x14ac:dyDescent="0.3">
      <c r="F90316">
        <v>3399.99</v>
      </c>
    </row>
    <row r="90317" spans="2:6" x14ac:dyDescent="0.3">
      <c r="E90317" t="s">
        <v>20856</v>
      </c>
      <c r="F90317">
        <v>782.99</v>
      </c>
    </row>
    <row r="90318" spans="2:6" x14ac:dyDescent="0.3">
      <c r="F90318">
        <v>1457.99</v>
      </c>
    </row>
    <row r="90319" spans="2:6" x14ac:dyDescent="0.3">
      <c r="F90319">
        <v>2443.35</v>
      </c>
    </row>
    <row r="90320" spans="2:6" x14ac:dyDescent="0.3">
      <c r="F90320">
        <v>3578.27</v>
      </c>
    </row>
    <row r="90321" spans="2:6" x14ac:dyDescent="0.3">
      <c r="D90321" t="s">
        <v>20829</v>
      </c>
      <c r="E90321" t="s">
        <v>20848</v>
      </c>
      <c r="F90321">
        <v>348.76</v>
      </c>
    </row>
    <row r="90322" spans="2:6" x14ac:dyDescent="0.3">
      <c r="F90322">
        <v>1349.6</v>
      </c>
    </row>
    <row r="90323" spans="2:6" x14ac:dyDescent="0.3">
      <c r="F90323">
        <v>1364.5</v>
      </c>
    </row>
    <row r="90324" spans="2:6" x14ac:dyDescent="0.3">
      <c r="E90324" t="s">
        <v>20830</v>
      </c>
      <c r="F90324">
        <v>337.22</v>
      </c>
    </row>
    <row r="90325" spans="2:6" x14ac:dyDescent="0.3">
      <c r="F90325">
        <v>594.83000000000004</v>
      </c>
    </row>
    <row r="90326" spans="2:6" x14ac:dyDescent="0.3">
      <c r="B90326">
        <v>18527</v>
      </c>
      <c r="C90326" t="s">
        <v>6102</v>
      </c>
      <c r="D90326" t="s">
        <v>20855</v>
      </c>
      <c r="E90326" t="s">
        <v>20879</v>
      </c>
      <c r="F90326">
        <v>1079.99</v>
      </c>
    </row>
    <row r="90327" spans="2:6" x14ac:dyDescent="0.3">
      <c r="F90327">
        <v>3374.99</v>
      </c>
    </row>
    <row r="90328" spans="2:6" x14ac:dyDescent="0.3">
      <c r="F90328">
        <v>3399.99</v>
      </c>
    </row>
    <row r="90329" spans="2:6" x14ac:dyDescent="0.3">
      <c r="E90329" t="s">
        <v>20856</v>
      </c>
      <c r="F90329">
        <v>782.99</v>
      </c>
    </row>
    <row r="90330" spans="2:6" x14ac:dyDescent="0.3">
      <c r="F90330">
        <v>1457.99</v>
      </c>
    </row>
    <row r="90331" spans="2:6" x14ac:dyDescent="0.3">
      <c r="F90331">
        <v>2443.35</v>
      </c>
    </row>
    <row r="90332" spans="2:6" x14ac:dyDescent="0.3">
      <c r="F90332">
        <v>3578.27</v>
      </c>
    </row>
    <row r="90333" spans="2:6" x14ac:dyDescent="0.3">
      <c r="D90333" t="s">
        <v>20829</v>
      </c>
      <c r="E90333" t="s">
        <v>20848</v>
      </c>
      <c r="F90333">
        <v>348.76</v>
      </c>
    </row>
    <row r="90334" spans="2:6" x14ac:dyDescent="0.3">
      <c r="F90334">
        <v>1349.6</v>
      </c>
    </row>
    <row r="90335" spans="2:6" x14ac:dyDescent="0.3">
      <c r="F90335">
        <v>1364.5</v>
      </c>
    </row>
    <row r="90336" spans="2:6" x14ac:dyDescent="0.3">
      <c r="E90336" t="s">
        <v>20830</v>
      </c>
      <c r="F90336">
        <v>337.22</v>
      </c>
    </row>
    <row r="90337" spans="2:6" x14ac:dyDescent="0.3">
      <c r="F90337">
        <v>594.83000000000004</v>
      </c>
    </row>
    <row r="90338" spans="2:6" x14ac:dyDescent="0.3">
      <c r="B90338">
        <v>18528</v>
      </c>
      <c r="C90338" t="s">
        <v>122</v>
      </c>
      <c r="D90338" t="s">
        <v>20855</v>
      </c>
      <c r="E90338" t="s">
        <v>20879</v>
      </c>
      <c r="F90338">
        <v>1079.99</v>
      </c>
    </row>
    <row r="90339" spans="2:6" x14ac:dyDescent="0.3">
      <c r="F90339">
        <v>3374.99</v>
      </c>
    </row>
    <row r="90340" spans="2:6" x14ac:dyDescent="0.3">
      <c r="F90340">
        <v>3399.99</v>
      </c>
    </row>
    <row r="90341" spans="2:6" x14ac:dyDescent="0.3">
      <c r="E90341" t="s">
        <v>20856</v>
      </c>
      <c r="F90341">
        <v>782.99</v>
      </c>
    </row>
    <row r="90342" spans="2:6" x14ac:dyDescent="0.3">
      <c r="F90342">
        <v>1457.99</v>
      </c>
    </row>
    <row r="90343" spans="2:6" x14ac:dyDescent="0.3">
      <c r="F90343">
        <v>2443.35</v>
      </c>
    </row>
    <row r="90344" spans="2:6" x14ac:dyDescent="0.3">
      <c r="F90344">
        <v>3578.27</v>
      </c>
    </row>
    <row r="90345" spans="2:6" x14ac:dyDescent="0.3">
      <c r="D90345" t="s">
        <v>20829</v>
      </c>
      <c r="E90345" t="s">
        <v>20848</v>
      </c>
      <c r="F90345">
        <v>348.76</v>
      </c>
    </row>
    <row r="90346" spans="2:6" x14ac:dyDescent="0.3">
      <c r="F90346">
        <v>1349.6</v>
      </c>
    </row>
    <row r="90347" spans="2:6" x14ac:dyDescent="0.3">
      <c r="F90347">
        <v>1364.5</v>
      </c>
    </row>
    <row r="90348" spans="2:6" x14ac:dyDescent="0.3">
      <c r="E90348" t="s">
        <v>20830</v>
      </c>
      <c r="F90348">
        <v>337.22</v>
      </c>
    </row>
    <row r="90349" spans="2:6" x14ac:dyDescent="0.3">
      <c r="F90349">
        <v>594.83000000000004</v>
      </c>
    </row>
    <row r="90350" spans="2:6" x14ac:dyDescent="0.3">
      <c r="B90350">
        <v>18529</v>
      </c>
      <c r="C90350" t="s">
        <v>5522</v>
      </c>
      <c r="D90350" t="s">
        <v>20855</v>
      </c>
      <c r="E90350" t="s">
        <v>20879</v>
      </c>
      <c r="F90350">
        <v>1079.99</v>
      </c>
    </row>
    <row r="90351" spans="2:6" x14ac:dyDescent="0.3">
      <c r="F90351">
        <v>3374.99</v>
      </c>
    </row>
    <row r="90352" spans="2:6" x14ac:dyDescent="0.3">
      <c r="F90352">
        <v>3399.99</v>
      </c>
    </row>
    <row r="90353" spans="2:6" x14ac:dyDescent="0.3">
      <c r="E90353" t="s">
        <v>20856</v>
      </c>
      <c r="F90353">
        <v>782.99</v>
      </c>
    </row>
    <row r="90354" spans="2:6" x14ac:dyDescent="0.3">
      <c r="F90354">
        <v>1457.99</v>
      </c>
    </row>
    <row r="90355" spans="2:6" x14ac:dyDescent="0.3">
      <c r="F90355">
        <v>2443.35</v>
      </c>
    </row>
    <row r="90356" spans="2:6" x14ac:dyDescent="0.3">
      <c r="F90356">
        <v>3578.27</v>
      </c>
    </row>
    <row r="90357" spans="2:6" x14ac:dyDescent="0.3">
      <c r="D90357" t="s">
        <v>20829</v>
      </c>
      <c r="E90357" t="s">
        <v>20848</v>
      </c>
      <c r="F90357">
        <v>348.76</v>
      </c>
    </row>
    <row r="90358" spans="2:6" x14ac:dyDescent="0.3">
      <c r="F90358">
        <v>1349.6</v>
      </c>
    </row>
    <row r="90359" spans="2:6" x14ac:dyDescent="0.3">
      <c r="F90359">
        <v>1364.5</v>
      </c>
    </row>
    <row r="90360" spans="2:6" x14ac:dyDescent="0.3">
      <c r="E90360" t="s">
        <v>20830</v>
      </c>
      <c r="F90360">
        <v>337.22</v>
      </c>
    </row>
    <row r="90361" spans="2:6" x14ac:dyDescent="0.3">
      <c r="F90361">
        <v>594.83000000000004</v>
      </c>
    </row>
    <row r="90362" spans="2:6" x14ac:dyDescent="0.3">
      <c r="B90362">
        <v>18530</v>
      </c>
      <c r="C90362" t="s">
        <v>3353</v>
      </c>
      <c r="D90362" t="s">
        <v>20855</v>
      </c>
      <c r="E90362" t="s">
        <v>20879</v>
      </c>
      <c r="F90362">
        <v>1079.99</v>
      </c>
    </row>
    <row r="90363" spans="2:6" x14ac:dyDescent="0.3">
      <c r="F90363">
        <v>3374.99</v>
      </c>
    </row>
    <row r="90364" spans="2:6" x14ac:dyDescent="0.3">
      <c r="F90364">
        <v>3399.99</v>
      </c>
    </row>
    <row r="90365" spans="2:6" x14ac:dyDescent="0.3">
      <c r="E90365" t="s">
        <v>20856</v>
      </c>
      <c r="F90365">
        <v>782.99</v>
      </c>
    </row>
    <row r="90366" spans="2:6" x14ac:dyDescent="0.3">
      <c r="F90366">
        <v>1457.99</v>
      </c>
    </row>
    <row r="90367" spans="2:6" x14ac:dyDescent="0.3">
      <c r="F90367">
        <v>2443.35</v>
      </c>
    </row>
    <row r="90368" spans="2:6" x14ac:dyDescent="0.3">
      <c r="F90368">
        <v>3578.27</v>
      </c>
    </row>
    <row r="90369" spans="2:6" x14ac:dyDescent="0.3">
      <c r="D90369" t="s">
        <v>20829</v>
      </c>
      <c r="E90369" t="s">
        <v>20848</v>
      </c>
      <c r="F90369">
        <v>348.76</v>
      </c>
    </row>
    <row r="90370" spans="2:6" x14ac:dyDescent="0.3">
      <c r="F90370">
        <v>1349.6</v>
      </c>
    </row>
    <row r="90371" spans="2:6" x14ac:dyDescent="0.3">
      <c r="F90371">
        <v>1364.5</v>
      </c>
    </row>
    <row r="90372" spans="2:6" x14ac:dyDescent="0.3">
      <c r="E90372" t="s">
        <v>20830</v>
      </c>
      <c r="F90372">
        <v>337.22</v>
      </c>
    </row>
    <row r="90373" spans="2:6" x14ac:dyDescent="0.3">
      <c r="F90373">
        <v>594.83000000000004</v>
      </c>
    </row>
    <row r="90374" spans="2:6" x14ac:dyDescent="0.3">
      <c r="B90374">
        <v>18531</v>
      </c>
      <c r="C90374" t="s">
        <v>119</v>
      </c>
      <c r="D90374" t="s">
        <v>20855</v>
      </c>
      <c r="E90374" t="s">
        <v>20879</v>
      </c>
      <c r="F90374">
        <v>1079.99</v>
      </c>
    </row>
    <row r="90375" spans="2:6" x14ac:dyDescent="0.3">
      <c r="F90375">
        <v>3374.99</v>
      </c>
    </row>
    <row r="90376" spans="2:6" x14ac:dyDescent="0.3">
      <c r="F90376">
        <v>3399.99</v>
      </c>
    </row>
    <row r="90377" spans="2:6" x14ac:dyDescent="0.3">
      <c r="E90377" t="s">
        <v>20856</v>
      </c>
      <c r="F90377">
        <v>782.99</v>
      </c>
    </row>
    <row r="90378" spans="2:6" x14ac:dyDescent="0.3">
      <c r="F90378">
        <v>1457.99</v>
      </c>
    </row>
    <row r="90379" spans="2:6" x14ac:dyDescent="0.3">
      <c r="F90379">
        <v>2443.35</v>
      </c>
    </row>
    <row r="90380" spans="2:6" x14ac:dyDescent="0.3">
      <c r="F90380">
        <v>3578.27</v>
      </c>
    </row>
    <row r="90381" spans="2:6" x14ac:dyDescent="0.3">
      <c r="D90381" t="s">
        <v>20829</v>
      </c>
      <c r="E90381" t="s">
        <v>20848</v>
      </c>
      <c r="F90381">
        <v>348.76</v>
      </c>
    </row>
    <row r="90382" spans="2:6" x14ac:dyDescent="0.3">
      <c r="F90382">
        <v>1349.6</v>
      </c>
    </row>
    <row r="90383" spans="2:6" x14ac:dyDescent="0.3">
      <c r="F90383">
        <v>1364.5</v>
      </c>
    </row>
    <row r="90384" spans="2:6" x14ac:dyDescent="0.3">
      <c r="E90384" t="s">
        <v>20830</v>
      </c>
      <c r="F90384">
        <v>337.22</v>
      </c>
    </row>
    <row r="90385" spans="2:6" x14ac:dyDescent="0.3">
      <c r="F90385">
        <v>594.83000000000004</v>
      </c>
    </row>
    <row r="90386" spans="2:6" x14ac:dyDescent="0.3">
      <c r="B90386">
        <v>18532</v>
      </c>
      <c r="C90386" t="s">
        <v>4245</v>
      </c>
      <c r="D90386" t="s">
        <v>20855</v>
      </c>
      <c r="E90386" t="s">
        <v>20879</v>
      </c>
      <c r="F90386">
        <v>1079.99</v>
      </c>
    </row>
    <row r="90387" spans="2:6" x14ac:dyDescent="0.3">
      <c r="F90387">
        <v>3374.99</v>
      </c>
    </row>
    <row r="90388" spans="2:6" x14ac:dyDescent="0.3">
      <c r="F90388">
        <v>3399.99</v>
      </c>
    </row>
    <row r="90389" spans="2:6" x14ac:dyDescent="0.3">
      <c r="E90389" t="s">
        <v>20856</v>
      </c>
      <c r="F90389">
        <v>782.99</v>
      </c>
    </row>
    <row r="90390" spans="2:6" x14ac:dyDescent="0.3">
      <c r="F90390">
        <v>1457.99</v>
      </c>
    </row>
    <row r="90391" spans="2:6" x14ac:dyDescent="0.3">
      <c r="F90391">
        <v>2443.35</v>
      </c>
    </row>
    <row r="90392" spans="2:6" x14ac:dyDescent="0.3">
      <c r="F90392">
        <v>3578.27</v>
      </c>
    </row>
    <row r="90393" spans="2:6" x14ac:dyDescent="0.3">
      <c r="D90393" t="s">
        <v>20829</v>
      </c>
      <c r="E90393" t="s">
        <v>20848</v>
      </c>
      <c r="F90393">
        <v>348.76</v>
      </c>
    </row>
    <row r="90394" spans="2:6" x14ac:dyDescent="0.3">
      <c r="F90394">
        <v>1349.6</v>
      </c>
    </row>
    <row r="90395" spans="2:6" x14ac:dyDescent="0.3">
      <c r="F90395">
        <v>1364.5</v>
      </c>
    </row>
    <row r="90396" spans="2:6" x14ac:dyDescent="0.3">
      <c r="E90396" t="s">
        <v>20830</v>
      </c>
      <c r="F90396">
        <v>337.22</v>
      </c>
    </row>
    <row r="90397" spans="2:6" x14ac:dyDescent="0.3">
      <c r="F90397">
        <v>594.83000000000004</v>
      </c>
    </row>
    <row r="90398" spans="2:6" x14ac:dyDescent="0.3">
      <c r="B90398">
        <v>18533</v>
      </c>
      <c r="C90398" t="s">
        <v>3895</v>
      </c>
      <c r="D90398" t="s">
        <v>20855</v>
      </c>
      <c r="E90398" t="s">
        <v>20879</v>
      </c>
      <c r="F90398">
        <v>1079.99</v>
      </c>
    </row>
    <row r="90399" spans="2:6" x14ac:dyDescent="0.3">
      <c r="F90399">
        <v>3374.99</v>
      </c>
    </row>
    <row r="90400" spans="2:6" x14ac:dyDescent="0.3">
      <c r="F90400">
        <v>3399.99</v>
      </c>
    </row>
    <row r="90401" spans="2:6" x14ac:dyDescent="0.3">
      <c r="E90401" t="s">
        <v>20856</v>
      </c>
      <c r="F90401">
        <v>782.99</v>
      </c>
    </row>
    <row r="90402" spans="2:6" x14ac:dyDescent="0.3">
      <c r="F90402">
        <v>1457.99</v>
      </c>
    </row>
    <row r="90403" spans="2:6" x14ac:dyDescent="0.3">
      <c r="F90403">
        <v>2443.35</v>
      </c>
    </row>
    <row r="90404" spans="2:6" x14ac:dyDescent="0.3">
      <c r="F90404">
        <v>3578.27</v>
      </c>
    </row>
    <row r="90405" spans="2:6" x14ac:dyDescent="0.3">
      <c r="D90405" t="s">
        <v>20829</v>
      </c>
      <c r="E90405" t="s">
        <v>20848</v>
      </c>
      <c r="F90405">
        <v>348.76</v>
      </c>
    </row>
    <row r="90406" spans="2:6" x14ac:dyDescent="0.3">
      <c r="F90406">
        <v>1349.6</v>
      </c>
    </row>
    <row r="90407" spans="2:6" x14ac:dyDescent="0.3">
      <c r="F90407">
        <v>1364.5</v>
      </c>
    </row>
    <row r="90408" spans="2:6" x14ac:dyDescent="0.3">
      <c r="E90408" t="s">
        <v>20830</v>
      </c>
      <c r="F90408">
        <v>337.22</v>
      </c>
    </row>
    <row r="90409" spans="2:6" x14ac:dyDescent="0.3">
      <c r="F90409">
        <v>594.83000000000004</v>
      </c>
    </row>
    <row r="90410" spans="2:6" x14ac:dyDescent="0.3">
      <c r="B90410">
        <v>18534</v>
      </c>
      <c r="C90410" t="s">
        <v>5729</v>
      </c>
      <c r="D90410" t="s">
        <v>20855</v>
      </c>
      <c r="E90410" t="s">
        <v>20879</v>
      </c>
      <c r="F90410">
        <v>1079.99</v>
      </c>
    </row>
    <row r="90411" spans="2:6" x14ac:dyDescent="0.3">
      <c r="F90411">
        <v>3374.99</v>
      </c>
    </row>
    <row r="90412" spans="2:6" x14ac:dyDescent="0.3">
      <c r="F90412">
        <v>3399.99</v>
      </c>
    </row>
    <row r="90413" spans="2:6" x14ac:dyDescent="0.3">
      <c r="E90413" t="s">
        <v>20856</v>
      </c>
      <c r="F90413">
        <v>782.99</v>
      </c>
    </row>
    <row r="90414" spans="2:6" x14ac:dyDescent="0.3">
      <c r="F90414">
        <v>1457.99</v>
      </c>
    </row>
    <row r="90415" spans="2:6" x14ac:dyDescent="0.3">
      <c r="F90415">
        <v>2443.35</v>
      </c>
    </row>
    <row r="90416" spans="2:6" x14ac:dyDescent="0.3">
      <c r="F90416">
        <v>3578.27</v>
      </c>
    </row>
    <row r="90417" spans="2:6" x14ac:dyDescent="0.3">
      <c r="D90417" t="s">
        <v>20829</v>
      </c>
      <c r="E90417" t="s">
        <v>20848</v>
      </c>
      <c r="F90417">
        <v>348.76</v>
      </c>
    </row>
    <row r="90418" spans="2:6" x14ac:dyDescent="0.3">
      <c r="F90418">
        <v>1349.6</v>
      </c>
    </row>
    <row r="90419" spans="2:6" x14ac:dyDescent="0.3">
      <c r="F90419">
        <v>1364.5</v>
      </c>
    </row>
    <row r="90420" spans="2:6" x14ac:dyDescent="0.3">
      <c r="E90420" t="s">
        <v>20830</v>
      </c>
      <c r="F90420">
        <v>337.22</v>
      </c>
    </row>
    <row r="90421" spans="2:6" x14ac:dyDescent="0.3">
      <c r="F90421">
        <v>594.83000000000004</v>
      </c>
    </row>
    <row r="90422" spans="2:6" x14ac:dyDescent="0.3">
      <c r="B90422">
        <v>18535</v>
      </c>
      <c r="C90422" t="s">
        <v>242</v>
      </c>
      <c r="D90422" t="s">
        <v>20855</v>
      </c>
      <c r="E90422" t="s">
        <v>20879</v>
      </c>
      <c r="F90422">
        <v>1079.99</v>
      </c>
    </row>
    <row r="90423" spans="2:6" x14ac:dyDescent="0.3">
      <c r="F90423">
        <v>3374.99</v>
      </c>
    </row>
    <row r="90424" spans="2:6" x14ac:dyDescent="0.3">
      <c r="F90424">
        <v>3399.99</v>
      </c>
    </row>
    <row r="90425" spans="2:6" x14ac:dyDescent="0.3">
      <c r="E90425" t="s">
        <v>20856</v>
      </c>
      <c r="F90425">
        <v>782.99</v>
      </c>
    </row>
    <row r="90426" spans="2:6" x14ac:dyDescent="0.3">
      <c r="F90426">
        <v>1457.99</v>
      </c>
    </row>
    <row r="90427" spans="2:6" x14ac:dyDescent="0.3">
      <c r="F90427">
        <v>2443.35</v>
      </c>
    </row>
    <row r="90428" spans="2:6" x14ac:dyDescent="0.3">
      <c r="F90428">
        <v>3578.27</v>
      </c>
    </row>
    <row r="90429" spans="2:6" x14ac:dyDescent="0.3">
      <c r="D90429" t="s">
        <v>20829</v>
      </c>
      <c r="E90429" t="s">
        <v>20848</v>
      </c>
      <c r="F90429">
        <v>348.76</v>
      </c>
    </row>
    <row r="90430" spans="2:6" x14ac:dyDescent="0.3">
      <c r="F90430">
        <v>1349.6</v>
      </c>
    </row>
    <row r="90431" spans="2:6" x14ac:dyDescent="0.3">
      <c r="F90431">
        <v>1364.5</v>
      </c>
    </row>
    <row r="90432" spans="2:6" x14ac:dyDescent="0.3">
      <c r="E90432" t="s">
        <v>20830</v>
      </c>
      <c r="F90432">
        <v>337.22</v>
      </c>
    </row>
    <row r="90433" spans="2:6" x14ac:dyDescent="0.3">
      <c r="F90433">
        <v>594.83000000000004</v>
      </c>
    </row>
    <row r="90434" spans="2:6" x14ac:dyDescent="0.3">
      <c r="B90434">
        <v>18536</v>
      </c>
      <c r="C90434" t="s">
        <v>2715</v>
      </c>
      <c r="D90434" t="s">
        <v>20855</v>
      </c>
      <c r="E90434" t="s">
        <v>20879</v>
      </c>
      <c r="F90434">
        <v>1079.99</v>
      </c>
    </row>
    <row r="90435" spans="2:6" x14ac:dyDescent="0.3">
      <c r="F90435">
        <v>3374.99</v>
      </c>
    </row>
    <row r="90436" spans="2:6" x14ac:dyDescent="0.3">
      <c r="F90436">
        <v>3399.99</v>
      </c>
    </row>
    <row r="90437" spans="2:6" x14ac:dyDescent="0.3">
      <c r="E90437" t="s">
        <v>20856</v>
      </c>
      <c r="F90437">
        <v>782.99</v>
      </c>
    </row>
    <row r="90438" spans="2:6" x14ac:dyDescent="0.3">
      <c r="F90438">
        <v>1457.99</v>
      </c>
    </row>
    <row r="90439" spans="2:6" x14ac:dyDescent="0.3">
      <c r="F90439">
        <v>2443.35</v>
      </c>
    </row>
    <row r="90440" spans="2:6" x14ac:dyDescent="0.3">
      <c r="F90440">
        <v>3578.27</v>
      </c>
    </row>
    <row r="90441" spans="2:6" x14ac:dyDescent="0.3">
      <c r="D90441" t="s">
        <v>20829</v>
      </c>
      <c r="E90441" t="s">
        <v>20848</v>
      </c>
      <c r="F90441">
        <v>348.76</v>
      </c>
    </row>
    <row r="90442" spans="2:6" x14ac:dyDescent="0.3">
      <c r="F90442">
        <v>1349.6</v>
      </c>
    </row>
    <row r="90443" spans="2:6" x14ac:dyDescent="0.3">
      <c r="F90443">
        <v>1364.5</v>
      </c>
    </row>
    <row r="90444" spans="2:6" x14ac:dyDescent="0.3">
      <c r="E90444" t="s">
        <v>20830</v>
      </c>
      <c r="F90444">
        <v>337.22</v>
      </c>
    </row>
    <row r="90445" spans="2:6" x14ac:dyDescent="0.3">
      <c r="F90445">
        <v>594.83000000000004</v>
      </c>
    </row>
    <row r="90446" spans="2:6" x14ac:dyDescent="0.3">
      <c r="B90446">
        <v>18537</v>
      </c>
      <c r="C90446" t="s">
        <v>19922</v>
      </c>
      <c r="D90446" t="s">
        <v>20855</v>
      </c>
      <c r="E90446" t="s">
        <v>20879</v>
      </c>
      <c r="F90446">
        <v>1079.99</v>
      </c>
    </row>
    <row r="90447" spans="2:6" x14ac:dyDescent="0.3">
      <c r="F90447">
        <v>3374.99</v>
      </c>
    </row>
    <row r="90448" spans="2:6" x14ac:dyDescent="0.3">
      <c r="F90448">
        <v>3399.99</v>
      </c>
    </row>
    <row r="90449" spans="2:6" x14ac:dyDescent="0.3">
      <c r="E90449" t="s">
        <v>20856</v>
      </c>
      <c r="F90449">
        <v>782.99</v>
      </c>
    </row>
    <row r="90450" spans="2:6" x14ac:dyDescent="0.3">
      <c r="F90450">
        <v>1457.99</v>
      </c>
    </row>
    <row r="90451" spans="2:6" x14ac:dyDescent="0.3">
      <c r="F90451">
        <v>2443.35</v>
      </c>
    </row>
    <row r="90452" spans="2:6" x14ac:dyDescent="0.3">
      <c r="F90452">
        <v>3578.27</v>
      </c>
    </row>
    <row r="90453" spans="2:6" x14ac:dyDescent="0.3">
      <c r="D90453" t="s">
        <v>20829</v>
      </c>
      <c r="E90453" t="s">
        <v>20848</v>
      </c>
      <c r="F90453">
        <v>348.76</v>
      </c>
    </row>
    <row r="90454" spans="2:6" x14ac:dyDescent="0.3">
      <c r="F90454">
        <v>1349.6</v>
      </c>
    </row>
    <row r="90455" spans="2:6" x14ac:dyDescent="0.3">
      <c r="F90455">
        <v>1364.5</v>
      </c>
    </row>
    <row r="90456" spans="2:6" x14ac:dyDescent="0.3">
      <c r="E90456" t="s">
        <v>20830</v>
      </c>
      <c r="F90456">
        <v>337.22</v>
      </c>
    </row>
    <row r="90457" spans="2:6" x14ac:dyDescent="0.3">
      <c r="F90457">
        <v>594.83000000000004</v>
      </c>
    </row>
    <row r="90458" spans="2:6" x14ac:dyDescent="0.3">
      <c r="B90458">
        <v>18538</v>
      </c>
      <c r="C90458" t="s">
        <v>4331</v>
      </c>
      <c r="D90458" t="s">
        <v>20855</v>
      </c>
      <c r="E90458" t="s">
        <v>20879</v>
      </c>
      <c r="F90458">
        <v>1079.99</v>
      </c>
    </row>
    <row r="90459" spans="2:6" x14ac:dyDescent="0.3">
      <c r="F90459">
        <v>3374.99</v>
      </c>
    </row>
    <row r="90460" spans="2:6" x14ac:dyDescent="0.3">
      <c r="F90460">
        <v>3399.99</v>
      </c>
    </row>
    <row r="90461" spans="2:6" x14ac:dyDescent="0.3">
      <c r="E90461" t="s">
        <v>20856</v>
      </c>
      <c r="F90461">
        <v>782.99</v>
      </c>
    </row>
    <row r="90462" spans="2:6" x14ac:dyDescent="0.3">
      <c r="F90462">
        <v>1457.99</v>
      </c>
    </row>
    <row r="90463" spans="2:6" x14ac:dyDescent="0.3">
      <c r="F90463">
        <v>2443.35</v>
      </c>
    </row>
    <row r="90464" spans="2:6" x14ac:dyDescent="0.3">
      <c r="F90464">
        <v>3578.27</v>
      </c>
    </row>
    <row r="90465" spans="2:6" x14ac:dyDescent="0.3">
      <c r="D90465" t="s">
        <v>20829</v>
      </c>
      <c r="E90465" t="s">
        <v>20848</v>
      </c>
      <c r="F90465">
        <v>348.76</v>
      </c>
    </row>
    <row r="90466" spans="2:6" x14ac:dyDescent="0.3">
      <c r="F90466">
        <v>1349.6</v>
      </c>
    </row>
    <row r="90467" spans="2:6" x14ac:dyDescent="0.3">
      <c r="F90467">
        <v>1364.5</v>
      </c>
    </row>
    <row r="90468" spans="2:6" x14ac:dyDescent="0.3">
      <c r="E90468" t="s">
        <v>20830</v>
      </c>
      <c r="F90468">
        <v>337.22</v>
      </c>
    </row>
    <row r="90469" spans="2:6" x14ac:dyDescent="0.3">
      <c r="F90469">
        <v>594.83000000000004</v>
      </c>
    </row>
    <row r="90470" spans="2:6" x14ac:dyDescent="0.3">
      <c r="B90470">
        <v>18539</v>
      </c>
      <c r="C90470" t="s">
        <v>7092</v>
      </c>
      <c r="D90470" t="s">
        <v>20855</v>
      </c>
      <c r="E90470" t="s">
        <v>20879</v>
      </c>
      <c r="F90470">
        <v>1079.99</v>
      </c>
    </row>
    <row r="90471" spans="2:6" x14ac:dyDescent="0.3">
      <c r="F90471">
        <v>3374.99</v>
      </c>
    </row>
    <row r="90472" spans="2:6" x14ac:dyDescent="0.3">
      <c r="F90472">
        <v>3399.99</v>
      </c>
    </row>
    <row r="90473" spans="2:6" x14ac:dyDescent="0.3">
      <c r="E90473" t="s">
        <v>20856</v>
      </c>
      <c r="F90473">
        <v>782.99</v>
      </c>
    </row>
    <row r="90474" spans="2:6" x14ac:dyDescent="0.3">
      <c r="F90474">
        <v>1457.99</v>
      </c>
    </row>
    <row r="90475" spans="2:6" x14ac:dyDescent="0.3">
      <c r="F90475">
        <v>2443.35</v>
      </c>
    </row>
    <row r="90476" spans="2:6" x14ac:dyDescent="0.3">
      <c r="F90476">
        <v>3578.27</v>
      </c>
    </row>
    <row r="90477" spans="2:6" x14ac:dyDescent="0.3">
      <c r="D90477" t="s">
        <v>20829</v>
      </c>
      <c r="E90477" t="s">
        <v>20848</v>
      </c>
      <c r="F90477">
        <v>348.76</v>
      </c>
    </row>
    <row r="90478" spans="2:6" x14ac:dyDescent="0.3">
      <c r="F90478">
        <v>1349.6</v>
      </c>
    </row>
    <row r="90479" spans="2:6" x14ac:dyDescent="0.3">
      <c r="F90479">
        <v>1364.5</v>
      </c>
    </row>
    <row r="90480" spans="2:6" x14ac:dyDescent="0.3">
      <c r="E90480" t="s">
        <v>20830</v>
      </c>
      <c r="F90480">
        <v>337.22</v>
      </c>
    </row>
    <row r="90481" spans="2:6" x14ac:dyDescent="0.3">
      <c r="F90481">
        <v>594.83000000000004</v>
      </c>
    </row>
    <row r="90482" spans="2:6" x14ac:dyDescent="0.3">
      <c r="B90482">
        <v>18540</v>
      </c>
      <c r="C90482" t="s">
        <v>1548</v>
      </c>
      <c r="D90482" t="s">
        <v>20855</v>
      </c>
      <c r="E90482" t="s">
        <v>20879</v>
      </c>
      <c r="F90482">
        <v>1079.99</v>
      </c>
    </row>
    <row r="90483" spans="2:6" x14ac:dyDescent="0.3">
      <c r="F90483">
        <v>3374.99</v>
      </c>
    </row>
    <row r="90484" spans="2:6" x14ac:dyDescent="0.3">
      <c r="F90484">
        <v>3399.99</v>
      </c>
    </row>
    <row r="90485" spans="2:6" x14ac:dyDescent="0.3">
      <c r="E90485" t="s">
        <v>20856</v>
      </c>
      <c r="F90485">
        <v>782.99</v>
      </c>
    </row>
    <row r="90486" spans="2:6" x14ac:dyDescent="0.3">
      <c r="F90486">
        <v>1457.99</v>
      </c>
    </row>
    <row r="90487" spans="2:6" x14ac:dyDescent="0.3">
      <c r="F90487">
        <v>2443.35</v>
      </c>
    </row>
    <row r="90488" spans="2:6" x14ac:dyDescent="0.3">
      <c r="F90488">
        <v>3578.27</v>
      </c>
    </row>
    <row r="90489" spans="2:6" x14ac:dyDescent="0.3">
      <c r="D90489" t="s">
        <v>20829</v>
      </c>
      <c r="E90489" t="s">
        <v>20848</v>
      </c>
      <c r="F90489">
        <v>348.76</v>
      </c>
    </row>
    <row r="90490" spans="2:6" x14ac:dyDescent="0.3">
      <c r="F90490">
        <v>1349.6</v>
      </c>
    </row>
    <row r="90491" spans="2:6" x14ac:dyDescent="0.3">
      <c r="F90491">
        <v>1364.5</v>
      </c>
    </row>
    <row r="90492" spans="2:6" x14ac:dyDescent="0.3">
      <c r="E90492" t="s">
        <v>20830</v>
      </c>
      <c r="F90492">
        <v>337.22</v>
      </c>
    </row>
    <row r="90493" spans="2:6" x14ac:dyDescent="0.3">
      <c r="F90493">
        <v>594.83000000000004</v>
      </c>
    </row>
    <row r="90494" spans="2:6" x14ac:dyDescent="0.3">
      <c r="B90494">
        <v>18541</v>
      </c>
      <c r="C90494" t="s">
        <v>1600</v>
      </c>
      <c r="D90494" t="s">
        <v>20855</v>
      </c>
      <c r="E90494" t="s">
        <v>20879</v>
      </c>
      <c r="F90494">
        <v>1079.99</v>
      </c>
    </row>
    <row r="90495" spans="2:6" x14ac:dyDescent="0.3">
      <c r="F90495">
        <v>3374.99</v>
      </c>
    </row>
    <row r="90496" spans="2:6" x14ac:dyDescent="0.3">
      <c r="F90496">
        <v>3399.99</v>
      </c>
    </row>
    <row r="90497" spans="2:6" x14ac:dyDescent="0.3">
      <c r="E90497" t="s">
        <v>20856</v>
      </c>
      <c r="F90497">
        <v>782.99</v>
      </c>
    </row>
    <row r="90498" spans="2:6" x14ac:dyDescent="0.3">
      <c r="F90498">
        <v>1457.99</v>
      </c>
    </row>
    <row r="90499" spans="2:6" x14ac:dyDescent="0.3">
      <c r="F90499">
        <v>2443.35</v>
      </c>
    </row>
    <row r="90500" spans="2:6" x14ac:dyDescent="0.3">
      <c r="F90500">
        <v>3578.27</v>
      </c>
    </row>
    <row r="90501" spans="2:6" x14ac:dyDescent="0.3">
      <c r="D90501" t="s">
        <v>20829</v>
      </c>
      <c r="E90501" t="s">
        <v>20848</v>
      </c>
      <c r="F90501">
        <v>348.76</v>
      </c>
    </row>
    <row r="90502" spans="2:6" x14ac:dyDescent="0.3">
      <c r="F90502">
        <v>1349.6</v>
      </c>
    </row>
    <row r="90503" spans="2:6" x14ac:dyDescent="0.3">
      <c r="F90503">
        <v>1364.5</v>
      </c>
    </row>
    <row r="90504" spans="2:6" x14ac:dyDescent="0.3">
      <c r="E90504" t="s">
        <v>20830</v>
      </c>
      <c r="F90504">
        <v>337.22</v>
      </c>
    </row>
    <row r="90505" spans="2:6" x14ac:dyDescent="0.3">
      <c r="F90505">
        <v>594.83000000000004</v>
      </c>
    </row>
    <row r="90506" spans="2:6" x14ac:dyDescent="0.3">
      <c r="B90506">
        <v>18542</v>
      </c>
      <c r="C90506" t="s">
        <v>2021</v>
      </c>
      <c r="D90506" t="s">
        <v>20855</v>
      </c>
      <c r="E90506" t="s">
        <v>20879</v>
      </c>
      <c r="F90506">
        <v>1079.99</v>
      </c>
    </row>
    <row r="90507" spans="2:6" x14ac:dyDescent="0.3">
      <c r="F90507">
        <v>3374.99</v>
      </c>
    </row>
    <row r="90508" spans="2:6" x14ac:dyDescent="0.3">
      <c r="F90508">
        <v>3399.99</v>
      </c>
    </row>
    <row r="90509" spans="2:6" x14ac:dyDescent="0.3">
      <c r="E90509" t="s">
        <v>20856</v>
      </c>
      <c r="F90509">
        <v>782.99</v>
      </c>
    </row>
    <row r="90510" spans="2:6" x14ac:dyDescent="0.3">
      <c r="F90510">
        <v>1457.99</v>
      </c>
    </row>
    <row r="90511" spans="2:6" x14ac:dyDescent="0.3">
      <c r="F90511">
        <v>2443.35</v>
      </c>
    </row>
    <row r="90512" spans="2:6" x14ac:dyDescent="0.3">
      <c r="F90512">
        <v>3578.27</v>
      </c>
    </row>
    <row r="90513" spans="2:6" x14ac:dyDescent="0.3">
      <c r="D90513" t="s">
        <v>20829</v>
      </c>
      <c r="E90513" t="s">
        <v>20848</v>
      </c>
      <c r="F90513">
        <v>348.76</v>
      </c>
    </row>
    <row r="90514" spans="2:6" x14ac:dyDescent="0.3">
      <c r="F90514">
        <v>1349.6</v>
      </c>
    </row>
    <row r="90515" spans="2:6" x14ac:dyDescent="0.3">
      <c r="F90515">
        <v>1364.5</v>
      </c>
    </row>
    <row r="90516" spans="2:6" x14ac:dyDescent="0.3">
      <c r="E90516" t="s">
        <v>20830</v>
      </c>
      <c r="F90516">
        <v>337.22</v>
      </c>
    </row>
    <row r="90517" spans="2:6" x14ac:dyDescent="0.3">
      <c r="F90517">
        <v>594.83000000000004</v>
      </c>
    </row>
    <row r="90518" spans="2:6" x14ac:dyDescent="0.3">
      <c r="B90518">
        <v>18543</v>
      </c>
      <c r="C90518" t="s">
        <v>4092</v>
      </c>
      <c r="D90518" t="s">
        <v>20855</v>
      </c>
      <c r="E90518" t="s">
        <v>20879</v>
      </c>
      <c r="F90518">
        <v>1079.99</v>
      </c>
    </row>
    <row r="90519" spans="2:6" x14ac:dyDescent="0.3">
      <c r="F90519">
        <v>3374.99</v>
      </c>
    </row>
    <row r="90520" spans="2:6" x14ac:dyDescent="0.3">
      <c r="F90520">
        <v>3399.99</v>
      </c>
    </row>
    <row r="90521" spans="2:6" x14ac:dyDescent="0.3">
      <c r="E90521" t="s">
        <v>20856</v>
      </c>
      <c r="F90521">
        <v>782.99</v>
      </c>
    </row>
    <row r="90522" spans="2:6" x14ac:dyDescent="0.3">
      <c r="F90522">
        <v>1457.99</v>
      </c>
    </row>
    <row r="90523" spans="2:6" x14ac:dyDescent="0.3">
      <c r="F90523">
        <v>2443.35</v>
      </c>
    </row>
    <row r="90524" spans="2:6" x14ac:dyDescent="0.3">
      <c r="F90524">
        <v>3578.27</v>
      </c>
    </row>
    <row r="90525" spans="2:6" x14ac:dyDescent="0.3">
      <c r="D90525" t="s">
        <v>20829</v>
      </c>
      <c r="E90525" t="s">
        <v>20848</v>
      </c>
      <c r="F90525">
        <v>348.76</v>
      </c>
    </row>
    <row r="90526" spans="2:6" x14ac:dyDescent="0.3">
      <c r="F90526">
        <v>1349.6</v>
      </c>
    </row>
    <row r="90527" spans="2:6" x14ac:dyDescent="0.3">
      <c r="F90527">
        <v>1364.5</v>
      </c>
    </row>
    <row r="90528" spans="2:6" x14ac:dyDescent="0.3">
      <c r="E90528" t="s">
        <v>20830</v>
      </c>
      <c r="F90528">
        <v>337.22</v>
      </c>
    </row>
    <row r="90529" spans="2:6" x14ac:dyDescent="0.3">
      <c r="F90529">
        <v>594.83000000000004</v>
      </c>
    </row>
    <row r="90530" spans="2:6" x14ac:dyDescent="0.3">
      <c r="B90530">
        <v>18544</v>
      </c>
      <c r="C90530" t="s">
        <v>7092</v>
      </c>
      <c r="D90530" t="s">
        <v>20855</v>
      </c>
      <c r="E90530" t="s">
        <v>20879</v>
      </c>
      <c r="F90530">
        <v>1079.99</v>
      </c>
    </row>
    <row r="90531" spans="2:6" x14ac:dyDescent="0.3">
      <c r="F90531">
        <v>3374.99</v>
      </c>
    </row>
    <row r="90532" spans="2:6" x14ac:dyDescent="0.3">
      <c r="F90532">
        <v>3399.99</v>
      </c>
    </row>
    <row r="90533" spans="2:6" x14ac:dyDescent="0.3">
      <c r="E90533" t="s">
        <v>20856</v>
      </c>
      <c r="F90533">
        <v>782.99</v>
      </c>
    </row>
    <row r="90534" spans="2:6" x14ac:dyDescent="0.3">
      <c r="F90534">
        <v>1457.99</v>
      </c>
    </row>
    <row r="90535" spans="2:6" x14ac:dyDescent="0.3">
      <c r="F90535">
        <v>2443.35</v>
      </c>
    </row>
    <row r="90536" spans="2:6" x14ac:dyDescent="0.3">
      <c r="F90536">
        <v>3578.27</v>
      </c>
    </row>
    <row r="90537" spans="2:6" x14ac:dyDescent="0.3">
      <c r="D90537" t="s">
        <v>20829</v>
      </c>
      <c r="E90537" t="s">
        <v>20848</v>
      </c>
      <c r="F90537">
        <v>348.76</v>
      </c>
    </row>
    <row r="90538" spans="2:6" x14ac:dyDescent="0.3">
      <c r="F90538">
        <v>1349.6</v>
      </c>
    </row>
    <row r="90539" spans="2:6" x14ac:dyDescent="0.3">
      <c r="F90539">
        <v>1364.5</v>
      </c>
    </row>
    <row r="90540" spans="2:6" x14ac:dyDescent="0.3">
      <c r="E90540" t="s">
        <v>20830</v>
      </c>
      <c r="F90540">
        <v>337.22</v>
      </c>
    </row>
    <row r="90541" spans="2:6" x14ac:dyDescent="0.3">
      <c r="F90541">
        <v>594.83000000000004</v>
      </c>
    </row>
    <row r="90542" spans="2:6" x14ac:dyDescent="0.3">
      <c r="B90542">
        <v>18545</v>
      </c>
      <c r="C90542" t="s">
        <v>4331</v>
      </c>
      <c r="D90542" t="s">
        <v>20855</v>
      </c>
      <c r="E90542" t="s">
        <v>20879</v>
      </c>
      <c r="F90542">
        <v>1079.99</v>
      </c>
    </row>
    <row r="90543" spans="2:6" x14ac:dyDescent="0.3">
      <c r="F90543">
        <v>3374.99</v>
      </c>
    </row>
    <row r="90544" spans="2:6" x14ac:dyDescent="0.3">
      <c r="F90544">
        <v>3399.99</v>
      </c>
    </row>
    <row r="90545" spans="2:6" x14ac:dyDescent="0.3">
      <c r="E90545" t="s">
        <v>20856</v>
      </c>
      <c r="F90545">
        <v>782.99</v>
      </c>
    </row>
    <row r="90546" spans="2:6" x14ac:dyDescent="0.3">
      <c r="F90546">
        <v>1457.99</v>
      </c>
    </row>
    <row r="90547" spans="2:6" x14ac:dyDescent="0.3">
      <c r="F90547">
        <v>2443.35</v>
      </c>
    </row>
    <row r="90548" spans="2:6" x14ac:dyDescent="0.3">
      <c r="F90548">
        <v>3578.27</v>
      </c>
    </row>
    <row r="90549" spans="2:6" x14ac:dyDescent="0.3">
      <c r="D90549" t="s">
        <v>20829</v>
      </c>
      <c r="E90549" t="s">
        <v>20848</v>
      </c>
      <c r="F90549">
        <v>348.76</v>
      </c>
    </row>
    <row r="90550" spans="2:6" x14ac:dyDescent="0.3">
      <c r="F90550">
        <v>1349.6</v>
      </c>
    </row>
    <row r="90551" spans="2:6" x14ac:dyDescent="0.3">
      <c r="F90551">
        <v>1364.5</v>
      </c>
    </row>
    <row r="90552" spans="2:6" x14ac:dyDescent="0.3">
      <c r="E90552" t="s">
        <v>20830</v>
      </c>
      <c r="F90552">
        <v>337.22</v>
      </c>
    </row>
    <row r="90553" spans="2:6" x14ac:dyDescent="0.3">
      <c r="F90553">
        <v>594.83000000000004</v>
      </c>
    </row>
    <row r="90554" spans="2:6" x14ac:dyDescent="0.3">
      <c r="B90554">
        <v>18546</v>
      </c>
      <c r="C90554" t="s">
        <v>2167</v>
      </c>
      <c r="D90554" t="s">
        <v>20855</v>
      </c>
      <c r="E90554" t="s">
        <v>20879</v>
      </c>
      <c r="F90554">
        <v>1079.99</v>
      </c>
    </row>
    <row r="90555" spans="2:6" x14ac:dyDescent="0.3">
      <c r="F90555">
        <v>3374.99</v>
      </c>
    </row>
    <row r="90556" spans="2:6" x14ac:dyDescent="0.3">
      <c r="F90556">
        <v>3399.99</v>
      </c>
    </row>
    <row r="90557" spans="2:6" x14ac:dyDescent="0.3">
      <c r="E90557" t="s">
        <v>20856</v>
      </c>
      <c r="F90557">
        <v>782.99</v>
      </c>
    </row>
    <row r="90558" spans="2:6" x14ac:dyDescent="0.3">
      <c r="F90558">
        <v>1457.99</v>
      </c>
    </row>
    <row r="90559" spans="2:6" x14ac:dyDescent="0.3">
      <c r="F90559">
        <v>2443.35</v>
      </c>
    </row>
    <row r="90560" spans="2:6" x14ac:dyDescent="0.3">
      <c r="F90560">
        <v>3578.27</v>
      </c>
    </row>
    <row r="90561" spans="2:6" x14ac:dyDescent="0.3">
      <c r="D90561" t="s">
        <v>20829</v>
      </c>
      <c r="E90561" t="s">
        <v>20848</v>
      </c>
      <c r="F90561">
        <v>348.76</v>
      </c>
    </row>
    <row r="90562" spans="2:6" x14ac:dyDescent="0.3">
      <c r="F90562">
        <v>1349.6</v>
      </c>
    </row>
    <row r="90563" spans="2:6" x14ac:dyDescent="0.3">
      <c r="F90563">
        <v>1364.5</v>
      </c>
    </row>
    <row r="90564" spans="2:6" x14ac:dyDescent="0.3">
      <c r="E90564" t="s">
        <v>20830</v>
      </c>
      <c r="F90564">
        <v>337.22</v>
      </c>
    </row>
    <row r="90565" spans="2:6" x14ac:dyDescent="0.3">
      <c r="F90565">
        <v>594.83000000000004</v>
      </c>
    </row>
    <row r="90566" spans="2:6" x14ac:dyDescent="0.3">
      <c r="B90566">
        <v>18547</v>
      </c>
      <c r="C90566" t="s">
        <v>6195</v>
      </c>
      <c r="D90566" t="s">
        <v>20855</v>
      </c>
      <c r="E90566" t="s">
        <v>20879</v>
      </c>
      <c r="F90566">
        <v>1079.99</v>
      </c>
    </row>
    <row r="90567" spans="2:6" x14ac:dyDescent="0.3">
      <c r="F90567">
        <v>3374.99</v>
      </c>
    </row>
    <row r="90568" spans="2:6" x14ac:dyDescent="0.3">
      <c r="F90568">
        <v>3399.99</v>
      </c>
    </row>
    <row r="90569" spans="2:6" x14ac:dyDescent="0.3">
      <c r="E90569" t="s">
        <v>20856</v>
      </c>
      <c r="F90569">
        <v>782.99</v>
      </c>
    </row>
    <row r="90570" spans="2:6" x14ac:dyDescent="0.3">
      <c r="F90570">
        <v>1457.99</v>
      </c>
    </row>
    <row r="90571" spans="2:6" x14ac:dyDescent="0.3">
      <c r="F90571">
        <v>2443.35</v>
      </c>
    </row>
    <row r="90572" spans="2:6" x14ac:dyDescent="0.3">
      <c r="F90572">
        <v>3578.27</v>
      </c>
    </row>
    <row r="90573" spans="2:6" x14ac:dyDescent="0.3">
      <c r="D90573" t="s">
        <v>20829</v>
      </c>
      <c r="E90573" t="s">
        <v>20848</v>
      </c>
      <c r="F90573">
        <v>348.76</v>
      </c>
    </row>
    <row r="90574" spans="2:6" x14ac:dyDescent="0.3">
      <c r="F90574">
        <v>1349.6</v>
      </c>
    </row>
    <row r="90575" spans="2:6" x14ac:dyDescent="0.3">
      <c r="F90575">
        <v>1364.5</v>
      </c>
    </row>
    <row r="90576" spans="2:6" x14ac:dyDescent="0.3">
      <c r="E90576" t="s">
        <v>20830</v>
      </c>
      <c r="F90576">
        <v>337.22</v>
      </c>
    </row>
    <row r="90577" spans="2:6" x14ac:dyDescent="0.3">
      <c r="F90577">
        <v>594.83000000000004</v>
      </c>
    </row>
    <row r="90578" spans="2:6" x14ac:dyDescent="0.3">
      <c r="B90578">
        <v>18548</v>
      </c>
      <c r="C90578" t="s">
        <v>1064</v>
      </c>
      <c r="D90578" t="s">
        <v>20855</v>
      </c>
      <c r="E90578" t="s">
        <v>20879</v>
      </c>
      <c r="F90578">
        <v>1079.99</v>
      </c>
    </row>
    <row r="90579" spans="2:6" x14ac:dyDescent="0.3">
      <c r="F90579">
        <v>3374.99</v>
      </c>
    </row>
    <row r="90580" spans="2:6" x14ac:dyDescent="0.3">
      <c r="F90580">
        <v>3399.99</v>
      </c>
    </row>
    <row r="90581" spans="2:6" x14ac:dyDescent="0.3">
      <c r="E90581" t="s">
        <v>20856</v>
      </c>
      <c r="F90581">
        <v>782.99</v>
      </c>
    </row>
    <row r="90582" spans="2:6" x14ac:dyDescent="0.3">
      <c r="F90582">
        <v>1457.99</v>
      </c>
    </row>
    <row r="90583" spans="2:6" x14ac:dyDescent="0.3">
      <c r="F90583">
        <v>2443.35</v>
      </c>
    </row>
    <row r="90584" spans="2:6" x14ac:dyDescent="0.3">
      <c r="F90584">
        <v>3578.27</v>
      </c>
    </row>
    <row r="90585" spans="2:6" x14ac:dyDescent="0.3">
      <c r="D90585" t="s">
        <v>20829</v>
      </c>
      <c r="E90585" t="s">
        <v>20848</v>
      </c>
      <c r="F90585">
        <v>348.76</v>
      </c>
    </row>
    <row r="90586" spans="2:6" x14ac:dyDescent="0.3">
      <c r="F90586">
        <v>1349.6</v>
      </c>
    </row>
    <row r="90587" spans="2:6" x14ac:dyDescent="0.3">
      <c r="F90587">
        <v>1364.5</v>
      </c>
    </row>
    <row r="90588" spans="2:6" x14ac:dyDescent="0.3">
      <c r="E90588" t="s">
        <v>20830</v>
      </c>
      <c r="F90588">
        <v>337.22</v>
      </c>
    </row>
    <row r="90589" spans="2:6" x14ac:dyDescent="0.3">
      <c r="F90589">
        <v>594.83000000000004</v>
      </c>
    </row>
    <row r="90590" spans="2:6" x14ac:dyDescent="0.3">
      <c r="B90590">
        <v>18549</v>
      </c>
      <c r="C90590" t="s">
        <v>9100</v>
      </c>
      <c r="D90590" t="s">
        <v>20855</v>
      </c>
      <c r="E90590" t="s">
        <v>20879</v>
      </c>
      <c r="F90590">
        <v>1079.99</v>
      </c>
    </row>
    <row r="90591" spans="2:6" x14ac:dyDescent="0.3">
      <c r="F90591">
        <v>3374.99</v>
      </c>
    </row>
    <row r="90592" spans="2:6" x14ac:dyDescent="0.3">
      <c r="F90592">
        <v>3399.99</v>
      </c>
    </row>
    <row r="90593" spans="2:6" x14ac:dyDescent="0.3">
      <c r="E90593" t="s">
        <v>20856</v>
      </c>
      <c r="F90593">
        <v>782.99</v>
      </c>
    </row>
    <row r="90594" spans="2:6" x14ac:dyDescent="0.3">
      <c r="F90594">
        <v>1457.99</v>
      </c>
    </row>
    <row r="90595" spans="2:6" x14ac:dyDescent="0.3">
      <c r="F90595">
        <v>2443.35</v>
      </c>
    </row>
    <row r="90596" spans="2:6" x14ac:dyDescent="0.3">
      <c r="F90596">
        <v>3578.27</v>
      </c>
    </row>
    <row r="90597" spans="2:6" x14ac:dyDescent="0.3">
      <c r="D90597" t="s">
        <v>20829</v>
      </c>
      <c r="E90597" t="s">
        <v>20848</v>
      </c>
      <c r="F90597">
        <v>348.76</v>
      </c>
    </row>
    <row r="90598" spans="2:6" x14ac:dyDescent="0.3">
      <c r="F90598">
        <v>1349.6</v>
      </c>
    </row>
    <row r="90599" spans="2:6" x14ac:dyDescent="0.3">
      <c r="F90599">
        <v>1364.5</v>
      </c>
    </row>
    <row r="90600" spans="2:6" x14ac:dyDescent="0.3">
      <c r="E90600" t="s">
        <v>20830</v>
      </c>
      <c r="F90600">
        <v>337.22</v>
      </c>
    </row>
    <row r="90601" spans="2:6" x14ac:dyDescent="0.3">
      <c r="F90601">
        <v>594.83000000000004</v>
      </c>
    </row>
    <row r="90602" spans="2:6" x14ac:dyDescent="0.3">
      <c r="B90602">
        <v>18550</v>
      </c>
      <c r="C90602" t="s">
        <v>9059</v>
      </c>
      <c r="D90602" t="s">
        <v>20855</v>
      </c>
      <c r="E90602" t="s">
        <v>20879</v>
      </c>
      <c r="F90602">
        <v>1079.99</v>
      </c>
    </row>
    <row r="90603" spans="2:6" x14ac:dyDescent="0.3">
      <c r="F90603">
        <v>3374.99</v>
      </c>
    </row>
    <row r="90604" spans="2:6" x14ac:dyDescent="0.3">
      <c r="F90604">
        <v>3399.99</v>
      </c>
    </row>
    <row r="90605" spans="2:6" x14ac:dyDescent="0.3">
      <c r="E90605" t="s">
        <v>20856</v>
      </c>
      <c r="F90605">
        <v>782.99</v>
      </c>
    </row>
    <row r="90606" spans="2:6" x14ac:dyDescent="0.3">
      <c r="F90606">
        <v>1457.99</v>
      </c>
    </row>
    <row r="90607" spans="2:6" x14ac:dyDescent="0.3">
      <c r="F90607">
        <v>2443.35</v>
      </c>
    </row>
    <row r="90608" spans="2:6" x14ac:dyDescent="0.3">
      <c r="F90608">
        <v>3578.27</v>
      </c>
    </row>
    <row r="90609" spans="2:6" x14ac:dyDescent="0.3">
      <c r="D90609" t="s">
        <v>20829</v>
      </c>
      <c r="E90609" t="s">
        <v>20848</v>
      </c>
      <c r="F90609">
        <v>348.76</v>
      </c>
    </row>
    <row r="90610" spans="2:6" x14ac:dyDescent="0.3">
      <c r="F90610">
        <v>1349.6</v>
      </c>
    </row>
    <row r="90611" spans="2:6" x14ac:dyDescent="0.3">
      <c r="F90611">
        <v>1364.5</v>
      </c>
    </row>
    <row r="90612" spans="2:6" x14ac:dyDescent="0.3">
      <c r="E90612" t="s">
        <v>20830</v>
      </c>
      <c r="F90612">
        <v>337.22</v>
      </c>
    </row>
    <row r="90613" spans="2:6" x14ac:dyDescent="0.3">
      <c r="F90613">
        <v>594.83000000000004</v>
      </c>
    </row>
    <row r="90614" spans="2:6" x14ac:dyDescent="0.3">
      <c r="B90614">
        <v>18551</v>
      </c>
      <c r="C90614" t="s">
        <v>9057</v>
      </c>
      <c r="D90614" t="s">
        <v>20855</v>
      </c>
      <c r="E90614" t="s">
        <v>20879</v>
      </c>
      <c r="F90614">
        <v>1079.99</v>
      </c>
    </row>
    <row r="90615" spans="2:6" x14ac:dyDescent="0.3">
      <c r="F90615">
        <v>3374.99</v>
      </c>
    </row>
    <row r="90616" spans="2:6" x14ac:dyDescent="0.3">
      <c r="F90616">
        <v>3399.99</v>
      </c>
    </row>
    <row r="90617" spans="2:6" x14ac:dyDescent="0.3">
      <c r="E90617" t="s">
        <v>20856</v>
      </c>
      <c r="F90617">
        <v>782.99</v>
      </c>
    </row>
    <row r="90618" spans="2:6" x14ac:dyDescent="0.3">
      <c r="F90618">
        <v>1457.99</v>
      </c>
    </row>
    <row r="90619" spans="2:6" x14ac:dyDescent="0.3">
      <c r="F90619">
        <v>2443.35</v>
      </c>
    </row>
    <row r="90620" spans="2:6" x14ac:dyDescent="0.3">
      <c r="F90620">
        <v>3578.27</v>
      </c>
    </row>
    <row r="90621" spans="2:6" x14ac:dyDescent="0.3">
      <c r="D90621" t="s">
        <v>20829</v>
      </c>
      <c r="E90621" t="s">
        <v>20848</v>
      </c>
      <c r="F90621">
        <v>348.76</v>
      </c>
    </row>
    <row r="90622" spans="2:6" x14ac:dyDescent="0.3">
      <c r="F90622">
        <v>1349.6</v>
      </c>
    </row>
    <row r="90623" spans="2:6" x14ac:dyDescent="0.3">
      <c r="F90623">
        <v>1364.5</v>
      </c>
    </row>
    <row r="90624" spans="2:6" x14ac:dyDescent="0.3">
      <c r="E90624" t="s">
        <v>20830</v>
      </c>
      <c r="F90624">
        <v>337.22</v>
      </c>
    </row>
    <row r="90625" spans="2:6" x14ac:dyDescent="0.3">
      <c r="F90625">
        <v>594.83000000000004</v>
      </c>
    </row>
    <row r="90626" spans="2:6" x14ac:dyDescent="0.3">
      <c r="B90626">
        <v>18552</v>
      </c>
      <c r="C90626" t="s">
        <v>16457</v>
      </c>
      <c r="D90626" t="s">
        <v>20855</v>
      </c>
      <c r="E90626" t="s">
        <v>20879</v>
      </c>
      <c r="F90626">
        <v>1079.99</v>
      </c>
    </row>
    <row r="90627" spans="2:6" x14ac:dyDescent="0.3">
      <c r="F90627">
        <v>3374.99</v>
      </c>
    </row>
    <row r="90628" spans="2:6" x14ac:dyDescent="0.3">
      <c r="F90628">
        <v>3399.99</v>
      </c>
    </row>
    <row r="90629" spans="2:6" x14ac:dyDescent="0.3">
      <c r="E90629" t="s">
        <v>20856</v>
      </c>
      <c r="F90629">
        <v>782.99</v>
      </c>
    </row>
    <row r="90630" spans="2:6" x14ac:dyDescent="0.3">
      <c r="F90630">
        <v>1457.99</v>
      </c>
    </row>
    <row r="90631" spans="2:6" x14ac:dyDescent="0.3">
      <c r="F90631">
        <v>2443.35</v>
      </c>
    </row>
    <row r="90632" spans="2:6" x14ac:dyDescent="0.3">
      <c r="F90632">
        <v>3578.27</v>
      </c>
    </row>
    <row r="90633" spans="2:6" x14ac:dyDescent="0.3">
      <c r="D90633" t="s">
        <v>20829</v>
      </c>
      <c r="E90633" t="s">
        <v>20848</v>
      </c>
      <c r="F90633">
        <v>348.76</v>
      </c>
    </row>
    <row r="90634" spans="2:6" x14ac:dyDescent="0.3">
      <c r="F90634">
        <v>1349.6</v>
      </c>
    </row>
    <row r="90635" spans="2:6" x14ac:dyDescent="0.3">
      <c r="F90635">
        <v>1364.5</v>
      </c>
    </row>
    <row r="90636" spans="2:6" x14ac:dyDescent="0.3">
      <c r="E90636" t="s">
        <v>20830</v>
      </c>
      <c r="F90636">
        <v>337.22</v>
      </c>
    </row>
    <row r="90637" spans="2:6" x14ac:dyDescent="0.3">
      <c r="F90637">
        <v>594.83000000000004</v>
      </c>
    </row>
    <row r="90638" spans="2:6" x14ac:dyDescent="0.3">
      <c r="B90638">
        <v>18553</v>
      </c>
      <c r="C90638" t="s">
        <v>13961</v>
      </c>
      <c r="D90638" t="s">
        <v>20855</v>
      </c>
      <c r="E90638" t="s">
        <v>20879</v>
      </c>
      <c r="F90638">
        <v>1079.99</v>
      </c>
    </row>
    <row r="90639" spans="2:6" x14ac:dyDescent="0.3">
      <c r="F90639">
        <v>3374.99</v>
      </c>
    </row>
    <row r="90640" spans="2:6" x14ac:dyDescent="0.3">
      <c r="F90640">
        <v>3399.99</v>
      </c>
    </row>
    <row r="90641" spans="2:6" x14ac:dyDescent="0.3">
      <c r="E90641" t="s">
        <v>20856</v>
      </c>
      <c r="F90641">
        <v>782.99</v>
      </c>
    </row>
    <row r="90642" spans="2:6" x14ac:dyDescent="0.3">
      <c r="F90642">
        <v>1457.99</v>
      </c>
    </row>
    <row r="90643" spans="2:6" x14ac:dyDescent="0.3">
      <c r="F90643">
        <v>2443.35</v>
      </c>
    </row>
    <row r="90644" spans="2:6" x14ac:dyDescent="0.3">
      <c r="F90644">
        <v>3578.27</v>
      </c>
    </row>
    <row r="90645" spans="2:6" x14ac:dyDescent="0.3">
      <c r="D90645" t="s">
        <v>20829</v>
      </c>
      <c r="E90645" t="s">
        <v>20848</v>
      </c>
      <c r="F90645">
        <v>348.76</v>
      </c>
    </row>
    <row r="90646" spans="2:6" x14ac:dyDescent="0.3">
      <c r="F90646">
        <v>1349.6</v>
      </c>
    </row>
    <row r="90647" spans="2:6" x14ac:dyDescent="0.3">
      <c r="F90647">
        <v>1364.5</v>
      </c>
    </row>
    <row r="90648" spans="2:6" x14ac:dyDescent="0.3">
      <c r="E90648" t="s">
        <v>20830</v>
      </c>
      <c r="F90648">
        <v>337.22</v>
      </c>
    </row>
    <row r="90649" spans="2:6" x14ac:dyDescent="0.3">
      <c r="F90649">
        <v>594.83000000000004</v>
      </c>
    </row>
    <row r="90650" spans="2:6" x14ac:dyDescent="0.3">
      <c r="B90650">
        <v>18554</v>
      </c>
      <c r="C90650" t="s">
        <v>7237</v>
      </c>
      <c r="D90650" t="s">
        <v>20855</v>
      </c>
      <c r="E90650" t="s">
        <v>20879</v>
      </c>
      <c r="F90650">
        <v>1079.99</v>
      </c>
    </row>
    <row r="90651" spans="2:6" x14ac:dyDescent="0.3">
      <c r="F90651">
        <v>3374.99</v>
      </c>
    </row>
    <row r="90652" spans="2:6" x14ac:dyDescent="0.3">
      <c r="F90652">
        <v>3399.99</v>
      </c>
    </row>
    <row r="90653" spans="2:6" x14ac:dyDescent="0.3">
      <c r="E90653" t="s">
        <v>20856</v>
      </c>
      <c r="F90653">
        <v>782.99</v>
      </c>
    </row>
    <row r="90654" spans="2:6" x14ac:dyDescent="0.3">
      <c r="F90654">
        <v>1457.99</v>
      </c>
    </row>
    <row r="90655" spans="2:6" x14ac:dyDescent="0.3">
      <c r="F90655">
        <v>2443.35</v>
      </c>
    </row>
    <row r="90656" spans="2:6" x14ac:dyDescent="0.3">
      <c r="F90656">
        <v>3578.27</v>
      </c>
    </row>
    <row r="90657" spans="2:6" x14ac:dyDescent="0.3">
      <c r="D90657" t="s">
        <v>20829</v>
      </c>
      <c r="E90657" t="s">
        <v>20848</v>
      </c>
      <c r="F90657">
        <v>348.76</v>
      </c>
    </row>
    <row r="90658" spans="2:6" x14ac:dyDescent="0.3">
      <c r="F90658">
        <v>1349.6</v>
      </c>
    </row>
    <row r="90659" spans="2:6" x14ac:dyDescent="0.3">
      <c r="F90659">
        <v>1364.5</v>
      </c>
    </row>
    <row r="90660" spans="2:6" x14ac:dyDescent="0.3">
      <c r="E90660" t="s">
        <v>20830</v>
      </c>
      <c r="F90660">
        <v>337.22</v>
      </c>
    </row>
    <row r="90661" spans="2:6" x14ac:dyDescent="0.3">
      <c r="F90661">
        <v>594.83000000000004</v>
      </c>
    </row>
    <row r="90662" spans="2:6" x14ac:dyDescent="0.3">
      <c r="B90662">
        <v>18555</v>
      </c>
      <c r="C90662" t="s">
        <v>2410</v>
      </c>
      <c r="D90662" t="s">
        <v>20855</v>
      </c>
      <c r="E90662" t="s">
        <v>20879</v>
      </c>
      <c r="F90662">
        <v>1079.99</v>
      </c>
    </row>
    <row r="90663" spans="2:6" x14ac:dyDescent="0.3">
      <c r="F90663">
        <v>3374.99</v>
      </c>
    </row>
    <row r="90664" spans="2:6" x14ac:dyDescent="0.3">
      <c r="F90664">
        <v>3399.99</v>
      </c>
    </row>
    <row r="90665" spans="2:6" x14ac:dyDescent="0.3">
      <c r="E90665" t="s">
        <v>20856</v>
      </c>
      <c r="F90665">
        <v>782.99</v>
      </c>
    </row>
    <row r="90666" spans="2:6" x14ac:dyDescent="0.3">
      <c r="F90666">
        <v>1457.99</v>
      </c>
    </row>
    <row r="90667" spans="2:6" x14ac:dyDescent="0.3">
      <c r="F90667">
        <v>2443.35</v>
      </c>
    </row>
    <row r="90668" spans="2:6" x14ac:dyDescent="0.3">
      <c r="F90668">
        <v>3578.27</v>
      </c>
    </row>
    <row r="90669" spans="2:6" x14ac:dyDescent="0.3">
      <c r="D90669" t="s">
        <v>20829</v>
      </c>
      <c r="E90669" t="s">
        <v>20848</v>
      </c>
      <c r="F90669">
        <v>348.76</v>
      </c>
    </row>
    <row r="90670" spans="2:6" x14ac:dyDescent="0.3">
      <c r="F90670">
        <v>1349.6</v>
      </c>
    </row>
    <row r="90671" spans="2:6" x14ac:dyDescent="0.3">
      <c r="F90671">
        <v>1364.5</v>
      </c>
    </row>
    <row r="90672" spans="2:6" x14ac:dyDescent="0.3">
      <c r="E90672" t="s">
        <v>20830</v>
      </c>
      <c r="F90672">
        <v>337.22</v>
      </c>
    </row>
    <row r="90673" spans="2:6" x14ac:dyDescent="0.3">
      <c r="F90673">
        <v>594.83000000000004</v>
      </c>
    </row>
    <row r="90674" spans="2:6" x14ac:dyDescent="0.3">
      <c r="B90674">
        <v>18556</v>
      </c>
      <c r="C90674" t="s">
        <v>9968</v>
      </c>
      <c r="D90674" t="s">
        <v>20855</v>
      </c>
      <c r="E90674" t="s">
        <v>20879</v>
      </c>
      <c r="F90674">
        <v>1079.99</v>
      </c>
    </row>
    <row r="90675" spans="2:6" x14ac:dyDescent="0.3">
      <c r="F90675">
        <v>3374.99</v>
      </c>
    </row>
    <row r="90676" spans="2:6" x14ac:dyDescent="0.3">
      <c r="F90676">
        <v>3399.99</v>
      </c>
    </row>
    <row r="90677" spans="2:6" x14ac:dyDescent="0.3">
      <c r="E90677" t="s">
        <v>20856</v>
      </c>
      <c r="F90677">
        <v>782.99</v>
      </c>
    </row>
    <row r="90678" spans="2:6" x14ac:dyDescent="0.3">
      <c r="F90678">
        <v>1457.99</v>
      </c>
    </row>
    <row r="90679" spans="2:6" x14ac:dyDescent="0.3">
      <c r="F90679">
        <v>2443.35</v>
      </c>
    </row>
    <row r="90680" spans="2:6" x14ac:dyDescent="0.3">
      <c r="F90680">
        <v>3578.27</v>
      </c>
    </row>
    <row r="90681" spans="2:6" x14ac:dyDescent="0.3">
      <c r="D90681" t="s">
        <v>20829</v>
      </c>
      <c r="E90681" t="s">
        <v>20848</v>
      </c>
      <c r="F90681">
        <v>348.76</v>
      </c>
    </row>
    <row r="90682" spans="2:6" x14ac:dyDescent="0.3">
      <c r="F90682">
        <v>1349.6</v>
      </c>
    </row>
    <row r="90683" spans="2:6" x14ac:dyDescent="0.3">
      <c r="F90683">
        <v>1364.5</v>
      </c>
    </row>
    <row r="90684" spans="2:6" x14ac:dyDescent="0.3">
      <c r="E90684" t="s">
        <v>20830</v>
      </c>
      <c r="F90684">
        <v>337.22</v>
      </c>
    </row>
    <row r="90685" spans="2:6" x14ac:dyDescent="0.3">
      <c r="F90685">
        <v>594.83000000000004</v>
      </c>
    </row>
    <row r="90686" spans="2:6" x14ac:dyDescent="0.3">
      <c r="B90686">
        <v>18557</v>
      </c>
      <c r="C90686" t="s">
        <v>147</v>
      </c>
      <c r="D90686" t="s">
        <v>20855</v>
      </c>
      <c r="E90686" t="s">
        <v>20879</v>
      </c>
      <c r="F90686">
        <v>1079.99</v>
      </c>
    </row>
    <row r="90687" spans="2:6" x14ac:dyDescent="0.3">
      <c r="F90687">
        <v>3374.99</v>
      </c>
    </row>
    <row r="90688" spans="2:6" x14ac:dyDescent="0.3">
      <c r="F90688">
        <v>3399.99</v>
      </c>
    </row>
    <row r="90689" spans="2:6" x14ac:dyDescent="0.3">
      <c r="E90689" t="s">
        <v>20856</v>
      </c>
      <c r="F90689">
        <v>782.99</v>
      </c>
    </row>
    <row r="90690" spans="2:6" x14ac:dyDescent="0.3">
      <c r="F90690">
        <v>1457.99</v>
      </c>
    </row>
    <row r="90691" spans="2:6" x14ac:dyDescent="0.3">
      <c r="F90691">
        <v>2443.35</v>
      </c>
    </row>
    <row r="90692" spans="2:6" x14ac:dyDescent="0.3">
      <c r="F90692">
        <v>3578.27</v>
      </c>
    </row>
    <row r="90693" spans="2:6" x14ac:dyDescent="0.3">
      <c r="D90693" t="s">
        <v>20829</v>
      </c>
      <c r="E90693" t="s">
        <v>20848</v>
      </c>
      <c r="F90693">
        <v>348.76</v>
      </c>
    </row>
    <row r="90694" spans="2:6" x14ac:dyDescent="0.3">
      <c r="F90694">
        <v>1349.6</v>
      </c>
    </row>
    <row r="90695" spans="2:6" x14ac:dyDescent="0.3">
      <c r="F90695">
        <v>1364.5</v>
      </c>
    </row>
    <row r="90696" spans="2:6" x14ac:dyDescent="0.3">
      <c r="E90696" t="s">
        <v>20830</v>
      </c>
      <c r="F90696">
        <v>337.22</v>
      </c>
    </row>
    <row r="90697" spans="2:6" x14ac:dyDescent="0.3">
      <c r="F90697">
        <v>594.83000000000004</v>
      </c>
    </row>
    <row r="90698" spans="2:6" x14ac:dyDescent="0.3">
      <c r="B90698">
        <v>18558</v>
      </c>
      <c r="C90698" t="s">
        <v>2284</v>
      </c>
      <c r="D90698" t="s">
        <v>20855</v>
      </c>
      <c r="E90698" t="s">
        <v>20879</v>
      </c>
      <c r="F90698">
        <v>1079.99</v>
      </c>
    </row>
    <row r="90699" spans="2:6" x14ac:dyDescent="0.3">
      <c r="F90699">
        <v>3374.99</v>
      </c>
    </row>
    <row r="90700" spans="2:6" x14ac:dyDescent="0.3">
      <c r="F90700">
        <v>3399.99</v>
      </c>
    </row>
    <row r="90701" spans="2:6" x14ac:dyDescent="0.3">
      <c r="E90701" t="s">
        <v>20856</v>
      </c>
      <c r="F90701">
        <v>782.99</v>
      </c>
    </row>
    <row r="90702" spans="2:6" x14ac:dyDescent="0.3">
      <c r="F90702">
        <v>1457.99</v>
      </c>
    </row>
    <row r="90703" spans="2:6" x14ac:dyDescent="0.3">
      <c r="F90703">
        <v>2443.35</v>
      </c>
    </row>
    <row r="90704" spans="2:6" x14ac:dyDescent="0.3">
      <c r="F90704">
        <v>3578.27</v>
      </c>
    </row>
    <row r="90705" spans="2:6" x14ac:dyDescent="0.3">
      <c r="D90705" t="s">
        <v>20829</v>
      </c>
      <c r="E90705" t="s">
        <v>20848</v>
      </c>
      <c r="F90705">
        <v>348.76</v>
      </c>
    </row>
    <row r="90706" spans="2:6" x14ac:dyDescent="0.3">
      <c r="F90706">
        <v>1349.6</v>
      </c>
    </row>
    <row r="90707" spans="2:6" x14ac:dyDescent="0.3">
      <c r="F90707">
        <v>1364.5</v>
      </c>
    </row>
    <row r="90708" spans="2:6" x14ac:dyDescent="0.3">
      <c r="E90708" t="s">
        <v>20830</v>
      </c>
      <c r="F90708">
        <v>337.22</v>
      </c>
    </row>
    <row r="90709" spans="2:6" x14ac:dyDescent="0.3">
      <c r="F90709">
        <v>594.83000000000004</v>
      </c>
    </row>
    <row r="90710" spans="2:6" x14ac:dyDescent="0.3">
      <c r="B90710">
        <v>18559</v>
      </c>
      <c r="C90710" t="s">
        <v>3895</v>
      </c>
      <c r="D90710" t="s">
        <v>20855</v>
      </c>
      <c r="E90710" t="s">
        <v>20879</v>
      </c>
      <c r="F90710">
        <v>1079.99</v>
      </c>
    </row>
    <row r="90711" spans="2:6" x14ac:dyDescent="0.3">
      <c r="F90711">
        <v>3374.99</v>
      </c>
    </row>
    <row r="90712" spans="2:6" x14ac:dyDescent="0.3">
      <c r="F90712">
        <v>3399.99</v>
      </c>
    </row>
    <row r="90713" spans="2:6" x14ac:dyDescent="0.3">
      <c r="E90713" t="s">
        <v>20856</v>
      </c>
      <c r="F90713">
        <v>782.99</v>
      </c>
    </row>
    <row r="90714" spans="2:6" x14ac:dyDescent="0.3">
      <c r="F90714">
        <v>1457.99</v>
      </c>
    </row>
    <row r="90715" spans="2:6" x14ac:dyDescent="0.3">
      <c r="F90715">
        <v>2443.35</v>
      </c>
    </row>
    <row r="90716" spans="2:6" x14ac:dyDescent="0.3">
      <c r="F90716">
        <v>3578.27</v>
      </c>
    </row>
    <row r="90717" spans="2:6" x14ac:dyDescent="0.3">
      <c r="D90717" t="s">
        <v>20829</v>
      </c>
      <c r="E90717" t="s">
        <v>20848</v>
      </c>
      <c r="F90717">
        <v>348.76</v>
      </c>
    </row>
    <row r="90718" spans="2:6" x14ac:dyDescent="0.3">
      <c r="F90718">
        <v>1349.6</v>
      </c>
    </row>
    <row r="90719" spans="2:6" x14ac:dyDescent="0.3">
      <c r="F90719">
        <v>1364.5</v>
      </c>
    </row>
    <row r="90720" spans="2:6" x14ac:dyDescent="0.3">
      <c r="E90720" t="s">
        <v>20830</v>
      </c>
      <c r="F90720">
        <v>337.22</v>
      </c>
    </row>
    <row r="90721" spans="2:6" x14ac:dyDescent="0.3">
      <c r="F90721">
        <v>594.83000000000004</v>
      </c>
    </row>
    <row r="90722" spans="2:6" x14ac:dyDescent="0.3">
      <c r="B90722">
        <v>18560</v>
      </c>
      <c r="C90722" t="s">
        <v>56</v>
      </c>
      <c r="D90722" t="s">
        <v>20855</v>
      </c>
      <c r="E90722" t="s">
        <v>20879</v>
      </c>
      <c r="F90722">
        <v>1079.99</v>
      </c>
    </row>
    <row r="90723" spans="2:6" x14ac:dyDescent="0.3">
      <c r="F90723">
        <v>3374.99</v>
      </c>
    </row>
    <row r="90724" spans="2:6" x14ac:dyDescent="0.3">
      <c r="F90724">
        <v>3399.99</v>
      </c>
    </row>
    <row r="90725" spans="2:6" x14ac:dyDescent="0.3">
      <c r="E90725" t="s">
        <v>20856</v>
      </c>
      <c r="F90725">
        <v>782.99</v>
      </c>
    </row>
    <row r="90726" spans="2:6" x14ac:dyDescent="0.3">
      <c r="F90726">
        <v>1457.99</v>
      </c>
    </row>
    <row r="90727" spans="2:6" x14ac:dyDescent="0.3">
      <c r="F90727">
        <v>2443.35</v>
      </c>
    </row>
    <row r="90728" spans="2:6" x14ac:dyDescent="0.3">
      <c r="F90728">
        <v>3578.27</v>
      </c>
    </row>
    <row r="90729" spans="2:6" x14ac:dyDescent="0.3">
      <c r="D90729" t="s">
        <v>20829</v>
      </c>
      <c r="E90729" t="s">
        <v>20848</v>
      </c>
      <c r="F90729">
        <v>348.76</v>
      </c>
    </row>
    <row r="90730" spans="2:6" x14ac:dyDescent="0.3">
      <c r="F90730">
        <v>1349.6</v>
      </c>
    </row>
    <row r="90731" spans="2:6" x14ac:dyDescent="0.3">
      <c r="F90731">
        <v>1364.5</v>
      </c>
    </row>
    <row r="90732" spans="2:6" x14ac:dyDescent="0.3">
      <c r="E90732" t="s">
        <v>20830</v>
      </c>
      <c r="F90732">
        <v>337.22</v>
      </c>
    </row>
    <row r="90733" spans="2:6" x14ac:dyDescent="0.3">
      <c r="F90733">
        <v>594.83000000000004</v>
      </c>
    </row>
    <row r="90734" spans="2:6" x14ac:dyDescent="0.3">
      <c r="B90734">
        <v>18561</v>
      </c>
      <c r="C90734" t="s">
        <v>679</v>
      </c>
      <c r="D90734" t="s">
        <v>20855</v>
      </c>
      <c r="E90734" t="s">
        <v>20879</v>
      </c>
      <c r="F90734">
        <v>1079.99</v>
      </c>
    </row>
    <row r="90735" spans="2:6" x14ac:dyDescent="0.3">
      <c r="F90735">
        <v>3374.99</v>
      </c>
    </row>
    <row r="90736" spans="2:6" x14ac:dyDescent="0.3">
      <c r="F90736">
        <v>3399.99</v>
      </c>
    </row>
    <row r="90737" spans="2:6" x14ac:dyDescent="0.3">
      <c r="E90737" t="s">
        <v>20856</v>
      </c>
      <c r="F90737">
        <v>782.99</v>
      </c>
    </row>
    <row r="90738" spans="2:6" x14ac:dyDescent="0.3">
      <c r="F90738">
        <v>1457.99</v>
      </c>
    </row>
    <row r="90739" spans="2:6" x14ac:dyDescent="0.3">
      <c r="F90739">
        <v>2443.35</v>
      </c>
    </row>
    <row r="90740" spans="2:6" x14ac:dyDescent="0.3">
      <c r="F90740">
        <v>3578.27</v>
      </c>
    </row>
    <row r="90741" spans="2:6" x14ac:dyDescent="0.3">
      <c r="D90741" t="s">
        <v>20829</v>
      </c>
      <c r="E90741" t="s">
        <v>20848</v>
      </c>
      <c r="F90741">
        <v>348.76</v>
      </c>
    </row>
    <row r="90742" spans="2:6" x14ac:dyDescent="0.3">
      <c r="F90742">
        <v>1349.6</v>
      </c>
    </row>
    <row r="90743" spans="2:6" x14ac:dyDescent="0.3">
      <c r="F90743">
        <v>1364.5</v>
      </c>
    </row>
    <row r="90744" spans="2:6" x14ac:dyDescent="0.3">
      <c r="E90744" t="s">
        <v>20830</v>
      </c>
      <c r="F90744">
        <v>337.22</v>
      </c>
    </row>
    <row r="90745" spans="2:6" x14ac:dyDescent="0.3">
      <c r="F90745">
        <v>594.83000000000004</v>
      </c>
    </row>
    <row r="90746" spans="2:6" x14ac:dyDescent="0.3">
      <c r="B90746">
        <v>18562</v>
      </c>
      <c r="C90746" t="s">
        <v>231</v>
      </c>
      <c r="D90746" t="s">
        <v>20855</v>
      </c>
      <c r="E90746" t="s">
        <v>20879</v>
      </c>
      <c r="F90746">
        <v>1079.99</v>
      </c>
    </row>
    <row r="90747" spans="2:6" x14ac:dyDescent="0.3">
      <c r="F90747">
        <v>3374.99</v>
      </c>
    </row>
    <row r="90748" spans="2:6" x14ac:dyDescent="0.3">
      <c r="F90748">
        <v>3399.99</v>
      </c>
    </row>
    <row r="90749" spans="2:6" x14ac:dyDescent="0.3">
      <c r="E90749" t="s">
        <v>20856</v>
      </c>
      <c r="F90749">
        <v>782.99</v>
      </c>
    </row>
    <row r="90750" spans="2:6" x14ac:dyDescent="0.3">
      <c r="F90750">
        <v>1457.99</v>
      </c>
    </row>
    <row r="90751" spans="2:6" x14ac:dyDescent="0.3">
      <c r="F90751">
        <v>2443.35</v>
      </c>
    </row>
    <row r="90752" spans="2:6" x14ac:dyDescent="0.3">
      <c r="F90752">
        <v>3578.27</v>
      </c>
    </row>
    <row r="90753" spans="2:6" x14ac:dyDescent="0.3">
      <c r="D90753" t="s">
        <v>20829</v>
      </c>
      <c r="E90753" t="s">
        <v>20848</v>
      </c>
      <c r="F90753">
        <v>348.76</v>
      </c>
    </row>
    <row r="90754" spans="2:6" x14ac:dyDescent="0.3">
      <c r="F90754">
        <v>1349.6</v>
      </c>
    </row>
    <row r="90755" spans="2:6" x14ac:dyDescent="0.3">
      <c r="F90755">
        <v>1364.5</v>
      </c>
    </row>
    <row r="90756" spans="2:6" x14ac:dyDescent="0.3">
      <c r="E90756" t="s">
        <v>20830</v>
      </c>
      <c r="F90756">
        <v>337.22</v>
      </c>
    </row>
    <row r="90757" spans="2:6" x14ac:dyDescent="0.3">
      <c r="F90757">
        <v>594.83000000000004</v>
      </c>
    </row>
    <row r="90758" spans="2:6" x14ac:dyDescent="0.3">
      <c r="B90758">
        <v>18563</v>
      </c>
      <c r="C90758" t="s">
        <v>13964</v>
      </c>
      <c r="D90758" t="s">
        <v>20855</v>
      </c>
      <c r="E90758" t="s">
        <v>20879</v>
      </c>
      <c r="F90758">
        <v>1079.99</v>
      </c>
    </row>
    <row r="90759" spans="2:6" x14ac:dyDescent="0.3">
      <c r="F90759">
        <v>3374.99</v>
      </c>
    </row>
    <row r="90760" spans="2:6" x14ac:dyDescent="0.3">
      <c r="F90760">
        <v>3399.99</v>
      </c>
    </row>
    <row r="90761" spans="2:6" x14ac:dyDescent="0.3">
      <c r="E90761" t="s">
        <v>20856</v>
      </c>
      <c r="F90761">
        <v>782.99</v>
      </c>
    </row>
    <row r="90762" spans="2:6" x14ac:dyDescent="0.3">
      <c r="F90762">
        <v>1457.99</v>
      </c>
    </row>
    <row r="90763" spans="2:6" x14ac:dyDescent="0.3">
      <c r="F90763">
        <v>2443.35</v>
      </c>
    </row>
    <row r="90764" spans="2:6" x14ac:dyDescent="0.3">
      <c r="F90764">
        <v>3578.27</v>
      </c>
    </row>
    <row r="90765" spans="2:6" x14ac:dyDescent="0.3">
      <c r="D90765" t="s">
        <v>20829</v>
      </c>
      <c r="E90765" t="s">
        <v>20848</v>
      </c>
      <c r="F90765">
        <v>348.76</v>
      </c>
    </row>
    <row r="90766" spans="2:6" x14ac:dyDescent="0.3">
      <c r="F90766">
        <v>1349.6</v>
      </c>
    </row>
    <row r="90767" spans="2:6" x14ac:dyDescent="0.3">
      <c r="F90767">
        <v>1364.5</v>
      </c>
    </row>
    <row r="90768" spans="2:6" x14ac:dyDescent="0.3">
      <c r="E90768" t="s">
        <v>20830</v>
      </c>
      <c r="F90768">
        <v>337.22</v>
      </c>
    </row>
    <row r="90769" spans="2:6" x14ac:dyDescent="0.3">
      <c r="F90769">
        <v>594.83000000000004</v>
      </c>
    </row>
    <row r="90770" spans="2:6" x14ac:dyDescent="0.3">
      <c r="B90770">
        <v>18564</v>
      </c>
      <c r="C90770" t="s">
        <v>122</v>
      </c>
      <c r="D90770" t="s">
        <v>20855</v>
      </c>
      <c r="E90770" t="s">
        <v>20879</v>
      </c>
      <c r="F90770">
        <v>1079.99</v>
      </c>
    </row>
    <row r="90771" spans="2:6" x14ac:dyDescent="0.3">
      <c r="F90771">
        <v>3374.99</v>
      </c>
    </row>
    <row r="90772" spans="2:6" x14ac:dyDescent="0.3">
      <c r="F90772">
        <v>3399.99</v>
      </c>
    </row>
    <row r="90773" spans="2:6" x14ac:dyDescent="0.3">
      <c r="E90773" t="s">
        <v>20856</v>
      </c>
      <c r="F90773">
        <v>782.99</v>
      </c>
    </row>
    <row r="90774" spans="2:6" x14ac:dyDescent="0.3">
      <c r="F90774">
        <v>1457.99</v>
      </c>
    </row>
    <row r="90775" spans="2:6" x14ac:dyDescent="0.3">
      <c r="F90775">
        <v>2443.35</v>
      </c>
    </row>
    <row r="90776" spans="2:6" x14ac:dyDescent="0.3">
      <c r="F90776">
        <v>3578.27</v>
      </c>
    </row>
    <row r="90777" spans="2:6" x14ac:dyDescent="0.3">
      <c r="D90777" t="s">
        <v>20829</v>
      </c>
      <c r="E90777" t="s">
        <v>20848</v>
      </c>
      <c r="F90777">
        <v>348.76</v>
      </c>
    </row>
    <row r="90778" spans="2:6" x14ac:dyDescent="0.3">
      <c r="F90778">
        <v>1349.6</v>
      </c>
    </row>
    <row r="90779" spans="2:6" x14ac:dyDescent="0.3">
      <c r="F90779">
        <v>1364.5</v>
      </c>
    </row>
    <row r="90780" spans="2:6" x14ac:dyDescent="0.3">
      <c r="E90780" t="s">
        <v>20830</v>
      </c>
      <c r="F90780">
        <v>337.22</v>
      </c>
    </row>
    <row r="90781" spans="2:6" x14ac:dyDescent="0.3">
      <c r="F90781">
        <v>594.83000000000004</v>
      </c>
    </row>
    <row r="90782" spans="2:6" x14ac:dyDescent="0.3">
      <c r="B90782">
        <v>18565</v>
      </c>
      <c r="C90782" t="s">
        <v>4092</v>
      </c>
      <c r="D90782" t="s">
        <v>20855</v>
      </c>
      <c r="E90782" t="s">
        <v>20879</v>
      </c>
      <c r="F90782">
        <v>1079.99</v>
      </c>
    </row>
    <row r="90783" spans="2:6" x14ac:dyDescent="0.3">
      <c r="F90783">
        <v>3374.99</v>
      </c>
    </row>
    <row r="90784" spans="2:6" x14ac:dyDescent="0.3">
      <c r="F90784">
        <v>3399.99</v>
      </c>
    </row>
    <row r="90785" spans="2:6" x14ac:dyDescent="0.3">
      <c r="E90785" t="s">
        <v>20856</v>
      </c>
      <c r="F90785">
        <v>782.99</v>
      </c>
    </row>
    <row r="90786" spans="2:6" x14ac:dyDescent="0.3">
      <c r="F90786">
        <v>1457.99</v>
      </c>
    </row>
    <row r="90787" spans="2:6" x14ac:dyDescent="0.3">
      <c r="F90787">
        <v>2443.35</v>
      </c>
    </row>
    <row r="90788" spans="2:6" x14ac:dyDescent="0.3">
      <c r="F90788">
        <v>3578.27</v>
      </c>
    </row>
    <row r="90789" spans="2:6" x14ac:dyDescent="0.3">
      <c r="D90789" t="s">
        <v>20829</v>
      </c>
      <c r="E90789" t="s">
        <v>20848</v>
      </c>
      <c r="F90789">
        <v>348.76</v>
      </c>
    </row>
    <row r="90790" spans="2:6" x14ac:dyDescent="0.3">
      <c r="F90790">
        <v>1349.6</v>
      </c>
    </row>
    <row r="90791" spans="2:6" x14ac:dyDescent="0.3">
      <c r="F90791">
        <v>1364.5</v>
      </c>
    </row>
    <row r="90792" spans="2:6" x14ac:dyDescent="0.3">
      <c r="E90792" t="s">
        <v>20830</v>
      </c>
      <c r="F90792">
        <v>337.22</v>
      </c>
    </row>
    <row r="90793" spans="2:6" x14ac:dyDescent="0.3">
      <c r="F90793">
        <v>594.83000000000004</v>
      </c>
    </row>
    <row r="90794" spans="2:6" x14ac:dyDescent="0.3">
      <c r="B90794">
        <v>18566</v>
      </c>
      <c r="C90794" t="s">
        <v>13903</v>
      </c>
      <c r="D90794" t="s">
        <v>20855</v>
      </c>
      <c r="E90794" t="s">
        <v>20879</v>
      </c>
      <c r="F90794">
        <v>1079.99</v>
      </c>
    </row>
    <row r="90795" spans="2:6" x14ac:dyDescent="0.3">
      <c r="F90795">
        <v>3374.99</v>
      </c>
    </row>
    <row r="90796" spans="2:6" x14ac:dyDescent="0.3">
      <c r="F90796">
        <v>3399.99</v>
      </c>
    </row>
    <row r="90797" spans="2:6" x14ac:dyDescent="0.3">
      <c r="E90797" t="s">
        <v>20856</v>
      </c>
      <c r="F90797">
        <v>782.99</v>
      </c>
    </row>
    <row r="90798" spans="2:6" x14ac:dyDescent="0.3">
      <c r="F90798">
        <v>1457.99</v>
      </c>
    </row>
    <row r="90799" spans="2:6" x14ac:dyDescent="0.3">
      <c r="F90799">
        <v>2443.35</v>
      </c>
    </row>
    <row r="90800" spans="2:6" x14ac:dyDescent="0.3">
      <c r="F90800">
        <v>3578.27</v>
      </c>
    </row>
    <row r="90801" spans="2:6" x14ac:dyDescent="0.3">
      <c r="D90801" t="s">
        <v>20829</v>
      </c>
      <c r="E90801" t="s">
        <v>20848</v>
      </c>
      <c r="F90801">
        <v>348.76</v>
      </c>
    </row>
    <row r="90802" spans="2:6" x14ac:dyDescent="0.3">
      <c r="F90802">
        <v>1349.6</v>
      </c>
    </row>
    <row r="90803" spans="2:6" x14ac:dyDescent="0.3">
      <c r="F90803">
        <v>1364.5</v>
      </c>
    </row>
    <row r="90804" spans="2:6" x14ac:dyDescent="0.3">
      <c r="E90804" t="s">
        <v>20830</v>
      </c>
      <c r="F90804">
        <v>337.22</v>
      </c>
    </row>
    <row r="90805" spans="2:6" x14ac:dyDescent="0.3">
      <c r="F90805">
        <v>594.83000000000004</v>
      </c>
    </row>
    <row r="90806" spans="2:6" x14ac:dyDescent="0.3">
      <c r="B90806">
        <v>18567</v>
      </c>
      <c r="C90806" t="s">
        <v>12168</v>
      </c>
      <c r="D90806" t="s">
        <v>20855</v>
      </c>
      <c r="E90806" t="s">
        <v>20879</v>
      </c>
      <c r="F90806">
        <v>1079.99</v>
      </c>
    </row>
    <row r="90807" spans="2:6" x14ac:dyDescent="0.3">
      <c r="F90807">
        <v>3374.99</v>
      </c>
    </row>
    <row r="90808" spans="2:6" x14ac:dyDescent="0.3">
      <c r="F90808">
        <v>3399.99</v>
      </c>
    </row>
    <row r="90809" spans="2:6" x14ac:dyDescent="0.3">
      <c r="E90809" t="s">
        <v>20856</v>
      </c>
      <c r="F90809">
        <v>782.99</v>
      </c>
    </row>
    <row r="90810" spans="2:6" x14ac:dyDescent="0.3">
      <c r="F90810">
        <v>1457.99</v>
      </c>
    </row>
    <row r="90811" spans="2:6" x14ac:dyDescent="0.3">
      <c r="F90811">
        <v>2443.35</v>
      </c>
    </row>
    <row r="90812" spans="2:6" x14ac:dyDescent="0.3">
      <c r="F90812">
        <v>3578.27</v>
      </c>
    </row>
    <row r="90813" spans="2:6" x14ac:dyDescent="0.3">
      <c r="D90813" t="s">
        <v>20829</v>
      </c>
      <c r="E90813" t="s">
        <v>20848</v>
      </c>
      <c r="F90813">
        <v>348.76</v>
      </c>
    </row>
    <row r="90814" spans="2:6" x14ac:dyDescent="0.3">
      <c r="F90814">
        <v>1349.6</v>
      </c>
    </row>
    <row r="90815" spans="2:6" x14ac:dyDescent="0.3">
      <c r="F90815">
        <v>1364.5</v>
      </c>
    </row>
    <row r="90816" spans="2:6" x14ac:dyDescent="0.3">
      <c r="E90816" t="s">
        <v>20830</v>
      </c>
      <c r="F90816">
        <v>337.22</v>
      </c>
    </row>
    <row r="90817" spans="2:6" x14ac:dyDescent="0.3">
      <c r="F90817">
        <v>594.83000000000004</v>
      </c>
    </row>
    <row r="90818" spans="2:6" x14ac:dyDescent="0.3">
      <c r="B90818">
        <v>18568</v>
      </c>
      <c r="C90818" t="s">
        <v>6483</v>
      </c>
      <c r="D90818" t="s">
        <v>20855</v>
      </c>
      <c r="E90818" t="s">
        <v>20879</v>
      </c>
      <c r="F90818">
        <v>1079.99</v>
      </c>
    </row>
    <row r="90819" spans="2:6" x14ac:dyDescent="0.3">
      <c r="F90819">
        <v>3374.99</v>
      </c>
    </row>
    <row r="90820" spans="2:6" x14ac:dyDescent="0.3">
      <c r="F90820">
        <v>3399.99</v>
      </c>
    </row>
    <row r="90821" spans="2:6" x14ac:dyDescent="0.3">
      <c r="E90821" t="s">
        <v>20856</v>
      </c>
      <c r="F90821">
        <v>782.99</v>
      </c>
    </row>
    <row r="90822" spans="2:6" x14ac:dyDescent="0.3">
      <c r="F90822">
        <v>1457.99</v>
      </c>
    </row>
    <row r="90823" spans="2:6" x14ac:dyDescent="0.3">
      <c r="F90823">
        <v>2443.35</v>
      </c>
    </row>
    <row r="90824" spans="2:6" x14ac:dyDescent="0.3">
      <c r="F90824">
        <v>3578.27</v>
      </c>
    </row>
    <row r="90825" spans="2:6" x14ac:dyDescent="0.3">
      <c r="D90825" t="s">
        <v>20829</v>
      </c>
      <c r="E90825" t="s">
        <v>20848</v>
      </c>
      <c r="F90825">
        <v>348.76</v>
      </c>
    </row>
    <row r="90826" spans="2:6" x14ac:dyDescent="0.3">
      <c r="F90826">
        <v>1349.6</v>
      </c>
    </row>
    <row r="90827" spans="2:6" x14ac:dyDescent="0.3">
      <c r="F90827">
        <v>1364.5</v>
      </c>
    </row>
    <row r="90828" spans="2:6" x14ac:dyDescent="0.3">
      <c r="E90828" t="s">
        <v>20830</v>
      </c>
      <c r="F90828">
        <v>337.22</v>
      </c>
    </row>
    <row r="90829" spans="2:6" x14ac:dyDescent="0.3">
      <c r="F90829">
        <v>594.83000000000004</v>
      </c>
    </row>
    <row r="90830" spans="2:6" x14ac:dyDescent="0.3">
      <c r="B90830">
        <v>18569</v>
      </c>
      <c r="C90830" t="s">
        <v>11682</v>
      </c>
      <c r="D90830" t="s">
        <v>20855</v>
      </c>
      <c r="E90830" t="s">
        <v>20879</v>
      </c>
      <c r="F90830">
        <v>1079.99</v>
      </c>
    </row>
    <row r="90831" spans="2:6" x14ac:dyDescent="0.3">
      <c r="F90831">
        <v>3374.99</v>
      </c>
    </row>
    <row r="90832" spans="2:6" x14ac:dyDescent="0.3">
      <c r="F90832">
        <v>3399.99</v>
      </c>
    </row>
    <row r="90833" spans="2:6" x14ac:dyDescent="0.3">
      <c r="E90833" t="s">
        <v>20856</v>
      </c>
      <c r="F90833">
        <v>782.99</v>
      </c>
    </row>
    <row r="90834" spans="2:6" x14ac:dyDescent="0.3">
      <c r="F90834">
        <v>1457.99</v>
      </c>
    </row>
    <row r="90835" spans="2:6" x14ac:dyDescent="0.3">
      <c r="F90835">
        <v>2443.35</v>
      </c>
    </row>
    <row r="90836" spans="2:6" x14ac:dyDescent="0.3">
      <c r="F90836">
        <v>3578.27</v>
      </c>
    </row>
    <row r="90837" spans="2:6" x14ac:dyDescent="0.3">
      <c r="D90837" t="s">
        <v>20829</v>
      </c>
      <c r="E90837" t="s">
        <v>20848</v>
      </c>
      <c r="F90837">
        <v>348.76</v>
      </c>
    </row>
    <row r="90838" spans="2:6" x14ac:dyDescent="0.3">
      <c r="F90838">
        <v>1349.6</v>
      </c>
    </row>
    <row r="90839" spans="2:6" x14ac:dyDescent="0.3">
      <c r="F90839">
        <v>1364.5</v>
      </c>
    </row>
    <row r="90840" spans="2:6" x14ac:dyDescent="0.3">
      <c r="E90840" t="s">
        <v>20830</v>
      </c>
      <c r="F90840">
        <v>337.22</v>
      </c>
    </row>
    <row r="90841" spans="2:6" x14ac:dyDescent="0.3">
      <c r="F90841">
        <v>594.83000000000004</v>
      </c>
    </row>
    <row r="90842" spans="2:6" x14ac:dyDescent="0.3">
      <c r="B90842">
        <v>18570</v>
      </c>
      <c r="C90842" t="s">
        <v>201</v>
      </c>
      <c r="D90842" t="s">
        <v>20855</v>
      </c>
      <c r="E90842" t="s">
        <v>20879</v>
      </c>
      <c r="F90842">
        <v>1079.99</v>
      </c>
    </row>
    <row r="90843" spans="2:6" x14ac:dyDescent="0.3">
      <c r="F90843">
        <v>3374.99</v>
      </c>
    </row>
    <row r="90844" spans="2:6" x14ac:dyDescent="0.3">
      <c r="F90844">
        <v>3399.99</v>
      </c>
    </row>
    <row r="90845" spans="2:6" x14ac:dyDescent="0.3">
      <c r="E90845" t="s">
        <v>20856</v>
      </c>
      <c r="F90845">
        <v>782.99</v>
      </c>
    </row>
    <row r="90846" spans="2:6" x14ac:dyDescent="0.3">
      <c r="F90846">
        <v>1457.99</v>
      </c>
    </row>
    <row r="90847" spans="2:6" x14ac:dyDescent="0.3">
      <c r="F90847">
        <v>2443.35</v>
      </c>
    </row>
    <row r="90848" spans="2:6" x14ac:dyDescent="0.3">
      <c r="F90848">
        <v>3578.27</v>
      </c>
    </row>
    <row r="90849" spans="2:6" x14ac:dyDescent="0.3">
      <c r="D90849" t="s">
        <v>20829</v>
      </c>
      <c r="E90849" t="s">
        <v>20848</v>
      </c>
      <c r="F90849">
        <v>348.76</v>
      </c>
    </row>
    <row r="90850" spans="2:6" x14ac:dyDescent="0.3">
      <c r="F90850">
        <v>1349.6</v>
      </c>
    </row>
    <row r="90851" spans="2:6" x14ac:dyDescent="0.3">
      <c r="F90851">
        <v>1364.5</v>
      </c>
    </row>
    <row r="90852" spans="2:6" x14ac:dyDescent="0.3">
      <c r="E90852" t="s">
        <v>20830</v>
      </c>
      <c r="F90852">
        <v>337.22</v>
      </c>
    </row>
    <row r="90853" spans="2:6" x14ac:dyDescent="0.3">
      <c r="F90853">
        <v>594.83000000000004</v>
      </c>
    </row>
    <row r="90854" spans="2:6" x14ac:dyDescent="0.3">
      <c r="B90854">
        <v>18571</v>
      </c>
      <c r="C90854" t="s">
        <v>377</v>
      </c>
      <c r="D90854" t="s">
        <v>20855</v>
      </c>
      <c r="E90854" t="s">
        <v>20879</v>
      </c>
      <c r="F90854">
        <v>1079.99</v>
      </c>
    </row>
    <row r="90855" spans="2:6" x14ac:dyDescent="0.3">
      <c r="F90855">
        <v>3374.99</v>
      </c>
    </row>
    <row r="90856" spans="2:6" x14ac:dyDescent="0.3">
      <c r="F90856">
        <v>3399.99</v>
      </c>
    </row>
    <row r="90857" spans="2:6" x14ac:dyDescent="0.3">
      <c r="E90857" t="s">
        <v>20856</v>
      </c>
      <c r="F90857">
        <v>782.99</v>
      </c>
    </row>
    <row r="90858" spans="2:6" x14ac:dyDescent="0.3">
      <c r="F90858">
        <v>1457.99</v>
      </c>
    </row>
    <row r="90859" spans="2:6" x14ac:dyDescent="0.3">
      <c r="F90859">
        <v>2443.35</v>
      </c>
    </row>
    <row r="90860" spans="2:6" x14ac:dyDescent="0.3">
      <c r="F90860">
        <v>3578.27</v>
      </c>
    </row>
    <row r="90861" spans="2:6" x14ac:dyDescent="0.3">
      <c r="D90861" t="s">
        <v>20829</v>
      </c>
      <c r="E90861" t="s">
        <v>20848</v>
      </c>
      <c r="F90861">
        <v>348.76</v>
      </c>
    </row>
    <row r="90862" spans="2:6" x14ac:dyDescent="0.3">
      <c r="F90862">
        <v>1349.6</v>
      </c>
    </row>
    <row r="90863" spans="2:6" x14ac:dyDescent="0.3">
      <c r="F90863">
        <v>1364.5</v>
      </c>
    </row>
    <row r="90864" spans="2:6" x14ac:dyDescent="0.3">
      <c r="E90864" t="s">
        <v>20830</v>
      </c>
      <c r="F90864">
        <v>337.22</v>
      </c>
    </row>
    <row r="90865" spans="2:6" x14ac:dyDescent="0.3">
      <c r="F90865">
        <v>594.83000000000004</v>
      </c>
    </row>
    <row r="90866" spans="2:6" x14ac:dyDescent="0.3">
      <c r="B90866">
        <v>18572</v>
      </c>
      <c r="C90866" t="s">
        <v>1050</v>
      </c>
      <c r="D90866" t="s">
        <v>20855</v>
      </c>
      <c r="E90866" t="s">
        <v>20879</v>
      </c>
      <c r="F90866">
        <v>1079.99</v>
      </c>
    </row>
    <row r="90867" spans="2:6" x14ac:dyDescent="0.3">
      <c r="F90867">
        <v>3374.99</v>
      </c>
    </row>
    <row r="90868" spans="2:6" x14ac:dyDescent="0.3">
      <c r="F90868">
        <v>3399.99</v>
      </c>
    </row>
    <row r="90869" spans="2:6" x14ac:dyDescent="0.3">
      <c r="E90869" t="s">
        <v>20856</v>
      </c>
      <c r="F90869">
        <v>782.99</v>
      </c>
    </row>
    <row r="90870" spans="2:6" x14ac:dyDescent="0.3">
      <c r="F90870">
        <v>1457.99</v>
      </c>
    </row>
    <row r="90871" spans="2:6" x14ac:dyDescent="0.3">
      <c r="F90871">
        <v>2443.35</v>
      </c>
    </row>
    <row r="90872" spans="2:6" x14ac:dyDescent="0.3">
      <c r="F90872">
        <v>3578.27</v>
      </c>
    </row>
    <row r="90873" spans="2:6" x14ac:dyDescent="0.3">
      <c r="D90873" t="s">
        <v>20829</v>
      </c>
      <c r="E90873" t="s">
        <v>20848</v>
      </c>
      <c r="F90873">
        <v>348.76</v>
      </c>
    </row>
    <row r="90874" spans="2:6" x14ac:dyDescent="0.3">
      <c r="F90874">
        <v>1349.6</v>
      </c>
    </row>
    <row r="90875" spans="2:6" x14ac:dyDescent="0.3">
      <c r="F90875">
        <v>1364.5</v>
      </c>
    </row>
    <row r="90876" spans="2:6" x14ac:dyDescent="0.3">
      <c r="E90876" t="s">
        <v>20830</v>
      </c>
      <c r="F90876">
        <v>337.22</v>
      </c>
    </row>
    <row r="90877" spans="2:6" x14ac:dyDescent="0.3">
      <c r="F90877">
        <v>594.83000000000004</v>
      </c>
    </row>
    <row r="90878" spans="2:6" x14ac:dyDescent="0.3">
      <c r="B90878">
        <v>18573</v>
      </c>
      <c r="C90878" t="s">
        <v>1405</v>
      </c>
      <c r="D90878" t="s">
        <v>20855</v>
      </c>
      <c r="E90878" t="s">
        <v>20879</v>
      </c>
      <c r="F90878">
        <v>1079.99</v>
      </c>
    </row>
    <row r="90879" spans="2:6" x14ac:dyDescent="0.3">
      <c r="F90879">
        <v>3374.99</v>
      </c>
    </row>
    <row r="90880" spans="2:6" x14ac:dyDescent="0.3">
      <c r="F90880">
        <v>3399.99</v>
      </c>
    </row>
    <row r="90881" spans="2:6" x14ac:dyDescent="0.3">
      <c r="E90881" t="s">
        <v>20856</v>
      </c>
      <c r="F90881">
        <v>782.99</v>
      </c>
    </row>
    <row r="90882" spans="2:6" x14ac:dyDescent="0.3">
      <c r="F90882">
        <v>1457.99</v>
      </c>
    </row>
    <row r="90883" spans="2:6" x14ac:dyDescent="0.3">
      <c r="F90883">
        <v>2443.35</v>
      </c>
    </row>
    <row r="90884" spans="2:6" x14ac:dyDescent="0.3">
      <c r="F90884">
        <v>3578.27</v>
      </c>
    </row>
    <row r="90885" spans="2:6" x14ac:dyDescent="0.3">
      <c r="D90885" t="s">
        <v>20829</v>
      </c>
      <c r="E90885" t="s">
        <v>20848</v>
      </c>
      <c r="F90885">
        <v>348.76</v>
      </c>
    </row>
    <row r="90886" spans="2:6" x14ac:dyDescent="0.3">
      <c r="F90886">
        <v>1349.6</v>
      </c>
    </row>
    <row r="90887" spans="2:6" x14ac:dyDescent="0.3">
      <c r="F90887">
        <v>1364.5</v>
      </c>
    </row>
    <row r="90888" spans="2:6" x14ac:dyDescent="0.3">
      <c r="E90888" t="s">
        <v>20830</v>
      </c>
      <c r="F90888">
        <v>337.22</v>
      </c>
    </row>
    <row r="90889" spans="2:6" x14ac:dyDescent="0.3">
      <c r="F90889">
        <v>594.83000000000004</v>
      </c>
    </row>
    <row r="90890" spans="2:6" x14ac:dyDescent="0.3">
      <c r="B90890">
        <v>18574</v>
      </c>
      <c r="C90890" t="s">
        <v>9064</v>
      </c>
      <c r="D90890" t="s">
        <v>20855</v>
      </c>
      <c r="E90890" t="s">
        <v>20879</v>
      </c>
      <c r="F90890">
        <v>1079.99</v>
      </c>
    </row>
    <row r="90891" spans="2:6" x14ac:dyDescent="0.3">
      <c r="F90891">
        <v>3374.99</v>
      </c>
    </row>
    <row r="90892" spans="2:6" x14ac:dyDescent="0.3">
      <c r="F90892">
        <v>3399.99</v>
      </c>
    </row>
    <row r="90893" spans="2:6" x14ac:dyDescent="0.3">
      <c r="E90893" t="s">
        <v>20856</v>
      </c>
      <c r="F90893">
        <v>782.99</v>
      </c>
    </row>
    <row r="90894" spans="2:6" x14ac:dyDescent="0.3">
      <c r="F90894">
        <v>1457.99</v>
      </c>
    </row>
    <row r="90895" spans="2:6" x14ac:dyDescent="0.3">
      <c r="F90895">
        <v>2443.35</v>
      </c>
    </row>
    <row r="90896" spans="2:6" x14ac:dyDescent="0.3">
      <c r="F90896">
        <v>3578.27</v>
      </c>
    </row>
    <row r="90897" spans="2:6" x14ac:dyDescent="0.3">
      <c r="D90897" t="s">
        <v>20829</v>
      </c>
      <c r="E90897" t="s">
        <v>20848</v>
      </c>
      <c r="F90897">
        <v>348.76</v>
      </c>
    </row>
    <row r="90898" spans="2:6" x14ac:dyDescent="0.3">
      <c r="F90898">
        <v>1349.6</v>
      </c>
    </row>
    <row r="90899" spans="2:6" x14ac:dyDescent="0.3">
      <c r="F90899">
        <v>1364.5</v>
      </c>
    </row>
    <row r="90900" spans="2:6" x14ac:dyDescent="0.3">
      <c r="E90900" t="s">
        <v>20830</v>
      </c>
      <c r="F90900">
        <v>337.22</v>
      </c>
    </row>
    <row r="90901" spans="2:6" x14ac:dyDescent="0.3">
      <c r="F90901">
        <v>594.83000000000004</v>
      </c>
    </row>
    <row r="90902" spans="2:6" x14ac:dyDescent="0.3">
      <c r="B90902">
        <v>18575</v>
      </c>
      <c r="C90902" t="s">
        <v>864</v>
      </c>
      <c r="D90902" t="s">
        <v>20855</v>
      </c>
      <c r="E90902" t="s">
        <v>20879</v>
      </c>
      <c r="F90902">
        <v>1079.99</v>
      </c>
    </row>
    <row r="90903" spans="2:6" x14ac:dyDescent="0.3">
      <c r="F90903">
        <v>3374.99</v>
      </c>
    </row>
    <row r="90904" spans="2:6" x14ac:dyDescent="0.3">
      <c r="F90904">
        <v>3399.99</v>
      </c>
    </row>
    <row r="90905" spans="2:6" x14ac:dyDescent="0.3">
      <c r="E90905" t="s">
        <v>20856</v>
      </c>
      <c r="F90905">
        <v>782.99</v>
      </c>
    </row>
    <row r="90906" spans="2:6" x14ac:dyDescent="0.3">
      <c r="F90906">
        <v>1457.99</v>
      </c>
    </row>
    <row r="90907" spans="2:6" x14ac:dyDescent="0.3">
      <c r="F90907">
        <v>2443.35</v>
      </c>
    </row>
    <row r="90908" spans="2:6" x14ac:dyDescent="0.3">
      <c r="F90908">
        <v>3578.27</v>
      </c>
    </row>
    <row r="90909" spans="2:6" x14ac:dyDescent="0.3">
      <c r="D90909" t="s">
        <v>20829</v>
      </c>
      <c r="E90909" t="s">
        <v>20848</v>
      </c>
      <c r="F90909">
        <v>348.76</v>
      </c>
    </row>
    <row r="90910" spans="2:6" x14ac:dyDescent="0.3">
      <c r="F90910">
        <v>1349.6</v>
      </c>
    </row>
    <row r="90911" spans="2:6" x14ac:dyDescent="0.3">
      <c r="F90911">
        <v>1364.5</v>
      </c>
    </row>
    <row r="90912" spans="2:6" x14ac:dyDescent="0.3">
      <c r="E90912" t="s">
        <v>20830</v>
      </c>
      <c r="F90912">
        <v>337.22</v>
      </c>
    </row>
    <row r="90913" spans="2:6" x14ac:dyDescent="0.3">
      <c r="F90913">
        <v>594.83000000000004</v>
      </c>
    </row>
    <row r="90914" spans="2:6" x14ac:dyDescent="0.3">
      <c r="B90914">
        <v>18576</v>
      </c>
      <c r="C90914" t="s">
        <v>12069</v>
      </c>
      <c r="D90914" t="s">
        <v>20855</v>
      </c>
      <c r="E90914" t="s">
        <v>20879</v>
      </c>
      <c r="F90914">
        <v>1079.99</v>
      </c>
    </row>
    <row r="90915" spans="2:6" x14ac:dyDescent="0.3">
      <c r="F90915">
        <v>3374.99</v>
      </c>
    </row>
    <row r="90916" spans="2:6" x14ac:dyDescent="0.3">
      <c r="F90916">
        <v>3399.99</v>
      </c>
    </row>
    <row r="90917" spans="2:6" x14ac:dyDescent="0.3">
      <c r="E90917" t="s">
        <v>20856</v>
      </c>
      <c r="F90917">
        <v>782.99</v>
      </c>
    </row>
    <row r="90918" spans="2:6" x14ac:dyDescent="0.3">
      <c r="F90918">
        <v>1457.99</v>
      </c>
    </row>
    <row r="90919" spans="2:6" x14ac:dyDescent="0.3">
      <c r="F90919">
        <v>2443.35</v>
      </c>
    </row>
    <row r="90920" spans="2:6" x14ac:dyDescent="0.3">
      <c r="F90920">
        <v>3578.27</v>
      </c>
    </row>
    <row r="90921" spans="2:6" x14ac:dyDescent="0.3">
      <c r="D90921" t="s">
        <v>20829</v>
      </c>
      <c r="E90921" t="s">
        <v>20848</v>
      </c>
      <c r="F90921">
        <v>348.76</v>
      </c>
    </row>
    <row r="90922" spans="2:6" x14ac:dyDescent="0.3">
      <c r="F90922">
        <v>1349.6</v>
      </c>
    </row>
    <row r="90923" spans="2:6" x14ac:dyDescent="0.3">
      <c r="F90923">
        <v>1364.5</v>
      </c>
    </row>
    <row r="90924" spans="2:6" x14ac:dyDescent="0.3">
      <c r="E90924" t="s">
        <v>20830</v>
      </c>
      <c r="F90924">
        <v>337.22</v>
      </c>
    </row>
    <row r="90925" spans="2:6" x14ac:dyDescent="0.3">
      <c r="F90925">
        <v>594.83000000000004</v>
      </c>
    </row>
    <row r="90926" spans="2:6" x14ac:dyDescent="0.3">
      <c r="B90926">
        <v>18577</v>
      </c>
      <c r="C90926" t="s">
        <v>7237</v>
      </c>
      <c r="D90926" t="s">
        <v>20855</v>
      </c>
      <c r="E90926" t="s">
        <v>20879</v>
      </c>
      <c r="F90926">
        <v>1079.99</v>
      </c>
    </row>
    <row r="90927" spans="2:6" x14ac:dyDescent="0.3">
      <c r="F90927">
        <v>3374.99</v>
      </c>
    </row>
    <row r="90928" spans="2:6" x14ac:dyDescent="0.3">
      <c r="F90928">
        <v>3399.99</v>
      </c>
    </row>
    <row r="90929" spans="2:6" x14ac:dyDescent="0.3">
      <c r="E90929" t="s">
        <v>20856</v>
      </c>
      <c r="F90929">
        <v>782.99</v>
      </c>
    </row>
    <row r="90930" spans="2:6" x14ac:dyDescent="0.3">
      <c r="F90930">
        <v>1457.99</v>
      </c>
    </row>
    <row r="90931" spans="2:6" x14ac:dyDescent="0.3">
      <c r="F90931">
        <v>2443.35</v>
      </c>
    </row>
    <row r="90932" spans="2:6" x14ac:dyDescent="0.3">
      <c r="F90932">
        <v>3578.27</v>
      </c>
    </row>
    <row r="90933" spans="2:6" x14ac:dyDescent="0.3">
      <c r="D90933" t="s">
        <v>20829</v>
      </c>
      <c r="E90933" t="s">
        <v>20848</v>
      </c>
      <c r="F90933">
        <v>348.76</v>
      </c>
    </row>
    <row r="90934" spans="2:6" x14ac:dyDescent="0.3">
      <c r="F90934">
        <v>1349.6</v>
      </c>
    </row>
    <row r="90935" spans="2:6" x14ac:dyDescent="0.3">
      <c r="F90935">
        <v>1364.5</v>
      </c>
    </row>
    <row r="90936" spans="2:6" x14ac:dyDescent="0.3">
      <c r="E90936" t="s">
        <v>20830</v>
      </c>
      <c r="F90936">
        <v>337.22</v>
      </c>
    </row>
    <row r="90937" spans="2:6" x14ac:dyDescent="0.3">
      <c r="F90937">
        <v>594.83000000000004</v>
      </c>
    </row>
    <row r="90938" spans="2:6" x14ac:dyDescent="0.3">
      <c r="B90938">
        <v>18578</v>
      </c>
      <c r="C90938" t="s">
        <v>545</v>
      </c>
      <c r="D90938" t="s">
        <v>20855</v>
      </c>
      <c r="E90938" t="s">
        <v>20879</v>
      </c>
      <c r="F90938">
        <v>1079.99</v>
      </c>
    </row>
    <row r="90939" spans="2:6" x14ac:dyDescent="0.3">
      <c r="F90939">
        <v>3374.99</v>
      </c>
    </row>
    <row r="90940" spans="2:6" x14ac:dyDescent="0.3">
      <c r="F90940">
        <v>3399.99</v>
      </c>
    </row>
    <row r="90941" spans="2:6" x14ac:dyDescent="0.3">
      <c r="E90941" t="s">
        <v>20856</v>
      </c>
      <c r="F90941">
        <v>782.99</v>
      </c>
    </row>
    <row r="90942" spans="2:6" x14ac:dyDescent="0.3">
      <c r="F90942">
        <v>1457.99</v>
      </c>
    </row>
    <row r="90943" spans="2:6" x14ac:dyDescent="0.3">
      <c r="F90943">
        <v>2443.35</v>
      </c>
    </row>
    <row r="90944" spans="2:6" x14ac:dyDescent="0.3">
      <c r="F90944">
        <v>3578.27</v>
      </c>
    </row>
    <row r="90945" spans="2:6" x14ac:dyDescent="0.3">
      <c r="D90945" t="s">
        <v>20829</v>
      </c>
      <c r="E90945" t="s">
        <v>20848</v>
      </c>
      <c r="F90945">
        <v>348.76</v>
      </c>
    </row>
    <row r="90946" spans="2:6" x14ac:dyDescent="0.3">
      <c r="F90946">
        <v>1349.6</v>
      </c>
    </row>
    <row r="90947" spans="2:6" x14ac:dyDescent="0.3">
      <c r="F90947">
        <v>1364.5</v>
      </c>
    </row>
    <row r="90948" spans="2:6" x14ac:dyDescent="0.3">
      <c r="E90948" t="s">
        <v>20830</v>
      </c>
      <c r="F90948">
        <v>337.22</v>
      </c>
    </row>
    <row r="90949" spans="2:6" x14ac:dyDescent="0.3">
      <c r="F90949">
        <v>594.83000000000004</v>
      </c>
    </row>
    <row r="90950" spans="2:6" x14ac:dyDescent="0.3">
      <c r="B90950">
        <v>18579</v>
      </c>
      <c r="C90950" t="s">
        <v>535</v>
      </c>
      <c r="D90950" t="s">
        <v>20855</v>
      </c>
      <c r="E90950" t="s">
        <v>20879</v>
      </c>
      <c r="F90950">
        <v>1079.99</v>
      </c>
    </row>
    <row r="90951" spans="2:6" x14ac:dyDescent="0.3">
      <c r="F90951">
        <v>3374.99</v>
      </c>
    </row>
    <row r="90952" spans="2:6" x14ac:dyDescent="0.3">
      <c r="F90952">
        <v>3399.99</v>
      </c>
    </row>
    <row r="90953" spans="2:6" x14ac:dyDescent="0.3">
      <c r="E90953" t="s">
        <v>20856</v>
      </c>
      <c r="F90953">
        <v>782.99</v>
      </c>
    </row>
    <row r="90954" spans="2:6" x14ac:dyDescent="0.3">
      <c r="F90954">
        <v>1457.99</v>
      </c>
    </row>
    <row r="90955" spans="2:6" x14ac:dyDescent="0.3">
      <c r="F90955">
        <v>2443.35</v>
      </c>
    </row>
    <row r="90956" spans="2:6" x14ac:dyDescent="0.3">
      <c r="F90956">
        <v>3578.27</v>
      </c>
    </row>
    <row r="90957" spans="2:6" x14ac:dyDescent="0.3">
      <c r="D90957" t="s">
        <v>20829</v>
      </c>
      <c r="E90957" t="s">
        <v>20848</v>
      </c>
      <c r="F90957">
        <v>348.76</v>
      </c>
    </row>
    <row r="90958" spans="2:6" x14ac:dyDescent="0.3">
      <c r="F90958">
        <v>1349.6</v>
      </c>
    </row>
    <row r="90959" spans="2:6" x14ac:dyDescent="0.3">
      <c r="F90959">
        <v>1364.5</v>
      </c>
    </row>
    <row r="90960" spans="2:6" x14ac:dyDescent="0.3">
      <c r="E90960" t="s">
        <v>20830</v>
      </c>
      <c r="F90960">
        <v>337.22</v>
      </c>
    </row>
    <row r="90961" spans="2:6" x14ac:dyDescent="0.3">
      <c r="F90961">
        <v>594.83000000000004</v>
      </c>
    </row>
    <row r="90962" spans="2:6" x14ac:dyDescent="0.3">
      <c r="B90962">
        <v>18580</v>
      </c>
      <c r="C90962" t="s">
        <v>11682</v>
      </c>
      <c r="D90962" t="s">
        <v>20855</v>
      </c>
      <c r="E90962" t="s">
        <v>20879</v>
      </c>
      <c r="F90962">
        <v>1079.99</v>
      </c>
    </row>
    <row r="90963" spans="2:6" x14ac:dyDescent="0.3">
      <c r="F90963">
        <v>3374.99</v>
      </c>
    </row>
    <row r="90964" spans="2:6" x14ac:dyDescent="0.3">
      <c r="F90964">
        <v>3399.99</v>
      </c>
    </row>
    <row r="90965" spans="2:6" x14ac:dyDescent="0.3">
      <c r="E90965" t="s">
        <v>20856</v>
      </c>
      <c r="F90965">
        <v>782.99</v>
      </c>
    </row>
    <row r="90966" spans="2:6" x14ac:dyDescent="0.3">
      <c r="F90966">
        <v>1457.99</v>
      </c>
    </row>
    <row r="90967" spans="2:6" x14ac:dyDescent="0.3">
      <c r="F90967">
        <v>2443.35</v>
      </c>
    </row>
    <row r="90968" spans="2:6" x14ac:dyDescent="0.3">
      <c r="F90968">
        <v>3578.27</v>
      </c>
    </row>
    <row r="90969" spans="2:6" x14ac:dyDescent="0.3">
      <c r="D90969" t="s">
        <v>20829</v>
      </c>
      <c r="E90969" t="s">
        <v>20848</v>
      </c>
      <c r="F90969">
        <v>348.76</v>
      </c>
    </row>
    <row r="90970" spans="2:6" x14ac:dyDescent="0.3">
      <c r="F90970">
        <v>1349.6</v>
      </c>
    </row>
    <row r="90971" spans="2:6" x14ac:dyDescent="0.3">
      <c r="F90971">
        <v>1364.5</v>
      </c>
    </row>
    <row r="90972" spans="2:6" x14ac:dyDescent="0.3">
      <c r="E90972" t="s">
        <v>20830</v>
      </c>
      <c r="F90972">
        <v>337.22</v>
      </c>
    </row>
    <row r="90973" spans="2:6" x14ac:dyDescent="0.3">
      <c r="F90973">
        <v>594.83000000000004</v>
      </c>
    </row>
    <row r="90974" spans="2:6" x14ac:dyDescent="0.3">
      <c r="B90974">
        <v>18581</v>
      </c>
      <c r="C90974" t="s">
        <v>13957</v>
      </c>
      <c r="D90974" t="s">
        <v>20855</v>
      </c>
      <c r="E90974" t="s">
        <v>20879</v>
      </c>
      <c r="F90974">
        <v>1079.99</v>
      </c>
    </row>
    <row r="90975" spans="2:6" x14ac:dyDescent="0.3">
      <c r="F90975">
        <v>3374.99</v>
      </c>
    </row>
    <row r="90976" spans="2:6" x14ac:dyDescent="0.3">
      <c r="F90976">
        <v>3399.99</v>
      </c>
    </row>
    <row r="90977" spans="2:6" x14ac:dyDescent="0.3">
      <c r="E90977" t="s">
        <v>20856</v>
      </c>
      <c r="F90977">
        <v>782.99</v>
      </c>
    </row>
    <row r="90978" spans="2:6" x14ac:dyDescent="0.3">
      <c r="F90978">
        <v>1457.99</v>
      </c>
    </row>
    <row r="90979" spans="2:6" x14ac:dyDescent="0.3">
      <c r="F90979">
        <v>2443.35</v>
      </c>
    </row>
    <row r="90980" spans="2:6" x14ac:dyDescent="0.3">
      <c r="F90980">
        <v>3578.27</v>
      </c>
    </row>
    <row r="90981" spans="2:6" x14ac:dyDescent="0.3">
      <c r="D90981" t="s">
        <v>20829</v>
      </c>
      <c r="E90981" t="s">
        <v>20848</v>
      </c>
      <c r="F90981">
        <v>348.76</v>
      </c>
    </row>
    <row r="90982" spans="2:6" x14ac:dyDescent="0.3">
      <c r="F90982">
        <v>1349.6</v>
      </c>
    </row>
    <row r="90983" spans="2:6" x14ac:dyDescent="0.3">
      <c r="F90983">
        <v>1364.5</v>
      </c>
    </row>
    <row r="90984" spans="2:6" x14ac:dyDescent="0.3">
      <c r="E90984" t="s">
        <v>20830</v>
      </c>
      <c r="F90984">
        <v>337.22</v>
      </c>
    </row>
    <row r="90985" spans="2:6" x14ac:dyDescent="0.3">
      <c r="F90985">
        <v>594.83000000000004</v>
      </c>
    </row>
    <row r="90986" spans="2:6" x14ac:dyDescent="0.3">
      <c r="B90986">
        <v>18582</v>
      </c>
      <c r="C90986" t="s">
        <v>870</v>
      </c>
      <c r="D90986" t="s">
        <v>20855</v>
      </c>
      <c r="E90986" t="s">
        <v>20879</v>
      </c>
      <c r="F90986">
        <v>1079.99</v>
      </c>
    </row>
    <row r="90987" spans="2:6" x14ac:dyDescent="0.3">
      <c r="F90987">
        <v>3374.99</v>
      </c>
    </row>
    <row r="90988" spans="2:6" x14ac:dyDescent="0.3">
      <c r="F90988">
        <v>3399.99</v>
      </c>
    </row>
    <row r="90989" spans="2:6" x14ac:dyDescent="0.3">
      <c r="E90989" t="s">
        <v>20856</v>
      </c>
      <c r="F90989">
        <v>782.99</v>
      </c>
    </row>
    <row r="90990" spans="2:6" x14ac:dyDescent="0.3">
      <c r="F90990">
        <v>1457.99</v>
      </c>
    </row>
    <row r="90991" spans="2:6" x14ac:dyDescent="0.3">
      <c r="F90991">
        <v>2443.35</v>
      </c>
    </row>
    <row r="90992" spans="2:6" x14ac:dyDescent="0.3">
      <c r="F90992">
        <v>3578.27</v>
      </c>
    </row>
    <row r="90993" spans="2:6" x14ac:dyDescent="0.3">
      <c r="D90993" t="s">
        <v>20829</v>
      </c>
      <c r="E90993" t="s">
        <v>20848</v>
      </c>
      <c r="F90993">
        <v>348.76</v>
      </c>
    </row>
    <row r="90994" spans="2:6" x14ac:dyDescent="0.3">
      <c r="F90994">
        <v>1349.6</v>
      </c>
    </row>
    <row r="90995" spans="2:6" x14ac:dyDescent="0.3">
      <c r="F90995">
        <v>1364.5</v>
      </c>
    </row>
    <row r="90996" spans="2:6" x14ac:dyDescent="0.3">
      <c r="E90996" t="s">
        <v>20830</v>
      </c>
      <c r="F90996">
        <v>337.22</v>
      </c>
    </row>
    <row r="90997" spans="2:6" x14ac:dyDescent="0.3">
      <c r="F90997">
        <v>594.83000000000004</v>
      </c>
    </row>
    <row r="90998" spans="2:6" x14ac:dyDescent="0.3">
      <c r="B90998">
        <v>18583</v>
      </c>
      <c r="C90998" t="s">
        <v>256</v>
      </c>
      <c r="D90998" t="s">
        <v>20855</v>
      </c>
      <c r="E90998" t="s">
        <v>20879</v>
      </c>
      <c r="F90998">
        <v>1079.99</v>
      </c>
    </row>
    <row r="90999" spans="2:6" x14ac:dyDescent="0.3">
      <c r="F90999">
        <v>3374.99</v>
      </c>
    </row>
    <row r="91000" spans="2:6" x14ac:dyDescent="0.3">
      <c r="F91000">
        <v>3399.99</v>
      </c>
    </row>
    <row r="91001" spans="2:6" x14ac:dyDescent="0.3">
      <c r="E91001" t="s">
        <v>20856</v>
      </c>
      <c r="F91001">
        <v>782.99</v>
      </c>
    </row>
    <row r="91002" spans="2:6" x14ac:dyDescent="0.3">
      <c r="F91002">
        <v>1457.99</v>
      </c>
    </row>
    <row r="91003" spans="2:6" x14ac:dyDescent="0.3">
      <c r="F91003">
        <v>2443.35</v>
      </c>
    </row>
    <row r="91004" spans="2:6" x14ac:dyDescent="0.3">
      <c r="F91004">
        <v>3578.27</v>
      </c>
    </row>
    <row r="91005" spans="2:6" x14ac:dyDescent="0.3">
      <c r="D91005" t="s">
        <v>20829</v>
      </c>
      <c r="E91005" t="s">
        <v>20848</v>
      </c>
      <c r="F91005">
        <v>348.76</v>
      </c>
    </row>
    <row r="91006" spans="2:6" x14ac:dyDescent="0.3">
      <c r="F91006">
        <v>1349.6</v>
      </c>
    </row>
    <row r="91007" spans="2:6" x14ac:dyDescent="0.3">
      <c r="F91007">
        <v>1364.5</v>
      </c>
    </row>
    <row r="91008" spans="2:6" x14ac:dyDescent="0.3">
      <c r="E91008" t="s">
        <v>20830</v>
      </c>
      <c r="F91008">
        <v>337.22</v>
      </c>
    </row>
    <row r="91009" spans="2:6" x14ac:dyDescent="0.3">
      <c r="F91009">
        <v>594.83000000000004</v>
      </c>
    </row>
    <row r="91010" spans="2:6" x14ac:dyDescent="0.3">
      <c r="B91010">
        <v>18584</v>
      </c>
      <c r="C91010" t="s">
        <v>2947</v>
      </c>
      <c r="D91010" t="s">
        <v>20855</v>
      </c>
      <c r="E91010" t="s">
        <v>20879</v>
      </c>
      <c r="F91010">
        <v>1079.99</v>
      </c>
    </row>
    <row r="91011" spans="2:6" x14ac:dyDescent="0.3">
      <c r="F91011">
        <v>3374.99</v>
      </c>
    </row>
    <row r="91012" spans="2:6" x14ac:dyDescent="0.3">
      <c r="F91012">
        <v>3399.99</v>
      </c>
    </row>
    <row r="91013" spans="2:6" x14ac:dyDescent="0.3">
      <c r="E91013" t="s">
        <v>20856</v>
      </c>
      <c r="F91013">
        <v>782.99</v>
      </c>
    </row>
    <row r="91014" spans="2:6" x14ac:dyDescent="0.3">
      <c r="F91014">
        <v>1457.99</v>
      </c>
    </row>
    <row r="91015" spans="2:6" x14ac:dyDescent="0.3">
      <c r="F91015">
        <v>2443.35</v>
      </c>
    </row>
    <row r="91016" spans="2:6" x14ac:dyDescent="0.3">
      <c r="F91016">
        <v>3578.27</v>
      </c>
    </row>
    <row r="91017" spans="2:6" x14ac:dyDescent="0.3">
      <c r="D91017" t="s">
        <v>20829</v>
      </c>
      <c r="E91017" t="s">
        <v>20848</v>
      </c>
      <c r="F91017">
        <v>348.76</v>
      </c>
    </row>
    <row r="91018" spans="2:6" x14ac:dyDescent="0.3">
      <c r="F91018">
        <v>1349.6</v>
      </c>
    </row>
    <row r="91019" spans="2:6" x14ac:dyDescent="0.3">
      <c r="F91019">
        <v>1364.5</v>
      </c>
    </row>
    <row r="91020" spans="2:6" x14ac:dyDescent="0.3">
      <c r="E91020" t="s">
        <v>20830</v>
      </c>
      <c r="F91020">
        <v>337.22</v>
      </c>
    </row>
    <row r="91021" spans="2:6" x14ac:dyDescent="0.3">
      <c r="F91021">
        <v>594.83000000000004</v>
      </c>
    </row>
    <row r="91022" spans="2:6" x14ac:dyDescent="0.3">
      <c r="B91022">
        <v>18585</v>
      </c>
      <c r="C91022" t="s">
        <v>884</v>
      </c>
      <c r="D91022" t="s">
        <v>20855</v>
      </c>
      <c r="E91022" t="s">
        <v>20879</v>
      </c>
      <c r="F91022">
        <v>1079.99</v>
      </c>
    </row>
    <row r="91023" spans="2:6" x14ac:dyDescent="0.3">
      <c r="F91023">
        <v>3374.99</v>
      </c>
    </row>
    <row r="91024" spans="2:6" x14ac:dyDescent="0.3">
      <c r="F91024">
        <v>3399.99</v>
      </c>
    </row>
    <row r="91025" spans="2:6" x14ac:dyDescent="0.3">
      <c r="E91025" t="s">
        <v>20856</v>
      </c>
      <c r="F91025">
        <v>782.99</v>
      </c>
    </row>
    <row r="91026" spans="2:6" x14ac:dyDescent="0.3">
      <c r="F91026">
        <v>1457.99</v>
      </c>
    </row>
    <row r="91027" spans="2:6" x14ac:dyDescent="0.3">
      <c r="F91027">
        <v>2443.35</v>
      </c>
    </row>
    <row r="91028" spans="2:6" x14ac:dyDescent="0.3">
      <c r="F91028">
        <v>3578.27</v>
      </c>
    </row>
    <row r="91029" spans="2:6" x14ac:dyDescent="0.3">
      <c r="D91029" t="s">
        <v>20829</v>
      </c>
      <c r="E91029" t="s">
        <v>20848</v>
      </c>
      <c r="F91029">
        <v>348.76</v>
      </c>
    </row>
    <row r="91030" spans="2:6" x14ac:dyDescent="0.3">
      <c r="F91030">
        <v>1349.6</v>
      </c>
    </row>
    <row r="91031" spans="2:6" x14ac:dyDescent="0.3">
      <c r="F91031">
        <v>1364.5</v>
      </c>
    </row>
    <row r="91032" spans="2:6" x14ac:dyDescent="0.3">
      <c r="E91032" t="s">
        <v>20830</v>
      </c>
      <c r="F91032">
        <v>337.22</v>
      </c>
    </row>
    <row r="91033" spans="2:6" x14ac:dyDescent="0.3">
      <c r="F91033">
        <v>594.83000000000004</v>
      </c>
    </row>
    <row r="91034" spans="2:6" x14ac:dyDescent="0.3">
      <c r="B91034">
        <v>18586</v>
      </c>
      <c r="C91034" t="s">
        <v>189</v>
      </c>
      <c r="D91034" t="s">
        <v>20855</v>
      </c>
      <c r="E91034" t="s">
        <v>20879</v>
      </c>
      <c r="F91034">
        <v>1079.99</v>
      </c>
    </row>
    <row r="91035" spans="2:6" x14ac:dyDescent="0.3">
      <c r="F91035">
        <v>3374.99</v>
      </c>
    </row>
    <row r="91036" spans="2:6" x14ac:dyDescent="0.3">
      <c r="F91036">
        <v>3399.99</v>
      </c>
    </row>
    <row r="91037" spans="2:6" x14ac:dyDescent="0.3">
      <c r="E91037" t="s">
        <v>20856</v>
      </c>
      <c r="F91037">
        <v>782.99</v>
      </c>
    </row>
    <row r="91038" spans="2:6" x14ac:dyDescent="0.3">
      <c r="F91038">
        <v>1457.99</v>
      </c>
    </row>
    <row r="91039" spans="2:6" x14ac:dyDescent="0.3">
      <c r="F91039">
        <v>2443.35</v>
      </c>
    </row>
    <row r="91040" spans="2:6" x14ac:dyDescent="0.3">
      <c r="F91040">
        <v>3578.27</v>
      </c>
    </row>
    <row r="91041" spans="2:6" x14ac:dyDescent="0.3">
      <c r="D91041" t="s">
        <v>20829</v>
      </c>
      <c r="E91041" t="s">
        <v>20848</v>
      </c>
      <c r="F91041">
        <v>348.76</v>
      </c>
    </row>
    <row r="91042" spans="2:6" x14ac:dyDescent="0.3">
      <c r="F91042">
        <v>1349.6</v>
      </c>
    </row>
    <row r="91043" spans="2:6" x14ac:dyDescent="0.3">
      <c r="F91043">
        <v>1364.5</v>
      </c>
    </row>
    <row r="91044" spans="2:6" x14ac:dyDescent="0.3">
      <c r="E91044" t="s">
        <v>20830</v>
      </c>
      <c r="F91044">
        <v>337.22</v>
      </c>
    </row>
    <row r="91045" spans="2:6" x14ac:dyDescent="0.3">
      <c r="F91045">
        <v>594.83000000000004</v>
      </c>
    </row>
    <row r="91046" spans="2:6" x14ac:dyDescent="0.3">
      <c r="B91046">
        <v>18587</v>
      </c>
      <c r="C91046" t="s">
        <v>19548</v>
      </c>
      <c r="D91046" t="s">
        <v>20855</v>
      </c>
      <c r="E91046" t="s">
        <v>20879</v>
      </c>
      <c r="F91046">
        <v>1079.99</v>
      </c>
    </row>
    <row r="91047" spans="2:6" x14ac:dyDescent="0.3">
      <c r="F91047">
        <v>3374.99</v>
      </c>
    </row>
    <row r="91048" spans="2:6" x14ac:dyDescent="0.3">
      <c r="F91048">
        <v>3399.99</v>
      </c>
    </row>
    <row r="91049" spans="2:6" x14ac:dyDescent="0.3">
      <c r="E91049" t="s">
        <v>20856</v>
      </c>
      <c r="F91049">
        <v>782.99</v>
      </c>
    </row>
    <row r="91050" spans="2:6" x14ac:dyDescent="0.3">
      <c r="F91050">
        <v>1457.99</v>
      </c>
    </row>
    <row r="91051" spans="2:6" x14ac:dyDescent="0.3">
      <c r="F91051">
        <v>2443.35</v>
      </c>
    </row>
    <row r="91052" spans="2:6" x14ac:dyDescent="0.3">
      <c r="F91052">
        <v>3578.27</v>
      </c>
    </row>
    <row r="91053" spans="2:6" x14ac:dyDescent="0.3">
      <c r="D91053" t="s">
        <v>20829</v>
      </c>
      <c r="E91053" t="s">
        <v>20848</v>
      </c>
      <c r="F91053">
        <v>348.76</v>
      </c>
    </row>
    <row r="91054" spans="2:6" x14ac:dyDescent="0.3">
      <c r="F91054">
        <v>1349.6</v>
      </c>
    </row>
    <row r="91055" spans="2:6" x14ac:dyDescent="0.3">
      <c r="F91055">
        <v>1364.5</v>
      </c>
    </row>
    <row r="91056" spans="2:6" x14ac:dyDescent="0.3">
      <c r="E91056" t="s">
        <v>20830</v>
      </c>
      <c r="F91056">
        <v>337.22</v>
      </c>
    </row>
    <row r="91057" spans="2:6" x14ac:dyDescent="0.3">
      <c r="F91057">
        <v>594.83000000000004</v>
      </c>
    </row>
    <row r="91058" spans="2:6" x14ac:dyDescent="0.3">
      <c r="B91058">
        <v>18588</v>
      </c>
      <c r="C91058" t="s">
        <v>1827</v>
      </c>
      <c r="D91058" t="s">
        <v>20855</v>
      </c>
      <c r="E91058" t="s">
        <v>20879</v>
      </c>
      <c r="F91058">
        <v>1079.99</v>
      </c>
    </row>
    <row r="91059" spans="2:6" x14ac:dyDescent="0.3">
      <c r="F91059">
        <v>3374.99</v>
      </c>
    </row>
    <row r="91060" spans="2:6" x14ac:dyDescent="0.3">
      <c r="F91060">
        <v>3399.99</v>
      </c>
    </row>
    <row r="91061" spans="2:6" x14ac:dyDescent="0.3">
      <c r="E91061" t="s">
        <v>20856</v>
      </c>
      <c r="F91061">
        <v>782.99</v>
      </c>
    </row>
    <row r="91062" spans="2:6" x14ac:dyDescent="0.3">
      <c r="F91062">
        <v>1457.99</v>
      </c>
    </row>
    <row r="91063" spans="2:6" x14ac:dyDescent="0.3">
      <c r="F91063">
        <v>2443.35</v>
      </c>
    </row>
    <row r="91064" spans="2:6" x14ac:dyDescent="0.3">
      <c r="F91064">
        <v>3578.27</v>
      </c>
    </row>
    <row r="91065" spans="2:6" x14ac:dyDescent="0.3">
      <c r="D91065" t="s">
        <v>20829</v>
      </c>
      <c r="E91065" t="s">
        <v>20848</v>
      </c>
      <c r="F91065">
        <v>348.76</v>
      </c>
    </row>
    <row r="91066" spans="2:6" x14ac:dyDescent="0.3">
      <c r="F91066">
        <v>1349.6</v>
      </c>
    </row>
    <row r="91067" spans="2:6" x14ac:dyDescent="0.3">
      <c r="F91067">
        <v>1364.5</v>
      </c>
    </row>
    <row r="91068" spans="2:6" x14ac:dyDescent="0.3">
      <c r="E91068" t="s">
        <v>20830</v>
      </c>
      <c r="F91068">
        <v>337.22</v>
      </c>
    </row>
    <row r="91069" spans="2:6" x14ac:dyDescent="0.3">
      <c r="F91069">
        <v>594.83000000000004</v>
      </c>
    </row>
    <row r="91070" spans="2:6" x14ac:dyDescent="0.3">
      <c r="B91070">
        <v>18589</v>
      </c>
      <c r="C91070" t="s">
        <v>56</v>
      </c>
      <c r="D91070" t="s">
        <v>20855</v>
      </c>
      <c r="E91070" t="s">
        <v>20879</v>
      </c>
      <c r="F91070">
        <v>1079.99</v>
      </c>
    </row>
    <row r="91071" spans="2:6" x14ac:dyDescent="0.3">
      <c r="F91071">
        <v>3374.99</v>
      </c>
    </row>
    <row r="91072" spans="2:6" x14ac:dyDescent="0.3">
      <c r="F91072">
        <v>3399.99</v>
      </c>
    </row>
    <row r="91073" spans="2:6" x14ac:dyDescent="0.3">
      <c r="E91073" t="s">
        <v>20856</v>
      </c>
      <c r="F91073">
        <v>782.99</v>
      </c>
    </row>
    <row r="91074" spans="2:6" x14ac:dyDescent="0.3">
      <c r="F91074">
        <v>1457.99</v>
      </c>
    </row>
    <row r="91075" spans="2:6" x14ac:dyDescent="0.3">
      <c r="F91075">
        <v>2443.35</v>
      </c>
    </row>
    <row r="91076" spans="2:6" x14ac:dyDescent="0.3">
      <c r="F91076">
        <v>3578.27</v>
      </c>
    </row>
    <row r="91077" spans="2:6" x14ac:dyDescent="0.3">
      <c r="D91077" t="s">
        <v>20829</v>
      </c>
      <c r="E91077" t="s">
        <v>20848</v>
      </c>
      <c r="F91077">
        <v>348.76</v>
      </c>
    </row>
    <row r="91078" spans="2:6" x14ac:dyDescent="0.3">
      <c r="F91078">
        <v>1349.6</v>
      </c>
    </row>
    <row r="91079" spans="2:6" x14ac:dyDescent="0.3">
      <c r="F91079">
        <v>1364.5</v>
      </c>
    </row>
    <row r="91080" spans="2:6" x14ac:dyDescent="0.3">
      <c r="E91080" t="s">
        <v>20830</v>
      </c>
      <c r="F91080">
        <v>337.22</v>
      </c>
    </row>
    <row r="91081" spans="2:6" x14ac:dyDescent="0.3">
      <c r="F91081">
        <v>594.83000000000004</v>
      </c>
    </row>
    <row r="91082" spans="2:6" x14ac:dyDescent="0.3">
      <c r="B91082">
        <v>18590</v>
      </c>
      <c r="C91082" t="s">
        <v>918</v>
      </c>
      <c r="D91082" t="s">
        <v>20855</v>
      </c>
      <c r="E91082" t="s">
        <v>20879</v>
      </c>
      <c r="F91082">
        <v>1079.99</v>
      </c>
    </row>
    <row r="91083" spans="2:6" x14ac:dyDescent="0.3">
      <c r="F91083">
        <v>3374.99</v>
      </c>
    </row>
    <row r="91084" spans="2:6" x14ac:dyDescent="0.3">
      <c r="F91084">
        <v>3399.99</v>
      </c>
    </row>
    <row r="91085" spans="2:6" x14ac:dyDescent="0.3">
      <c r="E91085" t="s">
        <v>20856</v>
      </c>
      <c r="F91085">
        <v>782.99</v>
      </c>
    </row>
    <row r="91086" spans="2:6" x14ac:dyDescent="0.3">
      <c r="F91086">
        <v>1457.99</v>
      </c>
    </row>
    <row r="91087" spans="2:6" x14ac:dyDescent="0.3">
      <c r="F91087">
        <v>2443.35</v>
      </c>
    </row>
    <row r="91088" spans="2:6" x14ac:dyDescent="0.3">
      <c r="F91088">
        <v>3578.27</v>
      </c>
    </row>
    <row r="91089" spans="2:6" x14ac:dyDescent="0.3">
      <c r="D91089" t="s">
        <v>20829</v>
      </c>
      <c r="E91089" t="s">
        <v>20848</v>
      </c>
      <c r="F91089">
        <v>348.76</v>
      </c>
    </row>
    <row r="91090" spans="2:6" x14ac:dyDescent="0.3">
      <c r="F91090">
        <v>1349.6</v>
      </c>
    </row>
    <row r="91091" spans="2:6" x14ac:dyDescent="0.3">
      <c r="F91091">
        <v>1364.5</v>
      </c>
    </row>
    <row r="91092" spans="2:6" x14ac:dyDescent="0.3">
      <c r="E91092" t="s">
        <v>20830</v>
      </c>
      <c r="F91092">
        <v>337.22</v>
      </c>
    </row>
    <row r="91093" spans="2:6" x14ac:dyDescent="0.3">
      <c r="F91093">
        <v>594.83000000000004</v>
      </c>
    </row>
    <row r="91094" spans="2:6" x14ac:dyDescent="0.3">
      <c r="B91094">
        <v>18591</v>
      </c>
      <c r="C91094" t="s">
        <v>4655</v>
      </c>
      <c r="D91094" t="s">
        <v>20855</v>
      </c>
      <c r="E91094" t="s">
        <v>20879</v>
      </c>
      <c r="F91094">
        <v>1079.99</v>
      </c>
    </row>
    <row r="91095" spans="2:6" x14ac:dyDescent="0.3">
      <c r="F91095">
        <v>3374.99</v>
      </c>
    </row>
    <row r="91096" spans="2:6" x14ac:dyDescent="0.3">
      <c r="F91096">
        <v>3399.99</v>
      </c>
    </row>
    <row r="91097" spans="2:6" x14ac:dyDescent="0.3">
      <c r="E91097" t="s">
        <v>20856</v>
      </c>
      <c r="F91097">
        <v>782.99</v>
      </c>
    </row>
    <row r="91098" spans="2:6" x14ac:dyDescent="0.3">
      <c r="F91098">
        <v>1457.99</v>
      </c>
    </row>
    <row r="91099" spans="2:6" x14ac:dyDescent="0.3">
      <c r="F91099">
        <v>2443.35</v>
      </c>
    </row>
    <row r="91100" spans="2:6" x14ac:dyDescent="0.3">
      <c r="F91100">
        <v>3578.27</v>
      </c>
    </row>
    <row r="91101" spans="2:6" x14ac:dyDescent="0.3">
      <c r="D91101" t="s">
        <v>20829</v>
      </c>
      <c r="E91101" t="s">
        <v>20848</v>
      </c>
      <c r="F91101">
        <v>348.76</v>
      </c>
    </row>
    <row r="91102" spans="2:6" x14ac:dyDescent="0.3">
      <c r="F91102">
        <v>1349.6</v>
      </c>
    </row>
    <row r="91103" spans="2:6" x14ac:dyDescent="0.3">
      <c r="F91103">
        <v>1364.5</v>
      </c>
    </row>
    <row r="91104" spans="2:6" x14ac:dyDescent="0.3">
      <c r="E91104" t="s">
        <v>20830</v>
      </c>
      <c r="F91104">
        <v>337.22</v>
      </c>
    </row>
    <row r="91105" spans="2:6" x14ac:dyDescent="0.3">
      <c r="F91105">
        <v>594.83000000000004</v>
      </c>
    </row>
    <row r="91106" spans="2:6" x14ac:dyDescent="0.3">
      <c r="B91106">
        <v>18592</v>
      </c>
      <c r="C91106" t="s">
        <v>7663</v>
      </c>
      <c r="D91106" t="s">
        <v>20855</v>
      </c>
      <c r="E91106" t="s">
        <v>20879</v>
      </c>
      <c r="F91106">
        <v>1079.99</v>
      </c>
    </row>
    <row r="91107" spans="2:6" x14ac:dyDescent="0.3">
      <c r="F91107">
        <v>3374.99</v>
      </c>
    </row>
    <row r="91108" spans="2:6" x14ac:dyDescent="0.3">
      <c r="F91108">
        <v>3399.99</v>
      </c>
    </row>
    <row r="91109" spans="2:6" x14ac:dyDescent="0.3">
      <c r="E91109" t="s">
        <v>20856</v>
      </c>
      <c r="F91109">
        <v>782.99</v>
      </c>
    </row>
    <row r="91110" spans="2:6" x14ac:dyDescent="0.3">
      <c r="F91110">
        <v>1457.99</v>
      </c>
    </row>
    <row r="91111" spans="2:6" x14ac:dyDescent="0.3">
      <c r="F91111">
        <v>2443.35</v>
      </c>
    </row>
    <row r="91112" spans="2:6" x14ac:dyDescent="0.3">
      <c r="F91112">
        <v>3578.27</v>
      </c>
    </row>
    <row r="91113" spans="2:6" x14ac:dyDescent="0.3">
      <c r="D91113" t="s">
        <v>20829</v>
      </c>
      <c r="E91113" t="s">
        <v>20848</v>
      </c>
      <c r="F91113">
        <v>348.76</v>
      </c>
    </row>
    <row r="91114" spans="2:6" x14ac:dyDescent="0.3">
      <c r="F91114">
        <v>1349.6</v>
      </c>
    </row>
    <row r="91115" spans="2:6" x14ac:dyDescent="0.3">
      <c r="F91115">
        <v>1364.5</v>
      </c>
    </row>
    <row r="91116" spans="2:6" x14ac:dyDescent="0.3">
      <c r="E91116" t="s">
        <v>20830</v>
      </c>
      <c r="F91116">
        <v>337.22</v>
      </c>
    </row>
    <row r="91117" spans="2:6" x14ac:dyDescent="0.3">
      <c r="F91117">
        <v>594.83000000000004</v>
      </c>
    </row>
    <row r="91118" spans="2:6" x14ac:dyDescent="0.3">
      <c r="B91118">
        <v>18593</v>
      </c>
      <c r="C91118" t="s">
        <v>2360</v>
      </c>
      <c r="D91118" t="s">
        <v>20855</v>
      </c>
      <c r="E91118" t="s">
        <v>20879</v>
      </c>
      <c r="F91118">
        <v>1079.99</v>
      </c>
    </row>
    <row r="91119" spans="2:6" x14ac:dyDescent="0.3">
      <c r="F91119">
        <v>3374.99</v>
      </c>
    </row>
    <row r="91120" spans="2:6" x14ac:dyDescent="0.3">
      <c r="F91120">
        <v>3399.99</v>
      </c>
    </row>
    <row r="91121" spans="2:6" x14ac:dyDescent="0.3">
      <c r="E91121" t="s">
        <v>20856</v>
      </c>
      <c r="F91121">
        <v>782.99</v>
      </c>
    </row>
    <row r="91122" spans="2:6" x14ac:dyDescent="0.3">
      <c r="F91122">
        <v>1457.99</v>
      </c>
    </row>
    <row r="91123" spans="2:6" x14ac:dyDescent="0.3">
      <c r="F91123">
        <v>2443.35</v>
      </c>
    </row>
    <row r="91124" spans="2:6" x14ac:dyDescent="0.3">
      <c r="F91124">
        <v>3578.27</v>
      </c>
    </row>
    <row r="91125" spans="2:6" x14ac:dyDescent="0.3">
      <c r="D91125" t="s">
        <v>20829</v>
      </c>
      <c r="E91125" t="s">
        <v>20848</v>
      </c>
      <c r="F91125">
        <v>348.76</v>
      </c>
    </row>
    <row r="91126" spans="2:6" x14ac:dyDescent="0.3">
      <c r="F91126">
        <v>1349.6</v>
      </c>
    </row>
    <row r="91127" spans="2:6" x14ac:dyDescent="0.3">
      <c r="F91127">
        <v>1364.5</v>
      </c>
    </row>
    <row r="91128" spans="2:6" x14ac:dyDescent="0.3">
      <c r="E91128" t="s">
        <v>20830</v>
      </c>
      <c r="F91128">
        <v>337.22</v>
      </c>
    </row>
    <row r="91129" spans="2:6" x14ac:dyDescent="0.3">
      <c r="F91129">
        <v>594.83000000000004</v>
      </c>
    </row>
    <row r="91130" spans="2:6" x14ac:dyDescent="0.3">
      <c r="B91130">
        <v>18594</v>
      </c>
      <c r="C91130" t="s">
        <v>9381</v>
      </c>
      <c r="D91130" t="s">
        <v>20855</v>
      </c>
      <c r="E91130" t="s">
        <v>20879</v>
      </c>
      <c r="F91130">
        <v>1079.99</v>
      </c>
    </row>
    <row r="91131" spans="2:6" x14ac:dyDescent="0.3">
      <c r="F91131">
        <v>3374.99</v>
      </c>
    </row>
    <row r="91132" spans="2:6" x14ac:dyDescent="0.3">
      <c r="F91132">
        <v>3399.99</v>
      </c>
    </row>
    <row r="91133" spans="2:6" x14ac:dyDescent="0.3">
      <c r="E91133" t="s">
        <v>20856</v>
      </c>
      <c r="F91133">
        <v>782.99</v>
      </c>
    </row>
    <row r="91134" spans="2:6" x14ac:dyDescent="0.3">
      <c r="F91134">
        <v>1457.99</v>
      </c>
    </row>
    <row r="91135" spans="2:6" x14ac:dyDescent="0.3">
      <c r="F91135">
        <v>2443.35</v>
      </c>
    </row>
    <row r="91136" spans="2:6" x14ac:dyDescent="0.3">
      <c r="F91136">
        <v>3578.27</v>
      </c>
    </row>
    <row r="91137" spans="2:6" x14ac:dyDescent="0.3">
      <c r="D91137" t="s">
        <v>20829</v>
      </c>
      <c r="E91137" t="s">
        <v>20848</v>
      </c>
      <c r="F91137">
        <v>348.76</v>
      </c>
    </row>
    <row r="91138" spans="2:6" x14ac:dyDescent="0.3">
      <c r="F91138">
        <v>1349.6</v>
      </c>
    </row>
    <row r="91139" spans="2:6" x14ac:dyDescent="0.3">
      <c r="F91139">
        <v>1364.5</v>
      </c>
    </row>
    <row r="91140" spans="2:6" x14ac:dyDescent="0.3">
      <c r="E91140" t="s">
        <v>20830</v>
      </c>
      <c r="F91140">
        <v>337.22</v>
      </c>
    </row>
    <row r="91141" spans="2:6" x14ac:dyDescent="0.3">
      <c r="F91141">
        <v>594.83000000000004</v>
      </c>
    </row>
    <row r="91142" spans="2:6" x14ac:dyDescent="0.3">
      <c r="B91142">
        <v>18595</v>
      </c>
      <c r="C91142" t="s">
        <v>4245</v>
      </c>
      <c r="D91142" t="s">
        <v>20855</v>
      </c>
      <c r="E91142" t="s">
        <v>20879</v>
      </c>
      <c r="F91142">
        <v>1079.99</v>
      </c>
    </row>
    <row r="91143" spans="2:6" x14ac:dyDescent="0.3">
      <c r="F91143">
        <v>3374.99</v>
      </c>
    </row>
    <row r="91144" spans="2:6" x14ac:dyDescent="0.3">
      <c r="F91144">
        <v>3399.99</v>
      </c>
    </row>
    <row r="91145" spans="2:6" x14ac:dyDescent="0.3">
      <c r="E91145" t="s">
        <v>20856</v>
      </c>
      <c r="F91145">
        <v>782.99</v>
      </c>
    </row>
    <row r="91146" spans="2:6" x14ac:dyDescent="0.3">
      <c r="F91146">
        <v>1457.99</v>
      </c>
    </row>
    <row r="91147" spans="2:6" x14ac:dyDescent="0.3">
      <c r="F91147">
        <v>2443.35</v>
      </c>
    </row>
    <row r="91148" spans="2:6" x14ac:dyDescent="0.3">
      <c r="F91148">
        <v>3578.27</v>
      </c>
    </row>
    <row r="91149" spans="2:6" x14ac:dyDescent="0.3">
      <c r="D91149" t="s">
        <v>20829</v>
      </c>
      <c r="E91149" t="s">
        <v>20848</v>
      </c>
      <c r="F91149">
        <v>348.76</v>
      </c>
    </row>
    <row r="91150" spans="2:6" x14ac:dyDescent="0.3">
      <c r="F91150">
        <v>1349.6</v>
      </c>
    </row>
    <row r="91151" spans="2:6" x14ac:dyDescent="0.3">
      <c r="F91151">
        <v>1364.5</v>
      </c>
    </row>
    <row r="91152" spans="2:6" x14ac:dyDescent="0.3">
      <c r="E91152" t="s">
        <v>20830</v>
      </c>
      <c r="F91152">
        <v>337.22</v>
      </c>
    </row>
    <row r="91153" spans="2:6" x14ac:dyDescent="0.3">
      <c r="F91153">
        <v>594.83000000000004</v>
      </c>
    </row>
    <row r="91154" spans="2:6" x14ac:dyDescent="0.3">
      <c r="B91154">
        <v>18596</v>
      </c>
      <c r="C91154" t="s">
        <v>7730</v>
      </c>
      <c r="D91154" t="s">
        <v>20855</v>
      </c>
      <c r="E91154" t="s">
        <v>20879</v>
      </c>
      <c r="F91154">
        <v>1079.99</v>
      </c>
    </row>
    <row r="91155" spans="2:6" x14ac:dyDescent="0.3">
      <c r="F91155">
        <v>3374.99</v>
      </c>
    </row>
    <row r="91156" spans="2:6" x14ac:dyDescent="0.3">
      <c r="F91156">
        <v>3399.99</v>
      </c>
    </row>
    <row r="91157" spans="2:6" x14ac:dyDescent="0.3">
      <c r="E91157" t="s">
        <v>20856</v>
      </c>
      <c r="F91157">
        <v>782.99</v>
      </c>
    </row>
    <row r="91158" spans="2:6" x14ac:dyDescent="0.3">
      <c r="F91158">
        <v>1457.99</v>
      </c>
    </row>
    <row r="91159" spans="2:6" x14ac:dyDescent="0.3">
      <c r="F91159">
        <v>2443.35</v>
      </c>
    </row>
    <row r="91160" spans="2:6" x14ac:dyDescent="0.3">
      <c r="F91160">
        <v>3578.27</v>
      </c>
    </row>
    <row r="91161" spans="2:6" x14ac:dyDescent="0.3">
      <c r="D91161" t="s">
        <v>20829</v>
      </c>
      <c r="E91161" t="s">
        <v>20848</v>
      </c>
      <c r="F91161">
        <v>348.76</v>
      </c>
    </row>
    <row r="91162" spans="2:6" x14ac:dyDescent="0.3">
      <c r="F91162">
        <v>1349.6</v>
      </c>
    </row>
    <row r="91163" spans="2:6" x14ac:dyDescent="0.3">
      <c r="F91163">
        <v>1364.5</v>
      </c>
    </row>
    <row r="91164" spans="2:6" x14ac:dyDescent="0.3">
      <c r="E91164" t="s">
        <v>20830</v>
      </c>
      <c r="F91164">
        <v>337.22</v>
      </c>
    </row>
    <row r="91165" spans="2:6" x14ac:dyDescent="0.3">
      <c r="F91165">
        <v>594.83000000000004</v>
      </c>
    </row>
    <row r="91166" spans="2:6" x14ac:dyDescent="0.3">
      <c r="B91166">
        <v>18597</v>
      </c>
      <c r="C91166" t="s">
        <v>7204</v>
      </c>
      <c r="D91166" t="s">
        <v>20855</v>
      </c>
      <c r="E91166" t="s">
        <v>20879</v>
      </c>
      <c r="F91166">
        <v>1079.99</v>
      </c>
    </row>
    <row r="91167" spans="2:6" x14ac:dyDescent="0.3">
      <c r="F91167">
        <v>3374.99</v>
      </c>
    </row>
    <row r="91168" spans="2:6" x14ac:dyDescent="0.3">
      <c r="F91168">
        <v>3399.99</v>
      </c>
    </row>
    <row r="91169" spans="2:6" x14ac:dyDescent="0.3">
      <c r="E91169" t="s">
        <v>20856</v>
      </c>
      <c r="F91169">
        <v>782.99</v>
      </c>
    </row>
    <row r="91170" spans="2:6" x14ac:dyDescent="0.3">
      <c r="F91170">
        <v>1457.99</v>
      </c>
    </row>
    <row r="91171" spans="2:6" x14ac:dyDescent="0.3">
      <c r="F91171">
        <v>2443.35</v>
      </c>
    </row>
    <row r="91172" spans="2:6" x14ac:dyDescent="0.3">
      <c r="F91172">
        <v>3578.27</v>
      </c>
    </row>
    <row r="91173" spans="2:6" x14ac:dyDescent="0.3">
      <c r="D91173" t="s">
        <v>20829</v>
      </c>
      <c r="E91173" t="s">
        <v>20848</v>
      </c>
      <c r="F91173">
        <v>348.76</v>
      </c>
    </row>
    <row r="91174" spans="2:6" x14ac:dyDescent="0.3">
      <c r="F91174">
        <v>1349.6</v>
      </c>
    </row>
    <row r="91175" spans="2:6" x14ac:dyDescent="0.3">
      <c r="F91175">
        <v>1364.5</v>
      </c>
    </row>
    <row r="91176" spans="2:6" x14ac:dyDescent="0.3">
      <c r="E91176" t="s">
        <v>20830</v>
      </c>
      <c r="F91176">
        <v>337.22</v>
      </c>
    </row>
    <row r="91177" spans="2:6" x14ac:dyDescent="0.3">
      <c r="F91177">
        <v>594.83000000000004</v>
      </c>
    </row>
    <row r="91178" spans="2:6" x14ac:dyDescent="0.3">
      <c r="B91178">
        <v>18598</v>
      </c>
      <c r="C91178" t="s">
        <v>4535</v>
      </c>
      <c r="D91178" t="s">
        <v>20855</v>
      </c>
      <c r="E91178" t="s">
        <v>20879</v>
      </c>
      <c r="F91178">
        <v>1079.99</v>
      </c>
    </row>
    <row r="91179" spans="2:6" x14ac:dyDescent="0.3">
      <c r="F91179">
        <v>3374.99</v>
      </c>
    </row>
    <row r="91180" spans="2:6" x14ac:dyDescent="0.3">
      <c r="F91180">
        <v>3399.99</v>
      </c>
    </row>
    <row r="91181" spans="2:6" x14ac:dyDescent="0.3">
      <c r="E91181" t="s">
        <v>20856</v>
      </c>
      <c r="F91181">
        <v>782.99</v>
      </c>
    </row>
    <row r="91182" spans="2:6" x14ac:dyDescent="0.3">
      <c r="F91182">
        <v>1457.99</v>
      </c>
    </row>
    <row r="91183" spans="2:6" x14ac:dyDescent="0.3">
      <c r="F91183">
        <v>2443.35</v>
      </c>
    </row>
    <row r="91184" spans="2:6" x14ac:dyDescent="0.3">
      <c r="F91184">
        <v>3578.27</v>
      </c>
    </row>
    <row r="91185" spans="2:6" x14ac:dyDescent="0.3">
      <c r="D91185" t="s">
        <v>20829</v>
      </c>
      <c r="E91185" t="s">
        <v>20848</v>
      </c>
      <c r="F91185">
        <v>348.76</v>
      </c>
    </row>
    <row r="91186" spans="2:6" x14ac:dyDescent="0.3">
      <c r="F91186">
        <v>1349.6</v>
      </c>
    </row>
    <row r="91187" spans="2:6" x14ac:dyDescent="0.3">
      <c r="F91187">
        <v>1364.5</v>
      </c>
    </row>
    <row r="91188" spans="2:6" x14ac:dyDescent="0.3">
      <c r="E91188" t="s">
        <v>20830</v>
      </c>
      <c r="F91188">
        <v>337.22</v>
      </c>
    </row>
    <row r="91189" spans="2:6" x14ac:dyDescent="0.3">
      <c r="F91189">
        <v>594.83000000000004</v>
      </c>
    </row>
    <row r="91190" spans="2:6" x14ac:dyDescent="0.3">
      <c r="B91190">
        <v>18599</v>
      </c>
      <c r="C91190" t="s">
        <v>5419</v>
      </c>
      <c r="D91190" t="s">
        <v>20855</v>
      </c>
      <c r="E91190" t="s">
        <v>20879</v>
      </c>
      <c r="F91190">
        <v>1079.99</v>
      </c>
    </row>
    <row r="91191" spans="2:6" x14ac:dyDescent="0.3">
      <c r="F91191">
        <v>3374.99</v>
      </c>
    </row>
    <row r="91192" spans="2:6" x14ac:dyDescent="0.3">
      <c r="F91192">
        <v>3399.99</v>
      </c>
    </row>
    <row r="91193" spans="2:6" x14ac:dyDescent="0.3">
      <c r="E91193" t="s">
        <v>20856</v>
      </c>
      <c r="F91193">
        <v>782.99</v>
      </c>
    </row>
    <row r="91194" spans="2:6" x14ac:dyDescent="0.3">
      <c r="F91194">
        <v>1457.99</v>
      </c>
    </row>
    <row r="91195" spans="2:6" x14ac:dyDescent="0.3">
      <c r="F91195">
        <v>2443.35</v>
      </c>
    </row>
    <row r="91196" spans="2:6" x14ac:dyDescent="0.3">
      <c r="F91196">
        <v>3578.27</v>
      </c>
    </row>
    <row r="91197" spans="2:6" x14ac:dyDescent="0.3">
      <c r="D91197" t="s">
        <v>20829</v>
      </c>
      <c r="E91197" t="s">
        <v>20848</v>
      </c>
      <c r="F91197">
        <v>348.76</v>
      </c>
    </row>
    <row r="91198" spans="2:6" x14ac:dyDescent="0.3">
      <c r="F91198">
        <v>1349.6</v>
      </c>
    </row>
    <row r="91199" spans="2:6" x14ac:dyDescent="0.3">
      <c r="F91199">
        <v>1364.5</v>
      </c>
    </row>
    <row r="91200" spans="2:6" x14ac:dyDescent="0.3">
      <c r="E91200" t="s">
        <v>20830</v>
      </c>
      <c r="F91200">
        <v>337.22</v>
      </c>
    </row>
    <row r="91201" spans="2:6" x14ac:dyDescent="0.3">
      <c r="F91201">
        <v>594.83000000000004</v>
      </c>
    </row>
    <row r="91202" spans="2:6" x14ac:dyDescent="0.3">
      <c r="B91202">
        <v>18600</v>
      </c>
      <c r="C91202" t="s">
        <v>12262</v>
      </c>
      <c r="D91202" t="s">
        <v>20855</v>
      </c>
      <c r="E91202" t="s">
        <v>20879</v>
      </c>
      <c r="F91202">
        <v>1079.99</v>
      </c>
    </row>
    <row r="91203" spans="2:6" x14ac:dyDescent="0.3">
      <c r="F91203">
        <v>3374.99</v>
      </c>
    </row>
    <row r="91204" spans="2:6" x14ac:dyDescent="0.3">
      <c r="F91204">
        <v>3399.99</v>
      </c>
    </row>
    <row r="91205" spans="2:6" x14ac:dyDescent="0.3">
      <c r="E91205" t="s">
        <v>20856</v>
      </c>
      <c r="F91205">
        <v>782.99</v>
      </c>
    </row>
    <row r="91206" spans="2:6" x14ac:dyDescent="0.3">
      <c r="F91206">
        <v>1457.99</v>
      </c>
    </row>
    <row r="91207" spans="2:6" x14ac:dyDescent="0.3">
      <c r="F91207">
        <v>2443.35</v>
      </c>
    </row>
    <row r="91208" spans="2:6" x14ac:dyDescent="0.3">
      <c r="F91208">
        <v>3578.27</v>
      </c>
    </row>
    <row r="91209" spans="2:6" x14ac:dyDescent="0.3">
      <c r="D91209" t="s">
        <v>20829</v>
      </c>
      <c r="E91209" t="s">
        <v>20848</v>
      </c>
      <c r="F91209">
        <v>348.76</v>
      </c>
    </row>
    <row r="91210" spans="2:6" x14ac:dyDescent="0.3">
      <c r="F91210">
        <v>1349.6</v>
      </c>
    </row>
    <row r="91211" spans="2:6" x14ac:dyDescent="0.3">
      <c r="F91211">
        <v>1364.5</v>
      </c>
    </row>
    <row r="91212" spans="2:6" x14ac:dyDescent="0.3">
      <c r="E91212" t="s">
        <v>20830</v>
      </c>
      <c r="F91212">
        <v>337.22</v>
      </c>
    </row>
    <row r="91213" spans="2:6" x14ac:dyDescent="0.3">
      <c r="F91213">
        <v>594.83000000000004</v>
      </c>
    </row>
    <row r="91214" spans="2:6" x14ac:dyDescent="0.3">
      <c r="B91214">
        <v>18601</v>
      </c>
      <c r="C91214" t="s">
        <v>19736</v>
      </c>
      <c r="D91214" t="s">
        <v>20855</v>
      </c>
      <c r="E91214" t="s">
        <v>20879</v>
      </c>
      <c r="F91214">
        <v>1079.99</v>
      </c>
    </row>
    <row r="91215" spans="2:6" x14ac:dyDescent="0.3">
      <c r="F91215">
        <v>3374.99</v>
      </c>
    </row>
    <row r="91216" spans="2:6" x14ac:dyDescent="0.3">
      <c r="F91216">
        <v>3399.99</v>
      </c>
    </row>
    <row r="91217" spans="2:6" x14ac:dyDescent="0.3">
      <c r="E91217" t="s">
        <v>20856</v>
      </c>
      <c r="F91217">
        <v>782.99</v>
      </c>
    </row>
    <row r="91218" spans="2:6" x14ac:dyDescent="0.3">
      <c r="F91218">
        <v>1457.99</v>
      </c>
    </row>
    <row r="91219" spans="2:6" x14ac:dyDescent="0.3">
      <c r="F91219">
        <v>2443.35</v>
      </c>
    </row>
    <row r="91220" spans="2:6" x14ac:dyDescent="0.3">
      <c r="F91220">
        <v>3578.27</v>
      </c>
    </row>
    <row r="91221" spans="2:6" x14ac:dyDescent="0.3">
      <c r="D91221" t="s">
        <v>20829</v>
      </c>
      <c r="E91221" t="s">
        <v>20848</v>
      </c>
      <c r="F91221">
        <v>348.76</v>
      </c>
    </row>
    <row r="91222" spans="2:6" x14ac:dyDescent="0.3">
      <c r="F91222">
        <v>1349.6</v>
      </c>
    </row>
    <row r="91223" spans="2:6" x14ac:dyDescent="0.3">
      <c r="F91223">
        <v>1364.5</v>
      </c>
    </row>
    <row r="91224" spans="2:6" x14ac:dyDescent="0.3">
      <c r="E91224" t="s">
        <v>20830</v>
      </c>
      <c r="F91224">
        <v>337.22</v>
      </c>
    </row>
    <row r="91225" spans="2:6" x14ac:dyDescent="0.3">
      <c r="F91225">
        <v>594.83000000000004</v>
      </c>
    </row>
    <row r="91226" spans="2:6" x14ac:dyDescent="0.3">
      <c r="B91226">
        <v>18602</v>
      </c>
      <c r="C91226" t="s">
        <v>545</v>
      </c>
      <c r="D91226" t="s">
        <v>20855</v>
      </c>
      <c r="E91226" t="s">
        <v>20879</v>
      </c>
      <c r="F91226">
        <v>1079.99</v>
      </c>
    </row>
    <row r="91227" spans="2:6" x14ac:dyDescent="0.3">
      <c r="F91227">
        <v>3374.99</v>
      </c>
    </row>
    <row r="91228" spans="2:6" x14ac:dyDescent="0.3">
      <c r="F91228">
        <v>3399.99</v>
      </c>
    </row>
    <row r="91229" spans="2:6" x14ac:dyDescent="0.3">
      <c r="E91229" t="s">
        <v>20856</v>
      </c>
      <c r="F91229">
        <v>782.99</v>
      </c>
    </row>
    <row r="91230" spans="2:6" x14ac:dyDescent="0.3">
      <c r="F91230">
        <v>1457.99</v>
      </c>
    </row>
    <row r="91231" spans="2:6" x14ac:dyDescent="0.3">
      <c r="F91231">
        <v>2443.35</v>
      </c>
    </row>
    <row r="91232" spans="2:6" x14ac:dyDescent="0.3">
      <c r="F91232">
        <v>3578.27</v>
      </c>
    </row>
    <row r="91233" spans="2:6" x14ac:dyDescent="0.3">
      <c r="D91233" t="s">
        <v>20829</v>
      </c>
      <c r="E91233" t="s">
        <v>20848</v>
      </c>
      <c r="F91233">
        <v>348.76</v>
      </c>
    </row>
    <row r="91234" spans="2:6" x14ac:dyDescent="0.3">
      <c r="F91234">
        <v>1349.6</v>
      </c>
    </row>
    <row r="91235" spans="2:6" x14ac:dyDescent="0.3">
      <c r="F91235">
        <v>1364.5</v>
      </c>
    </row>
    <row r="91236" spans="2:6" x14ac:dyDescent="0.3">
      <c r="E91236" t="s">
        <v>20830</v>
      </c>
      <c r="F91236">
        <v>337.22</v>
      </c>
    </row>
    <row r="91237" spans="2:6" x14ac:dyDescent="0.3">
      <c r="F91237">
        <v>594.83000000000004</v>
      </c>
    </row>
    <row r="91238" spans="2:6" x14ac:dyDescent="0.3">
      <c r="B91238">
        <v>18603</v>
      </c>
      <c r="C91238" t="s">
        <v>2868</v>
      </c>
      <c r="D91238" t="s">
        <v>20855</v>
      </c>
      <c r="E91238" t="s">
        <v>20879</v>
      </c>
      <c r="F91238">
        <v>1079.99</v>
      </c>
    </row>
    <row r="91239" spans="2:6" x14ac:dyDescent="0.3">
      <c r="F91239">
        <v>3374.99</v>
      </c>
    </row>
    <row r="91240" spans="2:6" x14ac:dyDescent="0.3">
      <c r="F91240">
        <v>3399.99</v>
      </c>
    </row>
    <row r="91241" spans="2:6" x14ac:dyDescent="0.3">
      <c r="E91241" t="s">
        <v>20856</v>
      </c>
      <c r="F91241">
        <v>782.99</v>
      </c>
    </row>
    <row r="91242" spans="2:6" x14ac:dyDescent="0.3">
      <c r="F91242">
        <v>1457.99</v>
      </c>
    </row>
    <row r="91243" spans="2:6" x14ac:dyDescent="0.3">
      <c r="F91243">
        <v>2443.35</v>
      </c>
    </row>
    <row r="91244" spans="2:6" x14ac:dyDescent="0.3">
      <c r="F91244">
        <v>3578.27</v>
      </c>
    </row>
    <row r="91245" spans="2:6" x14ac:dyDescent="0.3">
      <c r="D91245" t="s">
        <v>20829</v>
      </c>
      <c r="E91245" t="s">
        <v>20848</v>
      </c>
      <c r="F91245">
        <v>348.76</v>
      </c>
    </row>
    <row r="91246" spans="2:6" x14ac:dyDescent="0.3">
      <c r="F91246">
        <v>1349.6</v>
      </c>
    </row>
    <row r="91247" spans="2:6" x14ac:dyDescent="0.3">
      <c r="F91247">
        <v>1364.5</v>
      </c>
    </row>
    <row r="91248" spans="2:6" x14ac:dyDescent="0.3">
      <c r="E91248" t="s">
        <v>20830</v>
      </c>
      <c r="F91248">
        <v>337.22</v>
      </c>
    </row>
    <row r="91249" spans="2:6" x14ac:dyDescent="0.3">
      <c r="F91249">
        <v>594.83000000000004</v>
      </c>
    </row>
    <row r="91250" spans="2:6" x14ac:dyDescent="0.3">
      <c r="B91250">
        <v>18604</v>
      </c>
      <c r="C91250" t="s">
        <v>7517</v>
      </c>
      <c r="D91250" t="s">
        <v>20855</v>
      </c>
      <c r="E91250" t="s">
        <v>20879</v>
      </c>
      <c r="F91250">
        <v>1079.99</v>
      </c>
    </row>
    <row r="91251" spans="2:6" x14ac:dyDescent="0.3">
      <c r="F91251">
        <v>3374.99</v>
      </c>
    </row>
    <row r="91252" spans="2:6" x14ac:dyDescent="0.3">
      <c r="F91252">
        <v>3399.99</v>
      </c>
    </row>
    <row r="91253" spans="2:6" x14ac:dyDescent="0.3">
      <c r="E91253" t="s">
        <v>20856</v>
      </c>
      <c r="F91253">
        <v>782.99</v>
      </c>
    </row>
    <row r="91254" spans="2:6" x14ac:dyDescent="0.3">
      <c r="F91254">
        <v>1457.99</v>
      </c>
    </row>
    <row r="91255" spans="2:6" x14ac:dyDescent="0.3">
      <c r="F91255">
        <v>2443.35</v>
      </c>
    </row>
    <row r="91256" spans="2:6" x14ac:dyDescent="0.3">
      <c r="F91256">
        <v>3578.27</v>
      </c>
    </row>
    <row r="91257" spans="2:6" x14ac:dyDescent="0.3">
      <c r="D91257" t="s">
        <v>20829</v>
      </c>
      <c r="E91257" t="s">
        <v>20848</v>
      </c>
      <c r="F91257">
        <v>348.76</v>
      </c>
    </row>
    <row r="91258" spans="2:6" x14ac:dyDescent="0.3">
      <c r="F91258">
        <v>1349.6</v>
      </c>
    </row>
    <row r="91259" spans="2:6" x14ac:dyDescent="0.3">
      <c r="F91259">
        <v>1364.5</v>
      </c>
    </row>
    <row r="91260" spans="2:6" x14ac:dyDescent="0.3">
      <c r="E91260" t="s">
        <v>20830</v>
      </c>
      <c r="F91260">
        <v>337.22</v>
      </c>
    </row>
    <row r="91261" spans="2:6" x14ac:dyDescent="0.3">
      <c r="F91261">
        <v>594.83000000000004</v>
      </c>
    </row>
    <row r="91262" spans="2:6" x14ac:dyDescent="0.3">
      <c r="B91262">
        <v>18605</v>
      </c>
      <c r="C91262" t="s">
        <v>175</v>
      </c>
      <c r="D91262" t="s">
        <v>20855</v>
      </c>
      <c r="E91262" t="s">
        <v>20879</v>
      </c>
      <c r="F91262">
        <v>1079.99</v>
      </c>
    </row>
    <row r="91263" spans="2:6" x14ac:dyDescent="0.3">
      <c r="F91263">
        <v>3374.99</v>
      </c>
    </row>
    <row r="91264" spans="2:6" x14ac:dyDescent="0.3">
      <c r="F91264">
        <v>3399.99</v>
      </c>
    </row>
    <row r="91265" spans="2:6" x14ac:dyDescent="0.3">
      <c r="E91265" t="s">
        <v>20856</v>
      </c>
      <c r="F91265">
        <v>782.99</v>
      </c>
    </row>
    <row r="91266" spans="2:6" x14ac:dyDescent="0.3">
      <c r="F91266">
        <v>1457.99</v>
      </c>
    </row>
    <row r="91267" spans="2:6" x14ac:dyDescent="0.3">
      <c r="F91267">
        <v>2443.35</v>
      </c>
    </row>
    <row r="91268" spans="2:6" x14ac:dyDescent="0.3">
      <c r="F91268">
        <v>3578.27</v>
      </c>
    </row>
    <row r="91269" spans="2:6" x14ac:dyDescent="0.3">
      <c r="D91269" t="s">
        <v>20829</v>
      </c>
      <c r="E91269" t="s">
        <v>20848</v>
      </c>
      <c r="F91269">
        <v>348.76</v>
      </c>
    </row>
    <row r="91270" spans="2:6" x14ac:dyDescent="0.3">
      <c r="F91270">
        <v>1349.6</v>
      </c>
    </row>
    <row r="91271" spans="2:6" x14ac:dyDescent="0.3">
      <c r="F91271">
        <v>1364.5</v>
      </c>
    </row>
    <row r="91272" spans="2:6" x14ac:dyDescent="0.3">
      <c r="E91272" t="s">
        <v>20830</v>
      </c>
      <c r="F91272">
        <v>337.22</v>
      </c>
    </row>
    <row r="91273" spans="2:6" x14ac:dyDescent="0.3">
      <c r="F91273">
        <v>594.83000000000004</v>
      </c>
    </row>
    <row r="91274" spans="2:6" x14ac:dyDescent="0.3">
      <c r="B91274">
        <v>18606</v>
      </c>
      <c r="C91274" t="s">
        <v>3353</v>
      </c>
      <c r="D91274" t="s">
        <v>20855</v>
      </c>
      <c r="E91274" t="s">
        <v>20879</v>
      </c>
      <c r="F91274">
        <v>1079.99</v>
      </c>
    </row>
    <row r="91275" spans="2:6" x14ac:dyDescent="0.3">
      <c r="F91275">
        <v>3374.99</v>
      </c>
    </row>
    <row r="91276" spans="2:6" x14ac:dyDescent="0.3">
      <c r="F91276">
        <v>3399.99</v>
      </c>
    </row>
    <row r="91277" spans="2:6" x14ac:dyDescent="0.3">
      <c r="E91277" t="s">
        <v>20856</v>
      </c>
      <c r="F91277">
        <v>782.99</v>
      </c>
    </row>
    <row r="91278" spans="2:6" x14ac:dyDescent="0.3">
      <c r="F91278">
        <v>1457.99</v>
      </c>
    </row>
    <row r="91279" spans="2:6" x14ac:dyDescent="0.3">
      <c r="F91279">
        <v>2443.35</v>
      </c>
    </row>
    <row r="91280" spans="2:6" x14ac:dyDescent="0.3">
      <c r="F91280">
        <v>3578.27</v>
      </c>
    </row>
    <row r="91281" spans="2:6" x14ac:dyDescent="0.3">
      <c r="D91281" t="s">
        <v>20829</v>
      </c>
      <c r="E91281" t="s">
        <v>20848</v>
      </c>
      <c r="F91281">
        <v>348.76</v>
      </c>
    </row>
    <row r="91282" spans="2:6" x14ac:dyDescent="0.3">
      <c r="F91282">
        <v>1349.6</v>
      </c>
    </row>
    <row r="91283" spans="2:6" x14ac:dyDescent="0.3">
      <c r="F91283">
        <v>1364.5</v>
      </c>
    </row>
    <row r="91284" spans="2:6" x14ac:dyDescent="0.3">
      <c r="E91284" t="s">
        <v>20830</v>
      </c>
      <c r="F91284">
        <v>337.22</v>
      </c>
    </row>
    <row r="91285" spans="2:6" x14ac:dyDescent="0.3">
      <c r="F91285">
        <v>594.83000000000004</v>
      </c>
    </row>
    <row r="91286" spans="2:6" x14ac:dyDescent="0.3">
      <c r="B91286">
        <v>18607</v>
      </c>
      <c r="C91286" t="s">
        <v>884</v>
      </c>
      <c r="D91286" t="s">
        <v>20855</v>
      </c>
      <c r="E91286" t="s">
        <v>20879</v>
      </c>
      <c r="F91286">
        <v>1079.99</v>
      </c>
    </row>
    <row r="91287" spans="2:6" x14ac:dyDescent="0.3">
      <c r="F91287">
        <v>3374.99</v>
      </c>
    </row>
    <row r="91288" spans="2:6" x14ac:dyDescent="0.3">
      <c r="F91288">
        <v>3399.99</v>
      </c>
    </row>
    <row r="91289" spans="2:6" x14ac:dyDescent="0.3">
      <c r="E91289" t="s">
        <v>20856</v>
      </c>
      <c r="F91289">
        <v>782.99</v>
      </c>
    </row>
    <row r="91290" spans="2:6" x14ac:dyDescent="0.3">
      <c r="F91290">
        <v>1457.99</v>
      </c>
    </row>
    <row r="91291" spans="2:6" x14ac:dyDescent="0.3">
      <c r="F91291">
        <v>2443.35</v>
      </c>
    </row>
    <row r="91292" spans="2:6" x14ac:dyDescent="0.3">
      <c r="F91292">
        <v>3578.27</v>
      </c>
    </row>
    <row r="91293" spans="2:6" x14ac:dyDescent="0.3">
      <c r="D91293" t="s">
        <v>20829</v>
      </c>
      <c r="E91293" t="s">
        <v>20848</v>
      </c>
      <c r="F91293">
        <v>348.76</v>
      </c>
    </row>
    <row r="91294" spans="2:6" x14ac:dyDescent="0.3">
      <c r="F91294">
        <v>1349.6</v>
      </c>
    </row>
    <row r="91295" spans="2:6" x14ac:dyDescent="0.3">
      <c r="F91295">
        <v>1364.5</v>
      </c>
    </row>
    <row r="91296" spans="2:6" x14ac:dyDescent="0.3">
      <c r="E91296" t="s">
        <v>20830</v>
      </c>
      <c r="F91296">
        <v>337.22</v>
      </c>
    </row>
    <row r="91297" spans="2:6" x14ac:dyDescent="0.3">
      <c r="F91297">
        <v>594.83000000000004</v>
      </c>
    </row>
    <row r="91298" spans="2:6" x14ac:dyDescent="0.3">
      <c r="B91298">
        <v>18608</v>
      </c>
      <c r="C91298" t="s">
        <v>4331</v>
      </c>
      <c r="D91298" t="s">
        <v>20855</v>
      </c>
      <c r="E91298" t="s">
        <v>20879</v>
      </c>
      <c r="F91298">
        <v>1079.99</v>
      </c>
    </row>
    <row r="91299" spans="2:6" x14ac:dyDescent="0.3">
      <c r="F91299">
        <v>3374.99</v>
      </c>
    </row>
    <row r="91300" spans="2:6" x14ac:dyDescent="0.3">
      <c r="F91300">
        <v>3399.99</v>
      </c>
    </row>
    <row r="91301" spans="2:6" x14ac:dyDescent="0.3">
      <c r="E91301" t="s">
        <v>20856</v>
      </c>
      <c r="F91301">
        <v>782.99</v>
      </c>
    </row>
    <row r="91302" spans="2:6" x14ac:dyDescent="0.3">
      <c r="F91302">
        <v>1457.99</v>
      </c>
    </row>
    <row r="91303" spans="2:6" x14ac:dyDescent="0.3">
      <c r="F91303">
        <v>2443.35</v>
      </c>
    </row>
    <row r="91304" spans="2:6" x14ac:dyDescent="0.3">
      <c r="F91304">
        <v>3578.27</v>
      </c>
    </row>
    <row r="91305" spans="2:6" x14ac:dyDescent="0.3">
      <c r="D91305" t="s">
        <v>20829</v>
      </c>
      <c r="E91305" t="s">
        <v>20848</v>
      </c>
      <c r="F91305">
        <v>348.76</v>
      </c>
    </row>
    <row r="91306" spans="2:6" x14ac:dyDescent="0.3">
      <c r="F91306">
        <v>1349.6</v>
      </c>
    </row>
    <row r="91307" spans="2:6" x14ac:dyDescent="0.3">
      <c r="F91307">
        <v>1364.5</v>
      </c>
    </row>
    <row r="91308" spans="2:6" x14ac:dyDescent="0.3">
      <c r="E91308" t="s">
        <v>20830</v>
      </c>
      <c r="F91308">
        <v>337.22</v>
      </c>
    </row>
    <row r="91309" spans="2:6" x14ac:dyDescent="0.3">
      <c r="F91309">
        <v>594.83000000000004</v>
      </c>
    </row>
    <row r="91310" spans="2:6" x14ac:dyDescent="0.3">
      <c r="B91310">
        <v>18609</v>
      </c>
      <c r="C91310" t="s">
        <v>11347</v>
      </c>
      <c r="D91310" t="s">
        <v>20855</v>
      </c>
      <c r="E91310" t="s">
        <v>20879</v>
      </c>
      <c r="F91310">
        <v>1079.99</v>
      </c>
    </row>
    <row r="91311" spans="2:6" x14ac:dyDescent="0.3">
      <c r="F91311">
        <v>3374.99</v>
      </c>
    </row>
    <row r="91312" spans="2:6" x14ac:dyDescent="0.3">
      <c r="F91312">
        <v>3399.99</v>
      </c>
    </row>
    <row r="91313" spans="2:6" x14ac:dyDescent="0.3">
      <c r="E91313" t="s">
        <v>20856</v>
      </c>
      <c r="F91313">
        <v>782.99</v>
      </c>
    </row>
    <row r="91314" spans="2:6" x14ac:dyDescent="0.3">
      <c r="F91314">
        <v>1457.99</v>
      </c>
    </row>
    <row r="91315" spans="2:6" x14ac:dyDescent="0.3">
      <c r="F91315">
        <v>2443.35</v>
      </c>
    </row>
    <row r="91316" spans="2:6" x14ac:dyDescent="0.3">
      <c r="F91316">
        <v>3578.27</v>
      </c>
    </row>
    <row r="91317" spans="2:6" x14ac:dyDescent="0.3">
      <c r="D91317" t="s">
        <v>20829</v>
      </c>
      <c r="E91317" t="s">
        <v>20848</v>
      </c>
      <c r="F91317">
        <v>348.76</v>
      </c>
    </row>
    <row r="91318" spans="2:6" x14ac:dyDescent="0.3">
      <c r="F91318">
        <v>1349.6</v>
      </c>
    </row>
    <row r="91319" spans="2:6" x14ac:dyDescent="0.3">
      <c r="F91319">
        <v>1364.5</v>
      </c>
    </row>
    <row r="91320" spans="2:6" x14ac:dyDescent="0.3">
      <c r="E91320" t="s">
        <v>20830</v>
      </c>
      <c r="F91320">
        <v>337.22</v>
      </c>
    </row>
    <row r="91321" spans="2:6" x14ac:dyDescent="0.3">
      <c r="F91321">
        <v>594.83000000000004</v>
      </c>
    </row>
    <row r="91322" spans="2:6" x14ac:dyDescent="0.3">
      <c r="B91322">
        <v>18610</v>
      </c>
      <c r="C91322" t="s">
        <v>147</v>
      </c>
      <c r="D91322" t="s">
        <v>20855</v>
      </c>
      <c r="E91322" t="s">
        <v>20879</v>
      </c>
      <c r="F91322">
        <v>1079.99</v>
      </c>
    </row>
    <row r="91323" spans="2:6" x14ac:dyDescent="0.3">
      <c r="F91323">
        <v>3374.99</v>
      </c>
    </row>
    <row r="91324" spans="2:6" x14ac:dyDescent="0.3">
      <c r="F91324">
        <v>3399.99</v>
      </c>
    </row>
    <row r="91325" spans="2:6" x14ac:dyDescent="0.3">
      <c r="E91325" t="s">
        <v>20856</v>
      </c>
      <c r="F91325">
        <v>782.99</v>
      </c>
    </row>
    <row r="91326" spans="2:6" x14ac:dyDescent="0.3">
      <c r="F91326">
        <v>1457.99</v>
      </c>
    </row>
    <row r="91327" spans="2:6" x14ac:dyDescent="0.3">
      <c r="F91327">
        <v>2443.35</v>
      </c>
    </row>
    <row r="91328" spans="2:6" x14ac:dyDescent="0.3">
      <c r="F91328">
        <v>3578.27</v>
      </c>
    </row>
    <row r="91329" spans="2:6" x14ac:dyDescent="0.3">
      <c r="D91329" t="s">
        <v>20829</v>
      </c>
      <c r="E91329" t="s">
        <v>20848</v>
      </c>
      <c r="F91329">
        <v>348.76</v>
      </c>
    </row>
    <row r="91330" spans="2:6" x14ac:dyDescent="0.3">
      <c r="F91330">
        <v>1349.6</v>
      </c>
    </row>
    <row r="91331" spans="2:6" x14ac:dyDescent="0.3">
      <c r="F91331">
        <v>1364.5</v>
      </c>
    </row>
    <row r="91332" spans="2:6" x14ac:dyDescent="0.3">
      <c r="E91332" t="s">
        <v>20830</v>
      </c>
      <c r="F91332">
        <v>337.22</v>
      </c>
    </row>
    <row r="91333" spans="2:6" x14ac:dyDescent="0.3">
      <c r="F91333">
        <v>594.83000000000004</v>
      </c>
    </row>
    <row r="91334" spans="2:6" x14ac:dyDescent="0.3">
      <c r="B91334">
        <v>18611</v>
      </c>
      <c r="C91334" t="s">
        <v>1645</v>
      </c>
      <c r="D91334" t="s">
        <v>20855</v>
      </c>
      <c r="E91334" t="s">
        <v>20879</v>
      </c>
      <c r="F91334">
        <v>1079.99</v>
      </c>
    </row>
    <row r="91335" spans="2:6" x14ac:dyDescent="0.3">
      <c r="F91335">
        <v>3374.99</v>
      </c>
    </row>
    <row r="91336" spans="2:6" x14ac:dyDescent="0.3">
      <c r="F91336">
        <v>3399.99</v>
      </c>
    </row>
    <row r="91337" spans="2:6" x14ac:dyDescent="0.3">
      <c r="E91337" t="s">
        <v>20856</v>
      </c>
      <c r="F91337">
        <v>782.99</v>
      </c>
    </row>
    <row r="91338" spans="2:6" x14ac:dyDescent="0.3">
      <c r="F91338">
        <v>1457.99</v>
      </c>
    </row>
    <row r="91339" spans="2:6" x14ac:dyDescent="0.3">
      <c r="F91339">
        <v>2443.35</v>
      </c>
    </row>
    <row r="91340" spans="2:6" x14ac:dyDescent="0.3">
      <c r="F91340">
        <v>3578.27</v>
      </c>
    </row>
    <row r="91341" spans="2:6" x14ac:dyDescent="0.3">
      <c r="D91341" t="s">
        <v>20829</v>
      </c>
      <c r="E91341" t="s">
        <v>20848</v>
      </c>
      <c r="F91341">
        <v>348.76</v>
      </c>
    </row>
    <row r="91342" spans="2:6" x14ac:dyDescent="0.3">
      <c r="F91342">
        <v>1349.6</v>
      </c>
    </row>
    <row r="91343" spans="2:6" x14ac:dyDescent="0.3">
      <c r="F91343">
        <v>1364.5</v>
      </c>
    </row>
    <row r="91344" spans="2:6" x14ac:dyDescent="0.3">
      <c r="E91344" t="s">
        <v>20830</v>
      </c>
      <c r="F91344">
        <v>337.22</v>
      </c>
    </row>
    <row r="91345" spans="2:6" x14ac:dyDescent="0.3">
      <c r="F91345">
        <v>594.83000000000004</v>
      </c>
    </row>
    <row r="91346" spans="2:6" x14ac:dyDescent="0.3">
      <c r="B91346">
        <v>18612</v>
      </c>
      <c r="C91346" t="s">
        <v>11347</v>
      </c>
      <c r="D91346" t="s">
        <v>20855</v>
      </c>
      <c r="E91346" t="s">
        <v>20879</v>
      </c>
      <c r="F91346">
        <v>1079.99</v>
      </c>
    </row>
    <row r="91347" spans="2:6" x14ac:dyDescent="0.3">
      <c r="F91347">
        <v>3374.99</v>
      </c>
    </row>
    <row r="91348" spans="2:6" x14ac:dyDescent="0.3">
      <c r="F91348">
        <v>3399.99</v>
      </c>
    </row>
    <row r="91349" spans="2:6" x14ac:dyDescent="0.3">
      <c r="E91349" t="s">
        <v>20856</v>
      </c>
      <c r="F91349">
        <v>782.99</v>
      </c>
    </row>
    <row r="91350" spans="2:6" x14ac:dyDescent="0.3">
      <c r="F91350">
        <v>1457.99</v>
      </c>
    </row>
    <row r="91351" spans="2:6" x14ac:dyDescent="0.3">
      <c r="F91351">
        <v>2443.35</v>
      </c>
    </row>
    <row r="91352" spans="2:6" x14ac:dyDescent="0.3">
      <c r="F91352">
        <v>3578.27</v>
      </c>
    </row>
    <row r="91353" spans="2:6" x14ac:dyDescent="0.3">
      <c r="D91353" t="s">
        <v>20829</v>
      </c>
      <c r="E91353" t="s">
        <v>20848</v>
      </c>
      <c r="F91353">
        <v>348.76</v>
      </c>
    </row>
    <row r="91354" spans="2:6" x14ac:dyDescent="0.3">
      <c r="F91354">
        <v>1349.6</v>
      </c>
    </row>
    <row r="91355" spans="2:6" x14ac:dyDescent="0.3">
      <c r="F91355">
        <v>1364.5</v>
      </c>
    </row>
    <row r="91356" spans="2:6" x14ac:dyDescent="0.3">
      <c r="E91356" t="s">
        <v>20830</v>
      </c>
      <c r="F91356">
        <v>337.22</v>
      </c>
    </row>
    <row r="91357" spans="2:6" x14ac:dyDescent="0.3">
      <c r="F91357">
        <v>594.83000000000004</v>
      </c>
    </row>
    <row r="91358" spans="2:6" x14ac:dyDescent="0.3">
      <c r="B91358">
        <v>18613</v>
      </c>
      <c r="C91358" t="s">
        <v>13926</v>
      </c>
      <c r="D91358" t="s">
        <v>20855</v>
      </c>
      <c r="E91358" t="s">
        <v>20879</v>
      </c>
      <c r="F91358">
        <v>1079.99</v>
      </c>
    </row>
    <row r="91359" spans="2:6" x14ac:dyDescent="0.3">
      <c r="F91359">
        <v>3374.99</v>
      </c>
    </row>
    <row r="91360" spans="2:6" x14ac:dyDescent="0.3">
      <c r="F91360">
        <v>3399.99</v>
      </c>
    </row>
    <row r="91361" spans="2:6" x14ac:dyDescent="0.3">
      <c r="E91361" t="s">
        <v>20856</v>
      </c>
      <c r="F91361">
        <v>782.99</v>
      </c>
    </row>
    <row r="91362" spans="2:6" x14ac:dyDescent="0.3">
      <c r="F91362">
        <v>1457.99</v>
      </c>
    </row>
    <row r="91363" spans="2:6" x14ac:dyDescent="0.3">
      <c r="F91363">
        <v>2443.35</v>
      </c>
    </row>
    <row r="91364" spans="2:6" x14ac:dyDescent="0.3">
      <c r="F91364">
        <v>3578.27</v>
      </c>
    </row>
    <row r="91365" spans="2:6" x14ac:dyDescent="0.3">
      <c r="D91365" t="s">
        <v>20829</v>
      </c>
      <c r="E91365" t="s">
        <v>20848</v>
      </c>
      <c r="F91365">
        <v>348.76</v>
      </c>
    </row>
    <row r="91366" spans="2:6" x14ac:dyDescent="0.3">
      <c r="F91366">
        <v>1349.6</v>
      </c>
    </row>
    <row r="91367" spans="2:6" x14ac:dyDescent="0.3">
      <c r="F91367">
        <v>1364.5</v>
      </c>
    </row>
    <row r="91368" spans="2:6" x14ac:dyDescent="0.3">
      <c r="E91368" t="s">
        <v>20830</v>
      </c>
      <c r="F91368">
        <v>337.22</v>
      </c>
    </row>
    <row r="91369" spans="2:6" x14ac:dyDescent="0.3">
      <c r="F91369">
        <v>594.83000000000004</v>
      </c>
    </row>
    <row r="91370" spans="2:6" x14ac:dyDescent="0.3">
      <c r="B91370">
        <v>18614</v>
      </c>
      <c r="C91370" t="s">
        <v>3918</v>
      </c>
      <c r="D91370" t="s">
        <v>20855</v>
      </c>
      <c r="E91370" t="s">
        <v>20879</v>
      </c>
      <c r="F91370">
        <v>1079.99</v>
      </c>
    </row>
    <row r="91371" spans="2:6" x14ac:dyDescent="0.3">
      <c r="F91371">
        <v>3374.99</v>
      </c>
    </row>
    <row r="91372" spans="2:6" x14ac:dyDescent="0.3">
      <c r="F91372">
        <v>3399.99</v>
      </c>
    </row>
    <row r="91373" spans="2:6" x14ac:dyDescent="0.3">
      <c r="E91373" t="s">
        <v>20856</v>
      </c>
      <c r="F91373">
        <v>782.99</v>
      </c>
    </row>
    <row r="91374" spans="2:6" x14ac:dyDescent="0.3">
      <c r="F91374">
        <v>1457.99</v>
      </c>
    </row>
    <row r="91375" spans="2:6" x14ac:dyDescent="0.3">
      <c r="F91375">
        <v>2443.35</v>
      </c>
    </row>
    <row r="91376" spans="2:6" x14ac:dyDescent="0.3">
      <c r="F91376">
        <v>3578.27</v>
      </c>
    </row>
    <row r="91377" spans="2:6" x14ac:dyDescent="0.3">
      <c r="D91377" t="s">
        <v>20829</v>
      </c>
      <c r="E91377" t="s">
        <v>20848</v>
      </c>
      <c r="F91377">
        <v>348.76</v>
      </c>
    </row>
    <row r="91378" spans="2:6" x14ac:dyDescent="0.3">
      <c r="F91378">
        <v>1349.6</v>
      </c>
    </row>
    <row r="91379" spans="2:6" x14ac:dyDescent="0.3">
      <c r="F91379">
        <v>1364.5</v>
      </c>
    </row>
    <row r="91380" spans="2:6" x14ac:dyDescent="0.3">
      <c r="E91380" t="s">
        <v>20830</v>
      </c>
      <c r="F91380">
        <v>337.22</v>
      </c>
    </row>
    <row r="91381" spans="2:6" x14ac:dyDescent="0.3">
      <c r="F91381">
        <v>594.83000000000004</v>
      </c>
    </row>
    <row r="91382" spans="2:6" x14ac:dyDescent="0.3">
      <c r="B91382">
        <v>18615</v>
      </c>
      <c r="C91382" t="s">
        <v>495</v>
      </c>
      <c r="D91382" t="s">
        <v>20855</v>
      </c>
      <c r="E91382" t="s">
        <v>20879</v>
      </c>
      <c r="F91382">
        <v>1079.99</v>
      </c>
    </row>
    <row r="91383" spans="2:6" x14ac:dyDescent="0.3">
      <c r="F91383">
        <v>3374.99</v>
      </c>
    </row>
    <row r="91384" spans="2:6" x14ac:dyDescent="0.3">
      <c r="F91384">
        <v>3399.99</v>
      </c>
    </row>
    <row r="91385" spans="2:6" x14ac:dyDescent="0.3">
      <c r="E91385" t="s">
        <v>20856</v>
      </c>
      <c r="F91385">
        <v>782.99</v>
      </c>
    </row>
    <row r="91386" spans="2:6" x14ac:dyDescent="0.3">
      <c r="F91386">
        <v>1457.99</v>
      </c>
    </row>
    <row r="91387" spans="2:6" x14ac:dyDescent="0.3">
      <c r="F91387">
        <v>2443.35</v>
      </c>
    </row>
    <row r="91388" spans="2:6" x14ac:dyDescent="0.3">
      <c r="F91388">
        <v>3578.27</v>
      </c>
    </row>
    <row r="91389" spans="2:6" x14ac:dyDescent="0.3">
      <c r="D91389" t="s">
        <v>20829</v>
      </c>
      <c r="E91389" t="s">
        <v>20848</v>
      </c>
      <c r="F91389">
        <v>348.76</v>
      </c>
    </row>
    <row r="91390" spans="2:6" x14ac:dyDescent="0.3">
      <c r="F91390">
        <v>1349.6</v>
      </c>
    </row>
    <row r="91391" spans="2:6" x14ac:dyDescent="0.3">
      <c r="F91391">
        <v>1364.5</v>
      </c>
    </row>
    <row r="91392" spans="2:6" x14ac:dyDescent="0.3">
      <c r="E91392" t="s">
        <v>20830</v>
      </c>
      <c r="F91392">
        <v>337.22</v>
      </c>
    </row>
    <row r="91393" spans="2:6" x14ac:dyDescent="0.3">
      <c r="F91393">
        <v>594.83000000000004</v>
      </c>
    </row>
    <row r="91394" spans="2:6" x14ac:dyDescent="0.3">
      <c r="B91394">
        <v>18616</v>
      </c>
      <c r="C91394" t="s">
        <v>1227</v>
      </c>
      <c r="D91394" t="s">
        <v>20855</v>
      </c>
      <c r="E91394" t="s">
        <v>20879</v>
      </c>
      <c r="F91394">
        <v>1079.99</v>
      </c>
    </row>
    <row r="91395" spans="2:6" x14ac:dyDescent="0.3">
      <c r="F91395">
        <v>3374.99</v>
      </c>
    </row>
    <row r="91396" spans="2:6" x14ac:dyDescent="0.3">
      <c r="F91396">
        <v>3399.99</v>
      </c>
    </row>
    <row r="91397" spans="2:6" x14ac:dyDescent="0.3">
      <c r="E91397" t="s">
        <v>20856</v>
      </c>
      <c r="F91397">
        <v>782.99</v>
      </c>
    </row>
    <row r="91398" spans="2:6" x14ac:dyDescent="0.3">
      <c r="F91398">
        <v>1457.99</v>
      </c>
    </row>
    <row r="91399" spans="2:6" x14ac:dyDescent="0.3">
      <c r="F91399">
        <v>2443.35</v>
      </c>
    </row>
    <row r="91400" spans="2:6" x14ac:dyDescent="0.3">
      <c r="F91400">
        <v>3578.27</v>
      </c>
    </row>
    <row r="91401" spans="2:6" x14ac:dyDescent="0.3">
      <c r="D91401" t="s">
        <v>20829</v>
      </c>
      <c r="E91401" t="s">
        <v>20848</v>
      </c>
      <c r="F91401">
        <v>348.76</v>
      </c>
    </row>
    <row r="91402" spans="2:6" x14ac:dyDescent="0.3">
      <c r="F91402">
        <v>1349.6</v>
      </c>
    </row>
    <row r="91403" spans="2:6" x14ac:dyDescent="0.3">
      <c r="F91403">
        <v>1364.5</v>
      </c>
    </row>
    <row r="91404" spans="2:6" x14ac:dyDescent="0.3">
      <c r="E91404" t="s">
        <v>20830</v>
      </c>
      <c r="F91404">
        <v>337.22</v>
      </c>
    </row>
    <row r="91405" spans="2:6" x14ac:dyDescent="0.3">
      <c r="F91405">
        <v>594.83000000000004</v>
      </c>
    </row>
    <row r="91406" spans="2:6" x14ac:dyDescent="0.3">
      <c r="B91406">
        <v>18617</v>
      </c>
      <c r="C91406" t="s">
        <v>1497</v>
      </c>
      <c r="D91406" t="s">
        <v>20855</v>
      </c>
      <c r="E91406" t="s">
        <v>20879</v>
      </c>
      <c r="F91406">
        <v>1079.99</v>
      </c>
    </row>
    <row r="91407" spans="2:6" x14ac:dyDescent="0.3">
      <c r="F91407">
        <v>3374.99</v>
      </c>
    </row>
    <row r="91408" spans="2:6" x14ac:dyDescent="0.3">
      <c r="F91408">
        <v>3399.99</v>
      </c>
    </row>
    <row r="91409" spans="2:6" x14ac:dyDescent="0.3">
      <c r="E91409" t="s">
        <v>20856</v>
      </c>
      <c r="F91409">
        <v>782.99</v>
      </c>
    </row>
    <row r="91410" spans="2:6" x14ac:dyDescent="0.3">
      <c r="F91410">
        <v>1457.99</v>
      </c>
    </row>
    <row r="91411" spans="2:6" x14ac:dyDescent="0.3">
      <c r="F91411">
        <v>2443.35</v>
      </c>
    </row>
    <row r="91412" spans="2:6" x14ac:dyDescent="0.3">
      <c r="F91412">
        <v>3578.27</v>
      </c>
    </row>
    <row r="91413" spans="2:6" x14ac:dyDescent="0.3">
      <c r="D91413" t="s">
        <v>20829</v>
      </c>
      <c r="E91413" t="s">
        <v>20848</v>
      </c>
      <c r="F91413">
        <v>348.76</v>
      </c>
    </row>
    <row r="91414" spans="2:6" x14ac:dyDescent="0.3">
      <c r="F91414">
        <v>1349.6</v>
      </c>
    </row>
    <row r="91415" spans="2:6" x14ac:dyDescent="0.3">
      <c r="F91415">
        <v>1364.5</v>
      </c>
    </row>
    <row r="91416" spans="2:6" x14ac:dyDescent="0.3">
      <c r="E91416" t="s">
        <v>20830</v>
      </c>
      <c r="F91416">
        <v>337.22</v>
      </c>
    </row>
    <row r="91417" spans="2:6" x14ac:dyDescent="0.3">
      <c r="F91417">
        <v>594.83000000000004</v>
      </c>
    </row>
    <row r="91418" spans="2:6" x14ac:dyDescent="0.3">
      <c r="B91418">
        <v>18618</v>
      </c>
      <c r="C91418" t="s">
        <v>1368</v>
      </c>
      <c r="D91418" t="s">
        <v>20855</v>
      </c>
      <c r="E91418" t="s">
        <v>20879</v>
      </c>
      <c r="F91418">
        <v>1079.99</v>
      </c>
    </row>
    <row r="91419" spans="2:6" x14ac:dyDescent="0.3">
      <c r="F91419">
        <v>3374.99</v>
      </c>
    </row>
    <row r="91420" spans="2:6" x14ac:dyDescent="0.3">
      <c r="F91420">
        <v>3399.99</v>
      </c>
    </row>
    <row r="91421" spans="2:6" x14ac:dyDescent="0.3">
      <c r="E91421" t="s">
        <v>20856</v>
      </c>
      <c r="F91421">
        <v>782.99</v>
      </c>
    </row>
    <row r="91422" spans="2:6" x14ac:dyDescent="0.3">
      <c r="F91422">
        <v>1457.99</v>
      </c>
    </row>
    <row r="91423" spans="2:6" x14ac:dyDescent="0.3">
      <c r="F91423">
        <v>2443.35</v>
      </c>
    </row>
    <row r="91424" spans="2:6" x14ac:dyDescent="0.3">
      <c r="F91424">
        <v>3578.27</v>
      </c>
    </row>
    <row r="91425" spans="2:6" x14ac:dyDescent="0.3">
      <c r="D91425" t="s">
        <v>20829</v>
      </c>
      <c r="E91425" t="s">
        <v>20848</v>
      </c>
      <c r="F91425">
        <v>348.76</v>
      </c>
    </row>
    <row r="91426" spans="2:6" x14ac:dyDescent="0.3">
      <c r="F91426">
        <v>1349.6</v>
      </c>
    </row>
    <row r="91427" spans="2:6" x14ac:dyDescent="0.3">
      <c r="F91427">
        <v>1364.5</v>
      </c>
    </row>
    <row r="91428" spans="2:6" x14ac:dyDescent="0.3">
      <c r="E91428" t="s">
        <v>20830</v>
      </c>
      <c r="F91428">
        <v>337.22</v>
      </c>
    </row>
    <row r="91429" spans="2:6" x14ac:dyDescent="0.3">
      <c r="F91429">
        <v>594.83000000000004</v>
      </c>
    </row>
    <row r="91430" spans="2:6" x14ac:dyDescent="0.3">
      <c r="B91430">
        <v>18619</v>
      </c>
      <c r="C91430" t="s">
        <v>779</v>
      </c>
      <c r="D91430" t="s">
        <v>20855</v>
      </c>
      <c r="E91430" t="s">
        <v>20879</v>
      </c>
      <c r="F91430">
        <v>1079.99</v>
      </c>
    </row>
    <row r="91431" spans="2:6" x14ac:dyDescent="0.3">
      <c r="F91431">
        <v>3374.99</v>
      </c>
    </row>
    <row r="91432" spans="2:6" x14ac:dyDescent="0.3">
      <c r="F91432">
        <v>3399.99</v>
      </c>
    </row>
    <row r="91433" spans="2:6" x14ac:dyDescent="0.3">
      <c r="E91433" t="s">
        <v>20856</v>
      </c>
      <c r="F91433">
        <v>782.99</v>
      </c>
    </row>
    <row r="91434" spans="2:6" x14ac:dyDescent="0.3">
      <c r="F91434">
        <v>1457.99</v>
      </c>
    </row>
    <row r="91435" spans="2:6" x14ac:dyDescent="0.3">
      <c r="F91435">
        <v>2443.35</v>
      </c>
    </row>
    <row r="91436" spans="2:6" x14ac:dyDescent="0.3">
      <c r="F91436">
        <v>3578.27</v>
      </c>
    </row>
    <row r="91437" spans="2:6" x14ac:dyDescent="0.3">
      <c r="D91437" t="s">
        <v>20829</v>
      </c>
      <c r="E91437" t="s">
        <v>20848</v>
      </c>
      <c r="F91437">
        <v>348.76</v>
      </c>
    </row>
    <row r="91438" spans="2:6" x14ac:dyDescent="0.3">
      <c r="F91438">
        <v>1349.6</v>
      </c>
    </row>
    <row r="91439" spans="2:6" x14ac:dyDescent="0.3">
      <c r="F91439">
        <v>1364.5</v>
      </c>
    </row>
    <row r="91440" spans="2:6" x14ac:dyDescent="0.3">
      <c r="E91440" t="s">
        <v>20830</v>
      </c>
      <c r="F91440">
        <v>337.22</v>
      </c>
    </row>
    <row r="91441" spans="2:6" x14ac:dyDescent="0.3">
      <c r="F91441">
        <v>594.83000000000004</v>
      </c>
    </row>
    <row r="91442" spans="2:6" x14ac:dyDescent="0.3">
      <c r="B91442">
        <v>18620</v>
      </c>
      <c r="C91442" t="s">
        <v>259</v>
      </c>
      <c r="D91442" t="s">
        <v>20855</v>
      </c>
      <c r="E91442" t="s">
        <v>20879</v>
      </c>
      <c r="F91442">
        <v>1079.99</v>
      </c>
    </row>
    <row r="91443" spans="2:6" x14ac:dyDescent="0.3">
      <c r="F91443">
        <v>3374.99</v>
      </c>
    </row>
    <row r="91444" spans="2:6" x14ac:dyDescent="0.3">
      <c r="F91444">
        <v>3399.99</v>
      </c>
    </row>
    <row r="91445" spans="2:6" x14ac:dyDescent="0.3">
      <c r="E91445" t="s">
        <v>20856</v>
      </c>
      <c r="F91445">
        <v>782.99</v>
      </c>
    </row>
    <row r="91446" spans="2:6" x14ac:dyDescent="0.3">
      <c r="F91446">
        <v>1457.99</v>
      </c>
    </row>
    <row r="91447" spans="2:6" x14ac:dyDescent="0.3">
      <c r="F91447">
        <v>2443.35</v>
      </c>
    </row>
    <row r="91448" spans="2:6" x14ac:dyDescent="0.3">
      <c r="F91448">
        <v>3578.27</v>
      </c>
    </row>
    <row r="91449" spans="2:6" x14ac:dyDescent="0.3">
      <c r="D91449" t="s">
        <v>20829</v>
      </c>
      <c r="E91449" t="s">
        <v>20848</v>
      </c>
      <c r="F91449">
        <v>348.76</v>
      </c>
    </row>
    <row r="91450" spans="2:6" x14ac:dyDescent="0.3">
      <c r="F91450">
        <v>1349.6</v>
      </c>
    </row>
    <row r="91451" spans="2:6" x14ac:dyDescent="0.3">
      <c r="F91451">
        <v>1364.5</v>
      </c>
    </row>
    <row r="91452" spans="2:6" x14ac:dyDescent="0.3">
      <c r="E91452" t="s">
        <v>20830</v>
      </c>
      <c r="F91452">
        <v>337.22</v>
      </c>
    </row>
    <row r="91453" spans="2:6" x14ac:dyDescent="0.3">
      <c r="F91453">
        <v>594.83000000000004</v>
      </c>
    </row>
    <row r="91454" spans="2:6" x14ac:dyDescent="0.3">
      <c r="B91454">
        <v>18621</v>
      </c>
      <c r="C91454" t="s">
        <v>19619</v>
      </c>
      <c r="D91454" t="s">
        <v>20855</v>
      </c>
      <c r="E91454" t="s">
        <v>20879</v>
      </c>
      <c r="F91454">
        <v>1079.99</v>
      </c>
    </row>
    <row r="91455" spans="2:6" x14ac:dyDescent="0.3">
      <c r="F91455">
        <v>3374.99</v>
      </c>
    </row>
    <row r="91456" spans="2:6" x14ac:dyDescent="0.3">
      <c r="F91456">
        <v>3399.99</v>
      </c>
    </row>
    <row r="91457" spans="2:6" x14ac:dyDescent="0.3">
      <c r="E91457" t="s">
        <v>20856</v>
      </c>
      <c r="F91457">
        <v>782.99</v>
      </c>
    </row>
    <row r="91458" spans="2:6" x14ac:dyDescent="0.3">
      <c r="F91458">
        <v>1457.99</v>
      </c>
    </row>
    <row r="91459" spans="2:6" x14ac:dyDescent="0.3">
      <c r="F91459">
        <v>2443.35</v>
      </c>
    </row>
    <row r="91460" spans="2:6" x14ac:dyDescent="0.3">
      <c r="F91460">
        <v>3578.27</v>
      </c>
    </row>
    <row r="91461" spans="2:6" x14ac:dyDescent="0.3">
      <c r="D91461" t="s">
        <v>20829</v>
      </c>
      <c r="E91461" t="s">
        <v>20848</v>
      </c>
      <c r="F91461">
        <v>348.76</v>
      </c>
    </row>
    <row r="91462" spans="2:6" x14ac:dyDescent="0.3">
      <c r="F91462">
        <v>1349.6</v>
      </c>
    </row>
    <row r="91463" spans="2:6" x14ac:dyDescent="0.3">
      <c r="F91463">
        <v>1364.5</v>
      </c>
    </row>
    <row r="91464" spans="2:6" x14ac:dyDescent="0.3">
      <c r="E91464" t="s">
        <v>20830</v>
      </c>
      <c r="F91464">
        <v>337.22</v>
      </c>
    </row>
    <row r="91465" spans="2:6" x14ac:dyDescent="0.3">
      <c r="F91465">
        <v>594.83000000000004</v>
      </c>
    </row>
    <row r="91466" spans="2:6" x14ac:dyDescent="0.3">
      <c r="B91466">
        <v>18622</v>
      </c>
      <c r="C91466" t="s">
        <v>19513</v>
      </c>
      <c r="D91466" t="s">
        <v>20855</v>
      </c>
      <c r="E91466" t="s">
        <v>20879</v>
      </c>
      <c r="F91466">
        <v>1079.99</v>
      </c>
    </row>
    <row r="91467" spans="2:6" x14ac:dyDescent="0.3">
      <c r="F91467">
        <v>3374.99</v>
      </c>
    </row>
    <row r="91468" spans="2:6" x14ac:dyDescent="0.3">
      <c r="F91468">
        <v>3399.99</v>
      </c>
    </row>
    <row r="91469" spans="2:6" x14ac:dyDescent="0.3">
      <c r="E91469" t="s">
        <v>20856</v>
      </c>
      <c r="F91469">
        <v>782.99</v>
      </c>
    </row>
    <row r="91470" spans="2:6" x14ac:dyDescent="0.3">
      <c r="F91470">
        <v>1457.99</v>
      </c>
    </row>
    <row r="91471" spans="2:6" x14ac:dyDescent="0.3">
      <c r="F91471">
        <v>2443.35</v>
      </c>
    </row>
    <row r="91472" spans="2:6" x14ac:dyDescent="0.3">
      <c r="F91472">
        <v>3578.27</v>
      </c>
    </row>
    <row r="91473" spans="2:6" x14ac:dyDescent="0.3">
      <c r="D91473" t="s">
        <v>20829</v>
      </c>
      <c r="E91473" t="s">
        <v>20848</v>
      </c>
      <c r="F91473">
        <v>348.76</v>
      </c>
    </row>
    <row r="91474" spans="2:6" x14ac:dyDescent="0.3">
      <c r="F91474">
        <v>1349.6</v>
      </c>
    </row>
    <row r="91475" spans="2:6" x14ac:dyDescent="0.3">
      <c r="F91475">
        <v>1364.5</v>
      </c>
    </row>
    <row r="91476" spans="2:6" x14ac:dyDescent="0.3">
      <c r="E91476" t="s">
        <v>20830</v>
      </c>
      <c r="F91476">
        <v>337.22</v>
      </c>
    </row>
    <row r="91477" spans="2:6" x14ac:dyDescent="0.3">
      <c r="F91477">
        <v>594.83000000000004</v>
      </c>
    </row>
    <row r="91478" spans="2:6" x14ac:dyDescent="0.3">
      <c r="B91478">
        <v>18623</v>
      </c>
      <c r="C91478" t="s">
        <v>1510</v>
      </c>
      <c r="D91478" t="s">
        <v>20855</v>
      </c>
      <c r="E91478" t="s">
        <v>20879</v>
      </c>
      <c r="F91478">
        <v>1079.99</v>
      </c>
    </row>
    <row r="91479" spans="2:6" x14ac:dyDescent="0.3">
      <c r="F91479">
        <v>3374.99</v>
      </c>
    </row>
    <row r="91480" spans="2:6" x14ac:dyDescent="0.3">
      <c r="F91480">
        <v>3399.99</v>
      </c>
    </row>
    <row r="91481" spans="2:6" x14ac:dyDescent="0.3">
      <c r="E91481" t="s">
        <v>20856</v>
      </c>
      <c r="F91481">
        <v>782.99</v>
      </c>
    </row>
    <row r="91482" spans="2:6" x14ac:dyDescent="0.3">
      <c r="F91482">
        <v>1457.99</v>
      </c>
    </row>
    <row r="91483" spans="2:6" x14ac:dyDescent="0.3">
      <c r="F91483">
        <v>2443.35</v>
      </c>
    </row>
    <row r="91484" spans="2:6" x14ac:dyDescent="0.3">
      <c r="F91484">
        <v>3578.27</v>
      </c>
    </row>
    <row r="91485" spans="2:6" x14ac:dyDescent="0.3">
      <c r="D91485" t="s">
        <v>20829</v>
      </c>
      <c r="E91485" t="s">
        <v>20848</v>
      </c>
      <c r="F91485">
        <v>348.76</v>
      </c>
    </row>
    <row r="91486" spans="2:6" x14ac:dyDescent="0.3">
      <c r="F91486">
        <v>1349.6</v>
      </c>
    </row>
    <row r="91487" spans="2:6" x14ac:dyDescent="0.3">
      <c r="F91487">
        <v>1364.5</v>
      </c>
    </row>
    <row r="91488" spans="2:6" x14ac:dyDescent="0.3">
      <c r="E91488" t="s">
        <v>20830</v>
      </c>
      <c r="F91488">
        <v>337.22</v>
      </c>
    </row>
    <row r="91489" spans="2:6" x14ac:dyDescent="0.3">
      <c r="F91489">
        <v>594.83000000000004</v>
      </c>
    </row>
    <row r="91490" spans="2:6" x14ac:dyDescent="0.3">
      <c r="B91490">
        <v>18624</v>
      </c>
      <c r="C91490" t="s">
        <v>34</v>
      </c>
      <c r="D91490" t="s">
        <v>20855</v>
      </c>
      <c r="E91490" t="s">
        <v>20879</v>
      </c>
      <c r="F91490">
        <v>1079.99</v>
      </c>
    </row>
    <row r="91491" spans="2:6" x14ac:dyDescent="0.3">
      <c r="F91491">
        <v>3374.99</v>
      </c>
    </row>
    <row r="91492" spans="2:6" x14ac:dyDescent="0.3">
      <c r="F91492">
        <v>3399.99</v>
      </c>
    </row>
    <row r="91493" spans="2:6" x14ac:dyDescent="0.3">
      <c r="E91493" t="s">
        <v>20856</v>
      </c>
      <c r="F91493">
        <v>782.99</v>
      </c>
    </row>
    <row r="91494" spans="2:6" x14ac:dyDescent="0.3">
      <c r="F91494">
        <v>1457.99</v>
      </c>
    </row>
    <row r="91495" spans="2:6" x14ac:dyDescent="0.3">
      <c r="F91495">
        <v>2443.35</v>
      </c>
    </row>
    <row r="91496" spans="2:6" x14ac:dyDescent="0.3">
      <c r="F91496">
        <v>3578.27</v>
      </c>
    </row>
    <row r="91497" spans="2:6" x14ac:dyDescent="0.3">
      <c r="D91497" t="s">
        <v>20829</v>
      </c>
      <c r="E91497" t="s">
        <v>20848</v>
      </c>
      <c r="F91497">
        <v>348.76</v>
      </c>
    </row>
    <row r="91498" spans="2:6" x14ac:dyDescent="0.3">
      <c r="F91498">
        <v>1349.6</v>
      </c>
    </row>
    <row r="91499" spans="2:6" x14ac:dyDescent="0.3">
      <c r="F91499">
        <v>1364.5</v>
      </c>
    </row>
    <row r="91500" spans="2:6" x14ac:dyDescent="0.3">
      <c r="E91500" t="s">
        <v>20830</v>
      </c>
      <c r="F91500">
        <v>337.22</v>
      </c>
    </row>
    <row r="91501" spans="2:6" x14ac:dyDescent="0.3">
      <c r="F91501">
        <v>594.83000000000004</v>
      </c>
    </row>
    <row r="91502" spans="2:6" x14ac:dyDescent="0.3">
      <c r="B91502">
        <v>18625</v>
      </c>
      <c r="C91502" t="s">
        <v>19102</v>
      </c>
      <c r="D91502" t="s">
        <v>20855</v>
      </c>
      <c r="E91502" t="s">
        <v>20879</v>
      </c>
      <c r="F91502">
        <v>1079.99</v>
      </c>
    </row>
    <row r="91503" spans="2:6" x14ac:dyDescent="0.3">
      <c r="F91503">
        <v>3374.99</v>
      </c>
    </row>
    <row r="91504" spans="2:6" x14ac:dyDescent="0.3">
      <c r="F91504">
        <v>3399.99</v>
      </c>
    </row>
    <row r="91505" spans="2:6" x14ac:dyDescent="0.3">
      <c r="E91505" t="s">
        <v>20856</v>
      </c>
      <c r="F91505">
        <v>782.99</v>
      </c>
    </row>
    <row r="91506" spans="2:6" x14ac:dyDescent="0.3">
      <c r="F91506">
        <v>1457.99</v>
      </c>
    </row>
    <row r="91507" spans="2:6" x14ac:dyDescent="0.3">
      <c r="F91507">
        <v>2443.35</v>
      </c>
    </row>
    <row r="91508" spans="2:6" x14ac:dyDescent="0.3">
      <c r="F91508">
        <v>3578.27</v>
      </c>
    </row>
    <row r="91509" spans="2:6" x14ac:dyDescent="0.3">
      <c r="D91509" t="s">
        <v>20829</v>
      </c>
      <c r="E91509" t="s">
        <v>20848</v>
      </c>
      <c r="F91509">
        <v>348.76</v>
      </c>
    </row>
    <row r="91510" spans="2:6" x14ac:dyDescent="0.3">
      <c r="F91510">
        <v>1349.6</v>
      </c>
    </row>
    <row r="91511" spans="2:6" x14ac:dyDescent="0.3">
      <c r="F91511">
        <v>1364.5</v>
      </c>
    </row>
    <row r="91512" spans="2:6" x14ac:dyDescent="0.3">
      <c r="E91512" t="s">
        <v>20830</v>
      </c>
      <c r="F91512">
        <v>337.22</v>
      </c>
    </row>
    <row r="91513" spans="2:6" x14ac:dyDescent="0.3">
      <c r="F91513">
        <v>594.83000000000004</v>
      </c>
    </row>
    <row r="91514" spans="2:6" x14ac:dyDescent="0.3">
      <c r="B91514">
        <v>18626</v>
      </c>
      <c r="C91514" t="s">
        <v>1690</v>
      </c>
      <c r="D91514" t="s">
        <v>20855</v>
      </c>
      <c r="E91514" t="s">
        <v>20879</v>
      </c>
      <c r="F91514">
        <v>1079.99</v>
      </c>
    </row>
    <row r="91515" spans="2:6" x14ac:dyDescent="0.3">
      <c r="F91515">
        <v>3374.99</v>
      </c>
    </row>
    <row r="91516" spans="2:6" x14ac:dyDescent="0.3">
      <c r="F91516">
        <v>3399.99</v>
      </c>
    </row>
    <row r="91517" spans="2:6" x14ac:dyDescent="0.3">
      <c r="E91517" t="s">
        <v>20856</v>
      </c>
      <c r="F91517">
        <v>782.99</v>
      </c>
    </row>
    <row r="91518" spans="2:6" x14ac:dyDescent="0.3">
      <c r="F91518">
        <v>1457.99</v>
      </c>
    </row>
    <row r="91519" spans="2:6" x14ac:dyDescent="0.3">
      <c r="F91519">
        <v>2443.35</v>
      </c>
    </row>
    <row r="91520" spans="2:6" x14ac:dyDescent="0.3">
      <c r="F91520">
        <v>3578.27</v>
      </c>
    </row>
    <row r="91521" spans="2:6" x14ac:dyDescent="0.3">
      <c r="D91521" t="s">
        <v>20829</v>
      </c>
      <c r="E91521" t="s">
        <v>20848</v>
      </c>
      <c r="F91521">
        <v>348.76</v>
      </c>
    </row>
    <row r="91522" spans="2:6" x14ac:dyDescent="0.3">
      <c r="F91522">
        <v>1349.6</v>
      </c>
    </row>
    <row r="91523" spans="2:6" x14ac:dyDescent="0.3">
      <c r="F91523">
        <v>1364.5</v>
      </c>
    </row>
    <row r="91524" spans="2:6" x14ac:dyDescent="0.3">
      <c r="E91524" t="s">
        <v>20830</v>
      </c>
      <c r="F91524">
        <v>337.22</v>
      </c>
    </row>
    <row r="91525" spans="2:6" x14ac:dyDescent="0.3">
      <c r="F91525">
        <v>594.83000000000004</v>
      </c>
    </row>
    <row r="91526" spans="2:6" x14ac:dyDescent="0.3">
      <c r="B91526">
        <v>18627</v>
      </c>
      <c r="C91526" t="s">
        <v>509</v>
      </c>
      <c r="D91526" t="s">
        <v>20855</v>
      </c>
      <c r="E91526" t="s">
        <v>20879</v>
      </c>
      <c r="F91526">
        <v>1079.99</v>
      </c>
    </row>
    <row r="91527" spans="2:6" x14ac:dyDescent="0.3">
      <c r="F91527">
        <v>3374.99</v>
      </c>
    </row>
    <row r="91528" spans="2:6" x14ac:dyDescent="0.3">
      <c r="F91528">
        <v>3399.99</v>
      </c>
    </row>
    <row r="91529" spans="2:6" x14ac:dyDescent="0.3">
      <c r="E91529" t="s">
        <v>20856</v>
      </c>
      <c r="F91529">
        <v>782.99</v>
      </c>
    </row>
    <row r="91530" spans="2:6" x14ac:dyDescent="0.3">
      <c r="F91530">
        <v>1457.99</v>
      </c>
    </row>
    <row r="91531" spans="2:6" x14ac:dyDescent="0.3">
      <c r="F91531">
        <v>2443.35</v>
      </c>
    </row>
    <row r="91532" spans="2:6" x14ac:dyDescent="0.3">
      <c r="F91532">
        <v>3578.27</v>
      </c>
    </row>
    <row r="91533" spans="2:6" x14ac:dyDescent="0.3">
      <c r="D91533" t="s">
        <v>20829</v>
      </c>
      <c r="E91533" t="s">
        <v>20848</v>
      </c>
      <c r="F91533">
        <v>348.76</v>
      </c>
    </row>
    <row r="91534" spans="2:6" x14ac:dyDescent="0.3">
      <c r="F91534">
        <v>1349.6</v>
      </c>
    </row>
    <row r="91535" spans="2:6" x14ac:dyDescent="0.3">
      <c r="F91535">
        <v>1364.5</v>
      </c>
    </row>
    <row r="91536" spans="2:6" x14ac:dyDescent="0.3">
      <c r="E91536" t="s">
        <v>20830</v>
      </c>
      <c r="F91536">
        <v>337.22</v>
      </c>
    </row>
    <row r="91537" spans="2:6" x14ac:dyDescent="0.3">
      <c r="F91537">
        <v>594.83000000000004</v>
      </c>
    </row>
    <row r="91538" spans="2:6" x14ac:dyDescent="0.3">
      <c r="B91538">
        <v>18628</v>
      </c>
      <c r="C91538" t="s">
        <v>4657</v>
      </c>
      <c r="D91538" t="s">
        <v>20855</v>
      </c>
      <c r="E91538" t="s">
        <v>20879</v>
      </c>
      <c r="F91538">
        <v>1079.99</v>
      </c>
    </row>
    <row r="91539" spans="2:6" x14ac:dyDescent="0.3">
      <c r="F91539">
        <v>3374.99</v>
      </c>
    </row>
    <row r="91540" spans="2:6" x14ac:dyDescent="0.3">
      <c r="F91540">
        <v>3399.99</v>
      </c>
    </row>
    <row r="91541" spans="2:6" x14ac:dyDescent="0.3">
      <c r="E91541" t="s">
        <v>20856</v>
      </c>
      <c r="F91541">
        <v>782.99</v>
      </c>
    </row>
    <row r="91542" spans="2:6" x14ac:dyDescent="0.3">
      <c r="F91542">
        <v>1457.99</v>
      </c>
    </row>
    <row r="91543" spans="2:6" x14ac:dyDescent="0.3">
      <c r="F91543">
        <v>2443.35</v>
      </c>
    </row>
    <row r="91544" spans="2:6" x14ac:dyDescent="0.3">
      <c r="F91544">
        <v>3578.27</v>
      </c>
    </row>
    <row r="91545" spans="2:6" x14ac:dyDescent="0.3">
      <c r="D91545" t="s">
        <v>20829</v>
      </c>
      <c r="E91545" t="s">
        <v>20848</v>
      </c>
      <c r="F91545">
        <v>348.76</v>
      </c>
    </row>
    <row r="91546" spans="2:6" x14ac:dyDescent="0.3">
      <c r="F91546">
        <v>1349.6</v>
      </c>
    </row>
    <row r="91547" spans="2:6" x14ac:dyDescent="0.3">
      <c r="F91547">
        <v>1364.5</v>
      </c>
    </row>
    <row r="91548" spans="2:6" x14ac:dyDescent="0.3">
      <c r="E91548" t="s">
        <v>20830</v>
      </c>
      <c r="F91548">
        <v>337.22</v>
      </c>
    </row>
    <row r="91549" spans="2:6" x14ac:dyDescent="0.3">
      <c r="F91549">
        <v>594.83000000000004</v>
      </c>
    </row>
    <row r="91550" spans="2:6" x14ac:dyDescent="0.3">
      <c r="B91550">
        <v>18629</v>
      </c>
      <c r="C91550" t="s">
        <v>483</v>
      </c>
      <c r="D91550" t="s">
        <v>20855</v>
      </c>
      <c r="E91550" t="s">
        <v>20879</v>
      </c>
      <c r="F91550">
        <v>1079.99</v>
      </c>
    </row>
    <row r="91551" spans="2:6" x14ac:dyDescent="0.3">
      <c r="F91551">
        <v>3374.99</v>
      </c>
    </row>
    <row r="91552" spans="2:6" x14ac:dyDescent="0.3">
      <c r="F91552">
        <v>3399.99</v>
      </c>
    </row>
    <row r="91553" spans="2:6" x14ac:dyDescent="0.3">
      <c r="E91553" t="s">
        <v>20856</v>
      </c>
      <c r="F91553">
        <v>782.99</v>
      </c>
    </row>
    <row r="91554" spans="2:6" x14ac:dyDescent="0.3">
      <c r="F91554">
        <v>1457.99</v>
      </c>
    </row>
    <row r="91555" spans="2:6" x14ac:dyDescent="0.3">
      <c r="F91555">
        <v>2443.35</v>
      </c>
    </row>
    <row r="91556" spans="2:6" x14ac:dyDescent="0.3">
      <c r="F91556">
        <v>3578.27</v>
      </c>
    </row>
    <row r="91557" spans="2:6" x14ac:dyDescent="0.3">
      <c r="D91557" t="s">
        <v>20829</v>
      </c>
      <c r="E91557" t="s">
        <v>20848</v>
      </c>
      <c r="F91557">
        <v>348.76</v>
      </c>
    </row>
    <row r="91558" spans="2:6" x14ac:dyDescent="0.3">
      <c r="F91558">
        <v>1349.6</v>
      </c>
    </row>
    <row r="91559" spans="2:6" x14ac:dyDescent="0.3">
      <c r="F91559">
        <v>1364.5</v>
      </c>
    </row>
    <row r="91560" spans="2:6" x14ac:dyDescent="0.3">
      <c r="E91560" t="s">
        <v>20830</v>
      </c>
      <c r="F91560">
        <v>337.22</v>
      </c>
    </row>
    <row r="91561" spans="2:6" x14ac:dyDescent="0.3">
      <c r="F91561">
        <v>594.83000000000004</v>
      </c>
    </row>
    <row r="91562" spans="2:6" x14ac:dyDescent="0.3">
      <c r="B91562">
        <v>18630</v>
      </c>
      <c r="C91562" t="s">
        <v>8547</v>
      </c>
      <c r="D91562" t="s">
        <v>20855</v>
      </c>
      <c r="E91562" t="s">
        <v>20879</v>
      </c>
      <c r="F91562">
        <v>1079.99</v>
      </c>
    </row>
    <row r="91563" spans="2:6" x14ac:dyDescent="0.3">
      <c r="F91563">
        <v>3374.99</v>
      </c>
    </row>
    <row r="91564" spans="2:6" x14ac:dyDescent="0.3">
      <c r="F91564">
        <v>3399.99</v>
      </c>
    </row>
    <row r="91565" spans="2:6" x14ac:dyDescent="0.3">
      <c r="E91565" t="s">
        <v>20856</v>
      </c>
      <c r="F91565">
        <v>782.99</v>
      </c>
    </row>
    <row r="91566" spans="2:6" x14ac:dyDescent="0.3">
      <c r="F91566">
        <v>1457.99</v>
      </c>
    </row>
    <row r="91567" spans="2:6" x14ac:dyDescent="0.3">
      <c r="F91567">
        <v>2443.35</v>
      </c>
    </row>
    <row r="91568" spans="2:6" x14ac:dyDescent="0.3">
      <c r="F91568">
        <v>3578.27</v>
      </c>
    </row>
    <row r="91569" spans="2:6" x14ac:dyDescent="0.3">
      <c r="D91569" t="s">
        <v>20829</v>
      </c>
      <c r="E91569" t="s">
        <v>20848</v>
      </c>
      <c r="F91569">
        <v>348.76</v>
      </c>
    </row>
    <row r="91570" spans="2:6" x14ac:dyDescent="0.3">
      <c r="F91570">
        <v>1349.6</v>
      </c>
    </row>
    <row r="91571" spans="2:6" x14ac:dyDescent="0.3">
      <c r="F91571">
        <v>1364.5</v>
      </c>
    </row>
    <row r="91572" spans="2:6" x14ac:dyDescent="0.3">
      <c r="E91572" t="s">
        <v>20830</v>
      </c>
      <c r="F91572">
        <v>337.22</v>
      </c>
    </row>
    <row r="91573" spans="2:6" x14ac:dyDescent="0.3">
      <c r="F91573">
        <v>594.83000000000004</v>
      </c>
    </row>
    <row r="91574" spans="2:6" x14ac:dyDescent="0.3">
      <c r="B91574">
        <v>18631</v>
      </c>
      <c r="C91574" t="s">
        <v>4118</v>
      </c>
      <c r="D91574" t="s">
        <v>20855</v>
      </c>
      <c r="E91574" t="s">
        <v>20879</v>
      </c>
      <c r="F91574">
        <v>1079.99</v>
      </c>
    </row>
    <row r="91575" spans="2:6" x14ac:dyDescent="0.3">
      <c r="F91575">
        <v>3374.99</v>
      </c>
    </row>
    <row r="91576" spans="2:6" x14ac:dyDescent="0.3">
      <c r="F91576">
        <v>3399.99</v>
      </c>
    </row>
    <row r="91577" spans="2:6" x14ac:dyDescent="0.3">
      <c r="E91577" t="s">
        <v>20856</v>
      </c>
      <c r="F91577">
        <v>782.99</v>
      </c>
    </row>
    <row r="91578" spans="2:6" x14ac:dyDescent="0.3">
      <c r="F91578">
        <v>1457.99</v>
      </c>
    </row>
    <row r="91579" spans="2:6" x14ac:dyDescent="0.3">
      <c r="F91579">
        <v>2443.35</v>
      </c>
    </row>
    <row r="91580" spans="2:6" x14ac:dyDescent="0.3">
      <c r="F91580">
        <v>3578.27</v>
      </c>
    </row>
    <row r="91581" spans="2:6" x14ac:dyDescent="0.3">
      <c r="D91581" t="s">
        <v>20829</v>
      </c>
      <c r="E91581" t="s">
        <v>20848</v>
      </c>
      <c r="F91581">
        <v>348.76</v>
      </c>
    </row>
    <row r="91582" spans="2:6" x14ac:dyDescent="0.3">
      <c r="F91582">
        <v>1349.6</v>
      </c>
    </row>
    <row r="91583" spans="2:6" x14ac:dyDescent="0.3">
      <c r="F91583">
        <v>1364.5</v>
      </c>
    </row>
    <row r="91584" spans="2:6" x14ac:dyDescent="0.3">
      <c r="E91584" t="s">
        <v>20830</v>
      </c>
      <c r="F91584">
        <v>337.22</v>
      </c>
    </row>
    <row r="91585" spans="2:6" x14ac:dyDescent="0.3">
      <c r="F91585">
        <v>594.83000000000004</v>
      </c>
    </row>
    <row r="91586" spans="2:6" x14ac:dyDescent="0.3">
      <c r="B91586">
        <v>18632</v>
      </c>
      <c r="C91586" t="s">
        <v>1110</v>
      </c>
      <c r="D91586" t="s">
        <v>20855</v>
      </c>
      <c r="E91586" t="s">
        <v>20879</v>
      </c>
      <c r="F91586">
        <v>1079.99</v>
      </c>
    </row>
    <row r="91587" spans="2:6" x14ac:dyDescent="0.3">
      <c r="F91587">
        <v>3374.99</v>
      </c>
    </row>
    <row r="91588" spans="2:6" x14ac:dyDescent="0.3">
      <c r="F91588">
        <v>3399.99</v>
      </c>
    </row>
    <row r="91589" spans="2:6" x14ac:dyDescent="0.3">
      <c r="E91589" t="s">
        <v>20856</v>
      </c>
      <c r="F91589">
        <v>782.99</v>
      </c>
    </row>
    <row r="91590" spans="2:6" x14ac:dyDescent="0.3">
      <c r="F91590">
        <v>1457.99</v>
      </c>
    </row>
    <row r="91591" spans="2:6" x14ac:dyDescent="0.3">
      <c r="F91591">
        <v>2443.35</v>
      </c>
    </row>
    <row r="91592" spans="2:6" x14ac:dyDescent="0.3">
      <c r="F91592">
        <v>3578.27</v>
      </c>
    </row>
    <row r="91593" spans="2:6" x14ac:dyDescent="0.3">
      <c r="D91593" t="s">
        <v>20829</v>
      </c>
      <c r="E91593" t="s">
        <v>20848</v>
      </c>
      <c r="F91593">
        <v>348.76</v>
      </c>
    </row>
    <row r="91594" spans="2:6" x14ac:dyDescent="0.3">
      <c r="F91594">
        <v>1349.6</v>
      </c>
    </row>
    <row r="91595" spans="2:6" x14ac:dyDescent="0.3">
      <c r="F91595">
        <v>1364.5</v>
      </c>
    </row>
    <row r="91596" spans="2:6" x14ac:dyDescent="0.3">
      <c r="E91596" t="s">
        <v>20830</v>
      </c>
      <c r="F91596">
        <v>337.22</v>
      </c>
    </row>
    <row r="91597" spans="2:6" x14ac:dyDescent="0.3">
      <c r="F91597">
        <v>594.83000000000004</v>
      </c>
    </row>
    <row r="91598" spans="2:6" x14ac:dyDescent="0.3">
      <c r="B91598">
        <v>18633</v>
      </c>
      <c r="C91598" t="s">
        <v>169</v>
      </c>
      <c r="D91598" t="s">
        <v>20855</v>
      </c>
      <c r="E91598" t="s">
        <v>20879</v>
      </c>
      <c r="F91598">
        <v>1079.99</v>
      </c>
    </row>
    <row r="91599" spans="2:6" x14ac:dyDescent="0.3">
      <c r="F91599">
        <v>3374.99</v>
      </c>
    </row>
    <row r="91600" spans="2:6" x14ac:dyDescent="0.3">
      <c r="F91600">
        <v>3399.99</v>
      </c>
    </row>
    <row r="91601" spans="2:6" x14ac:dyDescent="0.3">
      <c r="E91601" t="s">
        <v>20856</v>
      </c>
      <c r="F91601">
        <v>782.99</v>
      </c>
    </row>
    <row r="91602" spans="2:6" x14ac:dyDescent="0.3">
      <c r="F91602">
        <v>1457.99</v>
      </c>
    </row>
    <row r="91603" spans="2:6" x14ac:dyDescent="0.3">
      <c r="F91603">
        <v>2443.35</v>
      </c>
    </row>
    <row r="91604" spans="2:6" x14ac:dyDescent="0.3">
      <c r="F91604">
        <v>3578.27</v>
      </c>
    </row>
    <row r="91605" spans="2:6" x14ac:dyDescent="0.3">
      <c r="D91605" t="s">
        <v>20829</v>
      </c>
      <c r="E91605" t="s">
        <v>20848</v>
      </c>
      <c r="F91605">
        <v>348.76</v>
      </c>
    </row>
    <row r="91606" spans="2:6" x14ac:dyDescent="0.3">
      <c r="F91606">
        <v>1349.6</v>
      </c>
    </row>
    <row r="91607" spans="2:6" x14ac:dyDescent="0.3">
      <c r="F91607">
        <v>1364.5</v>
      </c>
    </row>
    <row r="91608" spans="2:6" x14ac:dyDescent="0.3">
      <c r="E91608" t="s">
        <v>20830</v>
      </c>
      <c r="F91608">
        <v>337.22</v>
      </c>
    </row>
    <row r="91609" spans="2:6" x14ac:dyDescent="0.3">
      <c r="F91609">
        <v>594.83000000000004</v>
      </c>
    </row>
    <row r="91610" spans="2:6" x14ac:dyDescent="0.3">
      <c r="B91610">
        <v>18634</v>
      </c>
      <c r="C91610" t="s">
        <v>18973</v>
      </c>
      <c r="D91610" t="s">
        <v>20855</v>
      </c>
      <c r="E91610" t="s">
        <v>20879</v>
      </c>
      <c r="F91610">
        <v>1079.99</v>
      </c>
    </row>
    <row r="91611" spans="2:6" x14ac:dyDescent="0.3">
      <c r="F91611">
        <v>3374.99</v>
      </c>
    </row>
    <row r="91612" spans="2:6" x14ac:dyDescent="0.3">
      <c r="F91612">
        <v>3399.99</v>
      </c>
    </row>
    <row r="91613" spans="2:6" x14ac:dyDescent="0.3">
      <c r="E91613" t="s">
        <v>20856</v>
      </c>
      <c r="F91613">
        <v>782.99</v>
      </c>
    </row>
    <row r="91614" spans="2:6" x14ac:dyDescent="0.3">
      <c r="F91614">
        <v>1457.99</v>
      </c>
    </row>
    <row r="91615" spans="2:6" x14ac:dyDescent="0.3">
      <c r="F91615">
        <v>2443.35</v>
      </c>
    </row>
    <row r="91616" spans="2:6" x14ac:dyDescent="0.3">
      <c r="F91616">
        <v>3578.27</v>
      </c>
    </row>
    <row r="91617" spans="2:6" x14ac:dyDescent="0.3">
      <c r="D91617" t="s">
        <v>20829</v>
      </c>
      <c r="E91617" t="s">
        <v>20848</v>
      </c>
      <c r="F91617">
        <v>348.76</v>
      </c>
    </row>
    <row r="91618" spans="2:6" x14ac:dyDescent="0.3">
      <c r="F91618">
        <v>1349.6</v>
      </c>
    </row>
    <row r="91619" spans="2:6" x14ac:dyDescent="0.3">
      <c r="F91619">
        <v>1364.5</v>
      </c>
    </row>
    <row r="91620" spans="2:6" x14ac:dyDescent="0.3">
      <c r="E91620" t="s">
        <v>20830</v>
      </c>
      <c r="F91620">
        <v>337.22</v>
      </c>
    </row>
    <row r="91621" spans="2:6" x14ac:dyDescent="0.3">
      <c r="F91621">
        <v>594.83000000000004</v>
      </c>
    </row>
    <row r="91622" spans="2:6" x14ac:dyDescent="0.3">
      <c r="B91622">
        <v>18635</v>
      </c>
      <c r="C91622" t="s">
        <v>2887</v>
      </c>
      <c r="D91622" t="s">
        <v>20855</v>
      </c>
      <c r="E91622" t="s">
        <v>20879</v>
      </c>
      <c r="F91622">
        <v>1079.99</v>
      </c>
    </row>
    <row r="91623" spans="2:6" x14ac:dyDescent="0.3">
      <c r="F91623">
        <v>3374.99</v>
      </c>
    </row>
    <row r="91624" spans="2:6" x14ac:dyDescent="0.3">
      <c r="F91624">
        <v>3399.99</v>
      </c>
    </row>
    <row r="91625" spans="2:6" x14ac:dyDescent="0.3">
      <c r="E91625" t="s">
        <v>20856</v>
      </c>
      <c r="F91625">
        <v>782.99</v>
      </c>
    </row>
    <row r="91626" spans="2:6" x14ac:dyDescent="0.3">
      <c r="F91626">
        <v>1457.99</v>
      </c>
    </row>
    <row r="91627" spans="2:6" x14ac:dyDescent="0.3">
      <c r="F91627">
        <v>2443.35</v>
      </c>
    </row>
    <row r="91628" spans="2:6" x14ac:dyDescent="0.3">
      <c r="F91628">
        <v>3578.27</v>
      </c>
    </row>
    <row r="91629" spans="2:6" x14ac:dyDescent="0.3">
      <c r="D91629" t="s">
        <v>20829</v>
      </c>
      <c r="E91629" t="s">
        <v>20848</v>
      </c>
      <c r="F91629">
        <v>348.76</v>
      </c>
    </row>
    <row r="91630" spans="2:6" x14ac:dyDescent="0.3">
      <c r="F91630">
        <v>1349.6</v>
      </c>
    </row>
    <row r="91631" spans="2:6" x14ac:dyDescent="0.3">
      <c r="F91631">
        <v>1364.5</v>
      </c>
    </row>
    <row r="91632" spans="2:6" x14ac:dyDescent="0.3">
      <c r="E91632" t="s">
        <v>20830</v>
      </c>
      <c r="F91632">
        <v>337.22</v>
      </c>
    </row>
    <row r="91633" spans="2:6" x14ac:dyDescent="0.3">
      <c r="F91633">
        <v>594.83000000000004</v>
      </c>
    </row>
    <row r="91634" spans="2:6" x14ac:dyDescent="0.3">
      <c r="B91634">
        <v>18636</v>
      </c>
      <c r="C91634" t="s">
        <v>7879</v>
      </c>
      <c r="D91634" t="s">
        <v>20855</v>
      </c>
      <c r="E91634" t="s">
        <v>20879</v>
      </c>
      <c r="F91634">
        <v>1079.99</v>
      </c>
    </row>
    <row r="91635" spans="2:6" x14ac:dyDescent="0.3">
      <c r="F91635">
        <v>3374.99</v>
      </c>
    </row>
    <row r="91636" spans="2:6" x14ac:dyDescent="0.3">
      <c r="F91636">
        <v>3399.99</v>
      </c>
    </row>
    <row r="91637" spans="2:6" x14ac:dyDescent="0.3">
      <c r="E91637" t="s">
        <v>20856</v>
      </c>
      <c r="F91637">
        <v>782.99</v>
      </c>
    </row>
    <row r="91638" spans="2:6" x14ac:dyDescent="0.3">
      <c r="F91638">
        <v>1457.99</v>
      </c>
    </row>
    <row r="91639" spans="2:6" x14ac:dyDescent="0.3">
      <c r="F91639">
        <v>2443.35</v>
      </c>
    </row>
    <row r="91640" spans="2:6" x14ac:dyDescent="0.3">
      <c r="F91640">
        <v>3578.27</v>
      </c>
    </row>
    <row r="91641" spans="2:6" x14ac:dyDescent="0.3">
      <c r="D91641" t="s">
        <v>20829</v>
      </c>
      <c r="E91641" t="s">
        <v>20848</v>
      </c>
      <c r="F91641">
        <v>348.76</v>
      </c>
    </row>
    <row r="91642" spans="2:6" x14ac:dyDescent="0.3">
      <c r="F91642">
        <v>1349.6</v>
      </c>
    </row>
    <row r="91643" spans="2:6" x14ac:dyDescent="0.3">
      <c r="F91643">
        <v>1364.5</v>
      </c>
    </row>
    <row r="91644" spans="2:6" x14ac:dyDescent="0.3">
      <c r="E91644" t="s">
        <v>20830</v>
      </c>
      <c r="F91644">
        <v>337.22</v>
      </c>
    </row>
    <row r="91645" spans="2:6" x14ac:dyDescent="0.3">
      <c r="F91645">
        <v>594.83000000000004</v>
      </c>
    </row>
    <row r="91646" spans="2:6" x14ac:dyDescent="0.3">
      <c r="B91646">
        <v>18637</v>
      </c>
      <c r="C91646" t="s">
        <v>119</v>
      </c>
      <c r="D91646" t="s">
        <v>20855</v>
      </c>
      <c r="E91646" t="s">
        <v>20879</v>
      </c>
      <c r="F91646">
        <v>1079.99</v>
      </c>
    </row>
    <row r="91647" spans="2:6" x14ac:dyDescent="0.3">
      <c r="F91647">
        <v>3374.99</v>
      </c>
    </row>
    <row r="91648" spans="2:6" x14ac:dyDescent="0.3">
      <c r="F91648">
        <v>3399.99</v>
      </c>
    </row>
    <row r="91649" spans="2:6" x14ac:dyDescent="0.3">
      <c r="E91649" t="s">
        <v>20856</v>
      </c>
      <c r="F91649">
        <v>782.99</v>
      </c>
    </row>
    <row r="91650" spans="2:6" x14ac:dyDescent="0.3">
      <c r="F91650">
        <v>1457.99</v>
      </c>
    </row>
    <row r="91651" spans="2:6" x14ac:dyDescent="0.3">
      <c r="F91651">
        <v>2443.35</v>
      </c>
    </row>
    <row r="91652" spans="2:6" x14ac:dyDescent="0.3">
      <c r="F91652">
        <v>3578.27</v>
      </c>
    </row>
    <row r="91653" spans="2:6" x14ac:dyDescent="0.3">
      <c r="D91653" t="s">
        <v>20829</v>
      </c>
      <c r="E91653" t="s">
        <v>20848</v>
      </c>
      <c r="F91653">
        <v>348.76</v>
      </c>
    </row>
    <row r="91654" spans="2:6" x14ac:dyDescent="0.3">
      <c r="F91654">
        <v>1349.6</v>
      </c>
    </row>
    <row r="91655" spans="2:6" x14ac:dyDescent="0.3">
      <c r="F91655">
        <v>1364.5</v>
      </c>
    </row>
    <row r="91656" spans="2:6" x14ac:dyDescent="0.3">
      <c r="E91656" t="s">
        <v>20830</v>
      </c>
      <c r="F91656">
        <v>337.22</v>
      </c>
    </row>
    <row r="91657" spans="2:6" x14ac:dyDescent="0.3">
      <c r="F91657">
        <v>594.83000000000004</v>
      </c>
    </row>
    <row r="91658" spans="2:6" x14ac:dyDescent="0.3">
      <c r="B91658">
        <v>18638</v>
      </c>
      <c r="C91658" t="s">
        <v>11347</v>
      </c>
      <c r="D91658" t="s">
        <v>20855</v>
      </c>
      <c r="E91658" t="s">
        <v>20879</v>
      </c>
      <c r="F91658">
        <v>1079.99</v>
      </c>
    </row>
    <row r="91659" spans="2:6" x14ac:dyDescent="0.3">
      <c r="F91659">
        <v>3374.99</v>
      </c>
    </row>
    <row r="91660" spans="2:6" x14ac:dyDescent="0.3">
      <c r="F91660">
        <v>3399.99</v>
      </c>
    </row>
    <row r="91661" spans="2:6" x14ac:dyDescent="0.3">
      <c r="E91661" t="s">
        <v>20856</v>
      </c>
      <c r="F91661">
        <v>782.99</v>
      </c>
    </row>
    <row r="91662" spans="2:6" x14ac:dyDescent="0.3">
      <c r="F91662">
        <v>1457.99</v>
      </c>
    </row>
    <row r="91663" spans="2:6" x14ac:dyDescent="0.3">
      <c r="F91663">
        <v>2443.35</v>
      </c>
    </row>
    <row r="91664" spans="2:6" x14ac:dyDescent="0.3">
      <c r="F91664">
        <v>3578.27</v>
      </c>
    </row>
    <row r="91665" spans="2:6" x14ac:dyDescent="0.3">
      <c r="D91665" t="s">
        <v>20829</v>
      </c>
      <c r="E91665" t="s">
        <v>20848</v>
      </c>
      <c r="F91665">
        <v>348.76</v>
      </c>
    </row>
    <row r="91666" spans="2:6" x14ac:dyDescent="0.3">
      <c r="F91666">
        <v>1349.6</v>
      </c>
    </row>
    <row r="91667" spans="2:6" x14ac:dyDescent="0.3">
      <c r="F91667">
        <v>1364.5</v>
      </c>
    </row>
    <row r="91668" spans="2:6" x14ac:dyDescent="0.3">
      <c r="E91668" t="s">
        <v>20830</v>
      </c>
      <c r="F91668">
        <v>337.22</v>
      </c>
    </row>
    <row r="91669" spans="2:6" x14ac:dyDescent="0.3">
      <c r="F91669">
        <v>594.83000000000004</v>
      </c>
    </row>
    <row r="91670" spans="2:6" x14ac:dyDescent="0.3">
      <c r="B91670">
        <v>18639</v>
      </c>
      <c r="C91670" t="s">
        <v>2794</v>
      </c>
      <c r="D91670" t="s">
        <v>20855</v>
      </c>
      <c r="E91670" t="s">
        <v>20879</v>
      </c>
      <c r="F91670">
        <v>1079.99</v>
      </c>
    </row>
    <row r="91671" spans="2:6" x14ac:dyDescent="0.3">
      <c r="F91671">
        <v>3374.99</v>
      </c>
    </row>
    <row r="91672" spans="2:6" x14ac:dyDescent="0.3">
      <c r="F91672">
        <v>3399.99</v>
      </c>
    </row>
    <row r="91673" spans="2:6" x14ac:dyDescent="0.3">
      <c r="E91673" t="s">
        <v>20856</v>
      </c>
      <c r="F91673">
        <v>782.99</v>
      </c>
    </row>
    <row r="91674" spans="2:6" x14ac:dyDescent="0.3">
      <c r="F91674">
        <v>1457.99</v>
      </c>
    </row>
    <row r="91675" spans="2:6" x14ac:dyDescent="0.3">
      <c r="F91675">
        <v>2443.35</v>
      </c>
    </row>
    <row r="91676" spans="2:6" x14ac:dyDescent="0.3">
      <c r="F91676">
        <v>3578.27</v>
      </c>
    </row>
    <row r="91677" spans="2:6" x14ac:dyDescent="0.3">
      <c r="D91677" t="s">
        <v>20829</v>
      </c>
      <c r="E91677" t="s">
        <v>20848</v>
      </c>
      <c r="F91677">
        <v>348.76</v>
      </c>
    </row>
    <row r="91678" spans="2:6" x14ac:dyDescent="0.3">
      <c r="F91678">
        <v>1349.6</v>
      </c>
    </row>
    <row r="91679" spans="2:6" x14ac:dyDescent="0.3">
      <c r="F91679">
        <v>1364.5</v>
      </c>
    </row>
    <row r="91680" spans="2:6" x14ac:dyDescent="0.3">
      <c r="E91680" t="s">
        <v>20830</v>
      </c>
      <c r="F91680">
        <v>337.22</v>
      </c>
    </row>
    <row r="91681" spans="2:6" x14ac:dyDescent="0.3">
      <c r="F91681">
        <v>594.83000000000004</v>
      </c>
    </row>
    <row r="91682" spans="2:6" x14ac:dyDescent="0.3">
      <c r="B91682">
        <v>18640</v>
      </c>
      <c r="C91682" t="s">
        <v>13970</v>
      </c>
      <c r="D91682" t="s">
        <v>20855</v>
      </c>
      <c r="E91682" t="s">
        <v>20879</v>
      </c>
      <c r="F91682">
        <v>1079.99</v>
      </c>
    </row>
    <row r="91683" spans="2:6" x14ac:dyDescent="0.3">
      <c r="F91683">
        <v>3374.99</v>
      </c>
    </row>
    <row r="91684" spans="2:6" x14ac:dyDescent="0.3">
      <c r="F91684">
        <v>3399.99</v>
      </c>
    </row>
    <row r="91685" spans="2:6" x14ac:dyDescent="0.3">
      <c r="E91685" t="s">
        <v>20856</v>
      </c>
      <c r="F91685">
        <v>782.99</v>
      </c>
    </row>
    <row r="91686" spans="2:6" x14ac:dyDescent="0.3">
      <c r="F91686">
        <v>1457.99</v>
      </c>
    </row>
    <row r="91687" spans="2:6" x14ac:dyDescent="0.3">
      <c r="F91687">
        <v>2443.35</v>
      </c>
    </row>
    <row r="91688" spans="2:6" x14ac:dyDescent="0.3">
      <c r="F91688">
        <v>3578.27</v>
      </c>
    </row>
    <row r="91689" spans="2:6" x14ac:dyDescent="0.3">
      <c r="D91689" t="s">
        <v>20829</v>
      </c>
      <c r="E91689" t="s">
        <v>20848</v>
      </c>
      <c r="F91689">
        <v>348.76</v>
      </c>
    </row>
    <row r="91690" spans="2:6" x14ac:dyDescent="0.3">
      <c r="F91690">
        <v>1349.6</v>
      </c>
    </row>
    <row r="91691" spans="2:6" x14ac:dyDescent="0.3">
      <c r="F91691">
        <v>1364.5</v>
      </c>
    </row>
    <row r="91692" spans="2:6" x14ac:dyDescent="0.3">
      <c r="E91692" t="s">
        <v>20830</v>
      </c>
      <c r="F91692">
        <v>337.22</v>
      </c>
    </row>
    <row r="91693" spans="2:6" x14ac:dyDescent="0.3">
      <c r="F91693">
        <v>594.83000000000004</v>
      </c>
    </row>
    <row r="91694" spans="2:6" x14ac:dyDescent="0.3">
      <c r="B91694">
        <v>18641</v>
      </c>
      <c r="C91694" t="s">
        <v>377</v>
      </c>
      <c r="D91694" t="s">
        <v>20855</v>
      </c>
      <c r="E91694" t="s">
        <v>20879</v>
      </c>
      <c r="F91694">
        <v>1079.99</v>
      </c>
    </row>
    <row r="91695" spans="2:6" x14ac:dyDescent="0.3">
      <c r="F91695">
        <v>3374.99</v>
      </c>
    </row>
    <row r="91696" spans="2:6" x14ac:dyDescent="0.3">
      <c r="F91696">
        <v>3399.99</v>
      </c>
    </row>
    <row r="91697" spans="2:6" x14ac:dyDescent="0.3">
      <c r="E91697" t="s">
        <v>20856</v>
      </c>
      <c r="F91697">
        <v>782.99</v>
      </c>
    </row>
    <row r="91698" spans="2:6" x14ac:dyDescent="0.3">
      <c r="F91698">
        <v>1457.99</v>
      </c>
    </row>
    <row r="91699" spans="2:6" x14ac:dyDescent="0.3">
      <c r="F91699">
        <v>2443.35</v>
      </c>
    </row>
    <row r="91700" spans="2:6" x14ac:dyDescent="0.3">
      <c r="F91700">
        <v>3578.27</v>
      </c>
    </row>
    <row r="91701" spans="2:6" x14ac:dyDescent="0.3">
      <c r="D91701" t="s">
        <v>20829</v>
      </c>
      <c r="E91701" t="s">
        <v>20848</v>
      </c>
      <c r="F91701">
        <v>348.76</v>
      </c>
    </row>
    <row r="91702" spans="2:6" x14ac:dyDescent="0.3">
      <c r="F91702">
        <v>1349.6</v>
      </c>
    </row>
    <row r="91703" spans="2:6" x14ac:dyDescent="0.3">
      <c r="F91703">
        <v>1364.5</v>
      </c>
    </row>
    <row r="91704" spans="2:6" x14ac:dyDescent="0.3">
      <c r="E91704" t="s">
        <v>20830</v>
      </c>
      <c r="F91704">
        <v>337.22</v>
      </c>
    </row>
    <row r="91705" spans="2:6" x14ac:dyDescent="0.3">
      <c r="F91705">
        <v>594.83000000000004</v>
      </c>
    </row>
    <row r="91706" spans="2:6" x14ac:dyDescent="0.3">
      <c r="B91706">
        <v>18642</v>
      </c>
      <c r="C91706" t="s">
        <v>11540</v>
      </c>
      <c r="D91706" t="s">
        <v>20855</v>
      </c>
      <c r="E91706" t="s">
        <v>20879</v>
      </c>
      <c r="F91706">
        <v>1079.99</v>
      </c>
    </row>
    <row r="91707" spans="2:6" x14ac:dyDescent="0.3">
      <c r="F91707">
        <v>3374.99</v>
      </c>
    </row>
    <row r="91708" spans="2:6" x14ac:dyDescent="0.3">
      <c r="F91708">
        <v>3399.99</v>
      </c>
    </row>
    <row r="91709" spans="2:6" x14ac:dyDescent="0.3">
      <c r="E91709" t="s">
        <v>20856</v>
      </c>
      <c r="F91709">
        <v>782.99</v>
      </c>
    </row>
    <row r="91710" spans="2:6" x14ac:dyDescent="0.3">
      <c r="F91710">
        <v>1457.99</v>
      </c>
    </row>
    <row r="91711" spans="2:6" x14ac:dyDescent="0.3">
      <c r="F91711">
        <v>2443.35</v>
      </c>
    </row>
    <row r="91712" spans="2:6" x14ac:dyDescent="0.3">
      <c r="F91712">
        <v>3578.27</v>
      </c>
    </row>
    <row r="91713" spans="2:6" x14ac:dyDescent="0.3">
      <c r="D91713" t="s">
        <v>20829</v>
      </c>
      <c r="E91713" t="s">
        <v>20848</v>
      </c>
      <c r="F91713">
        <v>348.76</v>
      </c>
    </row>
    <row r="91714" spans="2:6" x14ac:dyDescent="0.3">
      <c r="F91714">
        <v>1349.6</v>
      </c>
    </row>
    <row r="91715" spans="2:6" x14ac:dyDescent="0.3">
      <c r="F91715">
        <v>1364.5</v>
      </c>
    </row>
    <row r="91716" spans="2:6" x14ac:dyDescent="0.3">
      <c r="E91716" t="s">
        <v>20830</v>
      </c>
      <c r="F91716">
        <v>337.22</v>
      </c>
    </row>
    <row r="91717" spans="2:6" x14ac:dyDescent="0.3">
      <c r="F91717">
        <v>594.83000000000004</v>
      </c>
    </row>
    <row r="91718" spans="2:6" x14ac:dyDescent="0.3">
      <c r="B91718">
        <v>18643</v>
      </c>
      <c r="C91718" t="s">
        <v>998</v>
      </c>
      <c r="D91718" t="s">
        <v>20855</v>
      </c>
      <c r="E91718" t="s">
        <v>20879</v>
      </c>
      <c r="F91718">
        <v>1079.99</v>
      </c>
    </row>
    <row r="91719" spans="2:6" x14ac:dyDescent="0.3">
      <c r="F91719">
        <v>3374.99</v>
      </c>
    </row>
    <row r="91720" spans="2:6" x14ac:dyDescent="0.3">
      <c r="F91720">
        <v>3399.99</v>
      </c>
    </row>
    <row r="91721" spans="2:6" x14ac:dyDescent="0.3">
      <c r="E91721" t="s">
        <v>20856</v>
      </c>
      <c r="F91721">
        <v>782.99</v>
      </c>
    </row>
    <row r="91722" spans="2:6" x14ac:dyDescent="0.3">
      <c r="F91722">
        <v>1457.99</v>
      </c>
    </row>
    <row r="91723" spans="2:6" x14ac:dyDescent="0.3">
      <c r="F91723">
        <v>2443.35</v>
      </c>
    </row>
    <row r="91724" spans="2:6" x14ac:dyDescent="0.3">
      <c r="F91724">
        <v>3578.27</v>
      </c>
    </row>
    <row r="91725" spans="2:6" x14ac:dyDescent="0.3">
      <c r="D91725" t="s">
        <v>20829</v>
      </c>
      <c r="E91725" t="s">
        <v>20848</v>
      </c>
      <c r="F91725">
        <v>348.76</v>
      </c>
    </row>
    <row r="91726" spans="2:6" x14ac:dyDescent="0.3">
      <c r="F91726">
        <v>1349.6</v>
      </c>
    </row>
    <row r="91727" spans="2:6" x14ac:dyDescent="0.3">
      <c r="F91727">
        <v>1364.5</v>
      </c>
    </row>
    <row r="91728" spans="2:6" x14ac:dyDescent="0.3">
      <c r="E91728" t="s">
        <v>20830</v>
      </c>
      <c r="F91728">
        <v>337.22</v>
      </c>
    </row>
    <row r="91729" spans="2:6" x14ac:dyDescent="0.3">
      <c r="F91729">
        <v>594.83000000000004</v>
      </c>
    </row>
    <row r="91730" spans="2:6" x14ac:dyDescent="0.3">
      <c r="B91730">
        <v>18644</v>
      </c>
      <c r="C91730" t="s">
        <v>17825</v>
      </c>
      <c r="D91730" t="s">
        <v>20855</v>
      </c>
      <c r="E91730" t="s">
        <v>20879</v>
      </c>
      <c r="F91730">
        <v>1079.99</v>
      </c>
    </row>
    <row r="91731" spans="2:6" x14ac:dyDescent="0.3">
      <c r="F91731">
        <v>3374.99</v>
      </c>
    </row>
    <row r="91732" spans="2:6" x14ac:dyDescent="0.3">
      <c r="F91732">
        <v>3399.99</v>
      </c>
    </row>
    <row r="91733" spans="2:6" x14ac:dyDescent="0.3">
      <c r="E91733" t="s">
        <v>20856</v>
      </c>
      <c r="F91733">
        <v>782.99</v>
      </c>
    </row>
    <row r="91734" spans="2:6" x14ac:dyDescent="0.3">
      <c r="F91734">
        <v>1457.99</v>
      </c>
    </row>
    <row r="91735" spans="2:6" x14ac:dyDescent="0.3">
      <c r="F91735">
        <v>2443.35</v>
      </c>
    </row>
    <row r="91736" spans="2:6" x14ac:dyDescent="0.3">
      <c r="F91736">
        <v>3578.27</v>
      </c>
    </row>
    <row r="91737" spans="2:6" x14ac:dyDescent="0.3">
      <c r="D91737" t="s">
        <v>20829</v>
      </c>
      <c r="E91737" t="s">
        <v>20848</v>
      </c>
      <c r="F91737">
        <v>348.76</v>
      </c>
    </row>
    <row r="91738" spans="2:6" x14ac:dyDescent="0.3">
      <c r="F91738">
        <v>1349.6</v>
      </c>
    </row>
    <row r="91739" spans="2:6" x14ac:dyDescent="0.3">
      <c r="F91739">
        <v>1364.5</v>
      </c>
    </row>
    <row r="91740" spans="2:6" x14ac:dyDescent="0.3">
      <c r="E91740" t="s">
        <v>20830</v>
      </c>
      <c r="F91740">
        <v>337.22</v>
      </c>
    </row>
    <row r="91741" spans="2:6" x14ac:dyDescent="0.3">
      <c r="F91741">
        <v>594.83000000000004</v>
      </c>
    </row>
    <row r="91742" spans="2:6" x14ac:dyDescent="0.3">
      <c r="B91742">
        <v>18645</v>
      </c>
      <c r="C91742" t="s">
        <v>1064</v>
      </c>
      <c r="D91742" t="s">
        <v>20855</v>
      </c>
      <c r="E91742" t="s">
        <v>20879</v>
      </c>
      <c r="F91742">
        <v>1079.99</v>
      </c>
    </row>
    <row r="91743" spans="2:6" x14ac:dyDescent="0.3">
      <c r="F91743">
        <v>3374.99</v>
      </c>
    </row>
    <row r="91744" spans="2:6" x14ac:dyDescent="0.3">
      <c r="F91744">
        <v>3399.99</v>
      </c>
    </row>
    <row r="91745" spans="2:6" x14ac:dyDescent="0.3">
      <c r="E91745" t="s">
        <v>20856</v>
      </c>
      <c r="F91745">
        <v>782.99</v>
      </c>
    </row>
    <row r="91746" spans="2:6" x14ac:dyDescent="0.3">
      <c r="F91746">
        <v>1457.99</v>
      </c>
    </row>
    <row r="91747" spans="2:6" x14ac:dyDescent="0.3">
      <c r="F91747">
        <v>2443.35</v>
      </c>
    </row>
    <row r="91748" spans="2:6" x14ac:dyDescent="0.3">
      <c r="F91748">
        <v>3578.27</v>
      </c>
    </row>
    <row r="91749" spans="2:6" x14ac:dyDescent="0.3">
      <c r="D91749" t="s">
        <v>20829</v>
      </c>
      <c r="E91749" t="s">
        <v>20848</v>
      </c>
      <c r="F91749">
        <v>348.76</v>
      </c>
    </row>
    <row r="91750" spans="2:6" x14ac:dyDescent="0.3">
      <c r="F91750">
        <v>1349.6</v>
      </c>
    </row>
    <row r="91751" spans="2:6" x14ac:dyDescent="0.3">
      <c r="F91751">
        <v>1364.5</v>
      </c>
    </row>
    <row r="91752" spans="2:6" x14ac:dyDescent="0.3">
      <c r="E91752" t="s">
        <v>20830</v>
      </c>
      <c r="F91752">
        <v>337.22</v>
      </c>
    </row>
    <row r="91753" spans="2:6" x14ac:dyDescent="0.3">
      <c r="F91753">
        <v>594.83000000000004</v>
      </c>
    </row>
    <row r="91754" spans="2:6" x14ac:dyDescent="0.3">
      <c r="B91754">
        <v>18646</v>
      </c>
      <c r="C91754" t="s">
        <v>3763</v>
      </c>
      <c r="D91754" t="s">
        <v>20855</v>
      </c>
      <c r="E91754" t="s">
        <v>20879</v>
      </c>
      <c r="F91754">
        <v>1079.99</v>
      </c>
    </row>
    <row r="91755" spans="2:6" x14ac:dyDescent="0.3">
      <c r="F91755">
        <v>3374.99</v>
      </c>
    </row>
    <row r="91756" spans="2:6" x14ac:dyDescent="0.3">
      <c r="F91756">
        <v>3399.99</v>
      </c>
    </row>
    <row r="91757" spans="2:6" x14ac:dyDescent="0.3">
      <c r="E91757" t="s">
        <v>20856</v>
      </c>
      <c r="F91757">
        <v>782.99</v>
      </c>
    </row>
    <row r="91758" spans="2:6" x14ac:dyDescent="0.3">
      <c r="F91758">
        <v>1457.99</v>
      </c>
    </row>
    <row r="91759" spans="2:6" x14ac:dyDescent="0.3">
      <c r="F91759">
        <v>2443.35</v>
      </c>
    </row>
    <row r="91760" spans="2:6" x14ac:dyDescent="0.3">
      <c r="F91760">
        <v>3578.27</v>
      </c>
    </row>
    <row r="91761" spans="2:6" x14ac:dyDescent="0.3">
      <c r="D91761" t="s">
        <v>20829</v>
      </c>
      <c r="E91761" t="s">
        <v>20848</v>
      </c>
      <c r="F91761">
        <v>348.76</v>
      </c>
    </row>
    <row r="91762" spans="2:6" x14ac:dyDescent="0.3">
      <c r="F91762">
        <v>1349.6</v>
      </c>
    </row>
    <row r="91763" spans="2:6" x14ac:dyDescent="0.3">
      <c r="F91763">
        <v>1364.5</v>
      </c>
    </row>
    <row r="91764" spans="2:6" x14ac:dyDescent="0.3">
      <c r="E91764" t="s">
        <v>20830</v>
      </c>
      <c r="F91764">
        <v>337.22</v>
      </c>
    </row>
    <row r="91765" spans="2:6" x14ac:dyDescent="0.3">
      <c r="F91765">
        <v>594.83000000000004</v>
      </c>
    </row>
    <row r="91766" spans="2:6" x14ac:dyDescent="0.3">
      <c r="B91766">
        <v>18647</v>
      </c>
      <c r="C91766" t="s">
        <v>11147</v>
      </c>
      <c r="D91766" t="s">
        <v>20855</v>
      </c>
      <c r="E91766" t="s">
        <v>20879</v>
      </c>
      <c r="F91766">
        <v>1079.99</v>
      </c>
    </row>
    <row r="91767" spans="2:6" x14ac:dyDescent="0.3">
      <c r="F91767">
        <v>3374.99</v>
      </c>
    </row>
    <row r="91768" spans="2:6" x14ac:dyDescent="0.3">
      <c r="F91768">
        <v>3399.99</v>
      </c>
    </row>
    <row r="91769" spans="2:6" x14ac:dyDescent="0.3">
      <c r="E91769" t="s">
        <v>20856</v>
      </c>
      <c r="F91769">
        <v>782.99</v>
      </c>
    </row>
    <row r="91770" spans="2:6" x14ac:dyDescent="0.3">
      <c r="F91770">
        <v>1457.99</v>
      </c>
    </row>
    <row r="91771" spans="2:6" x14ac:dyDescent="0.3">
      <c r="F91771">
        <v>2443.35</v>
      </c>
    </row>
    <row r="91772" spans="2:6" x14ac:dyDescent="0.3">
      <c r="F91772">
        <v>3578.27</v>
      </c>
    </row>
    <row r="91773" spans="2:6" x14ac:dyDescent="0.3">
      <c r="D91773" t="s">
        <v>20829</v>
      </c>
      <c r="E91773" t="s">
        <v>20848</v>
      </c>
      <c r="F91773">
        <v>348.76</v>
      </c>
    </row>
    <row r="91774" spans="2:6" x14ac:dyDescent="0.3">
      <c r="F91774">
        <v>1349.6</v>
      </c>
    </row>
    <row r="91775" spans="2:6" x14ac:dyDescent="0.3">
      <c r="F91775">
        <v>1364.5</v>
      </c>
    </row>
    <row r="91776" spans="2:6" x14ac:dyDescent="0.3">
      <c r="E91776" t="s">
        <v>20830</v>
      </c>
      <c r="F91776">
        <v>337.22</v>
      </c>
    </row>
    <row r="91777" spans="2:6" x14ac:dyDescent="0.3">
      <c r="F91777">
        <v>594.83000000000004</v>
      </c>
    </row>
    <row r="91778" spans="2:6" x14ac:dyDescent="0.3">
      <c r="B91778">
        <v>18648</v>
      </c>
      <c r="C91778" t="s">
        <v>2715</v>
      </c>
      <c r="D91778" t="s">
        <v>20855</v>
      </c>
      <c r="E91778" t="s">
        <v>20879</v>
      </c>
      <c r="F91778">
        <v>1079.99</v>
      </c>
    </row>
    <row r="91779" spans="2:6" x14ac:dyDescent="0.3">
      <c r="F91779">
        <v>3374.99</v>
      </c>
    </row>
    <row r="91780" spans="2:6" x14ac:dyDescent="0.3">
      <c r="F91780">
        <v>3399.99</v>
      </c>
    </row>
    <row r="91781" spans="2:6" x14ac:dyDescent="0.3">
      <c r="E91781" t="s">
        <v>20856</v>
      </c>
      <c r="F91781">
        <v>782.99</v>
      </c>
    </row>
    <row r="91782" spans="2:6" x14ac:dyDescent="0.3">
      <c r="F91782">
        <v>1457.99</v>
      </c>
    </row>
    <row r="91783" spans="2:6" x14ac:dyDescent="0.3">
      <c r="F91783">
        <v>2443.35</v>
      </c>
    </row>
    <row r="91784" spans="2:6" x14ac:dyDescent="0.3">
      <c r="F91784">
        <v>3578.27</v>
      </c>
    </row>
    <row r="91785" spans="2:6" x14ac:dyDescent="0.3">
      <c r="D91785" t="s">
        <v>20829</v>
      </c>
      <c r="E91785" t="s">
        <v>20848</v>
      </c>
      <c r="F91785">
        <v>348.76</v>
      </c>
    </row>
    <row r="91786" spans="2:6" x14ac:dyDescent="0.3">
      <c r="F91786">
        <v>1349.6</v>
      </c>
    </row>
    <row r="91787" spans="2:6" x14ac:dyDescent="0.3">
      <c r="F91787">
        <v>1364.5</v>
      </c>
    </row>
    <row r="91788" spans="2:6" x14ac:dyDescent="0.3">
      <c r="E91788" t="s">
        <v>20830</v>
      </c>
      <c r="F91788">
        <v>337.22</v>
      </c>
    </row>
    <row r="91789" spans="2:6" x14ac:dyDescent="0.3">
      <c r="F91789">
        <v>594.83000000000004</v>
      </c>
    </row>
    <row r="91790" spans="2:6" x14ac:dyDescent="0.3">
      <c r="B91790">
        <v>18649</v>
      </c>
      <c r="C91790" t="s">
        <v>3376</v>
      </c>
      <c r="D91790" t="s">
        <v>20855</v>
      </c>
      <c r="E91790" t="s">
        <v>20879</v>
      </c>
      <c r="F91790">
        <v>1079.99</v>
      </c>
    </row>
    <row r="91791" spans="2:6" x14ac:dyDescent="0.3">
      <c r="F91791">
        <v>3374.99</v>
      </c>
    </row>
    <row r="91792" spans="2:6" x14ac:dyDescent="0.3">
      <c r="F91792">
        <v>3399.99</v>
      </c>
    </row>
    <row r="91793" spans="2:6" x14ac:dyDescent="0.3">
      <c r="E91793" t="s">
        <v>20856</v>
      </c>
      <c r="F91793">
        <v>782.99</v>
      </c>
    </row>
    <row r="91794" spans="2:6" x14ac:dyDescent="0.3">
      <c r="F91794">
        <v>1457.99</v>
      </c>
    </row>
    <row r="91795" spans="2:6" x14ac:dyDescent="0.3">
      <c r="F91795">
        <v>2443.35</v>
      </c>
    </row>
    <row r="91796" spans="2:6" x14ac:dyDescent="0.3">
      <c r="F91796">
        <v>3578.27</v>
      </c>
    </row>
    <row r="91797" spans="2:6" x14ac:dyDescent="0.3">
      <c r="D91797" t="s">
        <v>20829</v>
      </c>
      <c r="E91797" t="s">
        <v>20848</v>
      </c>
      <c r="F91797">
        <v>348.76</v>
      </c>
    </row>
    <row r="91798" spans="2:6" x14ac:dyDescent="0.3">
      <c r="F91798">
        <v>1349.6</v>
      </c>
    </row>
    <row r="91799" spans="2:6" x14ac:dyDescent="0.3">
      <c r="F91799">
        <v>1364.5</v>
      </c>
    </row>
    <row r="91800" spans="2:6" x14ac:dyDescent="0.3">
      <c r="E91800" t="s">
        <v>20830</v>
      </c>
      <c r="F91800">
        <v>337.22</v>
      </c>
    </row>
    <row r="91801" spans="2:6" x14ac:dyDescent="0.3">
      <c r="F91801">
        <v>594.83000000000004</v>
      </c>
    </row>
    <row r="91802" spans="2:6" x14ac:dyDescent="0.3">
      <c r="B91802">
        <v>18650</v>
      </c>
      <c r="C91802" t="s">
        <v>5419</v>
      </c>
      <c r="D91802" t="s">
        <v>20855</v>
      </c>
      <c r="E91802" t="s">
        <v>20879</v>
      </c>
      <c r="F91802">
        <v>1079.99</v>
      </c>
    </row>
    <row r="91803" spans="2:6" x14ac:dyDescent="0.3">
      <c r="F91803">
        <v>3374.99</v>
      </c>
    </row>
    <row r="91804" spans="2:6" x14ac:dyDescent="0.3">
      <c r="F91804">
        <v>3399.99</v>
      </c>
    </row>
    <row r="91805" spans="2:6" x14ac:dyDescent="0.3">
      <c r="E91805" t="s">
        <v>20856</v>
      </c>
      <c r="F91805">
        <v>782.99</v>
      </c>
    </row>
    <row r="91806" spans="2:6" x14ac:dyDescent="0.3">
      <c r="F91806">
        <v>1457.99</v>
      </c>
    </row>
    <row r="91807" spans="2:6" x14ac:dyDescent="0.3">
      <c r="F91807">
        <v>2443.35</v>
      </c>
    </row>
    <row r="91808" spans="2:6" x14ac:dyDescent="0.3">
      <c r="F91808">
        <v>3578.27</v>
      </c>
    </row>
    <row r="91809" spans="2:6" x14ac:dyDescent="0.3">
      <c r="D91809" t="s">
        <v>20829</v>
      </c>
      <c r="E91809" t="s">
        <v>20848</v>
      </c>
      <c r="F91809">
        <v>348.76</v>
      </c>
    </row>
    <row r="91810" spans="2:6" x14ac:dyDescent="0.3">
      <c r="F91810">
        <v>1349.6</v>
      </c>
    </row>
    <row r="91811" spans="2:6" x14ac:dyDescent="0.3">
      <c r="F91811">
        <v>1364.5</v>
      </c>
    </row>
    <row r="91812" spans="2:6" x14ac:dyDescent="0.3">
      <c r="E91812" t="s">
        <v>20830</v>
      </c>
      <c r="F91812">
        <v>337.22</v>
      </c>
    </row>
    <row r="91813" spans="2:6" x14ac:dyDescent="0.3">
      <c r="F91813">
        <v>594.83000000000004</v>
      </c>
    </row>
    <row r="91814" spans="2:6" x14ac:dyDescent="0.3">
      <c r="B91814">
        <v>18651</v>
      </c>
      <c r="C91814" t="s">
        <v>13955</v>
      </c>
      <c r="D91814" t="s">
        <v>20855</v>
      </c>
      <c r="E91814" t="s">
        <v>20879</v>
      </c>
      <c r="F91814">
        <v>1079.99</v>
      </c>
    </row>
    <row r="91815" spans="2:6" x14ac:dyDescent="0.3">
      <c r="F91815">
        <v>3374.99</v>
      </c>
    </row>
    <row r="91816" spans="2:6" x14ac:dyDescent="0.3">
      <c r="F91816">
        <v>3399.99</v>
      </c>
    </row>
    <row r="91817" spans="2:6" x14ac:dyDescent="0.3">
      <c r="E91817" t="s">
        <v>20856</v>
      </c>
      <c r="F91817">
        <v>782.99</v>
      </c>
    </row>
    <row r="91818" spans="2:6" x14ac:dyDescent="0.3">
      <c r="F91818">
        <v>1457.99</v>
      </c>
    </row>
    <row r="91819" spans="2:6" x14ac:dyDescent="0.3">
      <c r="F91819">
        <v>2443.35</v>
      </c>
    </row>
    <row r="91820" spans="2:6" x14ac:dyDescent="0.3">
      <c r="F91820">
        <v>3578.27</v>
      </c>
    </row>
    <row r="91821" spans="2:6" x14ac:dyDescent="0.3">
      <c r="D91821" t="s">
        <v>20829</v>
      </c>
      <c r="E91821" t="s">
        <v>20848</v>
      </c>
      <c r="F91821">
        <v>348.76</v>
      </c>
    </row>
    <row r="91822" spans="2:6" x14ac:dyDescent="0.3">
      <c r="F91822">
        <v>1349.6</v>
      </c>
    </row>
    <row r="91823" spans="2:6" x14ac:dyDescent="0.3">
      <c r="F91823">
        <v>1364.5</v>
      </c>
    </row>
    <row r="91824" spans="2:6" x14ac:dyDescent="0.3">
      <c r="E91824" t="s">
        <v>20830</v>
      </c>
      <c r="F91824">
        <v>337.22</v>
      </c>
    </row>
    <row r="91825" spans="2:6" x14ac:dyDescent="0.3">
      <c r="F91825">
        <v>594.83000000000004</v>
      </c>
    </row>
    <row r="91826" spans="2:6" x14ac:dyDescent="0.3">
      <c r="B91826">
        <v>18652</v>
      </c>
      <c r="C91826" t="s">
        <v>10392</v>
      </c>
      <c r="D91826" t="s">
        <v>20855</v>
      </c>
      <c r="E91826" t="s">
        <v>20879</v>
      </c>
      <c r="F91826">
        <v>1079.99</v>
      </c>
    </row>
    <row r="91827" spans="2:6" x14ac:dyDescent="0.3">
      <c r="F91827">
        <v>3374.99</v>
      </c>
    </row>
    <row r="91828" spans="2:6" x14ac:dyDescent="0.3">
      <c r="F91828">
        <v>3399.99</v>
      </c>
    </row>
    <row r="91829" spans="2:6" x14ac:dyDescent="0.3">
      <c r="E91829" t="s">
        <v>20856</v>
      </c>
      <c r="F91829">
        <v>782.99</v>
      </c>
    </row>
    <row r="91830" spans="2:6" x14ac:dyDescent="0.3">
      <c r="F91830">
        <v>1457.99</v>
      </c>
    </row>
    <row r="91831" spans="2:6" x14ac:dyDescent="0.3">
      <c r="F91831">
        <v>2443.35</v>
      </c>
    </row>
    <row r="91832" spans="2:6" x14ac:dyDescent="0.3">
      <c r="F91832">
        <v>3578.27</v>
      </c>
    </row>
    <row r="91833" spans="2:6" x14ac:dyDescent="0.3">
      <c r="D91833" t="s">
        <v>20829</v>
      </c>
      <c r="E91833" t="s">
        <v>20848</v>
      </c>
      <c r="F91833">
        <v>348.76</v>
      </c>
    </row>
    <row r="91834" spans="2:6" x14ac:dyDescent="0.3">
      <c r="F91834">
        <v>1349.6</v>
      </c>
    </row>
    <row r="91835" spans="2:6" x14ac:dyDescent="0.3">
      <c r="F91835">
        <v>1364.5</v>
      </c>
    </row>
    <row r="91836" spans="2:6" x14ac:dyDescent="0.3">
      <c r="E91836" t="s">
        <v>20830</v>
      </c>
      <c r="F91836">
        <v>337.22</v>
      </c>
    </row>
    <row r="91837" spans="2:6" x14ac:dyDescent="0.3">
      <c r="F91837">
        <v>594.83000000000004</v>
      </c>
    </row>
    <row r="91838" spans="2:6" x14ac:dyDescent="0.3">
      <c r="B91838">
        <v>18653</v>
      </c>
      <c r="C91838" t="s">
        <v>7714</v>
      </c>
      <c r="D91838" t="s">
        <v>20855</v>
      </c>
      <c r="E91838" t="s">
        <v>20879</v>
      </c>
      <c r="F91838">
        <v>1079.99</v>
      </c>
    </row>
    <row r="91839" spans="2:6" x14ac:dyDescent="0.3">
      <c r="F91839">
        <v>3374.99</v>
      </c>
    </row>
    <row r="91840" spans="2:6" x14ac:dyDescent="0.3">
      <c r="F91840">
        <v>3399.99</v>
      </c>
    </row>
    <row r="91841" spans="2:6" x14ac:dyDescent="0.3">
      <c r="E91841" t="s">
        <v>20856</v>
      </c>
      <c r="F91841">
        <v>782.99</v>
      </c>
    </row>
    <row r="91842" spans="2:6" x14ac:dyDescent="0.3">
      <c r="F91842">
        <v>1457.99</v>
      </c>
    </row>
    <row r="91843" spans="2:6" x14ac:dyDescent="0.3">
      <c r="F91843">
        <v>2443.35</v>
      </c>
    </row>
    <row r="91844" spans="2:6" x14ac:dyDescent="0.3">
      <c r="F91844">
        <v>3578.27</v>
      </c>
    </row>
    <row r="91845" spans="2:6" x14ac:dyDescent="0.3">
      <c r="D91845" t="s">
        <v>20829</v>
      </c>
      <c r="E91845" t="s">
        <v>20848</v>
      </c>
      <c r="F91845">
        <v>348.76</v>
      </c>
    </row>
    <row r="91846" spans="2:6" x14ac:dyDescent="0.3">
      <c r="F91846">
        <v>1349.6</v>
      </c>
    </row>
    <row r="91847" spans="2:6" x14ac:dyDescent="0.3">
      <c r="F91847">
        <v>1364.5</v>
      </c>
    </row>
    <row r="91848" spans="2:6" x14ac:dyDescent="0.3">
      <c r="E91848" t="s">
        <v>20830</v>
      </c>
      <c r="F91848">
        <v>337.22</v>
      </c>
    </row>
    <row r="91849" spans="2:6" x14ac:dyDescent="0.3">
      <c r="F91849">
        <v>594.83000000000004</v>
      </c>
    </row>
    <row r="91850" spans="2:6" x14ac:dyDescent="0.3">
      <c r="B91850">
        <v>18654</v>
      </c>
      <c r="C91850" t="s">
        <v>119</v>
      </c>
      <c r="D91850" t="s">
        <v>20855</v>
      </c>
      <c r="E91850" t="s">
        <v>20879</v>
      </c>
      <c r="F91850">
        <v>1079.99</v>
      </c>
    </row>
    <row r="91851" spans="2:6" x14ac:dyDescent="0.3">
      <c r="F91851">
        <v>3374.99</v>
      </c>
    </row>
    <row r="91852" spans="2:6" x14ac:dyDescent="0.3">
      <c r="F91852">
        <v>3399.99</v>
      </c>
    </row>
    <row r="91853" spans="2:6" x14ac:dyDescent="0.3">
      <c r="E91853" t="s">
        <v>20856</v>
      </c>
      <c r="F91853">
        <v>782.99</v>
      </c>
    </row>
    <row r="91854" spans="2:6" x14ac:dyDescent="0.3">
      <c r="F91854">
        <v>1457.99</v>
      </c>
    </row>
    <row r="91855" spans="2:6" x14ac:dyDescent="0.3">
      <c r="F91855">
        <v>2443.35</v>
      </c>
    </row>
    <row r="91856" spans="2:6" x14ac:dyDescent="0.3">
      <c r="F91856">
        <v>3578.27</v>
      </c>
    </row>
    <row r="91857" spans="2:6" x14ac:dyDescent="0.3">
      <c r="D91857" t="s">
        <v>20829</v>
      </c>
      <c r="E91857" t="s">
        <v>20848</v>
      </c>
      <c r="F91857">
        <v>348.76</v>
      </c>
    </row>
    <row r="91858" spans="2:6" x14ac:dyDescent="0.3">
      <c r="F91858">
        <v>1349.6</v>
      </c>
    </row>
    <row r="91859" spans="2:6" x14ac:dyDescent="0.3">
      <c r="F91859">
        <v>1364.5</v>
      </c>
    </row>
    <row r="91860" spans="2:6" x14ac:dyDescent="0.3">
      <c r="E91860" t="s">
        <v>20830</v>
      </c>
      <c r="F91860">
        <v>337.22</v>
      </c>
    </row>
    <row r="91861" spans="2:6" x14ac:dyDescent="0.3">
      <c r="F91861">
        <v>594.83000000000004</v>
      </c>
    </row>
    <row r="91862" spans="2:6" x14ac:dyDescent="0.3">
      <c r="B91862">
        <v>18655</v>
      </c>
      <c r="C91862" t="s">
        <v>313</v>
      </c>
      <c r="D91862" t="s">
        <v>20855</v>
      </c>
      <c r="E91862" t="s">
        <v>20879</v>
      </c>
      <c r="F91862">
        <v>1079.99</v>
      </c>
    </row>
    <row r="91863" spans="2:6" x14ac:dyDescent="0.3">
      <c r="F91863">
        <v>3374.99</v>
      </c>
    </row>
    <row r="91864" spans="2:6" x14ac:dyDescent="0.3">
      <c r="F91864">
        <v>3399.99</v>
      </c>
    </row>
    <row r="91865" spans="2:6" x14ac:dyDescent="0.3">
      <c r="E91865" t="s">
        <v>20856</v>
      </c>
      <c r="F91865">
        <v>782.99</v>
      </c>
    </row>
    <row r="91866" spans="2:6" x14ac:dyDescent="0.3">
      <c r="F91866">
        <v>1457.99</v>
      </c>
    </row>
    <row r="91867" spans="2:6" x14ac:dyDescent="0.3">
      <c r="F91867">
        <v>2443.35</v>
      </c>
    </row>
    <row r="91868" spans="2:6" x14ac:dyDescent="0.3">
      <c r="F91868">
        <v>3578.27</v>
      </c>
    </row>
    <row r="91869" spans="2:6" x14ac:dyDescent="0.3">
      <c r="D91869" t="s">
        <v>20829</v>
      </c>
      <c r="E91869" t="s">
        <v>20848</v>
      </c>
      <c r="F91869">
        <v>348.76</v>
      </c>
    </row>
    <row r="91870" spans="2:6" x14ac:dyDescent="0.3">
      <c r="F91870">
        <v>1349.6</v>
      </c>
    </row>
    <row r="91871" spans="2:6" x14ac:dyDescent="0.3">
      <c r="F91871">
        <v>1364.5</v>
      </c>
    </row>
    <row r="91872" spans="2:6" x14ac:dyDescent="0.3">
      <c r="E91872" t="s">
        <v>20830</v>
      </c>
      <c r="F91872">
        <v>337.22</v>
      </c>
    </row>
    <row r="91873" spans="2:6" x14ac:dyDescent="0.3">
      <c r="F91873">
        <v>594.83000000000004</v>
      </c>
    </row>
    <row r="91874" spans="2:6" x14ac:dyDescent="0.3">
      <c r="B91874">
        <v>18656</v>
      </c>
      <c r="C91874" t="s">
        <v>495</v>
      </c>
      <c r="D91874" t="s">
        <v>20855</v>
      </c>
      <c r="E91874" t="s">
        <v>20879</v>
      </c>
      <c r="F91874">
        <v>1079.99</v>
      </c>
    </row>
    <row r="91875" spans="2:6" x14ac:dyDescent="0.3">
      <c r="F91875">
        <v>3374.99</v>
      </c>
    </row>
    <row r="91876" spans="2:6" x14ac:dyDescent="0.3">
      <c r="F91876">
        <v>3399.99</v>
      </c>
    </row>
    <row r="91877" spans="2:6" x14ac:dyDescent="0.3">
      <c r="E91877" t="s">
        <v>20856</v>
      </c>
      <c r="F91877">
        <v>782.99</v>
      </c>
    </row>
    <row r="91878" spans="2:6" x14ac:dyDescent="0.3">
      <c r="F91878">
        <v>1457.99</v>
      </c>
    </row>
    <row r="91879" spans="2:6" x14ac:dyDescent="0.3">
      <c r="F91879">
        <v>2443.35</v>
      </c>
    </row>
    <row r="91880" spans="2:6" x14ac:dyDescent="0.3">
      <c r="F91880">
        <v>3578.27</v>
      </c>
    </row>
    <row r="91881" spans="2:6" x14ac:dyDescent="0.3">
      <c r="D91881" t="s">
        <v>20829</v>
      </c>
      <c r="E91881" t="s">
        <v>20848</v>
      </c>
      <c r="F91881">
        <v>348.76</v>
      </c>
    </row>
    <row r="91882" spans="2:6" x14ac:dyDescent="0.3">
      <c r="F91882">
        <v>1349.6</v>
      </c>
    </row>
    <row r="91883" spans="2:6" x14ac:dyDescent="0.3">
      <c r="F91883">
        <v>1364.5</v>
      </c>
    </row>
    <row r="91884" spans="2:6" x14ac:dyDescent="0.3">
      <c r="E91884" t="s">
        <v>20830</v>
      </c>
      <c r="F91884">
        <v>337.22</v>
      </c>
    </row>
    <row r="91885" spans="2:6" x14ac:dyDescent="0.3">
      <c r="F91885">
        <v>594.83000000000004</v>
      </c>
    </row>
    <row r="91886" spans="2:6" x14ac:dyDescent="0.3">
      <c r="B91886">
        <v>18657</v>
      </c>
      <c r="C91886" t="s">
        <v>13961</v>
      </c>
      <c r="D91886" t="s">
        <v>20855</v>
      </c>
      <c r="E91886" t="s">
        <v>20879</v>
      </c>
      <c r="F91886">
        <v>1079.99</v>
      </c>
    </row>
    <row r="91887" spans="2:6" x14ac:dyDescent="0.3">
      <c r="F91887">
        <v>3374.99</v>
      </c>
    </row>
    <row r="91888" spans="2:6" x14ac:dyDescent="0.3">
      <c r="F91888">
        <v>3399.99</v>
      </c>
    </row>
    <row r="91889" spans="2:6" x14ac:dyDescent="0.3">
      <c r="E91889" t="s">
        <v>20856</v>
      </c>
      <c r="F91889">
        <v>782.99</v>
      </c>
    </row>
    <row r="91890" spans="2:6" x14ac:dyDescent="0.3">
      <c r="F91890">
        <v>1457.99</v>
      </c>
    </row>
    <row r="91891" spans="2:6" x14ac:dyDescent="0.3">
      <c r="F91891">
        <v>2443.35</v>
      </c>
    </row>
    <row r="91892" spans="2:6" x14ac:dyDescent="0.3">
      <c r="F91892">
        <v>3578.27</v>
      </c>
    </row>
    <row r="91893" spans="2:6" x14ac:dyDescent="0.3">
      <c r="D91893" t="s">
        <v>20829</v>
      </c>
      <c r="E91893" t="s">
        <v>20848</v>
      </c>
      <c r="F91893">
        <v>348.76</v>
      </c>
    </row>
    <row r="91894" spans="2:6" x14ac:dyDescent="0.3">
      <c r="F91894">
        <v>1349.6</v>
      </c>
    </row>
    <row r="91895" spans="2:6" x14ac:dyDescent="0.3">
      <c r="F91895">
        <v>1364.5</v>
      </c>
    </row>
    <row r="91896" spans="2:6" x14ac:dyDescent="0.3">
      <c r="E91896" t="s">
        <v>20830</v>
      </c>
      <c r="F91896">
        <v>337.22</v>
      </c>
    </row>
    <row r="91897" spans="2:6" x14ac:dyDescent="0.3">
      <c r="F91897">
        <v>594.83000000000004</v>
      </c>
    </row>
    <row r="91898" spans="2:6" x14ac:dyDescent="0.3">
      <c r="B91898">
        <v>18658</v>
      </c>
      <c r="C91898" t="s">
        <v>4092</v>
      </c>
      <c r="D91898" t="s">
        <v>20855</v>
      </c>
      <c r="E91898" t="s">
        <v>20879</v>
      </c>
      <c r="F91898">
        <v>1079.99</v>
      </c>
    </row>
    <row r="91899" spans="2:6" x14ac:dyDescent="0.3">
      <c r="F91899">
        <v>3374.99</v>
      </c>
    </row>
    <row r="91900" spans="2:6" x14ac:dyDescent="0.3">
      <c r="F91900">
        <v>3399.99</v>
      </c>
    </row>
    <row r="91901" spans="2:6" x14ac:dyDescent="0.3">
      <c r="E91901" t="s">
        <v>20856</v>
      </c>
      <c r="F91901">
        <v>782.99</v>
      </c>
    </row>
    <row r="91902" spans="2:6" x14ac:dyDescent="0.3">
      <c r="F91902">
        <v>1457.99</v>
      </c>
    </row>
    <row r="91903" spans="2:6" x14ac:dyDescent="0.3">
      <c r="F91903">
        <v>2443.35</v>
      </c>
    </row>
    <row r="91904" spans="2:6" x14ac:dyDescent="0.3">
      <c r="F91904">
        <v>3578.27</v>
      </c>
    </row>
    <row r="91905" spans="2:6" x14ac:dyDescent="0.3">
      <c r="D91905" t="s">
        <v>20829</v>
      </c>
      <c r="E91905" t="s">
        <v>20848</v>
      </c>
      <c r="F91905">
        <v>348.76</v>
      </c>
    </row>
    <row r="91906" spans="2:6" x14ac:dyDescent="0.3">
      <c r="F91906">
        <v>1349.6</v>
      </c>
    </row>
    <row r="91907" spans="2:6" x14ac:dyDescent="0.3">
      <c r="F91907">
        <v>1364.5</v>
      </c>
    </row>
    <row r="91908" spans="2:6" x14ac:dyDescent="0.3">
      <c r="E91908" t="s">
        <v>20830</v>
      </c>
      <c r="F91908">
        <v>337.22</v>
      </c>
    </row>
    <row r="91909" spans="2:6" x14ac:dyDescent="0.3">
      <c r="F91909">
        <v>594.83000000000004</v>
      </c>
    </row>
    <row r="91910" spans="2:6" x14ac:dyDescent="0.3">
      <c r="B91910">
        <v>18659</v>
      </c>
      <c r="C91910" t="s">
        <v>11206</v>
      </c>
      <c r="D91910" t="s">
        <v>20855</v>
      </c>
      <c r="E91910" t="s">
        <v>20879</v>
      </c>
      <c r="F91910">
        <v>1079.99</v>
      </c>
    </row>
    <row r="91911" spans="2:6" x14ac:dyDescent="0.3">
      <c r="F91911">
        <v>3374.99</v>
      </c>
    </row>
    <row r="91912" spans="2:6" x14ac:dyDescent="0.3">
      <c r="F91912">
        <v>3399.99</v>
      </c>
    </row>
    <row r="91913" spans="2:6" x14ac:dyDescent="0.3">
      <c r="E91913" t="s">
        <v>20856</v>
      </c>
      <c r="F91913">
        <v>782.99</v>
      </c>
    </row>
    <row r="91914" spans="2:6" x14ac:dyDescent="0.3">
      <c r="F91914">
        <v>1457.99</v>
      </c>
    </row>
    <row r="91915" spans="2:6" x14ac:dyDescent="0.3">
      <c r="F91915">
        <v>2443.35</v>
      </c>
    </row>
    <row r="91916" spans="2:6" x14ac:dyDescent="0.3">
      <c r="F91916">
        <v>3578.27</v>
      </c>
    </row>
    <row r="91917" spans="2:6" x14ac:dyDescent="0.3">
      <c r="D91917" t="s">
        <v>20829</v>
      </c>
      <c r="E91917" t="s">
        <v>20848</v>
      </c>
      <c r="F91917">
        <v>348.76</v>
      </c>
    </row>
    <row r="91918" spans="2:6" x14ac:dyDescent="0.3">
      <c r="F91918">
        <v>1349.6</v>
      </c>
    </row>
    <row r="91919" spans="2:6" x14ac:dyDescent="0.3">
      <c r="F91919">
        <v>1364.5</v>
      </c>
    </row>
    <row r="91920" spans="2:6" x14ac:dyDescent="0.3">
      <c r="E91920" t="s">
        <v>20830</v>
      </c>
      <c r="F91920">
        <v>337.22</v>
      </c>
    </row>
    <row r="91921" spans="2:6" x14ac:dyDescent="0.3">
      <c r="F91921">
        <v>594.83000000000004</v>
      </c>
    </row>
    <row r="91922" spans="2:6" x14ac:dyDescent="0.3">
      <c r="B91922">
        <v>18660</v>
      </c>
      <c r="C91922" t="s">
        <v>8494</v>
      </c>
      <c r="D91922" t="s">
        <v>20855</v>
      </c>
      <c r="E91922" t="s">
        <v>20879</v>
      </c>
      <c r="F91922">
        <v>1079.99</v>
      </c>
    </row>
    <row r="91923" spans="2:6" x14ac:dyDescent="0.3">
      <c r="F91923">
        <v>3374.99</v>
      </c>
    </row>
    <row r="91924" spans="2:6" x14ac:dyDescent="0.3">
      <c r="F91924">
        <v>3399.99</v>
      </c>
    </row>
    <row r="91925" spans="2:6" x14ac:dyDescent="0.3">
      <c r="E91925" t="s">
        <v>20856</v>
      </c>
      <c r="F91925">
        <v>782.99</v>
      </c>
    </row>
    <row r="91926" spans="2:6" x14ac:dyDescent="0.3">
      <c r="F91926">
        <v>1457.99</v>
      </c>
    </row>
    <row r="91927" spans="2:6" x14ac:dyDescent="0.3">
      <c r="F91927">
        <v>2443.35</v>
      </c>
    </row>
    <row r="91928" spans="2:6" x14ac:dyDescent="0.3">
      <c r="F91928">
        <v>3578.27</v>
      </c>
    </row>
    <row r="91929" spans="2:6" x14ac:dyDescent="0.3">
      <c r="D91929" t="s">
        <v>20829</v>
      </c>
      <c r="E91929" t="s">
        <v>20848</v>
      </c>
      <c r="F91929">
        <v>348.76</v>
      </c>
    </row>
    <row r="91930" spans="2:6" x14ac:dyDescent="0.3">
      <c r="F91930">
        <v>1349.6</v>
      </c>
    </row>
    <row r="91931" spans="2:6" x14ac:dyDescent="0.3">
      <c r="F91931">
        <v>1364.5</v>
      </c>
    </row>
    <row r="91932" spans="2:6" x14ac:dyDescent="0.3">
      <c r="E91932" t="s">
        <v>20830</v>
      </c>
      <c r="F91932">
        <v>337.22</v>
      </c>
    </row>
    <row r="91933" spans="2:6" x14ac:dyDescent="0.3">
      <c r="F91933">
        <v>594.83000000000004</v>
      </c>
    </row>
    <row r="91934" spans="2:6" x14ac:dyDescent="0.3">
      <c r="B91934">
        <v>18661</v>
      </c>
      <c r="C91934" t="s">
        <v>141</v>
      </c>
      <c r="D91934" t="s">
        <v>20855</v>
      </c>
      <c r="E91934" t="s">
        <v>20879</v>
      </c>
      <c r="F91934">
        <v>1079.99</v>
      </c>
    </row>
    <row r="91935" spans="2:6" x14ac:dyDescent="0.3">
      <c r="F91935">
        <v>3374.99</v>
      </c>
    </row>
    <row r="91936" spans="2:6" x14ac:dyDescent="0.3">
      <c r="F91936">
        <v>3399.99</v>
      </c>
    </row>
    <row r="91937" spans="2:6" x14ac:dyDescent="0.3">
      <c r="E91937" t="s">
        <v>20856</v>
      </c>
      <c r="F91937">
        <v>782.99</v>
      </c>
    </row>
    <row r="91938" spans="2:6" x14ac:dyDescent="0.3">
      <c r="F91938">
        <v>1457.99</v>
      </c>
    </row>
    <row r="91939" spans="2:6" x14ac:dyDescent="0.3">
      <c r="F91939">
        <v>2443.35</v>
      </c>
    </row>
    <row r="91940" spans="2:6" x14ac:dyDescent="0.3">
      <c r="F91940">
        <v>3578.27</v>
      </c>
    </row>
    <row r="91941" spans="2:6" x14ac:dyDescent="0.3">
      <c r="D91941" t="s">
        <v>20829</v>
      </c>
      <c r="E91941" t="s">
        <v>20848</v>
      </c>
      <c r="F91941">
        <v>348.76</v>
      </c>
    </row>
    <row r="91942" spans="2:6" x14ac:dyDescent="0.3">
      <c r="F91942">
        <v>1349.6</v>
      </c>
    </row>
    <row r="91943" spans="2:6" x14ac:dyDescent="0.3">
      <c r="F91943">
        <v>1364.5</v>
      </c>
    </row>
    <row r="91944" spans="2:6" x14ac:dyDescent="0.3">
      <c r="E91944" t="s">
        <v>20830</v>
      </c>
      <c r="F91944">
        <v>337.22</v>
      </c>
    </row>
    <row r="91945" spans="2:6" x14ac:dyDescent="0.3">
      <c r="F91945">
        <v>594.83000000000004</v>
      </c>
    </row>
    <row r="91946" spans="2:6" x14ac:dyDescent="0.3">
      <c r="B91946">
        <v>18662</v>
      </c>
      <c r="C91946" t="s">
        <v>5419</v>
      </c>
      <c r="D91946" t="s">
        <v>20855</v>
      </c>
      <c r="E91946" t="s">
        <v>20879</v>
      </c>
      <c r="F91946">
        <v>1079.99</v>
      </c>
    </row>
    <row r="91947" spans="2:6" x14ac:dyDescent="0.3">
      <c r="F91947">
        <v>3374.99</v>
      </c>
    </row>
    <row r="91948" spans="2:6" x14ac:dyDescent="0.3">
      <c r="F91948">
        <v>3399.99</v>
      </c>
    </row>
    <row r="91949" spans="2:6" x14ac:dyDescent="0.3">
      <c r="E91949" t="s">
        <v>20856</v>
      </c>
      <c r="F91949">
        <v>782.99</v>
      </c>
    </row>
    <row r="91950" spans="2:6" x14ac:dyDescent="0.3">
      <c r="F91950">
        <v>1457.99</v>
      </c>
    </row>
    <row r="91951" spans="2:6" x14ac:dyDescent="0.3">
      <c r="F91951">
        <v>2443.35</v>
      </c>
    </row>
    <row r="91952" spans="2:6" x14ac:dyDescent="0.3">
      <c r="F91952">
        <v>3578.27</v>
      </c>
    </row>
    <row r="91953" spans="2:6" x14ac:dyDescent="0.3">
      <c r="D91953" t="s">
        <v>20829</v>
      </c>
      <c r="E91953" t="s">
        <v>20848</v>
      </c>
      <c r="F91953">
        <v>348.76</v>
      </c>
    </row>
    <row r="91954" spans="2:6" x14ac:dyDescent="0.3">
      <c r="F91954">
        <v>1349.6</v>
      </c>
    </row>
    <row r="91955" spans="2:6" x14ac:dyDescent="0.3">
      <c r="F91955">
        <v>1364.5</v>
      </c>
    </row>
    <row r="91956" spans="2:6" x14ac:dyDescent="0.3">
      <c r="E91956" t="s">
        <v>20830</v>
      </c>
      <c r="F91956">
        <v>337.22</v>
      </c>
    </row>
    <row r="91957" spans="2:6" x14ac:dyDescent="0.3">
      <c r="F91957">
        <v>594.83000000000004</v>
      </c>
    </row>
    <row r="91958" spans="2:6" x14ac:dyDescent="0.3">
      <c r="B91958">
        <v>18663</v>
      </c>
      <c r="C91958" t="s">
        <v>5054</v>
      </c>
      <c r="D91958" t="s">
        <v>20855</v>
      </c>
      <c r="E91958" t="s">
        <v>20879</v>
      </c>
      <c r="F91958">
        <v>1079.99</v>
      </c>
    </row>
    <row r="91959" spans="2:6" x14ac:dyDescent="0.3">
      <c r="F91959">
        <v>3374.99</v>
      </c>
    </row>
    <row r="91960" spans="2:6" x14ac:dyDescent="0.3">
      <c r="F91960">
        <v>3399.99</v>
      </c>
    </row>
    <row r="91961" spans="2:6" x14ac:dyDescent="0.3">
      <c r="E91961" t="s">
        <v>20856</v>
      </c>
      <c r="F91961">
        <v>782.99</v>
      </c>
    </row>
    <row r="91962" spans="2:6" x14ac:dyDescent="0.3">
      <c r="F91962">
        <v>1457.99</v>
      </c>
    </row>
    <row r="91963" spans="2:6" x14ac:dyDescent="0.3">
      <c r="F91963">
        <v>2443.35</v>
      </c>
    </row>
    <row r="91964" spans="2:6" x14ac:dyDescent="0.3">
      <c r="F91964">
        <v>3578.27</v>
      </c>
    </row>
    <row r="91965" spans="2:6" x14ac:dyDescent="0.3">
      <c r="D91965" t="s">
        <v>20829</v>
      </c>
      <c r="E91965" t="s">
        <v>20848</v>
      </c>
      <c r="F91965">
        <v>348.76</v>
      </c>
    </row>
    <row r="91966" spans="2:6" x14ac:dyDescent="0.3">
      <c r="F91966">
        <v>1349.6</v>
      </c>
    </row>
    <row r="91967" spans="2:6" x14ac:dyDescent="0.3">
      <c r="F91967">
        <v>1364.5</v>
      </c>
    </row>
    <row r="91968" spans="2:6" x14ac:dyDescent="0.3">
      <c r="E91968" t="s">
        <v>20830</v>
      </c>
      <c r="F91968">
        <v>337.22</v>
      </c>
    </row>
    <row r="91969" spans="2:6" x14ac:dyDescent="0.3">
      <c r="F91969">
        <v>594.83000000000004</v>
      </c>
    </row>
    <row r="91970" spans="2:6" x14ac:dyDescent="0.3">
      <c r="B91970">
        <v>18664</v>
      </c>
      <c r="C91970" t="s">
        <v>45</v>
      </c>
      <c r="D91970" t="s">
        <v>20855</v>
      </c>
      <c r="E91970" t="s">
        <v>20879</v>
      </c>
      <c r="F91970">
        <v>1079.99</v>
      </c>
    </row>
    <row r="91971" spans="2:6" x14ac:dyDescent="0.3">
      <c r="F91971">
        <v>3374.99</v>
      </c>
    </row>
    <row r="91972" spans="2:6" x14ac:dyDescent="0.3">
      <c r="F91972">
        <v>3399.99</v>
      </c>
    </row>
    <row r="91973" spans="2:6" x14ac:dyDescent="0.3">
      <c r="E91973" t="s">
        <v>20856</v>
      </c>
      <c r="F91973">
        <v>782.99</v>
      </c>
    </row>
    <row r="91974" spans="2:6" x14ac:dyDescent="0.3">
      <c r="F91974">
        <v>1457.99</v>
      </c>
    </row>
    <row r="91975" spans="2:6" x14ac:dyDescent="0.3">
      <c r="F91975">
        <v>2443.35</v>
      </c>
    </row>
    <row r="91976" spans="2:6" x14ac:dyDescent="0.3">
      <c r="F91976">
        <v>3578.27</v>
      </c>
    </row>
    <row r="91977" spans="2:6" x14ac:dyDescent="0.3">
      <c r="D91977" t="s">
        <v>20829</v>
      </c>
      <c r="E91977" t="s">
        <v>20848</v>
      </c>
      <c r="F91977">
        <v>348.76</v>
      </c>
    </row>
    <row r="91978" spans="2:6" x14ac:dyDescent="0.3">
      <c r="F91978">
        <v>1349.6</v>
      </c>
    </row>
    <row r="91979" spans="2:6" x14ac:dyDescent="0.3">
      <c r="F91979">
        <v>1364.5</v>
      </c>
    </row>
    <row r="91980" spans="2:6" x14ac:dyDescent="0.3">
      <c r="E91980" t="s">
        <v>20830</v>
      </c>
      <c r="F91980">
        <v>337.22</v>
      </c>
    </row>
    <row r="91981" spans="2:6" x14ac:dyDescent="0.3">
      <c r="F91981">
        <v>594.83000000000004</v>
      </c>
    </row>
    <row r="91982" spans="2:6" x14ac:dyDescent="0.3">
      <c r="B91982">
        <v>18665</v>
      </c>
      <c r="C91982" t="s">
        <v>11579</v>
      </c>
      <c r="D91982" t="s">
        <v>20855</v>
      </c>
      <c r="E91982" t="s">
        <v>20879</v>
      </c>
      <c r="F91982">
        <v>1079.99</v>
      </c>
    </row>
    <row r="91983" spans="2:6" x14ac:dyDescent="0.3">
      <c r="F91983">
        <v>3374.99</v>
      </c>
    </row>
    <row r="91984" spans="2:6" x14ac:dyDescent="0.3">
      <c r="F91984">
        <v>3399.99</v>
      </c>
    </row>
    <row r="91985" spans="2:6" x14ac:dyDescent="0.3">
      <c r="E91985" t="s">
        <v>20856</v>
      </c>
      <c r="F91985">
        <v>782.99</v>
      </c>
    </row>
    <row r="91986" spans="2:6" x14ac:dyDescent="0.3">
      <c r="F91986">
        <v>1457.99</v>
      </c>
    </row>
    <row r="91987" spans="2:6" x14ac:dyDescent="0.3">
      <c r="F91987">
        <v>2443.35</v>
      </c>
    </row>
    <row r="91988" spans="2:6" x14ac:dyDescent="0.3">
      <c r="F91988">
        <v>3578.27</v>
      </c>
    </row>
    <row r="91989" spans="2:6" x14ac:dyDescent="0.3">
      <c r="D91989" t="s">
        <v>20829</v>
      </c>
      <c r="E91989" t="s">
        <v>20848</v>
      </c>
      <c r="F91989">
        <v>348.76</v>
      </c>
    </row>
    <row r="91990" spans="2:6" x14ac:dyDescent="0.3">
      <c r="F91990">
        <v>1349.6</v>
      </c>
    </row>
    <row r="91991" spans="2:6" x14ac:dyDescent="0.3">
      <c r="F91991">
        <v>1364.5</v>
      </c>
    </row>
    <row r="91992" spans="2:6" x14ac:dyDescent="0.3">
      <c r="E91992" t="s">
        <v>20830</v>
      </c>
      <c r="F91992">
        <v>337.22</v>
      </c>
    </row>
    <row r="91993" spans="2:6" x14ac:dyDescent="0.3">
      <c r="F91993">
        <v>594.83000000000004</v>
      </c>
    </row>
    <row r="91994" spans="2:6" x14ac:dyDescent="0.3">
      <c r="B91994">
        <v>18666</v>
      </c>
      <c r="C91994" t="s">
        <v>6569</v>
      </c>
      <c r="D91994" t="s">
        <v>20855</v>
      </c>
      <c r="E91994" t="s">
        <v>20879</v>
      </c>
      <c r="F91994">
        <v>1079.99</v>
      </c>
    </row>
    <row r="91995" spans="2:6" x14ac:dyDescent="0.3">
      <c r="F91995">
        <v>3374.99</v>
      </c>
    </row>
    <row r="91996" spans="2:6" x14ac:dyDescent="0.3">
      <c r="F91996">
        <v>3399.99</v>
      </c>
    </row>
    <row r="91997" spans="2:6" x14ac:dyDescent="0.3">
      <c r="E91997" t="s">
        <v>20856</v>
      </c>
      <c r="F91997">
        <v>782.99</v>
      </c>
    </row>
    <row r="91998" spans="2:6" x14ac:dyDescent="0.3">
      <c r="F91998">
        <v>1457.99</v>
      </c>
    </row>
    <row r="91999" spans="2:6" x14ac:dyDescent="0.3">
      <c r="F91999">
        <v>2443.35</v>
      </c>
    </row>
    <row r="92000" spans="2:6" x14ac:dyDescent="0.3">
      <c r="F92000">
        <v>3578.27</v>
      </c>
    </row>
    <row r="92001" spans="2:6" x14ac:dyDescent="0.3">
      <c r="D92001" t="s">
        <v>20829</v>
      </c>
      <c r="E92001" t="s">
        <v>20848</v>
      </c>
      <c r="F92001">
        <v>348.76</v>
      </c>
    </row>
    <row r="92002" spans="2:6" x14ac:dyDescent="0.3">
      <c r="F92002">
        <v>1349.6</v>
      </c>
    </row>
    <row r="92003" spans="2:6" x14ac:dyDescent="0.3">
      <c r="F92003">
        <v>1364.5</v>
      </c>
    </row>
    <row r="92004" spans="2:6" x14ac:dyDescent="0.3">
      <c r="E92004" t="s">
        <v>20830</v>
      </c>
      <c r="F92004">
        <v>337.22</v>
      </c>
    </row>
    <row r="92005" spans="2:6" x14ac:dyDescent="0.3">
      <c r="F92005">
        <v>594.83000000000004</v>
      </c>
    </row>
    <row r="92006" spans="2:6" x14ac:dyDescent="0.3">
      <c r="B92006">
        <v>18667</v>
      </c>
      <c r="C92006" t="s">
        <v>11882</v>
      </c>
      <c r="D92006" t="s">
        <v>20855</v>
      </c>
      <c r="E92006" t="s">
        <v>20879</v>
      </c>
      <c r="F92006">
        <v>1079.99</v>
      </c>
    </row>
    <row r="92007" spans="2:6" x14ac:dyDescent="0.3">
      <c r="F92007">
        <v>3374.99</v>
      </c>
    </row>
    <row r="92008" spans="2:6" x14ac:dyDescent="0.3">
      <c r="F92008">
        <v>3399.99</v>
      </c>
    </row>
    <row r="92009" spans="2:6" x14ac:dyDescent="0.3">
      <c r="E92009" t="s">
        <v>20856</v>
      </c>
      <c r="F92009">
        <v>782.99</v>
      </c>
    </row>
    <row r="92010" spans="2:6" x14ac:dyDescent="0.3">
      <c r="F92010">
        <v>1457.99</v>
      </c>
    </row>
    <row r="92011" spans="2:6" x14ac:dyDescent="0.3">
      <c r="F92011">
        <v>2443.35</v>
      </c>
    </row>
    <row r="92012" spans="2:6" x14ac:dyDescent="0.3">
      <c r="F92012">
        <v>3578.27</v>
      </c>
    </row>
    <row r="92013" spans="2:6" x14ac:dyDescent="0.3">
      <c r="D92013" t="s">
        <v>20829</v>
      </c>
      <c r="E92013" t="s">
        <v>20848</v>
      </c>
      <c r="F92013">
        <v>348.76</v>
      </c>
    </row>
    <row r="92014" spans="2:6" x14ac:dyDescent="0.3">
      <c r="F92014">
        <v>1349.6</v>
      </c>
    </row>
    <row r="92015" spans="2:6" x14ac:dyDescent="0.3">
      <c r="F92015">
        <v>1364.5</v>
      </c>
    </row>
    <row r="92016" spans="2:6" x14ac:dyDescent="0.3">
      <c r="E92016" t="s">
        <v>20830</v>
      </c>
      <c r="F92016">
        <v>337.22</v>
      </c>
    </row>
    <row r="92017" spans="2:6" x14ac:dyDescent="0.3">
      <c r="F92017">
        <v>594.83000000000004</v>
      </c>
    </row>
    <row r="92018" spans="2:6" x14ac:dyDescent="0.3">
      <c r="B92018">
        <v>18668</v>
      </c>
      <c r="C92018" t="s">
        <v>288</v>
      </c>
      <c r="D92018" t="s">
        <v>20855</v>
      </c>
      <c r="E92018" t="s">
        <v>20879</v>
      </c>
      <c r="F92018">
        <v>1079.99</v>
      </c>
    </row>
    <row r="92019" spans="2:6" x14ac:dyDescent="0.3">
      <c r="F92019">
        <v>3374.99</v>
      </c>
    </row>
    <row r="92020" spans="2:6" x14ac:dyDescent="0.3">
      <c r="F92020">
        <v>3399.99</v>
      </c>
    </row>
    <row r="92021" spans="2:6" x14ac:dyDescent="0.3">
      <c r="E92021" t="s">
        <v>20856</v>
      </c>
      <c r="F92021">
        <v>782.99</v>
      </c>
    </row>
    <row r="92022" spans="2:6" x14ac:dyDescent="0.3">
      <c r="F92022">
        <v>1457.99</v>
      </c>
    </row>
    <row r="92023" spans="2:6" x14ac:dyDescent="0.3">
      <c r="F92023">
        <v>2443.35</v>
      </c>
    </row>
    <row r="92024" spans="2:6" x14ac:dyDescent="0.3">
      <c r="F92024">
        <v>3578.27</v>
      </c>
    </row>
    <row r="92025" spans="2:6" x14ac:dyDescent="0.3">
      <c r="D92025" t="s">
        <v>20829</v>
      </c>
      <c r="E92025" t="s">
        <v>20848</v>
      </c>
      <c r="F92025">
        <v>348.76</v>
      </c>
    </row>
    <row r="92026" spans="2:6" x14ac:dyDescent="0.3">
      <c r="F92026">
        <v>1349.6</v>
      </c>
    </row>
    <row r="92027" spans="2:6" x14ac:dyDescent="0.3">
      <c r="F92027">
        <v>1364.5</v>
      </c>
    </row>
    <row r="92028" spans="2:6" x14ac:dyDescent="0.3">
      <c r="E92028" t="s">
        <v>20830</v>
      </c>
      <c r="F92028">
        <v>337.22</v>
      </c>
    </row>
    <row r="92029" spans="2:6" x14ac:dyDescent="0.3">
      <c r="F92029">
        <v>594.83000000000004</v>
      </c>
    </row>
    <row r="92030" spans="2:6" x14ac:dyDescent="0.3">
      <c r="B92030">
        <v>18669</v>
      </c>
      <c r="C92030" t="s">
        <v>169</v>
      </c>
      <c r="D92030" t="s">
        <v>20855</v>
      </c>
      <c r="E92030" t="s">
        <v>20879</v>
      </c>
      <c r="F92030">
        <v>1079.99</v>
      </c>
    </row>
    <row r="92031" spans="2:6" x14ac:dyDescent="0.3">
      <c r="F92031">
        <v>3374.99</v>
      </c>
    </row>
    <row r="92032" spans="2:6" x14ac:dyDescent="0.3">
      <c r="F92032">
        <v>3399.99</v>
      </c>
    </row>
    <row r="92033" spans="2:6" x14ac:dyDescent="0.3">
      <c r="E92033" t="s">
        <v>20856</v>
      </c>
      <c r="F92033">
        <v>782.99</v>
      </c>
    </row>
    <row r="92034" spans="2:6" x14ac:dyDescent="0.3">
      <c r="F92034">
        <v>1457.99</v>
      </c>
    </row>
    <row r="92035" spans="2:6" x14ac:dyDescent="0.3">
      <c r="F92035">
        <v>2443.35</v>
      </c>
    </row>
    <row r="92036" spans="2:6" x14ac:dyDescent="0.3">
      <c r="F92036">
        <v>3578.27</v>
      </c>
    </row>
    <row r="92037" spans="2:6" x14ac:dyDescent="0.3">
      <c r="D92037" t="s">
        <v>20829</v>
      </c>
      <c r="E92037" t="s">
        <v>20848</v>
      </c>
      <c r="F92037">
        <v>348.76</v>
      </c>
    </row>
    <row r="92038" spans="2:6" x14ac:dyDescent="0.3">
      <c r="F92038">
        <v>1349.6</v>
      </c>
    </row>
    <row r="92039" spans="2:6" x14ac:dyDescent="0.3">
      <c r="F92039">
        <v>1364.5</v>
      </c>
    </row>
    <row r="92040" spans="2:6" x14ac:dyDescent="0.3">
      <c r="E92040" t="s">
        <v>20830</v>
      </c>
      <c r="F92040">
        <v>337.22</v>
      </c>
    </row>
    <row r="92041" spans="2:6" x14ac:dyDescent="0.3">
      <c r="F92041">
        <v>594.83000000000004</v>
      </c>
    </row>
    <row r="92042" spans="2:6" x14ac:dyDescent="0.3">
      <c r="B92042">
        <v>18670</v>
      </c>
      <c r="C92042" t="s">
        <v>7321</v>
      </c>
      <c r="D92042" t="s">
        <v>20855</v>
      </c>
      <c r="E92042" t="s">
        <v>20879</v>
      </c>
      <c r="F92042">
        <v>1079.99</v>
      </c>
    </row>
    <row r="92043" spans="2:6" x14ac:dyDescent="0.3">
      <c r="F92043">
        <v>3374.99</v>
      </c>
    </row>
    <row r="92044" spans="2:6" x14ac:dyDescent="0.3">
      <c r="F92044">
        <v>3399.99</v>
      </c>
    </row>
    <row r="92045" spans="2:6" x14ac:dyDescent="0.3">
      <c r="E92045" t="s">
        <v>20856</v>
      </c>
      <c r="F92045">
        <v>782.99</v>
      </c>
    </row>
    <row r="92046" spans="2:6" x14ac:dyDescent="0.3">
      <c r="F92046">
        <v>1457.99</v>
      </c>
    </row>
    <row r="92047" spans="2:6" x14ac:dyDescent="0.3">
      <c r="F92047">
        <v>2443.35</v>
      </c>
    </row>
    <row r="92048" spans="2:6" x14ac:dyDescent="0.3">
      <c r="F92048">
        <v>3578.27</v>
      </c>
    </row>
    <row r="92049" spans="2:6" x14ac:dyDescent="0.3">
      <c r="D92049" t="s">
        <v>20829</v>
      </c>
      <c r="E92049" t="s">
        <v>20848</v>
      </c>
      <c r="F92049">
        <v>348.76</v>
      </c>
    </row>
    <row r="92050" spans="2:6" x14ac:dyDescent="0.3">
      <c r="F92050">
        <v>1349.6</v>
      </c>
    </row>
    <row r="92051" spans="2:6" x14ac:dyDescent="0.3">
      <c r="F92051">
        <v>1364.5</v>
      </c>
    </row>
    <row r="92052" spans="2:6" x14ac:dyDescent="0.3">
      <c r="E92052" t="s">
        <v>20830</v>
      </c>
      <c r="F92052">
        <v>337.22</v>
      </c>
    </row>
    <row r="92053" spans="2:6" x14ac:dyDescent="0.3">
      <c r="F92053">
        <v>594.83000000000004</v>
      </c>
    </row>
    <row r="92054" spans="2:6" x14ac:dyDescent="0.3">
      <c r="B92054">
        <v>18671</v>
      </c>
      <c r="C92054" t="s">
        <v>7321</v>
      </c>
      <c r="D92054" t="s">
        <v>20855</v>
      </c>
      <c r="E92054" t="s">
        <v>20879</v>
      </c>
      <c r="F92054">
        <v>1079.99</v>
      </c>
    </row>
    <row r="92055" spans="2:6" x14ac:dyDescent="0.3">
      <c r="F92055">
        <v>3374.99</v>
      </c>
    </row>
    <row r="92056" spans="2:6" x14ac:dyDescent="0.3">
      <c r="F92056">
        <v>3399.99</v>
      </c>
    </row>
    <row r="92057" spans="2:6" x14ac:dyDescent="0.3">
      <c r="E92057" t="s">
        <v>20856</v>
      </c>
      <c r="F92057">
        <v>782.99</v>
      </c>
    </row>
    <row r="92058" spans="2:6" x14ac:dyDescent="0.3">
      <c r="F92058">
        <v>1457.99</v>
      </c>
    </row>
    <row r="92059" spans="2:6" x14ac:dyDescent="0.3">
      <c r="F92059">
        <v>2443.35</v>
      </c>
    </row>
    <row r="92060" spans="2:6" x14ac:dyDescent="0.3">
      <c r="F92060">
        <v>3578.27</v>
      </c>
    </row>
    <row r="92061" spans="2:6" x14ac:dyDescent="0.3">
      <c r="D92061" t="s">
        <v>20829</v>
      </c>
      <c r="E92061" t="s">
        <v>20848</v>
      </c>
      <c r="F92061">
        <v>348.76</v>
      </c>
    </row>
    <row r="92062" spans="2:6" x14ac:dyDescent="0.3">
      <c r="F92062">
        <v>1349.6</v>
      </c>
    </row>
    <row r="92063" spans="2:6" x14ac:dyDescent="0.3">
      <c r="F92063">
        <v>1364.5</v>
      </c>
    </row>
    <row r="92064" spans="2:6" x14ac:dyDescent="0.3">
      <c r="E92064" t="s">
        <v>20830</v>
      </c>
      <c r="F92064">
        <v>337.22</v>
      </c>
    </row>
    <row r="92065" spans="2:6" x14ac:dyDescent="0.3">
      <c r="F92065">
        <v>594.83000000000004</v>
      </c>
    </row>
    <row r="92066" spans="2:6" x14ac:dyDescent="0.3">
      <c r="B92066">
        <v>18672</v>
      </c>
      <c r="C92066" t="s">
        <v>492</v>
      </c>
      <c r="D92066" t="s">
        <v>20855</v>
      </c>
      <c r="E92066" t="s">
        <v>20879</v>
      </c>
      <c r="F92066">
        <v>1079.99</v>
      </c>
    </row>
    <row r="92067" spans="2:6" x14ac:dyDescent="0.3">
      <c r="F92067">
        <v>3374.99</v>
      </c>
    </row>
    <row r="92068" spans="2:6" x14ac:dyDescent="0.3">
      <c r="F92068">
        <v>3399.99</v>
      </c>
    </row>
    <row r="92069" spans="2:6" x14ac:dyDescent="0.3">
      <c r="E92069" t="s">
        <v>20856</v>
      </c>
      <c r="F92069">
        <v>782.99</v>
      </c>
    </row>
    <row r="92070" spans="2:6" x14ac:dyDescent="0.3">
      <c r="F92070">
        <v>1457.99</v>
      </c>
    </row>
    <row r="92071" spans="2:6" x14ac:dyDescent="0.3">
      <c r="F92071">
        <v>2443.35</v>
      </c>
    </row>
    <row r="92072" spans="2:6" x14ac:dyDescent="0.3">
      <c r="F92072">
        <v>3578.27</v>
      </c>
    </row>
    <row r="92073" spans="2:6" x14ac:dyDescent="0.3">
      <c r="D92073" t="s">
        <v>20829</v>
      </c>
      <c r="E92073" t="s">
        <v>20848</v>
      </c>
      <c r="F92073">
        <v>348.76</v>
      </c>
    </row>
    <row r="92074" spans="2:6" x14ac:dyDescent="0.3">
      <c r="F92074">
        <v>1349.6</v>
      </c>
    </row>
    <row r="92075" spans="2:6" x14ac:dyDescent="0.3">
      <c r="F92075">
        <v>1364.5</v>
      </c>
    </row>
    <row r="92076" spans="2:6" x14ac:dyDescent="0.3">
      <c r="E92076" t="s">
        <v>20830</v>
      </c>
      <c r="F92076">
        <v>337.22</v>
      </c>
    </row>
    <row r="92077" spans="2:6" x14ac:dyDescent="0.3">
      <c r="F92077">
        <v>594.83000000000004</v>
      </c>
    </row>
    <row r="92078" spans="2:6" x14ac:dyDescent="0.3">
      <c r="B92078">
        <v>18673</v>
      </c>
      <c r="C92078" t="s">
        <v>42</v>
      </c>
      <c r="D92078" t="s">
        <v>20855</v>
      </c>
      <c r="E92078" t="s">
        <v>20879</v>
      </c>
      <c r="F92078">
        <v>1079.99</v>
      </c>
    </row>
    <row r="92079" spans="2:6" x14ac:dyDescent="0.3">
      <c r="F92079">
        <v>3374.99</v>
      </c>
    </row>
    <row r="92080" spans="2:6" x14ac:dyDescent="0.3">
      <c r="F92080">
        <v>3399.99</v>
      </c>
    </row>
    <row r="92081" spans="2:6" x14ac:dyDescent="0.3">
      <c r="E92081" t="s">
        <v>20856</v>
      </c>
      <c r="F92081">
        <v>782.99</v>
      </c>
    </row>
    <row r="92082" spans="2:6" x14ac:dyDescent="0.3">
      <c r="F92082">
        <v>1457.99</v>
      </c>
    </row>
    <row r="92083" spans="2:6" x14ac:dyDescent="0.3">
      <c r="F92083">
        <v>2443.35</v>
      </c>
    </row>
    <row r="92084" spans="2:6" x14ac:dyDescent="0.3">
      <c r="F92084">
        <v>3578.27</v>
      </c>
    </row>
    <row r="92085" spans="2:6" x14ac:dyDescent="0.3">
      <c r="D92085" t="s">
        <v>20829</v>
      </c>
      <c r="E92085" t="s">
        <v>20848</v>
      </c>
      <c r="F92085">
        <v>348.76</v>
      </c>
    </row>
    <row r="92086" spans="2:6" x14ac:dyDescent="0.3">
      <c r="F92086">
        <v>1349.6</v>
      </c>
    </row>
    <row r="92087" spans="2:6" x14ac:dyDescent="0.3">
      <c r="F92087">
        <v>1364.5</v>
      </c>
    </row>
    <row r="92088" spans="2:6" x14ac:dyDescent="0.3">
      <c r="E92088" t="s">
        <v>20830</v>
      </c>
      <c r="F92088">
        <v>337.22</v>
      </c>
    </row>
    <row r="92089" spans="2:6" x14ac:dyDescent="0.3">
      <c r="F92089">
        <v>594.83000000000004</v>
      </c>
    </row>
    <row r="92090" spans="2:6" x14ac:dyDescent="0.3">
      <c r="B92090">
        <v>18674</v>
      </c>
      <c r="C92090" t="s">
        <v>7237</v>
      </c>
      <c r="D92090" t="s">
        <v>20855</v>
      </c>
      <c r="E92090" t="s">
        <v>20879</v>
      </c>
      <c r="F92090">
        <v>1079.99</v>
      </c>
    </row>
    <row r="92091" spans="2:6" x14ac:dyDescent="0.3">
      <c r="F92091">
        <v>3374.99</v>
      </c>
    </row>
    <row r="92092" spans="2:6" x14ac:dyDescent="0.3">
      <c r="F92092">
        <v>3399.99</v>
      </c>
    </row>
    <row r="92093" spans="2:6" x14ac:dyDescent="0.3">
      <c r="E92093" t="s">
        <v>20856</v>
      </c>
      <c r="F92093">
        <v>782.99</v>
      </c>
    </row>
    <row r="92094" spans="2:6" x14ac:dyDescent="0.3">
      <c r="F92094">
        <v>1457.99</v>
      </c>
    </row>
    <row r="92095" spans="2:6" x14ac:dyDescent="0.3">
      <c r="F92095">
        <v>2443.35</v>
      </c>
    </row>
    <row r="92096" spans="2:6" x14ac:dyDescent="0.3">
      <c r="F92096">
        <v>3578.27</v>
      </c>
    </row>
    <row r="92097" spans="2:6" x14ac:dyDescent="0.3">
      <c r="D92097" t="s">
        <v>20829</v>
      </c>
      <c r="E92097" t="s">
        <v>20848</v>
      </c>
      <c r="F92097">
        <v>348.76</v>
      </c>
    </row>
    <row r="92098" spans="2:6" x14ac:dyDescent="0.3">
      <c r="F92098">
        <v>1349.6</v>
      </c>
    </row>
    <row r="92099" spans="2:6" x14ac:dyDescent="0.3">
      <c r="F92099">
        <v>1364.5</v>
      </c>
    </row>
    <row r="92100" spans="2:6" x14ac:dyDescent="0.3">
      <c r="E92100" t="s">
        <v>20830</v>
      </c>
      <c r="F92100">
        <v>337.22</v>
      </c>
    </row>
    <row r="92101" spans="2:6" x14ac:dyDescent="0.3">
      <c r="F92101">
        <v>594.83000000000004</v>
      </c>
    </row>
    <row r="92102" spans="2:6" x14ac:dyDescent="0.3">
      <c r="B92102">
        <v>18675</v>
      </c>
      <c r="C92102" t="s">
        <v>832</v>
      </c>
      <c r="D92102" t="s">
        <v>20855</v>
      </c>
      <c r="E92102" t="s">
        <v>20879</v>
      </c>
      <c r="F92102">
        <v>1079.99</v>
      </c>
    </row>
    <row r="92103" spans="2:6" x14ac:dyDescent="0.3">
      <c r="F92103">
        <v>3374.99</v>
      </c>
    </row>
    <row r="92104" spans="2:6" x14ac:dyDescent="0.3">
      <c r="F92104">
        <v>3399.99</v>
      </c>
    </row>
    <row r="92105" spans="2:6" x14ac:dyDescent="0.3">
      <c r="E92105" t="s">
        <v>20856</v>
      </c>
      <c r="F92105">
        <v>782.99</v>
      </c>
    </row>
    <row r="92106" spans="2:6" x14ac:dyDescent="0.3">
      <c r="F92106">
        <v>1457.99</v>
      </c>
    </row>
    <row r="92107" spans="2:6" x14ac:dyDescent="0.3">
      <c r="F92107">
        <v>2443.35</v>
      </c>
    </row>
    <row r="92108" spans="2:6" x14ac:dyDescent="0.3">
      <c r="F92108">
        <v>3578.27</v>
      </c>
    </row>
    <row r="92109" spans="2:6" x14ac:dyDescent="0.3">
      <c r="D92109" t="s">
        <v>20829</v>
      </c>
      <c r="E92109" t="s">
        <v>20848</v>
      </c>
      <c r="F92109">
        <v>348.76</v>
      </c>
    </row>
    <row r="92110" spans="2:6" x14ac:dyDescent="0.3">
      <c r="F92110">
        <v>1349.6</v>
      </c>
    </row>
    <row r="92111" spans="2:6" x14ac:dyDescent="0.3">
      <c r="F92111">
        <v>1364.5</v>
      </c>
    </row>
    <row r="92112" spans="2:6" x14ac:dyDescent="0.3">
      <c r="E92112" t="s">
        <v>20830</v>
      </c>
      <c r="F92112">
        <v>337.22</v>
      </c>
    </row>
    <row r="92113" spans="2:6" x14ac:dyDescent="0.3">
      <c r="F92113">
        <v>594.83000000000004</v>
      </c>
    </row>
    <row r="92114" spans="2:6" x14ac:dyDescent="0.3">
      <c r="B92114">
        <v>18676</v>
      </c>
      <c r="C92114" t="s">
        <v>13972</v>
      </c>
      <c r="D92114" t="s">
        <v>20855</v>
      </c>
      <c r="E92114" t="s">
        <v>20879</v>
      </c>
      <c r="F92114">
        <v>1079.99</v>
      </c>
    </row>
    <row r="92115" spans="2:6" x14ac:dyDescent="0.3">
      <c r="F92115">
        <v>3374.99</v>
      </c>
    </row>
    <row r="92116" spans="2:6" x14ac:dyDescent="0.3">
      <c r="F92116">
        <v>3399.99</v>
      </c>
    </row>
    <row r="92117" spans="2:6" x14ac:dyDescent="0.3">
      <c r="E92117" t="s">
        <v>20856</v>
      </c>
      <c r="F92117">
        <v>782.99</v>
      </c>
    </row>
    <row r="92118" spans="2:6" x14ac:dyDescent="0.3">
      <c r="F92118">
        <v>1457.99</v>
      </c>
    </row>
    <row r="92119" spans="2:6" x14ac:dyDescent="0.3">
      <c r="F92119">
        <v>2443.35</v>
      </c>
    </row>
    <row r="92120" spans="2:6" x14ac:dyDescent="0.3">
      <c r="F92120">
        <v>3578.27</v>
      </c>
    </row>
    <row r="92121" spans="2:6" x14ac:dyDescent="0.3">
      <c r="D92121" t="s">
        <v>20829</v>
      </c>
      <c r="E92121" t="s">
        <v>20848</v>
      </c>
      <c r="F92121">
        <v>348.76</v>
      </c>
    </row>
    <row r="92122" spans="2:6" x14ac:dyDescent="0.3">
      <c r="F92122">
        <v>1349.6</v>
      </c>
    </row>
    <row r="92123" spans="2:6" x14ac:dyDescent="0.3">
      <c r="F92123">
        <v>1364.5</v>
      </c>
    </row>
    <row r="92124" spans="2:6" x14ac:dyDescent="0.3">
      <c r="E92124" t="s">
        <v>20830</v>
      </c>
      <c r="F92124">
        <v>337.22</v>
      </c>
    </row>
    <row r="92125" spans="2:6" x14ac:dyDescent="0.3">
      <c r="F92125">
        <v>594.83000000000004</v>
      </c>
    </row>
    <row r="92126" spans="2:6" x14ac:dyDescent="0.3">
      <c r="B92126">
        <v>18677</v>
      </c>
      <c r="C92126" t="s">
        <v>1217</v>
      </c>
      <c r="D92126" t="s">
        <v>20855</v>
      </c>
      <c r="E92126" t="s">
        <v>20879</v>
      </c>
      <c r="F92126">
        <v>1079.99</v>
      </c>
    </row>
    <row r="92127" spans="2:6" x14ac:dyDescent="0.3">
      <c r="F92127">
        <v>3374.99</v>
      </c>
    </row>
    <row r="92128" spans="2:6" x14ac:dyDescent="0.3">
      <c r="F92128">
        <v>3399.99</v>
      </c>
    </row>
    <row r="92129" spans="2:6" x14ac:dyDescent="0.3">
      <c r="E92129" t="s">
        <v>20856</v>
      </c>
      <c r="F92129">
        <v>782.99</v>
      </c>
    </row>
    <row r="92130" spans="2:6" x14ac:dyDescent="0.3">
      <c r="F92130">
        <v>1457.99</v>
      </c>
    </row>
    <row r="92131" spans="2:6" x14ac:dyDescent="0.3">
      <c r="F92131">
        <v>2443.35</v>
      </c>
    </row>
    <row r="92132" spans="2:6" x14ac:dyDescent="0.3">
      <c r="F92132">
        <v>3578.27</v>
      </c>
    </row>
    <row r="92133" spans="2:6" x14ac:dyDescent="0.3">
      <c r="D92133" t="s">
        <v>20829</v>
      </c>
      <c r="E92133" t="s">
        <v>20848</v>
      </c>
      <c r="F92133">
        <v>348.76</v>
      </c>
    </row>
    <row r="92134" spans="2:6" x14ac:dyDescent="0.3">
      <c r="F92134">
        <v>1349.6</v>
      </c>
    </row>
    <row r="92135" spans="2:6" x14ac:dyDescent="0.3">
      <c r="F92135">
        <v>1364.5</v>
      </c>
    </row>
    <row r="92136" spans="2:6" x14ac:dyDescent="0.3">
      <c r="E92136" t="s">
        <v>20830</v>
      </c>
      <c r="F92136">
        <v>337.22</v>
      </c>
    </row>
    <row r="92137" spans="2:6" x14ac:dyDescent="0.3">
      <c r="F92137">
        <v>594.83000000000004</v>
      </c>
    </row>
    <row r="92138" spans="2:6" x14ac:dyDescent="0.3">
      <c r="B92138">
        <v>18678</v>
      </c>
      <c r="C92138" t="s">
        <v>73</v>
      </c>
      <c r="D92138" t="s">
        <v>20855</v>
      </c>
      <c r="E92138" t="s">
        <v>20879</v>
      </c>
      <c r="F92138">
        <v>1079.99</v>
      </c>
    </row>
    <row r="92139" spans="2:6" x14ac:dyDescent="0.3">
      <c r="F92139">
        <v>3374.99</v>
      </c>
    </row>
    <row r="92140" spans="2:6" x14ac:dyDescent="0.3">
      <c r="F92140">
        <v>3399.99</v>
      </c>
    </row>
    <row r="92141" spans="2:6" x14ac:dyDescent="0.3">
      <c r="E92141" t="s">
        <v>20856</v>
      </c>
      <c r="F92141">
        <v>782.99</v>
      </c>
    </row>
    <row r="92142" spans="2:6" x14ac:dyDescent="0.3">
      <c r="F92142">
        <v>1457.99</v>
      </c>
    </row>
    <row r="92143" spans="2:6" x14ac:dyDescent="0.3">
      <c r="F92143">
        <v>2443.35</v>
      </c>
    </row>
    <row r="92144" spans="2:6" x14ac:dyDescent="0.3">
      <c r="F92144">
        <v>3578.27</v>
      </c>
    </row>
    <row r="92145" spans="2:6" x14ac:dyDescent="0.3">
      <c r="D92145" t="s">
        <v>20829</v>
      </c>
      <c r="E92145" t="s">
        <v>20848</v>
      </c>
      <c r="F92145">
        <v>348.76</v>
      </c>
    </row>
    <row r="92146" spans="2:6" x14ac:dyDescent="0.3">
      <c r="F92146">
        <v>1349.6</v>
      </c>
    </row>
    <row r="92147" spans="2:6" x14ac:dyDescent="0.3">
      <c r="F92147">
        <v>1364.5</v>
      </c>
    </row>
    <row r="92148" spans="2:6" x14ac:dyDescent="0.3">
      <c r="E92148" t="s">
        <v>20830</v>
      </c>
      <c r="F92148">
        <v>337.22</v>
      </c>
    </row>
    <row r="92149" spans="2:6" x14ac:dyDescent="0.3">
      <c r="F92149">
        <v>594.83000000000004</v>
      </c>
    </row>
    <row r="92150" spans="2:6" x14ac:dyDescent="0.3">
      <c r="B92150">
        <v>18679</v>
      </c>
      <c r="C92150" t="s">
        <v>3918</v>
      </c>
      <c r="D92150" t="s">
        <v>20855</v>
      </c>
      <c r="E92150" t="s">
        <v>20879</v>
      </c>
      <c r="F92150">
        <v>1079.99</v>
      </c>
    </row>
    <row r="92151" spans="2:6" x14ac:dyDescent="0.3">
      <c r="F92151">
        <v>3374.99</v>
      </c>
    </row>
    <row r="92152" spans="2:6" x14ac:dyDescent="0.3">
      <c r="F92152">
        <v>3399.99</v>
      </c>
    </row>
    <row r="92153" spans="2:6" x14ac:dyDescent="0.3">
      <c r="E92153" t="s">
        <v>20856</v>
      </c>
      <c r="F92153">
        <v>782.99</v>
      </c>
    </row>
    <row r="92154" spans="2:6" x14ac:dyDescent="0.3">
      <c r="F92154">
        <v>1457.99</v>
      </c>
    </row>
    <row r="92155" spans="2:6" x14ac:dyDescent="0.3">
      <c r="F92155">
        <v>2443.35</v>
      </c>
    </row>
    <row r="92156" spans="2:6" x14ac:dyDescent="0.3">
      <c r="F92156">
        <v>3578.27</v>
      </c>
    </row>
    <row r="92157" spans="2:6" x14ac:dyDescent="0.3">
      <c r="D92157" t="s">
        <v>20829</v>
      </c>
      <c r="E92157" t="s">
        <v>20848</v>
      </c>
      <c r="F92157">
        <v>348.76</v>
      </c>
    </row>
    <row r="92158" spans="2:6" x14ac:dyDescent="0.3">
      <c r="F92158">
        <v>1349.6</v>
      </c>
    </row>
    <row r="92159" spans="2:6" x14ac:dyDescent="0.3">
      <c r="F92159">
        <v>1364.5</v>
      </c>
    </row>
    <row r="92160" spans="2:6" x14ac:dyDescent="0.3">
      <c r="E92160" t="s">
        <v>20830</v>
      </c>
      <c r="F92160">
        <v>337.22</v>
      </c>
    </row>
    <row r="92161" spans="2:6" x14ac:dyDescent="0.3">
      <c r="F92161">
        <v>594.83000000000004</v>
      </c>
    </row>
    <row r="92162" spans="2:6" x14ac:dyDescent="0.3">
      <c r="B92162">
        <v>18680</v>
      </c>
      <c r="C92162" t="s">
        <v>175</v>
      </c>
      <c r="D92162" t="s">
        <v>20855</v>
      </c>
      <c r="E92162" t="s">
        <v>20879</v>
      </c>
      <c r="F92162">
        <v>1079.99</v>
      </c>
    </row>
    <row r="92163" spans="2:6" x14ac:dyDescent="0.3">
      <c r="F92163">
        <v>3374.99</v>
      </c>
    </row>
    <row r="92164" spans="2:6" x14ac:dyDescent="0.3">
      <c r="F92164">
        <v>3399.99</v>
      </c>
    </row>
    <row r="92165" spans="2:6" x14ac:dyDescent="0.3">
      <c r="E92165" t="s">
        <v>20856</v>
      </c>
      <c r="F92165">
        <v>782.99</v>
      </c>
    </row>
    <row r="92166" spans="2:6" x14ac:dyDescent="0.3">
      <c r="F92166">
        <v>1457.99</v>
      </c>
    </row>
    <row r="92167" spans="2:6" x14ac:dyDescent="0.3">
      <c r="F92167">
        <v>2443.35</v>
      </c>
    </row>
    <row r="92168" spans="2:6" x14ac:dyDescent="0.3">
      <c r="F92168">
        <v>3578.27</v>
      </c>
    </row>
    <row r="92169" spans="2:6" x14ac:dyDescent="0.3">
      <c r="D92169" t="s">
        <v>20829</v>
      </c>
      <c r="E92169" t="s">
        <v>20848</v>
      </c>
      <c r="F92169">
        <v>348.76</v>
      </c>
    </row>
    <row r="92170" spans="2:6" x14ac:dyDescent="0.3">
      <c r="F92170">
        <v>1349.6</v>
      </c>
    </row>
    <row r="92171" spans="2:6" x14ac:dyDescent="0.3">
      <c r="F92171">
        <v>1364.5</v>
      </c>
    </row>
    <row r="92172" spans="2:6" x14ac:dyDescent="0.3">
      <c r="E92172" t="s">
        <v>20830</v>
      </c>
      <c r="F92172">
        <v>337.22</v>
      </c>
    </row>
    <row r="92173" spans="2:6" x14ac:dyDescent="0.3">
      <c r="F92173">
        <v>594.83000000000004</v>
      </c>
    </row>
    <row r="92174" spans="2:6" x14ac:dyDescent="0.3">
      <c r="B92174">
        <v>18681</v>
      </c>
      <c r="C92174" t="s">
        <v>7473</v>
      </c>
      <c r="D92174" t="s">
        <v>20855</v>
      </c>
      <c r="E92174" t="s">
        <v>20879</v>
      </c>
      <c r="F92174">
        <v>1079.99</v>
      </c>
    </row>
    <row r="92175" spans="2:6" x14ac:dyDescent="0.3">
      <c r="F92175">
        <v>3374.99</v>
      </c>
    </row>
    <row r="92176" spans="2:6" x14ac:dyDescent="0.3">
      <c r="F92176">
        <v>3399.99</v>
      </c>
    </row>
    <row r="92177" spans="2:6" x14ac:dyDescent="0.3">
      <c r="E92177" t="s">
        <v>20856</v>
      </c>
      <c r="F92177">
        <v>782.99</v>
      </c>
    </row>
    <row r="92178" spans="2:6" x14ac:dyDescent="0.3">
      <c r="F92178">
        <v>1457.99</v>
      </c>
    </row>
    <row r="92179" spans="2:6" x14ac:dyDescent="0.3">
      <c r="F92179">
        <v>2443.35</v>
      </c>
    </row>
    <row r="92180" spans="2:6" x14ac:dyDescent="0.3">
      <c r="F92180">
        <v>3578.27</v>
      </c>
    </row>
    <row r="92181" spans="2:6" x14ac:dyDescent="0.3">
      <c r="D92181" t="s">
        <v>20829</v>
      </c>
      <c r="E92181" t="s">
        <v>20848</v>
      </c>
      <c r="F92181">
        <v>348.76</v>
      </c>
    </row>
    <row r="92182" spans="2:6" x14ac:dyDescent="0.3">
      <c r="F92182">
        <v>1349.6</v>
      </c>
    </row>
    <row r="92183" spans="2:6" x14ac:dyDescent="0.3">
      <c r="F92183">
        <v>1364.5</v>
      </c>
    </row>
    <row r="92184" spans="2:6" x14ac:dyDescent="0.3">
      <c r="E92184" t="s">
        <v>20830</v>
      </c>
      <c r="F92184">
        <v>337.22</v>
      </c>
    </row>
    <row r="92185" spans="2:6" x14ac:dyDescent="0.3">
      <c r="F92185">
        <v>594.83000000000004</v>
      </c>
    </row>
    <row r="92186" spans="2:6" x14ac:dyDescent="0.3">
      <c r="B92186">
        <v>18682</v>
      </c>
      <c r="C92186" t="s">
        <v>12069</v>
      </c>
      <c r="D92186" t="s">
        <v>20855</v>
      </c>
      <c r="E92186" t="s">
        <v>20879</v>
      </c>
      <c r="F92186">
        <v>1079.99</v>
      </c>
    </row>
    <row r="92187" spans="2:6" x14ac:dyDescent="0.3">
      <c r="F92187">
        <v>3374.99</v>
      </c>
    </row>
    <row r="92188" spans="2:6" x14ac:dyDescent="0.3">
      <c r="F92188">
        <v>3399.99</v>
      </c>
    </row>
    <row r="92189" spans="2:6" x14ac:dyDescent="0.3">
      <c r="E92189" t="s">
        <v>20856</v>
      </c>
      <c r="F92189">
        <v>782.99</v>
      </c>
    </row>
    <row r="92190" spans="2:6" x14ac:dyDescent="0.3">
      <c r="F92190">
        <v>1457.99</v>
      </c>
    </row>
    <row r="92191" spans="2:6" x14ac:dyDescent="0.3">
      <c r="F92191">
        <v>2443.35</v>
      </c>
    </row>
    <row r="92192" spans="2:6" x14ac:dyDescent="0.3">
      <c r="F92192">
        <v>3578.27</v>
      </c>
    </row>
    <row r="92193" spans="2:6" x14ac:dyDescent="0.3">
      <c r="D92193" t="s">
        <v>20829</v>
      </c>
      <c r="E92193" t="s">
        <v>20848</v>
      </c>
      <c r="F92193">
        <v>348.76</v>
      </c>
    </row>
    <row r="92194" spans="2:6" x14ac:dyDescent="0.3">
      <c r="F92194">
        <v>1349.6</v>
      </c>
    </row>
    <row r="92195" spans="2:6" x14ac:dyDescent="0.3">
      <c r="F92195">
        <v>1364.5</v>
      </c>
    </row>
    <row r="92196" spans="2:6" x14ac:dyDescent="0.3">
      <c r="E92196" t="s">
        <v>20830</v>
      </c>
      <c r="F92196">
        <v>337.22</v>
      </c>
    </row>
    <row r="92197" spans="2:6" x14ac:dyDescent="0.3">
      <c r="F92197">
        <v>594.83000000000004</v>
      </c>
    </row>
    <row r="92198" spans="2:6" x14ac:dyDescent="0.3">
      <c r="B92198">
        <v>18683</v>
      </c>
      <c r="C92198" t="s">
        <v>45</v>
      </c>
      <c r="D92198" t="s">
        <v>20855</v>
      </c>
      <c r="E92198" t="s">
        <v>20879</v>
      </c>
      <c r="F92198">
        <v>1079.99</v>
      </c>
    </row>
    <row r="92199" spans="2:6" x14ac:dyDescent="0.3">
      <c r="F92199">
        <v>3374.99</v>
      </c>
    </row>
    <row r="92200" spans="2:6" x14ac:dyDescent="0.3">
      <c r="F92200">
        <v>3399.99</v>
      </c>
    </row>
    <row r="92201" spans="2:6" x14ac:dyDescent="0.3">
      <c r="E92201" t="s">
        <v>20856</v>
      </c>
      <c r="F92201">
        <v>782.99</v>
      </c>
    </row>
    <row r="92202" spans="2:6" x14ac:dyDescent="0.3">
      <c r="F92202">
        <v>1457.99</v>
      </c>
    </row>
    <row r="92203" spans="2:6" x14ac:dyDescent="0.3">
      <c r="F92203">
        <v>2443.35</v>
      </c>
    </row>
    <row r="92204" spans="2:6" x14ac:dyDescent="0.3">
      <c r="F92204">
        <v>3578.27</v>
      </c>
    </row>
    <row r="92205" spans="2:6" x14ac:dyDescent="0.3">
      <c r="D92205" t="s">
        <v>20829</v>
      </c>
      <c r="E92205" t="s">
        <v>20848</v>
      </c>
      <c r="F92205">
        <v>348.76</v>
      </c>
    </row>
    <row r="92206" spans="2:6" x14ac:dyDescent="0.3">
      <c r="F92206">
        <v>1349.6</v>
      </c>
    </row>
    <row r="92207" spans="2:6" x14ac:dyDescent="0.3">
      <c r="F92207">
        <v>1364.5</v>
      </c>
    </row>
    <row r="92208" spans="2:6" x14ac:dyDescent="0.3">
      <c r="E92208" t="s">
        <v>20830</v>
      </c>
      <c r="F92208">
        <v>337.22</v>
      </c>
    </row>
    <row r="92209" spans="2:6" x14ac:dyDescent="0.3">
      <c r="F92209">
        <v>594.83000000000004</v>
      </c>
    </row>
    <row r="92210" spans="2:6" x14ac:dyDescent="0.3">
      <c r="B92210">
        <v>18684</v>
      </c>
      <c r="C92210" t="s">
        <v>7630</v>
      </c>
      <c r="D92210" t="s">
        <v>20855</v>
      </c>
      <c r="E92210" t="s">
        <v>20879</v>
      </c>
      <c r="F92210">
        <v>1079.99</v>
      </c>
    </row>
    <row r="92211" spans="2:6" x14ac:dyDescent="0.3">
      <c r="F92211">
        <v>3374.99</v>
      </c>
    </row>
    <row r="92212" spans="2:6" x14ac:dyDescent="0.3">
      <c r="F92212">
        <v>3399.99</v>
      </c>
    </row>
    <row r="92213" spans="2:6" x14ac:dyDescent="0.3">
      <c r="E92213" t="s">
        <v>20856</v>
      </c>
      <c r="F92213">
        <v>782.99</v>
      </c>
    </row>
    <row r="92214" spans="2:6" x14ac:dyDescent="0.3">
      <c r="F92214">
        <v>1457.99</v>
      </c>
    </row>
    <row r="92215" spans="2:6" x14ac:dyDescent="0.3">
      <c r="F92215">
        <v>2443.35</v>
      </c>
    </row>
    <row r="92216" spans="2:6" x14ac:dyDescent="0.3">
      <c r="F92216">
        <v>3578.27</v>
      </c>
    </row>
    <row r="92217" spans="2:6" x14ac:dyDescent="0.3">
      <c r="D92217" t="s">
        <v>20829</v>
      </c>
      <c r="E92217" t="s">
        <v>20848</v>
      </c>
      <c r="F92217">
        <v>348.76</v>
      </c>
    </row>
    <row r="92218" spans="2:6" x14ac:dyDescent="0.3">
      <c r="F92218">
        <v>1349.6</v>
      </c>
    </row>
    <row r="92219" spans="2:6" x14ac:dyDescent="0.3">
      <c r="F92219">
        <v>1364.5</v>
      </c>
    </row>
    <row r="92220" spans="2:6" x14ac:dyDescent="0.3">
      <c r="E92220" t="s">
        <v>20830</v>
      </c>
      <c r="F92220">
        <v>337.22</v>
      </c>
    </row>
    <row r="92221" spans="2:6" x14ac:dyDescent="0.3">
      <c r="F92221">
        <v>594.83000000000004</v>
      </c>
    </row>
    <row r="92222" spans="2:6" x14ac:dyDescent="0.3">
      <c r="B92222">
        <v>18685</v>
      </c>
      <c r="C92222" t="s">
        <v>73</v>
      </c>
      <c r="D92222" t="s">
        <v>20855</v>
      </c>
      <c r="E92222" t="s">
        <v>20879</v>
      </c>
      <c r="F92222">
        <v>1079.99</v>
      </c>
    </row>
    <row r="92223" spans="2:6" x14ac:dyDescent="0.3">
      <c r="F92223">
        <v>3374.99</v>
      </c>
    </row>
    <row r="92224" spans="2:6" x14ac:dyDescent="0.3">
      <c r="F92224">
        <v>3399.99</v>
      </c>
    </row>
    <row r="92225" spans="2:6" x14ac:dyDescent="0.3">
      <c r="E92225" t="s">
        <v>20856</v>
      </c>
      <c r="F92225">
        <v>782.99</v>
      </c>
    </row>
    <row r="92226" spans="2:6" x14ac:dyDescent="0.3">
      <c r="F92226">
        <v>1457.99</v>
      </c>
    </row>
    <row r="92227" spans="2:6" x14ac:dyDescent="0.3">
      <c r="F92227">
        <v>2443.35</v>
      </c>
    </row>
    <row r="92228" spans="2:6" x14ac:dyDescent="0.3">
      <c r="F92228">
        <v>3578.27</v>
      </c>
    </row>
    <row r="92229" spans="2:6" x14ac:dyDescent="0.3">
      <c r="D92229" t="s">
        <v>20829</v>
      </c>
      <c r="E92229" t="s">
        <v>20848</v>
      </c>
      <c r="F92229">
        <v>348.76</v>
      </c>
    </row>
    <row r="92230" spans="2:6" x14ac:dyDescent="0.3">
      <c r="F92230">
        <v>1349.6</v>
      </c>
    </row>
    <row r="92231" spans="2:6" x14ac:dyDescent="0.3">
      <c r="F92231">
        <v>1364.5</v>
      </c>
    </row>
    <row r="92232" spans="2:6" x14ac:dyDescent="0.3">
      <c r="E92232" t="s">
        <v>20830</v>
      </c>
      <c r="F92232">
        <v>337.22</v>
      </c>
    </row>
    <row r="92233" spans="2:6" x14ac:dyDescent="0.3">
      <c r="F92233">
        <v>594.83000000000004</v>
      </c>
    </row>
    <row r="92234" spans="2:6" x14ac:dyDescent="0.3">
      <c r="B92234">
        <v>18686</v>
      </c>
      <c r="C92234" t="s">
        <v>1217</v>
      </c>
      <c r="D92234" t="s">
        <v>20855</v>
      </c>
      <c r="E92234" t="s">
        <v>20879</v>
      </c>
      <c r="F92234">
        <v>1079.99</v>
      </c>
    </row>
    <row r="92235" spans="2:6" x14ac:dyDescent="0.3">
      <c r="F92235">
        <v>3374.99</v>
      </c>
    </row>
    <row r="92236" spans="2:6" x14ac:dyDescent="0.3">
      <c r="F92236">
        <v>3399.99</v>
      </c>
    </row>
    <row r="92237" spans="2:6" x14ac:dyDescent="0.3">
      <c r="E92237" t="s">
        <v>20856</v>
      </c>
      <c r="F92237">
        <v>782.99</v>
      </c>
    </row>
    <row r="92238" spans="2:6" x14ac:dyDescent="0.3">
      <c r="F92238">
        <v>1457.99</v>
      </c>
    </row>
    <row r="92239" spans="2:6" x14ac:dyDescent="0.3">
      <c r="F92239">
        <v>2443.35</v>
      </c>
    </row>
    <row r="92240" spans="2:6" x14ac:dyDescent="0.3">
      <c r="F92240">
        <v>3578.27</v>
      </c>
    </row>
    <row r="92241" spans="2:6" x14ac:dyDescent="0.3">
      <c r="D92241" t="s">
        <v>20829</v>
      </c>
      <c r="E92241" t="s">
        <v>20848</v>
      </c>
      <c r="F92241">
        <v>348.76</v>
      </c>
    </row>
    <row r="92242" spans="2:6" x14ac:dyDescent="0.3">
      <c r="F92242">
        <v>1349.6</v>
      </c>
    </row>
    <row r="92243" spans="2:6" x14ac:dyDescent="0.3">
      <c r="F92243">
        <v>1364.5</v>
      </c>
    </row>
    <row r="92244" spans="2:6" x14ac:dyDescent="0.3">
      <c r="E92244" t="s">
        <v>20830</v>
      </c>
      <c r="F92244">
        <v>337.22</v>
      </c>
    </row>
    <row r="92245" spans="2:6" x14ac:dyDescent="0.3">
      <c r="F92245">
        <v>594.83000000000004</v>
      </c>
    </row>
    <row r="92246" spans="2:6" x14ac:dyDescent="0.3">
      <c r="B92246">
        <v>18687</v>
      </c>
      <c r="C92246" t="s">
        <v>11579</v>
      </c>
      <c r="D92246" t="s">
        <v>20855</v>
      </c>
      <c r="E92246" t="s">
        <v>20879</v>
      </c>
      <c r="F92246">
        <v>1079.99</v>
      </c>
    </row>
    <row r="92247" spans="2:6" x14ac:dyDescent="0.3">
      <c r="F92247">
        <v>3374.99</v>
      </c>
    </row>
    <row r="92248" spans="2:6" x14ac:dyDescent="0.3">
      <c r="F92248">
        <v>3399.99</v>
      </c>
    </row>
    <row r="92249" spans="2:6" x14ac:dyDescent="0.3">
      <c r="E92249" t="s">
        <v>20856</v>
      </c>
      <c r="F92249">
        <v>782.99</v>
      </c>
    </row>
    <row r="92250" spans="2:6" x14ac:dyDescent="0.3">
      <c r="F92250">
        <v>1457.99</v>
      </c>
    </row>
    <row r="92251" spans="2:6" x14ac:dyDescent="0.3">
      <c r="F92251">
        <v>2443.35</v>
      </c>
    </row>
    <row r="92252" spans="2:6" x14ac:dyDescent="0.3">
      <c r="F92252">
        <v>3578.27</v>
      </c>
    </row>
    <row r="92253" spans="2:6" x14ac:dyDescent="0.3">
      <c r="D92253" t="s">
        <v>20829</v>
      </c>
      <c r="E92253" t="s">
        <v>20848</v>
      </c>
      <c r="F92253">
        <v>348.76</v>
      </c>
    </row>
    <row r="92254" spans="2:6" x14ac:dyDescent="0.3">
      <c r="F92254">
        <v>1349.6</v>
      </c>
    </row>
    <row r="92255" spans="2:6" x14ac:dyDescent="0.3">
      <c r="F92255">
        <v>1364.5</v>
      </c>
    </row>
    <row r="92256" spans="2:6" x14ac:dyDescent="0.3">
      <c r="E92256" t="s">
        <v>20830</v>
      </c>
      <c r="F92256">
        <v>337.22</v>
      </c>
    </row>
    <row r="92257" spans="2:6" x14ac:dyDescent="0.3">
      <c r="F92257">
        <v>594.83000000000004</v>
      </c>
    </row>
    <row r="92258" spans="2:6" x14ac:dyDescent="0.3">
      <c r="B92258">
        <v>18688</v>
      </c>
      <c r="C92258" t="s">
        <v>13056</v>
      </c>
      <c r="D92258" t="s">
        <v>20855</v>
      </c>
      <c r="E92258" t="s">
        <v>20879</v>
      </c>
      <c r="F92258">
        <v>1079.99</v>
      </c>
    </row>
    <row r="92259" spans="2:6" x14ac:dyDescent="0.3">
      <c r="F92259">
        <v>3374.99</v>
      </c>
    </row>
    <row r="92260" spans="2:6" x14ac:dyDescent="0.3">
      <c r="F92260">
        <v>3399.99</v>
      </c>
    </row>
    <row r="92261" spans="2:6" x14ac:dyDescent="0.3">
      <c r="E92261" t="s">
        <v>20856</v>
      </c>
      <c r="F92261">
        <v>782.99</v>
      </c>
    </row>
    <row r="92262" spans="2:6" x14ac:dyDescent="0.3">
      <c r="F92262">
        <v>1457.99</v>
      </c>
    </row>
    <row r="92263" spans="2:6" x14ac:dyDescent="0.3">
      <c r="F92263">
        <v>2443.35</v>
      </c>
    </row>
    <row r="92264" spans="2:6" x14ac:dyDescent="0.3">
      <c r="F92264">
        <v>3578.27</v>
      </c>
    </row>
    <row r="92265" spans="2:6" x14ac:dyDescent="0.3">
      <c r="D92265" t="s">
        <v>20829</v>
      </c>
      <c r="E92265" t="s">
        <v>20848</v>
      </c>
      <c r="F92265">
        <v>348.76</v>
      </c>
    </row>
    <row r="92266" spans="2:6" x14ac:dyDescent="0.3">
      <c r="F92266">
        <v>1349.6</v>
      </c>
    </row>
    <row r="92267" spans="2:6" x14ac:dyDescent="0.3">
      <c r="F92267">
        <v>1364.5</v>
      </c>
    </row>
    <row r="92268" spans="2:6" x14ac:dyDescent="0.3">
      <c r="E92268" t="s">
        <v>20830</v>
      </c>
      <c r="F92268">
        <v>337.22</v>
      </c>
    </row>
    <row r="92269" spans="2:6" x14ac:dyDescent="0.3">
      <c r="F92269">
        <v>594.83000000000004</v>
      </c>
    </row>
    <row r="92270" spans="2:6" x14ac:dyDescent="0.3">
      <c r="B92270">
        <v>18689</v>
      </c>
      <c r="C92270" t="s">
        <v>3679</v>
      </c>
      <c r="D92270" t="s">
        <v>20855</v>
      </c>
      <c r="E92270" t="s">
        <v>20879</v>
      </c>
      <c r="F92270">
        <v>1079.99</v>
      </c>
    </row>
    <row r="92271" spans="2:6" x14ac:dyDescent="0.3">
      <c r="F92271">
        <v>3374.99</v>
      </c>
    </row>
    <row r="92272" spans="2:6" x14ac:dyDescent="0.3">
      <c r="F92272">
        <v>3399.99</v>
      </c>
    </row>
    <row r="92273" spans="2:6" x14ac:dyDescent="0.3">
      <c r="E92273" t="s">
        <v>20856</v>
      </c>
      <c r="F92273">
        <v>782.99</v>
      </c>
    </row>
    <row r="92274" spans="2:6" x14ac:dyDescent="0.3">
      <c r="F92274">
        <v>1457.99</v>
      </c>
    </row>
    <row r="92275" spans="2:6" x14ac:dyDescent="0.3">
      <c r="F92275">
        <v>2443.35</v>
      </c>
    </row>
    <row r="92276" spans="2:6" x14ac:dyDescent="0.3">
      <c r="F92276">
        <v>3578.27</v>
      </c>
    </row>
    <row r="92277" spans="2:6" x14ac:dyDescent="0.3">
      <c r="D92277" t="s">
        <v>20829</v>
      </c>
      <c r="E92277" t="s">
        <v>20848</v>
      </c>
      <c r="F92277">
        <v>348.76</v>
      </c>
    </row>
    <row r="92278" spans="2:6" x14ac:dyDescent="0.3">
      <c r="F92278">
        <v>1349.6</v>
      </c>
    </row>
    <row r="92279" spans="2:6" x14ac:dyDescent="0.3">
      <c r="F92279">
        <v>1364.5</v>
      </c>
    </row>
    <row r="92280" spans="2:6" x14ac:dyDescent="0.3">
      <c r="E92280" t="s">
        <v>20830</v>
      </c>
      <c r="F92280">
        <v>337.22</v>
      </c>
    </row>
    <row r="92281" spans="2:6" x14ac:dyDescent="0.3">
      <c r="F92281">
        <v>594.83000000000004</v>
      </c>
    </row>
    <row r="92282" spans="2:6" x14ac:dyDescent="0.3">
      <c r="B92282">
        <v>18690</v>
      </c>
      <c r="C92282" t="s">
        <v>1497</v>
      </c>
      <c r="D92282" t="s">
        <v>20855</v>
      </c>
      <c r="E92282" t="s">
        <v>20879</v>
      </c>
      <c r="F92282">
        <v>1079.99</v>
      </c>
    </row>
    <row r="92283" spans="2:6" x14ac:dyDescent="0.3">
      <c r="F92283">
        <v>3374.99</v>
      </c>
    </row>
    <row r="92284" spans="2:6" x14ac:dyDescent="0.3">
      <c r="F92284">
        <v>3399.99</v>
      </c>
    </row>
    <row r="92285" spans="2:6" x14ac:dyDescent="0.3">
      <c r="E92285" t="s">
        <v>20856</v>
      </c>
      <c r="F92285">
        <v>782.99</v>
      </c>
    </row>
    <row r="92286" spans="2:6" x14ac:dyDescent="0.3">
      <c r="F92286">
        <v>1457.99</v>
      </c>
    </row>
    <row r="92287" spans="2:6" x14ac:dyDescent="0.3">
      <c r="F92287">
        <v>2443.35</v>
      </c>
    </row>
    <row r="92288" spans="2:6" x14ac:dyDescent="0.3">
      <c r="F92288">
        <v>3578.27</v>
      </c>
    </row>
    <row r="92289" spans="2:6" x14ac:dyDescent="0.3">
      <c r="D92289" t="s">
        <v>20829</v>
      </c>
      <c r="E92289" t="s">
        <v>20848</v>
      </c>
      <c r="F92289">
        <v>348.76</v>
      </c>
    </row>
    <row r="92290" spans="2:6" x14ac:dyDescent="0.3">
      <c r="F92290">
        <v>1349.6</v>
      </c>
    </row>
    <row r="92291" spans="2:6" x14ac:dyDescent="0.3">
      <c r="F92291">
        <v>1364.5</v>
      </c>
    </row>
    <row r="92292" spans="2:6" x14ac:dyDescent="0.3">
      <c r="E92292" t="s">
        <v>20830</v>
      </c>
      <c r="F92292">
        <v>337.22</v>
      </c>
    </row>
    <row r="92293" spans="2:6" x14ac:dyDescent="0.3">
      <c r="F92293">
        <v>594.83000000000004</v>
      </c>
    </row>
    <row r="92294" spans="2:6" x14ac:dyDescent="0.3">
      <c r="B92294">
        <v>18691</v>
      </c>
      <c r="C92294" t="s">
        <v>5535</v>
      </c>
      <c r="D92294" t="s">
        <v>20855</v>
      </c>
      <c r="E92294" t="s">
        <v>20879</v>
      </c>
      <c r="F92294">
        <v>1079.99</v>
      </c>
    </row>
    <row r="92295" spans="2:6" x14ac:dyDescent="0.3">
      <c r="F92295">
        <v>3374.99</v>
      </c>
    </row>
    <row r="92296" spans="2:6" x14ac:dyDescent="0.3">
      <c r="F92296">
        <v>3399.99</v>
      </c>
    </row>
    <row r="92297" spans="2:6" x14ac:dyDescent="0.3">
      <c r="E92297" t="s">
        <v>20856</v>
      </c>
      <c r="F92297">
        <v>782.99</v>
      </c>
    </row>
    <row r="92298" spans="2:6" x14ac:dyDescent="0.3">
      <c r="F92298">
        <v>1457.99</v>
      </c>
    </row>
    <row r="92299" spans="2:6" x14ac:dyDescent="0.3">
      <c r="F92299">
        <v>2443.35</v>
      </c>
    </row>
    <row r="92300" spans="2:6" x14ac:dyDescent="0.3">
      <c r="F92300">
        <v>3578.27</v>
      </c>
    </row>
    <row r="92301" spans="2:6" x14ac:dyDescent="0.3">
      <c r="D92301" t="s">
        <v>20829</v>
      </c>
      <c r="E92301" t="s">
        <v>20848</v>
      </c>
      <c r="F92301">
        <v>348.76</v>
      </c>
    </row>
    <row r="92302" spans="2:6" x14ac:dyDescent="0.3">
      <c r="F92302">
        <v>1349.6</v>
      </c>
    </row>
    <row r="92303" spans="2:6" x14ac:dyDescent="0.3">
      <c r="F92303">
        <v>1364.5</v>
      </c>
    </row>
    <row r="92304" spans="2:6" x14ac:dyDescent="0.3">
      <c r="E92304" t="s">
        <v>20830</v>
      </c>
      <c r="F92304">
        <v>337.22</v>
      </c>
    </row>
    <row r="92305" spans="2:6" x14ac:dyDescent="0.3">
      <c r="F92305">
        <v>594.83000000000004</v>
      </c>
    </row>
    <row r="92306" spans="2:6" x14ac:dyDescent="0.3">
      <c r="B92306">
        <v>18692</v>
      </c>
      <c r="C92306" t="s">
        <v>3569</v>
      </c>
      <c r="D92306" t="s">
        <v>20855</v>
      </c>
      <c r="E92306" t="s">
        <v>20879</v>
      </c>
      <c r="F92306">
        <v>1079.99</v>
      </c>
    </row>
    <row r="92307" spans="2:6" x14ac:dyDescent="0.3">
      <c r="F92307">
        <v>3374.99</v>
      </c>
    </row>
    <row r="92308" spans="2:6" x14ac:dyDescent="0.3">
      <c r="F92308">
        <v>3399.99</v>
      </c>
    </row>
    <row r="92309" spans="2:6" x14ac:dyDescent="0.3">
      <c r="E92309" t="s">
        <v>20856</v>
      </c>
      <c r="F92309">
        <v>782.99</v>
      </c>
    </row>
    <row r="92310" spans="2:6" x14ac:dyDescent="0.3">
      <c r="F92310">
        <v>1457.99</v>
      </c>
    </row>
    <row r="92311" spans="2:6" x14ac:dyDescent="0.3">
      <c r="F92311">
        <v>2443.35</v>
      </c>
    </row>
    <row r="92312" spans="2:6" x14ac:dyDescent="0.3">
      <c r="F92312">
        <v>3578.27</v>
      </c>
    </row>
    <row r="92313" spans="2:6" x14ac:dyDescent="0.3">
      <c r="D92313" t="s">
        <v>20829</v>
      </c>
      <c r="E92313" t="s">
        <v>20848</v>
      </c>
      <c r="F92313">
        <v>348.76</v>
      </c>
    </row>
    <row r="92314" spans="2:6" x14ac:dyDescent="0.3">
      <c r="F92314">
        <v>1349.6</v>
      </c>
    </row>
    <row r="92315" spans="2:6" x14ac:dyDescent="0.3">
      <c r="F92315">
        <v>1364.5</v>
      </c>
    </row>
    <row r="92316" spans="2:6" x14ac:dyDescent="0.3">
      <c r="E92316" t="s">
        <v>20830</v>
      </c>
      <c r="F92316">
        <v>337.22</v>
      </c>
    </row>
    <row r="92317" spans="2:6" x14ac:dyDescent="0.3">
      <c r="F92317">
        <v>594.83000000000004</v>
      </c>
    </row>
    <row r="92318" spans="2:6" x14ac:dyDescent="0.3">
      <c r="B92318">
        <v>18693</v>
      </c>
      <c r="C92318" t="s">
        <v>192</v>
      </c>
      <c r="D92318" t="s">
        <v>20855</v>
      </c>
      <c r="E92318" t="s">
        <v>20879</v>
      </c>
      <c r="F92318">
        <v>1079.99</v>
      </c>
    </row>
    <row r="92319" spans="2:6" x14ac:dyDescent="0.3">
      <c r="F92319">
        <v>3374.99</v>
      </c>
    </row>
    <row r="92320" spans="2:6" x14ac:dyDescent="0.3">
      <c r="F92320">
        <v>3399.99</v>
      </c>
    </row>
    <row r="92321" spans="2:6" x14ac:dyDescent="0.3">
      <c r="E92321" t="s">
        <v>20856</v>
      </c>
      <c r="F92321">
        <v>782.99</v>
      </c>
    </row>
    <row r="92322" spans="2:6" x14ac:dyDescent="0.3">
      <c r="F92322">
        <v>1457.99</v>
      </c>
    </row>
    <row r="92323" spans="2:6" x14ac:dyDescent="0.3">
      <c r="F92323">
        <v>2443.35</v>
      </c>
    </row>
    <row r="92324" spans="2:6" x14ac:dyDescent="0.3">
      <c r="F92324">
        <v>3578.27</v>
      </c>
    </row>
    <row r="92325" spans="2:6" x14ac:dyDescent="0.3">
      <c r="D92325" t="s">
        <v>20829</v>
      </c>
      <c r="E92325" t="s">
        <v>20848</v>
      </c>
      <c r="F92325">
        <v>348.76</v>
      </c>
    </row>
    <row r="92326" spans="2:6" x14ac:dyDescent="0.3">
      <c r="F92326">
        <v>1349.6</v>
      </c>
    </row>
    <row r="92327" spans="2:6" x14ac:dyDescent="0.3">
      <c r="F92327">
        <v>1364.5</v>
      </c>
    </row>
    <row r="92328" spans="2:6" x14ac:dyDescent="0.3">
      <c r="E92328" t="s">
        <v>20830</v>
      </c>
      <c r="F92328">
        <v>337.22</v>
      </c>
    </row>
    <row r="92329" spans="2:6" x14ac:dyDescent="0.3">
      <c r="F92329">
        <v>594.83000000000004</v>
      </c>
    </row>
    <row r="92330" spans="2:6" x14ac:dyDescent="0.3">
      <c r="B92330">
        <v>18694</v>
      </c>
      <c r="C92330" t="s">
        <v>19102</v>
      </c>
      <c r="D92330" t="s">
        <v>20855</v>
      </c>
      <c r="E92330" t="s">
        <v>20879</v>
      </c>
      <c r="F92330">
        <v>1079.99</v>
      </c>
    </row>
    <row r="92331" spans="2:6" x14ac:dyDescent="0.3">
      <c r="F92331">
        <v>3374.99</v>
      </c>
    </row>
    <row r="92332" spans="2:6" x14ac:dyDescent="0.3">
      <c r="F92332">
        <v>3399.99</v>
      </c>
    </row>
    <row r="92333" spans="2:6" x14ac:dyDescent="0.3">
      <c r="E92333" t="s">
        <v>20856</v>
      </c>
      <c r="F92333">
        <v>782.99</v>
      </c>
    </row>
    <row r="92334" spans="2:6" x14ac:dyDescent="0.3">
      <c r="F92334">
        <v>1457.99</v>
      </c>
    </row>
    <row r="92335" spans="2:6" x14ac:dyDescent="0.3">
      <c r="F92335">
        <v>2443.35</v>
      </c>
    </row>
    <row r="92336" spans="2:6" x14ac:dyDescent="0.3">
      <c r="F92336">
        <v>3578.27</v>
      </c>
    </row>
    <row r="92337" spans="2:6" x14ac:dyDescent="0.3">
      <c r="D92337" t="s">
        <v>20829</v>
      </c>
      <c r="E92337" t="s">
        <v>20848</v>
      </c>
      <c r="F92337">
        <v>348.76</v>
      </c>
    </row>
    <row r="92338" spans="2:6" x14ac:dyDescent="0.3">
      <c r="F92338">
        <v>1349.6</v>
      </c>
    </row>
    <row r="92339" spans="2:6" x14ac:dyDescent="0.3">
      <c r="F92339">
        <v>1364.5</v>
      </c>
    </row>
    <row r="92340" spans="2:6" x14ac:dyDescent="0.3">
      <c r="E92340" t="s">
        <v>20830</v>
      </c>
      <c r="F92340">
        <v>337.22</v>
      </c>
    </row>
    <row r="92341" spans="2:6" x14ac:dyDescent="0.3">
      <c r="F92341">
        <v>594.83000000000004</v>
      </c>
    </row>
    <row r="92342" spans="2:6" x14ac:dyDescent="0.3">
      <c r="B92342">
        <v>18695</v>
      </c>
      <c r="C92342" t="s">
        <v>529</v>
      </c>
      <c r="D92342" t="s">
        <v>20855</v>
      </c>
      <c r="E92342" t="s">
        <v>20879</v>
      </c>
      <c r="F92342">
        <v>1079.99</v>
      </c>
    </row>
    <row r="92343" spans="2:6" x14ac:dyDescent="0.3">
      <c r="F92343">
        <v>3374.99</v>
      </c>
    </row>
    <row r="92344" spans="2:6" x14ac:dyDescent="0.3">
      <c r="F92344">
        <v>3399.99</v>
      </c>
    </row>
    <row r="92345" spans="2:6" x14ac:dyDescent="0.3">
      <c r="E92345" t="s">
        <v>20856</v>
      </c>
      <c r="F92345">
        <v>782.99</v>
      </c>
    </row>
    <row r="92346" spans="2:6" x14ac:dyDescent="0.3">
      <c r="F92346">
        <v>1457.99</v>
      </c>
    </row>
    <row r="92347" spans="2:6" x14ac:dyDescent="0.3">
      <c r="F92347">
        <v>2443.35</v>
      </c>
    </row>
    <row r="92348" spans="2:6" x14ac:dyDescent="0.3">
      <c r="F92348">
        <v>3578.27</v>
      </c>
    </row>
    <row r="92349" spans="2:6" x14ac:dyDescent="0.3">
      <c r="D92349" t="s">
        <v>20829</v>
      </c>
      <c r="E92349" t="s">
        <v>20848</v>
      </c>
      <c r="F92349">
        <v>348.76</v>
      </c>
    </row>
    <row r="92350" spans="2:6" x14ac:dyDescent="0.3">
      <c r="F92350">
        <v>1349.6</v>
      </c>
    </row>
    <row r="92351" spans="2:6" x14ac:dyDescent="0.3">
      <c r="F92351">
        <v>1364.5</v>
      </c>
    </row>
    <row r="92352" spans="2:6" x14ac:dyDescent="0.3">
      <c r="E92352" t="s">
        <v>20830</v>
      </c>
      <c r="F92352">
        <v>337.22</v>
      </c>
    </row>
    <row r="92353" spans="2:6" x14ac:dyDescent="0.3">
      <c r="F92353">
        <v>594.83000000000004</v>
      </c>
    </row>
    <row r="92354" spans="2:6" x14ac:dyDescent="0.3">
      <c r="B92354">
        <v>18696</v>
      </c>
      <c r="C92354" t="s">
        <v>1280</v>
      </c>
      <c r="D92354" t="s">
        <v>20855</v>
      </c>
      <c r="E92354" t="s">
        <v>20879</v>
      </c>
      <c r="F92354">
        <v>1079.99</v>
      </c>
    </row>
    <row r="92355" spans="2:6" x14ac:dyDescent="0.3">
      <c r="F92355">
        <v>3374.99</v>
      </c>
    </row>
    <row r="92356" spans="2:6" x14ac:dyDescent="0.3">
      <c r="F92356">
        <v>3399.99</v>
      </c>
    </row>
    <row r="92357" spans="2:6" x14ac:dyDescent="0.3">
      <c r="E92357" t="s">
        <v>20856</v>
      </c>
      <c r="F92357">
        <v>782.99</v>
      </c>
    </row>
    <row r="92358" spans="2:6" x14ac:dyDescent="0.3">
      <c r="F92358">
        <v>1457.99</v>
      </c>
    </row>
    <row r="92359" spans="2:6" x14ac:dyDescent="0.3">
      <c r="F92359">
        <v>2443.35</v>
      </c>
    </row>
    <row r="92360" spans="2:6" x14ac:dyDescent="0.3">
      <c r="F92360">
        <v>3578.27</v>
      </c>
    </row>
    <row r="92361" spans="2:6" x14ac:dyDescent="0.3">
      <c r="D92361" t="s">
        <v>20829</v>
      </c>
      <c r="E92361" t="s">
        <v>20848</v>
      </c>
      <c r="F92361">
        <v>348.76</v>
      </c>
    </row>
    <row r="92362" spans="2:6" x14ac:dyDescent="0.3">
      <c r="F92362">
        <v>1349.6</v>
      </c>
    </row>
    <row r="92363" spans="2:6" x14ac:dyDescent="0.3">
      <c r="F92363">
        <v>1364.5</v>
      </c>
    </row>
    <row r="92364" spans="2:6" x14ac:dyDescent="0.3">
      <c r="E92364" t="s">
        <v>20830</v>
      </c>
      <c r="F92364">
        <v>337.22</v>
      </c>
    </row>
    <row r="92365" spans="2:6" x14ac:dyDescent="0.3">
      <c r="F92365">
        <v>594.83000000000004</v>
      </c>
    </row>
    <row r="92366" spans="2:6" x14ac:dyDescent="0.3">
      <c r="B92366">
        <v>18697</v>
      </c>
      <c r="C92366" t="s">
        <v>19998</v>
      </c>
      <c r="D92366" t="s">
        <v>20855</v>
      </c>
      <c r="E92366" t="s">
        <v>20879</v>
      </c>
      <c r="F92366">
        <v>1079.99</v>
      </c>
    </row>
    <row r="92367" spans="2:6" x14ac:dyDescent="0.3">
      <c r="F92367">
        <v>3374.99</v>
      </c>
    </row>
    <row r="92368" spans="2:6" x14ac:dyDescent="0.3">
      <c r="F92368">
        <v>3399.99</v>
      </c>
    </row>
    <row r="92369" spans="2:6" x14ac:dyDescent="0.3">
      <c r="E92369" t="s">
        <v>20856</v>
      </c>
      <c r="F92369">
        <v>782.99</v>
      </c>
    </row>
    <row r="92370" spans="2:6" x14ac:dyDescent="0.3">
      <c r="F92370">
        <v>1457.99</v>
      </c>
    </row>
    <row r="92371" spans="2:6" x14ac:dyDescent="0.3">
      <c r="F92371">
        <v>2443.35</v>
      </c>
    </row>
    <row r="92372" spans="2:6" x14ac:dyDescent="0.3">
      <c r="F92372">
        <v>3578.27</v>
      </c>
    </row>
    <row r="92373" spans="2:6" x14ac:dyDescent="0.3">
      <c r="D92373" t="s">
        <v>20829</v>
      </c>
      <c r="E92373" t="s">
        <v>20848</v>
      </c>
      <c r="F92373">
        <v>348.76</v>
      </c>
    </row>
    <row r="92374" spans="2:6" x14ac:dyDescent="0.3">
      <c r="F92374">
        <v>1349.6</v>
      </c>
    </row>
    <row r="92375" spans="2:6" x14ac:dyDescent="0.3">
      <c r="F92375">
        <v>1364.5</v>
      </c>
    </row>
    <row r="92376" spans="2:6" x14ac:dyDescent="0.3">
      <c r="E92376" t="s">
        <v>20830</v>
      </c>
      <c r="F92376">
        <v>337.22</v>
      </c>
    </row>
    <row r="92377" spans="2:6" x14ac:dyDescent="0.3">
      <c r="F92377">
        <v>594.83000000000004</v>
      </c>
    </row>
    <row r="92378" spans="2:6" x14ac:dyDescent="0.3">
      <c r="B92378">
        <v>18698</v>
      </c>
      <c r="C92378" t="s">
        <v>12767</v>
      </c>
      <c r="D92378" t="s">
        <v>20855</v>
      </c>
      <c r="E92378" t="s">
        <v>20879</v>
      </c>
      <c r="F92378">
        <v>1079.99</v>
      </c>
    </row>
    <row r="92379" spans="2:6" x14ac:dyDescent="0.3">
      <c r="F92379">
        <v>3374.99</v>
      </c>
    </row>
    <row r="92380" spans="2:6" x14ac:dyDescent="0.3">
      <c r="F92380">
        <v>3399.99</v>
      </c>
    </row>
    <row r="92381" spans="2:6" x14ac:dyDescent="0.3">
      <c r="E92381" t="s">
        <v>20856</v>
      </c>
      <c r="F92381">
        <v>782.99</v>
      </c>
    </row>
    <row r="92382" spans="2:6" x14ac:dyDescent="0.3">
      <c r="F92382">
        <v>1457.99</v>
      </c>
    </row>
    <row r="92383" spans="2:6" x14ac:dyDescent="0.3">
      <c r="F92383">
        <v>2443.35</v>
      </c>
    </row>
    <row r="92384" spans="2:6" x14ac:dyDescent="0.3">
      <c r="F92384">
        <v>3578.27</v>
      </c>
    </row>
    <row r="92385" spans="2:6" x14ac:dyDescent="0.3">
      <c r="D92385" t="s">
        <v>20829</v>
      </c>
      <c r="E92385" t="s">
        <v>20848</v>
      </c>
      <c r="F92385">
        <v>348.76</v>
      </c>
    </row>
    <row r="92386" spans="2:6" x14ac:dyDescent="0.3">
      <c r="F92386">
        <v>1349.6</v>
      </c>
    </row>
    <row r="92387" spans="2:6" x14ac:dyDescent="0.3">
      <c r="F92387">
        <v>1364.5</v>
      </c>
    </row>
    <row r="92388" spans="2:6" x14ac:dyDescent="0.3">
      <c r="E92388" t="s">
        <v>20830</v>
      </c>
      <c r="F92388">
        <v>337.22</v>
      </c>
    </row>
    <row r="92389" spans="2:6" x14ac:dyDescent="0.3">
      <c r="F92389">
        <v>594.83000000000004</v>
      </c>
    </row>
    <row r="92390" spans="2:6" x14ac:dyDescent="0.3">
      <c r="B92390">
        <v>18699</v>
      </c>
      <c r="C92390" t="s">
        <v>3763</v>
      </c>
      <c r="D92390" t="s">
        <v>20855</v>
      </c>
      <c r="E92390" t="s">
        <v>20879</v>
      </c>
      <c r="F92390">
        <v>1079.99</v>
      </c>
    </row>
    <row r="92391" spans="2:6" x14ac:dyDescent="0.3">
      <c r="F92391">
        <v>3374.99</v>
      </c>
    </row>
    <row r="92392" spans="2:6" x14ac:dyDescent="0.3">
      <c r="F92392">
        <v>3399.99</v>
      </c>
    </row>
    <row r="92393" spans="2:6" x14ac:dyDescent="0.3">
      <c r="E92393" t="s">
        <v>20856</v>
      </c>
      <c r="F92393">
        <v>782.99</v>
      </c>
    </row>
    <row r="92394" spans="2:6" x14ac:dyDescent="0.3">
      <c r="F92394">
        <v>1457.99</v>
      </c>
    </row>
    <row r="92395" spans="2:6" x14ac:dyDescent="0.3">
      <c r="F92395">
        <v>2443.35</v>
      </c>
    </row>
    <row r="92396" spans="2:6" x14ac:dyDescent="0.3">
      <c r="F92396">
        <v>3578.27</v>
      </c>
    </row>
    <row r="92397" spans="2:6" x14ac:dyDescent="0.3">
      <c r="D92397" t="s">
        <v>20829</v>
      </c>
      <c r="E92397" t="s">
        <v>20848</v>
      </c>
      <c r="F92397">
        <v>348.76</v>
      </c>
    </row>
    <row r="92398" spans="2:6" x14ac:dyDescent="0.3">
      <c r="F92398">
        <v>1349.6</v>
      </c>
    </row>
    <row r="92399" spans="2:6" x14ac:dyDescent="0.3">
      <c r="F92399">
        <v>1364.5</v>
      </c>
    </row>
    <row r="92400" spans="2:6" x14ac:dyDescent="0.3">
      <c r="E92400" t="s">
        <v>20830</v>
      </c>
      <c r="F92400">
        <v>337.22</v>
      </c>
    </row>
    <row r="92401" spans="2:6" x14ac:dyDescent="0.3">
      <c r="F92401">
        <v>594.83000000000004</v>
      </c>
    </row>
    <row r="92402" spans="2:6" x14ac:dyDescent="0.3">
      <c r="B92402">
        <v>18700</v>
      </c>
      <c r="C92402" t="s">
        <v>6152</v>
      </c>
      <c r="D92402" t="s">
        <v>20855</v>
      </c>
      <c r="E92402" t="s">
        <v>20879</v>
      </c>
      <c r="F92402">
        <v>1079.99</v>
      </c>
    </row>
    <row r="92403" spans="2:6" x14ac:dyDescent="0.3">
      <c r="F92403">
        <v>3374.99</v>
      </c>
    </row>
    <row r="92404" spans="2:6" x14ac:dyDescent="0.3">
      <c r="F92404">
        <v>3399.99</v>
      </c>
    </row>
    <row r="92405" spans="2:6" x14ac:dyDescent="0.3">
      <c r="E92405" t="s">
        <v>20856</v>
      </c>
      <c r="F92405">
        <v>782.99</v>
      </c>
    </row>
    <row r="92406" spans="2:6" x14ac:dyDescent="0.3">
      <c r="F92406">
        <v>1457.99</v>
      </c>
    </row>
    <row r="92407" spans="2:6" x14ac:dyDescent="0.3">
      <c r="F92407">
        <v>2443.35</v>
      </c>
    </row>
    <row r="92408" spans="2:6" x14ac:dyDescent="0.3">
      <c r="F92408">
        <v>3578.27</v>
      </c>
    </row>
    <row r="92409" spans="2:6" x14ac:dyDescent="0.3">
      <c r="D92409" t="s">
        <v>20829</v>
      </c>
      <c r="E92409" t="s">
        <v>20848</v>
      </c>
      <c r="F92409">
        <v>348.76</v>
      </c>
    </row>
    <row r="92410" spans="2:6" x14ac:dyDescent="0.3">
      <c r="F92410">
        <v>1349.6</v>
      </c>
    </row>
    <row r="92411" spans="2:6" x14ac:dyDescent="0.3">
      <c r="F92411">
        <v>1364.5</v>
      </c>
    </row>
    <row r="92412" spans="2:6" x14ac:dyDescent="0.3">
      <c r="E92412" t="s">
        <v>20830</v>
      </c>
      <c r="F92412">
        <v>337.22</v>
      </c>
    </row>
    <row r="92413" spans="2:6" x14ac:dyDescent="0.3">
      <c r="F92413">
        <v>594.83000000000004</v>
      </c>
    </row>
    <row r="92414" spans="2:6" x14ac:dyDescent="0.3">
      <c r="B92414">
        <v>18701</v>
      </c>
      <c r="C92414" t="s">
        <v>2104</v>
      </c>
      <c r="D92414" t="s">
        <v>20855</v>
      </c>
      <c r="E92414" t="s">
        <v>20879</v>
      </c>
      <c r="F92414">
        <v>1079.99</v>
      </c>
    </row>
    <row r="92415" spans="2:6" x14ac:dyDescent="0.3">
      <c r="F92415">
        <v>3374.99</v>
      </c>
    </row>
    <row r="92416" spans="2:6" x14ac:dyDescent="0.3">
      <c r="F92416">
        <v>3399.99</v>
      </c>
    </row>
    <row r="92417" spans="2:6" x14ac:dyDescent="0.3">
      <c r="E92417" t="s">
        <v>20856</v>
      </c>
      <c r="F92417">
        <v>782.99</v>
      </c>
    </row>
    <row r="92418" spans="2:6" x14ac:dyDescent="0.3">
      <c r="F92418">
        <v>1457.99</v>
      </c>
    </row>
    <row r="92419" spans="2:6" x14ac:dyDescent="0.3">
      <c r="F92419">
        <v>2443.35</v>
      </c>
    </row>
    <row r="92420" spans="2:6" x14ac:dyDescent="0.3">
      <c r="F92420">
        <v>3578.27</v>
      </c>
    </row>
    <row r="92421" spans="2:6" x14ac:dyDescent="0.3">
      <c r="D92421" t="s">
        <v>20829</v>
      </c>
      <c r="E92421" t="s">
        <v>20848</v>
      </c>
      <c r="F92421">
        <v>348.76</v>
      </c>
    </row>
    <row r="92422" spans="2:6" x14ac:dyDescent="0.3">
      <c r="F92422">
        <v>1349.6</v>
      </c>
    </row>
    <row r="92423" spans="2:6" x14ac:dyDescent="0.3">
      <c r="F92423">
        <v>1364.5</v>
      </c>
    </row>
    <row r="92424" spans="2:6" x14ac:dyDescent="0.3">
      <c r="E92424" t="s">
        <v>20830</v>
      </c>
      <c r="F92424">
        <v>337.22</v>
      </c>
    </row>
    <row r="92425" spans="2:6" x14ac:dyDescent="0.3">
      <c r="F92425">
        <v>594.83000000000004</v>
      </c>
    </row>
    <row r="92426" spans="2:6" x14ac:dyDescent="0.3">
      <c r="B92426">
        <v>18702</v>
      </c>
      <c r="C92426" t="s">
        <v>2700</v>
      </c>
      <c r="D92426" t="s">
        <v>20855</v>
      </c>
      <c r="E92426" t="s">
        <v>20879</v>
      </c>
      <c r="F92426">
        <v>1079.99</v>
      </c>
    </row>
    <row r="92427" spans="2:6" x14ac:dyDescent="0.3">
      <c r="F92427">
        <v>3374.99</v>
      </c>
    </row>
    <row r="92428" spans="2:6" x14ac:dyDescent="0.3">
      <c r="F92428">
        <v>3399.99</v>
      </c>
    </row>
    <row r="92429" spans="2:6" x14ac:dyDescent="0.3">
      <c r="E92429" t="s">
        <v>20856</v>
      </c>
      <c r="F92429">
        <v>782.99</v>
      </c>
    </row>
    <row r="92430" spans="2:6" x14ac:dyDescent="0.3">
      <c r="F92430">
        <v>1457.99</v>
      </c>
    </row>
    <row r="92431" spans="2:6" x14ac:dyDescent="0.3">
      <c r="F92431">
        <v>2443.35</v>
      </c>
    </row>
    <row r="92432" spans="2:6" x14ac:dyDescent="0.3">
      <c r="F92432">
        <v>3578.27</v>
      </c>
    </row>
    <row r="92433" spans="2:6" x14ac:dyDescent="0.3">
      <c r="D92433" t="s">
        <v>20829</v>
      </c>
      <c r="E92433" t="s">
        <v>20848</v>
      </c>
      <c r="F92433">
        <v>348.76</v>
      </c>
    </row>
    <row r="92434" spans="2:6" x14ac:dyDescent="0.3">
      <c r="F92434">
        <v>1349.6</v>
      </c>
    </row>
    <row r="92435" spans="2:6" x14ac:dyDescent="0.3">
      <c r="F92435">
        <v>1364.5</v>
      </c>
    </row>
    <row r="92436" spans="2:6" x14ac:dyDescent="0.3">
      <c r="E92436" t="s">
        <v>20830</v>
      </c>
      <c r="F92436">
        <v>337.22</v>
      </c>
    </row>
    <row r="92437" spans="2:6" x14ac:dyDescent="0.3">
      <c r="F92437">
        <v>594.83000000000004</v>
      </c>
    </row>
    <row r="92438" spans="2:6" x14ac:dyDescent="0.3">
      <c r="B92438">
        <v>18703</v>
      </c>
      <c r="C92438" t="s">
        <v>17914</v>
      </c>
      <c r="D92438" t="s">
        <v>20855</v>
      </c>
      <c r="E92438" t="s">
        <v>20879</v>
      </c>
      <c r="F92438">
        <v>1079.99</v>
      </c>
    </row>
    <row r="92439" spans="2:6" x14ac:dyDescent="0.3">
      <c r="F92439">
        <v>3374.99</v>
      </c>
    </row>
    <row r="92440" spans="2:6" x14ac:dyDescent="0.3">
      <c r="F92440">
        <v>3399.99</v>
      </c>
    </row>
    <row r="92441" spans="2:6" x14ac:dyDescent="0.3">
      <c r="E92441" t="s">
        <v>20856</v>
      </c>
      <c r="F92441">
        <v>782.99</v>
      </c>
    </row>
    <row r="92442" spans="2:6" x14ac:dyDescent="0.3">
      <c r="F92442">
        <v>1457.99</v>
      </c>
    </row>
    <row r="92443" spans="2:6" x14ac:dyDescent="0.3">
      <c r="F92443">
        <v>2443.35</v>
      </c>
    </row>
    <row r="92444" spans="2:6" x14ac:dyDescent="0.3">
      <c r="F92444">
        <v>3578.27</v>
      </c>
    </row>
    <row r="92445" spans="2:6" x14ac:dyDescent="0.3">
      <c r="D92445" t="s">
        <v>20829</v>
      </c>
      <c r="E92445" t="s">
        <v>20848</v>
      </c>
      <c r="F92445">
        <v>348.76</v>
      </c>
    </row>
    <row r="92446" spans="2:6" x14ac:dyDescent="0.3">
      <c r="F92446">
        <v>1349.6</v>
      </c>
    </row>
    <row r="92447" spans="2:6" x14ac:dyDescent="0.3">
      <c r="F92447">
        <v>1364.5</v>
      </c>
    </row>
    <row r="92448" spans="2:6" x14ac:dyDescent="0.3">
      <c r="E92448" t="s">
        <v>20830</v>
      </c>
      <c r="F92448">
        <v>337.22</v>
      </c>
    </row>
    <row r="92449" spans="2:6" x14ac:dyDescent="0.3">
      <c r="F92449">
        <v>594.83000000000004</v>
      </c>
    </row>
    <row r="92450" spans="2:6" x14ac:dyDescent="0.3">
      <c r="B92450">
        <v>18704</v>
      </c>
      <c r="C92450" t="s">
        <v>11111</v>
      </c>
      <c r="D92450" t="s">
        <v>20855</v>
      </c>
      <c r="E92450" t="s">
        <v>20879</v>
      </c>
      <c r="F92450">
        <v>1079.99</v>
      </c>
    </row>
    <row r="92451" spans="2:6" x14ac:dyDescent="0.3">
      <c r="F92451">
        <v>3374.99</v>
      </c>
    </row>
    <row r="92452" spans="2:6" x14ac:dyDescent="0.3">
      <c r="F92452">
        <v>3399.99</v>
      </c>
    </row>
    <row r="92453" spans="2:6" x14ac:dyDescent="0.3">
      <c r="E92453" t="s">
        <v>20856</v>
      </c>
      <c r="F92453">
        <v>782.99</v>
      </c>
    </row>
    <row r="92454" spans="2:6" x14ac:dyDescent="0.3">
      <c r="F92454">
        <v>1457.99</v>
      </c>
    </row>
    <row r="92455" spans="2:6" x14ac:dyDescent="0.3">
      <c r="F92455">
        <v>2443.35</v>
      </c>
    </row>
    <row r="92456" spans="2:6" x14ac:dyDescent="0.3">
      <c r="F92456">
        <v>3578.27</v>
      </c>
    </row>
    <row r="92457" spans="2:6" x14ac:dyDescent="0.3">
      <c r="D92457" t="s">
        <v>20829</v>
      </c>
      <c r="E92457" t="s">
        <v>20848</v>
      </c>
      <c r="F92457">
        <v>348.76</v>
      </c>
    </row>
    <row r="92458" spans="2:6" x14ac:dyDescent="0.3">
      <c r="F92458">
        <v>1349.6</v>
      </c>
    </row>
    <row r="92459" spans="2:6" x14ac:dyDescent="0.3">
      <c r="F92459">
        <v>1364.5</v>
      </c>
    </row>
    <row r="92460" spans="2:6" x14ac:dyDescent="0.3">
      <c r="E92460" t="s">
        <v>20830</v>
      </c>
      <c r="F92460">
        <v>337.22</v>
      </c>
    </row>
    <row r="92461" spans="2:6" x14ac:dyDescent="0.3">
      <c r="F92461">
        <v>594.83000000000004</v>
      </c>
    </row>
    <row r="92462" spans="2:6" x14ac:dyDescent="0.3">
      <c r="B92462">
        <v>18705</v>
      </c>
      <c r="C92462" t="s">
        <v>4780</v>
      </c>
      <c r="D92462" t="s">
        <v>20855</v>
      </c>
      <c r="E92462" t="s">
        <v>20879</v>
      </c>
      <c r="F92462">
        <v>1079.99</v>
      </c>
    </row>
    <row r="92463" spans="2:6" x14ac:dyDescent="0.3">
      <c r="F92463">
        <v>3374.99</v>
      </c>
    </row>
    <row r="92464" spans="2:6" x14ac:dyDescent="0.3">
      <c r="F92464">
        <v>3399.99</v>
      </c>
    </row>
    <row r="92465" spans="2:6" x14ac:dyDescent="0.3">
      <c r="E92465" t="s">
        <v>20856</v>
      </c>
      <c r="F92465">
        <v>782.99</v>
      </c>
    </row>
    <row r="92466" spans="2:6" x14ac:dyDescent="0.3">
      <c r="F92466">
        <v>1457.99</v>
      </c>
    </row>
    <row r="92467" spans="2:6" x14ac:dyDescent="0.3">
      <c r="F92467">
        <v>2443.35</v>
      </c>
    </row>
    <row r="92468" spans="2:6" x14ac:dyDescent="0.3">
      <c r="F92468">
        <v>3578.27</v>
      </c>
    </row>
    <row r="92469" spans="2:6" x14ac:dyDescent="0.3">
      <c r="D92469" t="s">
        <v>20829</v>
      </c>
      <c r="E92469" t="s">
        <v>20848</v>
      </c>
      <c r="F92469">
        <v>348.76</v>
      </c>
    </row>
    <row r="92470" spans="2:6" x14ac:dyDescent="0.3">
      <c r="F92470">
        <v>1349.6</v>
      </c>
    </row>
    <row r="92471" spans="2:6" x14ac:dyDescent="0.3">
      <c r="F92471">
        <v>1364.5</v>
      </c>
    </row>
    <row r="92472" spans="2:6" x14ac:dyDescent="0.3">
      <c r="E92472" t="s">
        <v>20830</v>
      </c>
      <c r="F92472">
        <v>337.22</v>
      </c>
    </row>
    <row r="92473" spans="2:6" x14ac:dyDescent="0.3">
      <c r="F92473">
        <v>594.83000000000004</v>
      </c>
    </row>
    <row r="92474" spans="2:6" x14ac:dyDescent="0.3">
      <c r="B92474">
        <v>18706</v>
      </c>
      <c r="C92474" t="s">
        <v>5286</v>
      </c>
      <c r="D92474" t="s">
        <v>20855</v>
      </c>
      <c r="E92474" t="s">
        <v>20879</v>
      </c>
      <c r="F92474">
        <v>1079.99</v>
      </c>
    </row>
    <row r="92475" spans="2:6" x14ac:dyDescent="0.3">
      <c r="F92475">
        <v>3374.99</v>
      </c>
    </row>
    <row r="92476" spans="2:6" x14ac:dyDescent="0.3">
      <c r="F92476">
        <v>3399.99</v>
      </c>
    </row>
    <row r="92477" spans="2:6" x14ac:dyDescent="0.3">
      <c r="E92477" t="s">
        <v>20856</v>
      </c>
      <c r="F92477">
        <v>782.99</v>
      </c>
    </row>
    <row r="92478" spans="2:6" x14ac:dyDescent="0.3">
      <c r="F92478">
        <v>1457.99</v>
      </c>
    </row>
    <row r="92479" spans="2:6" x14ac:dyDescent="0.3">
      <c r="F92479">
        <v>2443.35</v>
      </c>
    </row>
    <row r="92480" spans="2:6" x14ac:dyDescent="0.3">
      <c r="F92480">
        <v>3578.27</v>
      </c>
    </row>
    <row r="92481" spans="2:6" x14ac:dyDescent="0.3">
      <c r="D92481" t="s">
        <v>20829</v>
      </c>
      <c r="E92481" t="s">
        <v>20848</v>
      </c>
      <c r="F92481">
        <v>348.76</v>
      </c>
    </row>
    <row r="92482" spans="2:6" x14ac:dyDescent="0.3">
      <c r="F92482">
        <v>1349.6</v>
      </c>
    </row>
    <row r="92483" spans="2:6" x14ac:dyDescent="0.3">
      <c r="F92483">
        <v>1364.5</v>
      </c>
    </row>
    <row r="92484" spans="2:6" x14ac:dyDescent="0.3">
      <c r="E92484" t="s">
        <v>20830</v>
      </c>
      <c r="F92484">
        <v>337.22</v>
      </c>
    </row>
    <row r="92485" spans="2:6" x14ac:dyDescent="0.3">
      <c r="F92485">
        <v>594.83000000000004</v>
      </c>
    </row>
    <row r="92486" spans="2:6" x14ac:dyDescent="0.3">
      <c r="B92486">
        <v>18707</v>
      </c>
      <c r="C92486" t="s">
        <v>1276</v>
      </c>
      <c r="D92486" t="s">
        <v>20855</v>
      </c>
      <c r="E92486" t="s">
        <v>20879</v>
      </c>
      <c r="F92486">
        <v>1079.99</v>
      </c>
    </row>
    <row r="92487" spans="2:6" x14ac:dyDescent="0.3">
      <c r="F92487">
        <v>3374.99</v>
      </c>
    </row>
    <row r="92488" spans="2:6" x14ac:dyDescent="0.3">
      <c r="F92488">
        <v>3399.99</v>
      </c>
    </row>
    <row r="92489" spans="2:6" x14ac:dyDescent="0.3">
      <c r="E92489" t="s">
        <v>20856</v>
      </c>
      <c r="F92489">
        <v>782.99</v>
      </c>
    </row>
    <row r="92490" spans="2:6" x14ac:dyDescent="0.3">
      <c r="F92490">
        <v>1457.99</v>
      </c>
    </row>
    <row r="92491" spans="2:6" x14ac:dyDescent="0.3">
      <c r="F92491">
        <v>2443.35</v>
      </c>
    </row>
    <row r="92492" spans="2:6" x14ac:dyDescent="0.3">
      <c r="F92492">
        <v>3578.27</v>
      </c>
    </row>
    <row r="92493" spans="2:6" x14ac:dyDescent="0.3">
      <c r="D92493" t="s">
        <v>20829</v>
      </c>
      <c r="E92493" t="s">
        <v>20848</v>
      </c>
      <c r="F92493">
        <v>348.76</v>
      </c>
    </row>
    <row r="92494" spans="2:6" x14ac:dyDescent="0.3">
      <c r="F92494">
        <v>1349.6</v>
      </c>
    </row>
    <row r="92495" spans="2:6" x14ac:dyDescent="0.3">
      <c r="F92495">
        <v>1364.5</v>
      </c>
    </row>
    <row r="92496" spans="2:6" x14ac:dyDescent="0.3">
      <c r="E92496" t="s">
        <v>20830</v>
      </c>
      <c r="F92496">
        <v>337.22</v>
      </c>
    </row>
    <row r="92497" spans="2:6" x14ac:dyDescent="0.3">
      <c r="F92497">
        <v>594.83000000000004</v>
      </c>
    </row>
    <row r="92498" spans="2:6" x14ac:dyDescent="0.3">
      <c r="B92498">
        <v>18708</v>
      </c>
      <c r="C92498" t="s">
        <v>5026</v>
      </c>
      <c r="D92498" t="s">
        <v>20855</v>
      </c>
      <c r="E92498" t="s">
        <v>20879</v>
      </c>
      <c r="F92498">
        <v>1079.99</v>
      </c>
    </row>
    <row r="92499" spans="2:6" x14ac:dyDescent="0.3">
      <c r="F92499">
        <v>3374.99</v>
      </c>
    </row>
    <row r="92500" spans="2:6" x14ac:dyDescent="0.3">
      <c r="F92500">
        <v>3399.99</v>
      </c>
    </row>
    <row r="92501" spans="2:6" x14ac:dyDescent="0.3">
      <c r="E92501" t="s">
        <v>20856</v>
      </c>
      <c r="F92501">
        <v>782.99</v>
      </c>
    </row>
    <row r="92502" spans="2:6" x14ac:dyDescent="0.3">
      <c r="F92502">
        <v>1457.99</v>
      </c>
    </row>
    <row r="92503" spans="2:6" x14ac:dyDescent="0.3">
      <c r="F92503">
        <v>2443.35</v>
      </c>
    </row>
    <row r="92504" spans="2:6" x14ac:dyDescent="0.3">
      <c r="F92504">
        <v>3578.27</v>
      </c>
    </row>
    <row r="92505" spans="2:6" x14ac:dyDescent="0.3">
      <c r="D92505" t="s">
        <v>20829</v>
      </c>
      <c r="E92505" t="s">
        <v>20848</v>
      </c>
      <c r="F92505">
        <v>348.76</v>
      </c>
    </row>
    <row r="92506" spans="2:6" x14ac:dyDescent="0.3">
      <c r="F92506">
        <v>1349.6</v>
      </c>
    </row>
    <row r="92507" spans="2:6" x14ac:dyDescent="0.3">
      <c r="F92507">
        <v>1364.5</v>
      </c>
    </row>
    <row r="92508" spans="2:6" x14ac:dyDescent="0.3">
      <c r="E92508" t="s">
        <v>20830</v>
      </c>
      <c r="F92508">
        <v>337.22</v>
      </c>
    </row>
    <row r="92509" spans="2:6" x14ac:dyDescent="0.3">
      <c r="F92509">
        <v>594.83000000000004</v>
      </c>
    </row>
    <row r="92510" spans="2:6" x14ac:dyDescent="0.3">
      <c r="B92510">
        <v>18709</v>
      </c>
      <c r="C92510" t="s">
        <v>788</v>
      </c>
      <c r="D92510" t="s">
        <v>20855</v>
      </c>
      <c r="E92510" t="s">
        <v>20879</v>
      </c>
      <c r="F92510">
        <v>1079.99</v>
      </c>
    </row>
    <row r="92511" spans="2:6" x14ac:dyDescent="0.3">
      <c r="F92511">
        <v>3374.99</v>
      </c>
    </row>
    <row r="92512" spans="2:6" x14ac:dyDescent="0.3">
      <c r="F92512">
        <v>3399.99</v>
      </c>
    </row>
    <row r="92513" spans="2:6" x14ac:dyDescent="0.3">
      <c r="E92513" t="s">
        <v>20856</v>
      </c>
      <c r="F92513">
        <v>782.99</v>
      </c>
    </row>
    <row r="92514" spans="2:6" x14ac:dyDescent="0.3">
      <c r="F92514">
        <v>1457.99</v>
      </c>
    </row>
    <row r="92515" spans="2:6" x14ac:dyDescent="0.3">
      <c r="F92515">
        <v>2443.35</v>
      </c>
    </row>
    <row r="92516" spans="2:6" x14ac:dyDescent="0.3">
      <c r="F92516">
        <v>3578.27</v>
      </c>
    </row>
    <row r="92517" spans="2:6" x14ac:dyDescent="0.3">
      <c r="D92517" t="s">
        <v>20829</v>
      </c>
      <c r="E92517" t="s">
        <v>20848</v>
      </c>
      <c r="F92517">
        <v>348.76</v>
      </c>
    </row>
    <row r="92518" spans="2:6" x14ac:dyDescent="0.3">
      <c r="F92518">
        <v>1349.6</v>
      </c>
    </row>
    <row r="92519" spans="2:6" x14ac:dyDescent="0.3">
      <c r="F92519">
        <v>1364.5</v>
      </c>
    </row>
    <row r="92520" spans="2:6" x14ac:dyDescent="0.3">
      <c r="E92520" t="s">
        <v>20830</v>
      </c>
      <c r="F92520">
        <v>337.22</v>
      </c>
    </row>
    <row r="92521" spans="2:6" x14ac:dyDescent="0.3">
      <c r="F92521">
        <v>594.83000000000004</v>
      </c>
    </row>
    <row r="92522" spans="2:6" x14ac:dyDescent="0.3">
      <c r="B92522">
        <v>18710</v>
      </c>
      <c r="C92522" t="s">
        <v>16954</v>
      </c>
      <c r="D92522" t="s">
        <v>20855</v>
      </c>
      <c r="E92522" t="s">
        <v>20879</v>
      </c>
      <c r="F92522">
        <v>1079.99</v>
      </c>
    </row>
    <row r="92523" spans="2:6" x14ac:dyDescent="0.3">
      <c r="F92523">
        <v>3374.99</v>
      </c>
    </row>
    <row r="92524" spans="2:6" x14ac:dyDescent="0.3">
      <c r="F92524">
        <v>3399.99</v>
      </c>
    </row>
    <row r="92525" spans="2:6" x14ac:dyDescent="0.3">
      <c r="E92525" t="s">
        <v>20856</v>
      </c>
      <c r="F92525">
        <v>782.99</v>
      </c>
    </row>
    <row r="92526" spans="2:6" x14ac:dyDescent="0.3">
      <c r="F92526">
        <v>1457.99</v>
      </c>
    </row>
    <row r="92527" spans="2:6" x14ac:dyDescent="0.3">
      <c r="F92527">
        <v>2443.35</v>
      </c>
    </row>
    <row r="92528" spans="2:6" x14ac:dyDescent="0.3">
      <c r="F92528">
        <v>3578.27</v>
      </c>
    </row>
    <row r="92529" spans="2:6" x14ac:dyDescent="0.3">
      <c r="D92529" t="s">
        <v>20829</v>
      </c>
      <c r="E92529" t="s">
        <v>20848</v>
      </c>
      <c r="F92529">
        <v>348.76</v>
      </c>
    </row>
    <row r="92530" spans="2:6" x14ac:dyDescent="0.3">
      <c r="F92530">
        <v>1349.6</v>
      </c>
    </row>
    <row r="92531" spans="2:6" x14ac:dyDescent="0.3">
      <c r="F92531">
        <v>1364.5</v>
      </c>
    </row>
    <row r="92532" spans="2:6" x14ac:dyDescent="0.3">
      <c r="E92532" t="s">
        <v>20830</v>
      </c>
      <c r="F92532">
        <v>337.22</v>
      </c>
    </row>
    <row r="92533" spans="2:6" x14ac:dyDescent="0.3">
      <c r="F92533">
        <v>594.83000000000004</v>
      </c>
    </row>
    <row r="92534" spans="2:6" x14ac:dyDescent="0.3">
      <c r="B92534">
        <v>18711</v>
      </c>
      <c r="C92534" t="s">
        <v>11682</v>
      </c>
      <c r="D92534" t="s">
        <v>20855</v>
      </c>
      <c r="E92534" t="s">
        <v>20879</v>
      </c>
      <c r="F92534">
        <v>1079.99</v>
      </c>
    </row>
    <row r="92535" spans="2:6" x14ac:dyDescent="0.3">
      <c r="F92535">
        <v>3374.99</v>
      </c>
    </row>
    <row r="92536" spans="2:6" x14ac:dyDescent="0.3">
      <c r="F92536">
        <v>3399.99</v>
      </c>
    </row>
    <row r="92537" spans="2:6" x14ac:dyDescent="0.3">
      <c r="E92537" t="s">
        <v>20856</v>
      </c>
      <c r="F92537">
        <v>782.99</v>
      </c>
    </row>
    <row r="92538" spans="2:6" x14ac:dyDescent="0.3">
      <c r="F92538">
        <v>1457.99</v>
      </c>
    </row>
    <row r="92539" spans="2:6" x14ac:dyDescent="0.3">
      <c r="F92539">
        <v>2443.35</v>
      </c>
    </row>
    <row r="92540" spans="2:6" x14ac:dyDescent="0.3">
      <c r="F92540">
        <v>3578.27</v>
      </c>
    </row>
    <row r="92541" spans="2:6" x14ac:dyDescent="0.3">
      <c r="D92541" t="s">
        <v>20829</v>
      </c>
      <c r="E92541" t="s">
        <v>20848</v>
      </c>
      <c r="F92541">
        <v>348.76</v>
      </c>
    </row>
    <row r="92542" spans="2:6" x14ac:dyDescent="0.3">
      <c r="F92542">
        <v>1349.6</v>
      </c>
    </row>
    <row r="92543" spans="2:6" x14ac:dyDescent="0.3">
      <c r="F92543">
        <v>1364.5</v>
      </c>
    </row>
    <row r="92544" spans="2:6" x14ac:dyDescent="0.3">
      <c r="E92544" t="s">
        <v>20830</v>
      </c>
      <c r="F92544">
        <v>337.22</v>
      </c>
    </row>
    <row r="92545" spans="2:6" x14ac:dyDescent="0.3">
      <c r="F92545">
        <v>594.83000000000004</v>
      </c>
    </row>
    <row r="92546" spans="2:6" x14ac:dyDescent="0.3">
      <c r="B92546">
        <v>18712</v>
      </c>
      <c r="C92546" t="s">
        <v>814</v>
      </c>
      <c r="D92546" t="s">
        <v>20855</v>
      </c>
      <c r="E92546" t="s">
        <v>20879</v>
      </c>
      <c r="F92546">
        <v>1079.99</v>
      </c>
    </row>
    <row r="92547" spans="2:6" x14ac:dyDescent="0.3">
      <c r="F92547">
        <v>3374.99</v>
      </c>
    </row>
    <row r="92548" spans="2:6" x14ac:dyDescent="0.3">
      <c r="F92548">
        <v>3399.99</v>
      </c>
    </row>
    <row r="92549" spans="2:6" x14ac:dyDescent="0.3">
      <c r="E92549" t="s">
        <v>20856</v>
      </c>
      <c r="F92549">
        <v>782.99</v>
      </c>
    </row>
    <row r="92550" spans="2:6" x14ac:dyDescent="0.3">
      <c r="F92550">
        <v>1457.99</v>
      </c>
    </row>
    <row r="92551" spans="2:6" x14ac:dyDescent="0.3">
      <c r="F92551">
        <v>2443.35</v>
      </c>
    </row>
    <row r="92552" spans="2:6" x14ac:dyDescent="0.3">
      <c r="F92552">
        <v>3578.27</v>
      </c>
    </row>
    <row r="92553" spans="2:6" x14ac:dyDescent="0.3">
      <c r="D92553" t="s">
        <v>20829</v>
      </c>
      <c r="E92553" t="s">
        <v>20848</v>
      </c>
      <c r="F92553">
        <v>348.76</v>
      </c>
    </row>
    <row r="92554" spans="2:6" x14ac:dyDescent="0.3">
      <c r="F92554">
        <v>1349.6</v>
      </c>
    </row>
    <row r="92555" spans="2:6" x14ac:dyDescent="0.3">
      <c r="F92555">
        <v>1364.5</v>
      </c>
    </row>
    <row r="92556" spans="2:6" x14ac:dyDescent="0.3">
      <c r="E92556" t="s">
        <v>20830</v>
      </c>
      <c r="F92556">
        <v>337.22</v>
      </c>
    </row>
    <row r="92557" spans="2:6" x14ac:dyDescent="0.3">
      <c r="F92557">
        <v>594.83000000000004</v>
      </c>
    </row>
    <row r="92558" spans="2:6" x14ac:dyDescent="0.3">
      <c r="B92558">
        <v>18713</v>
      </c>
      <c r="C92558" t="s">
        <v>4599</v>
      </c>
      <c r="D92558" t="s">
        <v>20855</v>
      </c>
      <c r="E92558" t="s">
        <v>20879</v>
      </c>
      <c r="F92558">
        <v>1079.99</v>
      </c>
    </row>
    <row r="92559" spans="2:6" x14ac:dyDescent="0.3">
      <c r="F92559">
        <v>3374.99</v>
      </c>
    </row>
    <row r="92560" spans="2:6" x14ac:dyDescent="0.3">
      <c r="F92560">
        <v>3399.99</v>
      </c>
    </row>
    <row r="92561" spans="2:6" x14ac:dyDescent="0.3">
      <c r="E92561" t="s">
        <v>20856</v>
      </c>
      <c r="F92561">
        <v>782.99</v>
      </c>
    </row>
    <row r="92562" spans="2:6" x14ac:dyDescent="0.3">
      <c r="F92562">
        <v>1457.99</v>
      </c>
    </row>
    <row r="92563" spans="2:6" x14ac:dyDescent="0.3">
      <c r="F92563">
        <v>2443.35</v>
      </c>
    </row>
    <row r="92564" spans="2:6" x14ac:dyDescent="0.3">
      <c r="F92564">
        <v>3578.27</v>
      </c>
    </row>
    <row r="92565" spans="2:6" x14ac:dyDescent="0.3">
      <c r="D92565" t="s">
        <v>20829</v>
      </c>
      <c r="E92565" t="s">
        <v>20848</v>
      </c>
      <c r="F92565">
        <v>348.76</v>
      </c>
    </row>
    <row r="92566" spans="2:6" x14ac:dyDescent="0.3">
      <c r="F92566">
        <v>1349.6</v>
      </c>
    </row>
    <row r="92567" spans="2:6" x14ac:dyDescent="0.3">
      <c r="F92567">
        <v>1364.5</v>
      </c>
    </row>
    <row r="92568" spans="2:6" x14ac:dyDescent="0.3">
      <c r="E92568" t="s">
        <v>20830</v>
      </c>
      <c r="F92568">
        <v>337.22</v>
      </c>
    </row>
    <row r="92569" spans="2:6" x14ac:dyDescent="0.3">
      <c r="F92569">
        <v>594.83000000000004</v>
      </c>
    </row>
    <row r="92570" spans="2:6" x14ac:dyDescent="0.3">
      <c r="B92570">
        <v>18714</v>
      </c>
      <c r="C92570" t="s">
        <v>12663</v>
      </c>
      <c r="D92570" t="s">
        <v>20855</v>
      </c>
      <c r="E92570" t="s">
        <v>20879</v>
      </c>
      <c r="F92570">
        <v>1079.99</v>
      </c>
    </row>
    <row r="92571" spans="2:6" x14ac:dyDescent="0.3">
      <c r="F92571">
        <v>3374.99</v>
      </c>
    </row>
    <row r="92572" spans="2:6" x14ac:dyDescent="0.3">
      <c r="F92572">
        <v>3399.99</v>
      </c>
    </row>
    <row r="92573" spans="2:6" x14ac:dyDescent="0.3">
      <c r="E92573" t="s">
        <v>20856</v>
      </c>
      <c r="F92573">
        <v>782.99</v>
      </c>
    </row>
    <row r="92574" spans="2:6" x14ac:dyDescent="0.3">
      <c r="F92574">
        <v>1457.99</v>
      </c>
    </row>
    <row r="92575" spans="2:6" x14ac:dyDescent="0.3">
      <c r="F92575">
        <v>2443.35</v>
      </c>
    </row>
    <row r="92576" spans="2:6" x14ac:dyDescent="0.3">
      <c r="F92576">
        <v>3578.27</v>
      </c>
    </row>
    <row r="92577" spans="2:6" x14ac:dyDescent="0.3">
      <c r="D92577" t="s">
        <v>20829</v>
      </c>
      <c r="E92577" t="s">
        <v>20848</v>
      </c>
      <c r="F92577">
        <v>348.76</v>
      </c>
    </row>
    <row r="92578" spans="2:6" x14ac:dyDescent="0.3">
      <c r="F92578">
        <v>1349.6</v>
      </c>
    </row>
    <row r="92579" spans="2:6" x14ac:dyDescent="0.3">
      <c r="F92579">
        <v>1364.5</v>
      </c>
    </row>
    <row r="92580" spans="2:6" x14ac:dyDescent="0.3">
      <c r="E92580" t="s">
        <v>20830</v>
      </c>
      <c r="F92580">
        <v>337.22</v>
      </c>
    </row>
    <row r="92581" spans="2:6" x14ac:dyDescent="0.3">
      <c r="F92581">
        <v>594.83000000000004</v>
      </c>
    </row>
    <row r="92582" spans="2:6" x14ac:dyDescent="0.3">
      <c r="B92582">
        <v>18715</v>
      </c>
      <c r="C92582" t="s">
        <v>12644</v>
      </c>
      <c r="D92582" t="s">
        <v>20855</v>
      </c>
      <c r="E92582" t="s">
        <v>20879</v>
      </c>
      <c r="F92582">
        <v>1079.99</v>
      </c>
    </row>
    <row r="92583" spans="2:6" x14ac:dyDescent="0.3">
      <c r="F92583">
        <v>3374.99</v>
      </c>
    </row>
    <row r="92584" spans="2:6" x14ac:dyDescent="0.3">
      <c r="F92584">
        <v>3399.99</v>
      </c>
    </row>
    <row r="92585" spans="2:6" x14ac:dyDescent="0.3">
      <c r="E92585" t="s">
        <v>20856</v>
      </c>
      <c r="F92585">
        <v>782.99</v>
      </c>
    </row>
    <row r="92586" spans="2:6" x14ac:dyDescent="0.3">
      <c r="F92586">
        <v>1457.99</v>
      </c>
    </row>
    <row r="92587" spans="2:6" x14ac:dyDescent="0.3">
      <c r="F92587">
        <v>2443.35</v>
      </c>
    </row>
    <row r="92588" spans="2:6" x14ac:dyDescent="0.3">
      <c r="F92588">
        <v>3578.27</v>
      </c>
    </row>
    <row r="92589" spans="2:6" x14ac:dyDescent="0.3">
      <c r="D92589" t="s">
        <v>20829</v>
      </c>
      <c r="E92589" t="s">
        <v>20848</v>
      </c>
      <c r="F92589">
        <v>348.76</v>
      </c>
    </row>
    <row r="92590" spans="2:6" x14ac:dyDescent="0.3">
      <c r="F92590">
        <v>1349.6</v>
      </c>
    </row>
    <row r="92591" spans="2:6" x14ac:dyDescent="0.3">
      <c r="F92591">
        <v>1364.5</v>
      </c>
    </row>
    <row r="92592" spans="2:6" x14ac:dyDescent="0.3">
      <c r="E92592" t="s">
        <v>20830</v>
      </c>
      <c r="F92592">
        <v>337.22</v>
      </c>
    </row>
    <row r="92593" spans="2:6" x14ac:dyDescent="0.3">
      <c r="F92593">
        <v>594.83000000000004</v>
      </c>
    </row>
    <row r="92594" spans="2:6" x14ac:dyDescent="0.3">
      <c r="B92594">
        <v>18716</v>
      </c>
      <c r="C92594" t="s">
        <v>3918</v>
      </c>
      <c r="D92594" t="s">
        <v>20855</v>
      </c>
      <c r="E92594" t="s">
        <v>20879</v>
      </c>
      <c r="F92594">
        <v>1079.99</v>
      </c>
    </row>
    <row r="92595" spans="2:6" x14ac:dyDescent="0.3">
      <c r="F92595">
        <v>3374.99</v>
      </c>
    </row>
    <row r="92596" spans="2:6" x14ac:dyDescent="0.3">
      <c r="F92596">
        <v>3399.99</v>
      </c>
    </row>
    <row r="92597" spans="2:6" x14ac:dyDescent="0.3">
      <c r="E92597" t="s">
        <v>20856</v>
      </c>
      <c r="F92597">
        <v>782.99</v>
      </c>
    </row>
    <row r="92598" spans="2:6" x14ac:dyDescent="0.3">
      <c r="F92598">
        <v>1457.99</v>
      </c>
    </row>
    <row r="92599" spans="2:6" x14ac:dyDescent="0.3">
      <c r="F92599">
        <v>2443.35</v>
      </c>
    </row>
    <row r="92600" spans="2:6" x14ac:dyDescent="0.3">
      <c r="F92600">
        <v>3578.27</v>
      </c>
    </row>
    <row r="92601" spans="2:6" x14ac:dyDescent="0.3">
      <c r="D92601" t="s">
        <v>20829</v>
      </c>
      <c r="E92601" t="s">
        <v>20848</v>
      </c>
      <c r="F92601">
        <v>348.76</v>
      </c>
    </row>
    <row r="92602" spans="2:6" x14ac:dyDescent="0.3">
      <c r="F92602">
        <v>1349.6</v>
      </c>
    </row>
    <row r="92603" spans="2:6" x14ac:dyDescent="0.3">
      <c r="F92603">
        <v>1364.5</v>
      </c>
    </row>
    <row r="92604" spans="2:6" x14ac:dyDescent="0.3">
      <c r="E92604" t="s">
        <v>20830</v>
      </c>
      <c r="F92604">
        <v>337.22</v>
      </c>
    </row>
    <row r="92605" spans="2:6" x14ac:dyDescent="0.3">
      <c r="F92605">
        <v>594.83000000000004</v>
      </c>
    </row>
    <row r="92606" spans="2:6" x14ac:dyDescent="0.3">
      <c r="B92606">
        <v>18717</v>
      </c>
      <c r="C92606" t="s">
        <v>19619</v>
      </c>
      <c r="D92606" t="s">
        <v>20855</v>
      </c>
      <c r="E92606" t="s">
        <v>20879</v>
      </c>
      <c r="F92606">
        <v>1079.99</v>
      </c>
    </row>
    <row r="92607" spans="2:6" x14ac:dyDescent="0.3">
      <c r="F92607">
        <v>3374.99</v>
      </c>
    </row>
    <row r="92608" spans="2:6" x14ac:dyDescent="0.3">
      <c r="F92608">
        <v>3399.99</v>
      </c>
    </row>
    <row r="92609" spans="2:6" x14ac:dyDescent="0.3">
      <c r="E92609" t="s">
        <v>20856</v>
      </c>
      <c r="F92609">
        <v>782.99</v>
      </c>
    </row>
    <row r="92610" spans="2:6" x14ac:dyDescent="0.3">
      <c r="F92610">
        <v>1457.99</v>
      </c>
    </row>
    <row r="92611" spans="2:6" x14ac:dyDescent="0.3">
      <c r="F92611">
        <v>2443.35</v>
      </c>
    </row>
    <row r="92612" spans="2:6" x14ac:dyDescent="0.3">
      <c r="F92612">
        <v>3578.27</v>
      </c>
    </row>
    <row r="92613" spans="2:6" x14ac:dyDescent="0.3">
      <c r="D92613" t="s">
        <v>20829</v>
      </c>
      <c r="E92613" t="s">
        <v>20848</v>
      </c>
      <c r="F92613">
        <v>348.76</v>
      </c>
    </row>
    <row r="92614" spans="2:6" x14ac:dyDescent="0.3">
      <c r="F92614">
        <v>1349.6</v>
      </c>
    </row>
    <row r="92615" spans="2:6" x14ac:dyDescent="0.3">
      <c r="F92615">
        <v>1364.5</v>
      </c>
    </row>
    <row r="92616" spans="2:6" x14ac:dyDescent="0.3">
      <c r="E92616" t="s">
        <v>20830</v>
      </c>
      <c r="F92616">
        <v>337.22</v>
      </c>
    </row>
    <row r="92617" spans="2:6" x14ac:dyDescent="0.3">
      <c r="F92617">
        <v>594.83000000000004</v>
      </c>
    </row>
    <row r="92618" spans="2:6" x14ac:dyDescent="0.3">
      <c r="B92618">
        <v>18718</v>
      </c>
      <c r="C92618" t="s">
        <v>480</v>
      </c>
      <c r="D92618" t="s">
        <v>20855</v>
      </c>
      <c r="E92618" t="s">
        <v>20879</v>
      </c>
      <c r="F92618">
        <v>1079.99</v>
      </c>
    </row>
    <row r="92619" spans="2:6" x14ac:dyDescent="0.3">
      <c r="F92619">
        <v>3374.99</v>
      </c>
    </row>
    <row r="92620" spans="2:6" x14ac:dyDescent="0.3">
      <c r="F92620">
        <v>3399.99</v>
      </c>
    </row>
    <row r="92621" spans="2:6" x14ac:dyDescent="0.3">
      <c r="E92621" t="s">
        <v>20856</v>
      </c>
      <c r="F92621">
        <v>782.99</v>
      </c>
    </row>
    <row r="92622" spans="2:6" x14ac:dyDescent="0.3">
      <c r="F92622">
        <v>1457.99</v>
      </c>
    </row>
    <row r="92623" spans="2:6" x14ac:dyDescent="0.3">
      <c r="F92623">
        <v>2443.35</v>
      </c>
    </row>
    <row r="92624" spans="2:6" x14ac:dyDescent="0.3">
      <c r="F92624">
        <v>3578.27</v>
      </c>
    </row>
    <row r="92625" spans="2:6" x14ac:dyDescent="0.3">
      <c r="D92625" t="s">
        <v>20829</v>
      </c>
      <c r="E92625" t="s">
        <v>20848</v>
      </c>
      <c r="F92625">
        <v>348.76</v>
      </c>
    </row>
    <row r="92626" spans="2:6" x14ac:dyDescent="0.3">
      <c r="F92626">
        <v>1349.6</v>
      </c>
    </row>
    <row r="92627" spans="2:6" x14ac:dyDescent="0.3">
      <c r="F92627">
        <v>1364.5</v>
      </c>
    </row>
    <row r="92628" spans="2:6" x14ac:dyDescent="0.3">
      <c r="E92628" t="s">
        <v>20830</v>
      </c>
      <c r="F92628">
        <v>337.22</v>
      </c>
    </row>
    <row r="92629" spans="2:6" x14ac:dyDescent="0.3">
      <c r="F92629">
        <v>594.83000000000004</v>
      </c>
    </row>
    <row r="92630" spans="2:6" x14ac:dyDescent="0.3">
      <c r="B92630">
        <v>18719</v>
      </c>
      <c r="C92630" t="s">
        <v>6308</v>
      </c>
      <c r="D92630" t="s">
        <v>20855</v>
      </c>
      <c r="E92630" t="s">
        <v>20879</v>
      </c>
      <c r="F92630">
        <v>1079.99</v>
      </c>
    </row>
    <row r="92631" spans="2:6" x14ac:dyDescent="0.3">
      <c r="F92631">
        <v>3374.99</v>
      </c>
    </row>
    <row r="92632" spans="2:6" x14ac:dyDescent="0.3">
      <c r="F92632">
        <v>3399.99</v>
      </c>
    </row>
    <row r="92633" spans="2:6" x14ac:dyDescent="0.3">
      <c r="E92633" t="s">
        <v>20856</v>
      </c>
      <c r="F92633">
        <v>782.99</v>
      </c>
    </row>
    <row r="92634" spans="2:6" x14ac:dyDescent="0.3">
      <c r="F92634">
        <v>1457.99</v>
      </c>
    </row>
    <row r="92635" spans="2:6" x14ac:dyDescent="0.3">
      <c r="F92635">
        <v>2443.35</v>
      </c>
    </row>
    <row r="92636" spans="2:6" x14ac:dyDescent="0.3">
      <c r="F92636">
        <v>3578.27</v>
      </c>
    </row>
    <row r="92637" spans="2:6" x14ac:dyDescent="0.3">
      <c r="D92637" t="s">
        <v>20829</v>
      </c>
      <c r="E92637" t="s">
        <v>20848</v>
      </c>
      <c r="F92637">
        <v>348.76</v>
      </c>
    </row>
    <row r="92638" spans="2:6" x14ac:dyDescent="0.3">
      <c r="F92638">
        <v>1349.6</v>
      </c>
    </row>
    <row r="92639" spans="2:6" x14ac:dyDescent="0.3">
      <c r="F92639">
        <v>1364.5</v>
      </c>
    </row>
    <row r="92640" spans="2:6" x14ac:dyDescent="0.3">
      <c r="E92640" t="s">
        <v>20830</v>
      </c>
      <c r="F92640">
        <v>337.22</v>
      </c>
    </row>
    <row r="92641" spans="2:6" x14ac:dyDescent="0.3">
      <c r="F92641">
        <v>594.83000000000004</v>
      </c>
    </row>
    <row r="92642" spans="2:6" x14ac:dyDescent="0.3">
      <c r="B92642">
        <v>18720</v>
      </c>
      <c r="C92642" t="s">
        <v>1645</v>
      </c>
      <c r="D92642" t="s">
        <v>20855</v>
      </c>
      <c r="E92642" t="s">
        <v>20879</v>
      </c>
      <c r="F92642">
        <v>1079.99</v>
      </c>
    </row>
    <row r="92643" spans="2:6" x14ac:dyDescent="0.3">
      <c r="F92643">
        <v>3374.99</v>
      </c>
    </row>
    <row r="92644" spans="2:6" x14ac:dyDescent="0.3">
      <c r="F92644">
        <v>3399.99</v>
      </c>
    </row>
    <row r="92645" spans="2:6" x14ac:dyDescent="0.3">
      <c r="E92645" t="s">
        <v>20856</v>
      </c>
      <c r="F92645">
        <v>782.99</v>
      </c>
    </row>
    <row r="92646" spans="2:6" x14ac:dyDescent="0.3">
      <c r="F92646">
        <v>1457.99</v>
      </c>
    </row>
    <row r="92647" spans="2:6" x14ac:dyDescent="0.3">
      <c r="F92647">
        <v>2443.35</v>
      </c>
    </row>
    <row r="92648" spans="2:6" x14ac:dyDescent="0.3">
      <c r="F92648">
        <v>3578.27</v>
      </c>
    </row>
    <row r="92649" spans="2:6" x14ac:dyDescent="0.3">
      <c r="D92649" t="s">
        <v>20829</v>
      </c>
      <c r="E92649" t="s">
        <v>20848</v>
      </c>
      <c r="F92649">
        <v>348.76</v>
      </c>
    </row>
    <row r="92650" spans="2:6" x14ac:dyDescent="0.3">
      <c r="F92650">
        <v>1349.6</v>
      </c>
    </row>
    <row r="92651" spans="2:6" x14ac:dyDescent="0.3">
      <c r="F92651">
        <v>1364.5</v>
      </c>
    </row>
    <row r="92652" spans="2:6" x14ac:dyDescent="0.3">
      <c r="E92652" t="s">
        <v>20830</v>
      </c>
      <c r="F92652">
        <v>337.22</v>
      </c>
    </row>
    <row r="92653" spans="2:6" x14ac:dyDescent="0.3">
      <c r="F92653">
        <v>594.83000000000004</v>
      </c>
    </row>
    <row r="92654" spans="2:6" x14ac:dyDescent="0.3">
      <c r="B92654">
        <v>18721</v>
      </c>
      <c r="C92654" t="s">
        <v>423</v>
      </c>
      <c r="D92654" t="s">
        <v>20855</v>
      </c>
      <c r="E92654" t="s">
        <v>20879</v>
      </c>
      <c r="F92654">
        <v>1079.99</v>
      </c>
    </row>
    <row r="92655" spans="2:6" x14ac:dyDescent="0.3">
      <c r="F92655">
        <v>3374.99</v>
      </c>
    </row>
    <row r="92656" spans="2:6" x14ac:dyDescent="0.3">
      <c r="F92656">
        <v>3399.99</v>
      </c>
    </row>
    <row r="92657" spans="2:6" x14ac:dyDescent="0.3">
      <c r="E92657" t="s">
        <v>20856</v>
      </c>
      <c r="F92657">
        <v>782.99</v>
      </c>
    </row>
    <row r="92658" spans="2:6" x14ac:dyDescent="0.3">
      <c r="F92658">
        <v>1457.99</v>
      </c>
    </row>
    <row r="92659" spans="2:6" x14ac:dyDescent="0.3">
      <c r="F92659">
        <v>2443.35</v>
      </c>
    </row>
    <row r="92660" spans="2:6" x14ac:dyDescent="0.3">
      <c r="F92660">
        <v>3578.27</v>
      </c>
    </row>
    <row r="92661" spans="2:6" x14ac:dyDescent="0.3">
      <c r="D92661" t="s">
        <v>20829</v>
      </c>
      <c r="E92661" t="s">
        <v>20848</v>
      </c>
      <c r="F92661">
        <v>348.76</v>
      </c>
    </row>
    <row r="92662" spans="2:6" x14ac:dyDescent="0.3">
      <c r="F92662">
        <v>1349.6</v>
      </c>
    </row>
    <row r="92663" spans="2:6" x14ac:dyDescent="0.3">
      <c r="F92663">
        <v>1364.5</v>
      </c>
    </row>
    <row r="92664" spans="2:6" x14ac:dyDescent="0.3">
      <c r="E92664" t="s">
        <v>20830</v>
      </c>
      <c r="F92664">
        <v>337.22</v>
      </c>
    </row>
    <row r="92665" spans="2:6" x14ac:dyDescent="0.3">
      <c r="F92665">
        <v>594.83000000000004</v>
      </c>
    </row>
    <row r="92666" spans="2:6" x14ac:dyDescent="0.3">
      <c r="B92666">
        <v>18722</v>
      </c>
      <c r="C92666" t="s">
        <v>14396</v>
      </c>
      <c r="D92666" t="s">
        <v>20855</v>
      </c>
      <c r="E92666" t="s">
        <v>20879</v>
      </c>
      <c r="F92666">
        <v>1079.99</v>
      </c>
    </row>
    <row r="92667" spans="2:6" x14ac:dyDescent="0.3">
      <c r="F92667">
        <v>3374.99</v>
      </c>
    </row>
    <row r="92668" spans="2:6" x14ac:dyDescent="0.3">
      <c r="F92668">
        <v>3399.99</v>
      </c>
    </row>
    <row r="92669" spans="2:6" x14ac:dyDescent="0.3">
      <c r="E92669" t="s">
        <v>20856</v>
      </c>
      <c r="F92669">
        <v>782.99</v>
      </c>
    </row>
    <row r="92670" spans="2:6" x14ac:dyDescent="0.3">
      <c r="F92670">
        <v>1457.99</v>
      </c>
    </row>
    <row r="92671" spans="2:6" x14ac:dyDescent="0.3">
      <c r="F92671">
        <v>2443.35</v>
      </c>
    </row>
    <row r="92672" spans="2:6" x14ac:dyDescent="0.3">
      <c r="F92672">
        <v>3578.27</v>
      </c>
    </row>
    <row r="92673" spans="2:6" x14ac:dyDescent="0.3">
      <c r="D92673" t="s">
        <v>20829</v>
      </c>
      <c r="E92673" t="s">
        <v>20848</v>
      </c>
      <c r="F92673">
        <v>348.76</v>
      </c>
    </row>
    <row r="92674" spans="2:6" x14ac:dyDescent="0.3">
      <c r="F92674">
        <v>1349.6</v>
      </c>
    </row>
    <row r="92675" spans="2:6" x14ac:dyDescent="0.3">
      <c r="F92675">
        <v>1364.5</v>
      </c>
    </row>
    <row r="92676" spans="2:6" x14ac:dyDescent="0.3">
      <c r="E92676" t="s">
        <v>20830</v>
      </c>
      <c r="F92676">
        <v>337.22</v>
      </c>
    </row>
    <row r="92677" spans="2:6" x14ac:dyDescent="0.3">
      <c r="F92677">
        <v>594.83000000000004</v>
      </c>
    </row>
    <row r="92678" spans="2:6" x14ac:dyDescent="0.3">
      <c r="B92678">
        <v>18723</v>
      </c>
      <c r="C92678" t="s">
        <v>11111</v>
      </c>
      <c r="D92678" t="s">
        <v>20855</v>
      </c>
      <c r="E92678" t="s">
        <v>20879</v>
      </c>
      <c r="F92678">
        <v>1079.99</v>
      </c>
    </row>
    <row r="92679" spans="2:6" x14ac:dyDescent="0.3">
      <c r="F92679">
        <v>3374.99</v>
      </c>
    </row>
    <row r="92680" spans="2:6" x14ac:dyDescent="0.3">
      <c r="F92680">
        <v>3399.99</v>
      </c>
    </row>
    <row r="92681" spans="2:6" x14ac:dyDescent="0.3">
      <c r="E92681" t="s">
        <v>20856</v>
      </c>
      <c r="F92681">
        <v>782.99</v>
      </c>
    </row>
    <row r="92682" spans="2:6" x14ac:dyDescent="0.3">
      <c r="F92682">
        <v>1457.99</v>
      </c>
    </row>
    <row r="92683" spans="2:6" x14ac:dyDescent="0.3">
      <c r="F92683">
        <v>2443.35</v>
      </c>
    </row>
    <row r="92684" spans="2:6" x14ac:dyDescent="0.3">
      <c r="F92684">
        <v>3578.27</v>
      </c>
    </row>
    <row r="92685" spans="2:6" x14ac:dyDescent="0.3">
      <c r="D92685" t="s">
        <v>20829</v>
      </c>
      <c r="E92685" t="s">
        <v>20848</v>
      </c>
      <c r="F92685">
        <v>348.76</v>
      </c>
    </row>
    <row r="92686" spans="2:6" x14ac:dyDescent="0.3">
      <c r="F92686">
        <v>1349.6</v>
      </c>
    </row>
    <row r="92687" spans="2:6" x14ac:dyDescent="0.3">
      <c r="F92687">
        <v>1364.5</v>
      </c>
    </row>
    <row r="92688" spans="2:6" x14ac:dyDescent="0.3">
      <c r="E92688" t="s">
        <v>20830</v>
      </c>
      <c r="F92688">
        <v>337.22</v>
      </c>
    </row>
    <row r="92689" spans="2:6" x14ac:dyDescent="0.3">
      <c r="F92689">
        <v>594.83000000000004</v>
      </c>
    </row>
    <row r="92690" spans="2:6" x14ac:dyDescent="0.3">
      <c r="B92690">
        <v>18724</v>
      </c>
      <c r="C92690" t="s">
        <v>1249</v>
      </c>
      <c r="D92690" t="s">
        <v>20855</v>
      </c>
      <c r="E92690" t="s">
        <v>20879</v>
      </c>
      <c r="F92690">
        <v>1079.99</v>
      </c>
    </row>
    <row r="92691" spans="2:6" x14ac:dyDescent="0.3">
      <c r="F92691">
        <v>3374.99</v>
      </c>
    </row>
    <row r="92692" spans="2:6" x14ac:dyDescent="0.3">
      <c r="F92692">
        <v>3399.99</v>
      </c>
    </row>
    <row r="92693" spans="2:6" x14ac:dyDescent="0.3">
      <c r="E92693" t="s">
        <v>20856</v>
      </c>
      <c r="F92693">
        <v>782.99</v>
      </c>
    </row>
    <row r="92694" spans="2:6" x14ac:dyDescent="0.3">
      <c r="F92694">
        <v>1457.99</v>
      </c>
    </row>
    <row r="92695" spans="2:6" x14ac:dyDescent="0.3">
      <c r="F92695">
        <v>2443.35</v>
      </c>
    </row>
    <row r="92696" spans="2:6" x14ac:dyDescent="0.3">
      <c r="F92696">
        <v>3578.27</v>
      </c>
    </row>
    <row r="92697" spans="2:6" x14ac:dyDescent="0.3">
      <c r="D92697" t="s">
        <v>20829</v>
      </c>
      <c r="E92697" t="s">
        <v>20848</v>
      </c>
      <c r="F92697">
        <v>348.76</v>
      </c>
    </row>
    <row r="92698" spans="2:6" x14ac:dyDescent="0.3">
      <c r="F92698">
        <v>1349.6</v>
      </c>
    </row>
    <row r="92699" spans="2:6" x14ac:dyDescent="0.3">
      <c r="F92699">
        <v>1364.5</v>
      </c>
    </row>
    <row r="92700" spans="2:6" x14ac:dyDescent="0.3">
      <c r="E92700" t="s">
        <v>20830</v>
      </c>
      <c r="F92700">
        <v>337.22</v>
      </c>
    </row>
    <row r="92701" spans="2:6" x14ac:dyDescent="0.3">
      <c r="F92701">
        <v>594.83000000000004</v>
      </c>
    </row>
    <row r="92702" spans="2:6" x14ac:dyDescent="0.3">
      <c r="B92702">
        <v>18725</v>
      </c>
      <c r="C92702" t="s">
        <v>1249</v>
      </c>
      <c r="D92702" t="s">
        <v>20855</v>
      </c>
      <c r="E92702" t="s">
        <v>20879</v>
      </c>
      <c r="F92702">
        <v>1079.99</v>
      </c>
    </row>
    <row r="92703" spans="2:6" x14ac:dyDescent="0.3">
      <c r="F92703">
        <v>3374.99</v>
      </c>
    </row>
    <row r="92704" spans="2:6" x14ac:dyDescent="0.3">
      <c r="F92704">
        <v>3399.99</v>
      </c>
    </row>
    <row r="92705" spans="2:6" x14ac:dyDescent="0.3">
      <c r="E92705" t="s">
        <v>20856</v>
      </c>
      <c r="F92705">
        <v>782.99</v>
      </c>
    </row>
    <row r="92706" spans="2:6" x14ac:dyDescent="0.3">
      <c r="F92706">
        <v>1457.99</v>
      </c>
    </row>
    <row r="92707" spans="2:6" x14ac:dyDescent="0.3">
      <c r="F92707">
        <v>2443.35</v>
      </c>
    </row>
    <row r="92708" spans="2:6" x14ac:dyDescent="0.3">
      <c r="F92708">
        <v>3578.27</v>
      </c>
    </row>
    <row r="92709" spans="2:6" x14ac:dyDescent="0.3">
      <c r="D92709" t="s">
        <v>20829</v>
      </c>
      <c r="E92709" t="s">
        <v>20848</v>
      </c>
      <c r="F92709">
        <v>348.76</v>
      </c>
    </row>
    <row r="92710" spans="2:6" x14ac:dyDescent="0.3">
      <c r="F92710">
        <v>1349.6</v>
      </c>
    </row>
    <row r="92711" spans="2:6" x14ac:dyDescent="0.3">
      <c r="F92711">
        <v>1364.5</v>
      </c>
    </row>
    <row r="92712" spans="2:6" x14ac:dyDescent="0.3">
      <c r="E92712" t="s">
        <v>20830</v>
      </c>
      <c r="F92712">
        <v>337.22</v>
      </c>
    </row>
    <row r="92713" spans="2:6" x14ac:dyDescent="0.3">
      <c r="F92713">
        <v>594.83000000000004</v>
      </c>
    </row>
    <row r="92714" spans="2:6" x14ac:dyDescent="0.3">
      <c r="B92714">
        <v>18726</v>
      </c>
      <c r="C92714" t="s">
        <v>16285</v>
      </c>
      <c r="D92714" t="s">
        <v>20855</v>
      </c>
      <c r="E92714" t="s">
        <v>20879</v>
      </c>
      <c r="F92714">
        <v>1079.99</v>
      </c>
    </row>
    <row r="92715" spans="2:6" x14ac:dyDescent="0.3">
      <c r="F92715">
        <v>3374.99</v>
      </c>
    </row>
    <row r="92716" spans="2:6" x14ac:dyDescent="0.3">
      <c r="F92716">
        <v>3399.99</v>
      </c>
    </row>
    <row r="92717" spans="2:6" x14ac:dyDescent="0.3">
      <c r="E92717" t="s">
        <v>20856</v>
      </c>
      <c r="F92717">
        <v>782.99</v>
      </c>
    </row>
    <row r="92718" spans="2:6" x14ac:dyDescent="0.3">
      <c r="F92718">
        <v>1457.99</v>
      </c>
    </row>
    <row r="92719" spans="2:6" x14ac:dyDescent="0.3">
      <c r="F92719">
        <v>2443.35</v>
      </c>
    </row>
    <row r="92720" spans="2:6" x14ac:dyDescent="0.3">
      <c r="F92720">
        <v>3578.27</v>
      </c>
    </row>
    <row r="92721" spans="2:6" x14ac:dyDescent="0.3">
      <c r="D92721" t="s">
        <v>20829</v>
      </c>
      <c r="E92721" t="s">
        <v>20848</v>
      </c>
      <c r="F92721">
        <v>348.76</v>
      </c>
    </row>
    <row r="92722" spans="2:6" x14ac:dyDescent="0.3">
      <c r="F92722">
        <v>1349.6</v>
      </c>
    </row>
    <row r="92723" spans="2:6" x14ac:dyDescent="0.3">
      <c r="F92723">
        <v>1364.5</v>
      </c>
    </row>
    <row r="92724" spans="2:6" x14ac:dyDescent="0.3">
      <c r="E92724" t="s">
        <v>20830</v>
      </c>
      <c r="F92724">
        <v>337.22</v>
      </c>
    </row>
    <row r="92725" spans="2:6" x14ac:dyDescent="0.3">
      <c r="F92725">
        <v>594.83000000000004</v>
      </c>
    </row>
    <row r="92726" spans="2:6" x14ac:dyDescent="0.3">
      <c r="B92726">
        <v>18727</v>
      </c>
      <c r="C92726" t="s">
        <v>2715</v>
      </c>
      <c r="D92726" t="s">
        <v>20855</v>
      </c>
      <c r="E92726" t="s">
        <v>20879</v>
      </c>
      <c r="F92726">
        <v>1079.99</v>
      </c>
    </row>
    <row r="92727" spans="2:6" x14ac:dyDescent="0.3">
      <c r="F92727">
        <v>3374.99</v>
      </c>
    </row>
    <row r="92728" spans="2:6" x14ac:dyDescent="0.3">
      <c r="F92728">
        <v>3399.99</v>
      </c>
    </row>
    <row r="92729" spans="2:6" x14ac:dyDescent="0.3">
      <c r="E92729" t="s">
        <v>20856</v>
      </c>
      <c r="F92729">
        <v>782.99</v>
      </c>
    </row>
    <row r="92730" spans="2:6" x14ac:dyDescent="0.3">
      <c r="F92730">
        <v>1457.99</v>
      </c>
    </row>
    <row r="92731" spans="2:6" x14ac:dyDescent="0.3">
      <c r="F92731">
        <v>2443.35</v>
      </c>
    </row>
    <row r="92732" spans="2:6" x14ac:dyDescent="0.3">
      <c r="F92732">
        <v>3578.27</v>
      </c>
    </row>
    <row r="92733" spans="2:6" x14ac:dyDescent="0.3">
      <c r="D92733" t="s">
        <v>20829</v>
      </c>
      <c r="E92733" t="s">
        <v>20848</v>
      </c>
      <c r="F92733">
        <v>348.76</v>
      </c>
    </row>
    <row r="92734" spans="2:6" x14ac:dyDescent="0.3">
      <c r="F92734">
        <v>1349.6</v>
      </c>
    </row>
    <row r="92735" spans="2:6" x14ac:dyDescent="0.3">
      <c r="F92735">
        <v>1364.5</v>
      </c>
    </row>
    <row r="92736" spans="2:6" x14ac:dyDescent="0.3">
      <c r="E92736" t="s">
        <v>20830</v>
      </c>
      <c r="F92736">
        <v>337.22</v>
      </c>
    </row>
    <row r="92737" spans="2:6" x14ac:dyDescent="0.3">
      <c r="F92737">
        <v>594.83000000000004</v>
      </c>
    </row>
    <row r="92738" spans="2:6" x14ac:dyDescent="0.3">
      <c r="B92738">
        <v>18728</v>
      </c>
      <c r="C92738" t="s">
        <v>898</v>
      </c>
      <c r="D92738" t="s">
        <v>20855</v>
      </c>
      <c r="E92738" t="s">
        <v>20879</v>
      </c>
      <c r="F92738">
        <v>1079.99</v>
      </c>
    </row>
    <row r="92739" spans="2:6" x14ac:dyDescent="0.3">
      <c r="F92739">
        <v>3374.99</v>
      </c>
    </row>
    <row r="92740" spans="2:6" x14ac:dyDescent="0.3">
      <c r="F92740">
        <v>3399.99</v>
      </c>
    </row>
    <row r="92741" spans="2:6" x14ac:dyDescent="0.3">
      <c r="E92741" t="s">
        <v>20856</v>
      </c>
      <c r="F92741">
        <v>782.99</v>
      </c>
    </row>
    <row r="92742" spans="2:6" x14ac:dyDescent="0.3">
      <c r="F92742">
        <v>1457.99</v>
      </c>
    </row>
    <row r="92743" spans="2:6" x14ac:dyDescent="0.3">
      <c r="F92743">
        <v>2443.35</v>
      </c>
    </row>
    <row r="92744" spans="2:6" x14ac:dyDescent="0.3">
      <c r="F92744">
        <v>3578.27</v>
      </c>
    </row>
    <row r="92745" spans="2:6" x14ac:dyDescent="0.3">
      <c r="D92745" t="s">
        <v>20829</v>
      </c>
      <c r="E92745" t="s">
        <v>20848</v>
      </c>
      <c r="F92745">
        <v>348.76</v>
      </c>
    </row>
    <row r="92746" spans="2:6" x14ac:dyDescent="0.3">
      <c r="F92746">
        <v>1349.6</v>
      </c>
    </row>
    <row r="92747" spans="2:6" x14ac:dyDescent="0.3">
      <c r="F92747">
        <v>1364.5</v>
      </c>
    </row>
    <row r="92748" spans="2:6" x14ac:dyDescent="0.3">
      <c r="E92748" t="s">
        <v>20830</v>
      </c>
      <c r="F92748">
        <v>337.22</v>
      </c>
    </row>
    <row r="92749" spans="2:6" x14ac:dyDescent="0.3">
      <c r="F92749">
        <v>594.83000000000004</v>
      </c>
    </row>
    <row r="92750" spans="2:6" x14ac:dyDescent="0.3">
      <c r="B92750">
        <v>18729</v>
      </c>
      <c r="C92750" t="s">
        <v>13964</v>
      </c>
      <c r="D92750" t="s">
        <v>20855</v>
      </c>
      <c r="E92750" t="s">
        <v>20879</v>
      </c>
      <c r="F92750">
        <v>1079.99</v>
      </c>
    </row>
    <row r="92751" spans="2:6" x14ac:dyDescent="0.3">
      <c r="F92751">
        <v>3374.99</v>
      </c>
    </row>
    <row r="92752" spans="2:6" x14ac:dyDescent="0.3">
      <c r="F92752">
        <v>3399.99</v>
      </c>
    </row>
    <row r="92753" spans="2:6" x14ac:dyDescent="0.3">
      <c r="E92753" t="s">
        <v>20856</v>
      </c>
      <c r="F92753">
        <v>782.99</v>
      </c>
    </row>
    <row r="92754" spans="2:6" x14ac:dyDescent="0.3">
      <c r="F92754">
        <v>1457.99</v>
      </c>
    </row>
    <row r="92755" spans="2:6" x14ac:dyDescent="0.3">
      <c r="F92755">
        <v>2443.35</v>
      </c>
    </row>
    <row r="92756" spans="2:6" x14ac:dyDescent="0.3">
      <c r="F92756">
        <v>3578.27</v>
      </c>
    </row>
    <row r="92757" spans="2:6" x14ac:dyDescent="0.3">
      <c r="D92757" t="s">
        <v>20829</v>
      </c>
      <c r="E92757" t="s">
        <v>20848</v>
      </c>
      <c r="F92757">
        <v>348.76</v>
      </c>
    </row>
    <row r="92758" spans="2:6" x14ac:dyDescent="0.3">
      <c r="F92758">
        <v>1349.6</v>
      </c>
    </row>
    <row r="92759" spans="2:6" x14ac:dyDescent="0.3">
      <c r="F92759">
        <v>1364.5</v>
      </c>
    </row>
    <row r="92760" spans="2:6" x14ac:dyDescent="0.3">
      <c r="E92760" t="s">
        <v>20830</v>
      </c>
      <c r="F92760">
        <v>337.22</v>
      </c>
    </row>
    <row r="92761" spans="2:6" x14ac:dyDescent="0.3">
      <c r="F92761">
        <v>594.83000000000004</v>
      </c>
    </row>
    <row r="92762" spans="2:6" x14ac:dyDescent="0.3">
      <c r="B92762">
        <v>18730</v>
      </c>
      <c r="C92762" t="s">
        <v>1749</v>
      </c>
      <c r="D92762" t="s">
        <v>20855</v>
      </c>
      <c r="E92762" t="s">
        <v>20879</v>
      </c>
      <c r="F92762">
        <v>1079.99</v>
      </c>
    </row>
    <row r="92763" spans="2:6" x14ac:dyDescent="0.3">
      <c r="F92763">
        <v>3374.99</v>
      </c>
    </row>
    <row r="92764" spans="2:6" x14ac:dyDescent="0.3">
      <c r="F92764">
        <v>3399.99</v>
      </c>
    </row>
    <row r="92765" spans="2:6" x14ac:dyDescent="0.3">
      <c r="E92765" t="s">
        <v>20856</v>
      </c>
      <c r="F92765">
        <v>782.99</v>
      </c>
    </row>
    <row r="92766" spans="2:6" x14ac:dyDescent="0.3">
      <c r="F92766">
        <v>1457.99</v>
      </c>
    </row>
    <row r="92767" spans="2:6" x14ac:dyDescent="0.3">
      <c r="F92767">
        <v>2443.35</v>
      </c>
    </row>
    <row r="92768" spans="2:6" x14ac:dyDescent="0.3">
      <c r="F92768">
        <v>3578.27</v>
      </c>
    </row>
    <row r="92769" spans="2:6" x14ac:dyDescent="0.3">
      <c r="D92769" t="s">
        <v>20829</v>
      </c>
      <c r="E92769" t="s">
        <v>20848</v>
      </c>
      <c r="F92769">
        <v>348.76</v>
      </c>
    </row>
    <row r="92770" spans="2:6" x14ac:dyDescent="0.3">
      <c r="F92770">
        <v>1349.6</v>
      </c>
    </row>
    <row r="92771" spans="2:6" x14ac:dyDescent="0.3">
      <c r="F92771">
        <v>1364.5</v>
      </c>
    </row>
    <row r="92772" spans="2:6" x14ac:dyDescent="0.3">
      <c r="E92772" t="s">
        <v>20830</v>
      </c>
      <c r="F92772">
        <v>337.22</v>
      </c>
    </row>
    <row r="92773" spans="2:6" x14ac:dyDescent="0.3">
      <c r="F92773">
        <v>594.83000000000004</v>
      </c>
    </row>
    <row r="92774" spans="2:6" x14ac:dyDescent="0.3">
      <c r="B92774">
        <v>18731</v>
      </c>
      <c r="C92774" t="s">
        <v>19499</v>
      </c>
      <c r="D92774" t="s">
        <v>20855</v>
      </c>
      <c r="E92774" t="s">
        <v>20879</v>
      </c>
      <c r="F92774">
        <v>1079.99</v>
      </c>
    </row>
    <row r="92775" spans="2:6" x14ac:dyDescent="0.3">
      <c r="F92775">
        <v>3374.99</v>
      </c>
    </row>
    <row r="92776" spans="2:6" x14ac:dyDescent="0.3">
      <c r="F92776">
        <v>3399.99</v>
      </c>
    </row>
    <row r="92777" spans="2:6" x14ac:dyDescent="0.3">
      <c r="E92777" t="s">
        <v>20856</v>
      </c>
      <c r="F92777">
        <v>782.99</v>
      </c>
    </row>
    <row r="92778" spans="2:6" x14ac:dyDescent="0.3">
      <c r="F92778">
        <v>1457.99</v>
      </c>
    </row>
    <row r="92779" spans="2:6" x14ac:dyDescent="0.3">
      <c r="F92779">
        <v>2443.35</v>
      </c>
    </row>
    <row r="92780" spans="2:6" x14ac:dyDescent="0.3">
      <c r="F92780">
        <v>3578.27</v>
      </c>
    </row>
    <row r="92781" spans="2:6" x14ac:dyDescent="0.3">
      <c r="D92781" t="s">
        <v>20829</v>
      </c>
      <c r="E92781" t="s">
        <v>20848</v>
      </c>
      <c r="F92781">
        <v>348.76</v>
      </c>
    </row>
    <row r="92782" spans="2:6" x14ac:dyDescent="0.3">
      <c r="F92782">
        <v>1349.6</v>
      </c>
    </row>
    <row r="92783" spans="2:6" x14ac:dyDescent="0.3">
      <c r="F92783">
        <v>1364.5</v>
      </c>
    </row>
    <row r="92784" spans="2:6" x14ac:dyDescent="0.3">
      <c r="E92784" t="s">
        <v>20830</v>
      </c>
      <c r="F92784">
        <v>337.22</v>
      </c>
    </row>
    <row r="92785" spans="2:6" x14ac:dyDescent="0.3">
      <c r="F92785">
        <v>594.83000000000004</v>
      </c>
    </row>
    <row r="92786" spans="2:6" x14ac:dyDescent="0.3">
      <c r="B92786">
        <v>18732</v>
      </c>
      <c r="C92786" t="s">
        <v>6190</v>
      </c>
      <c r="D92786" t="s">
        <v>20855</v>
      </c>
      <c r="E92786" t="s">
        <v>20879</v>
      </c>
      <c r="F92786">
        <v>1079.99</v>
      </c>
    </row>
    <row r="92787" spans="2:6" x14ac:dyDescent="0.3">
      <c r="F92787">
        <v>3374.99</v>
      </c>
    </row>
    <row r="92788" spans="2:6" x14ac:dyDescent="0.3">
      <c r="F92788">
        <v>3399.99</v>
      </c>
    </row>
    <row r="92789" spans="2:6" x14ac:dyDescent="0.3">
      <c r="E92789" t="s">
        <v>20856</v>
      </c>
      <c r="F92789">
        <v>782.99</v>
      </c>
    </row>
    <row r="92790" spans="2:6" x14ac:dyDescent="0.3">
      <c r="F92790">
        <v>1457.99</v>
      </c>
    </row>
    <row r="92791" spans="2:6" x14ac:dyDescent="0.3">
      <c r="F92791">
        <v>2443.35</v>
      </c>
    </row>
    <row r="92792" spans="2:6" x14ac:dyDescent="0.3">
      <c r="F92792">
        <v>3578.27</v>
      </c>
    </row>
    <row r="92793" spans="2:6" x14ac:dyDescent="0.3">
      <c r="D92793" t="s">
        <v>20829</v>
      </c>
      <c r="E92793" t="s">
        <v>20848</v>
      </c>
      <c r="F92793">
        <v>348.76</v>
      </c>
    </row>
    <row r="92794" spans="2:6" x14ac:dyDescent="0.3">
      <c r="F92794">
        <v>1349.6</v>
      </c>
    </row>
    <row r="92795" spans="2:6" x14ac:dyDescent="0.3">
      <c r="F92795">
        <v>1364.5</v>
      </c>
    </row>
    <row r="92796" spans="2:6" x14ac:dyDescent="0.3">
      <c r="E92796" t="s">
        <v>20830</v>
      </c>
      <c r="F92796">
        <v>337.22</v>
      </c>
    </row>
    <row r="92797" spans="2:6" x14ac:dyDescent="0.3">
      <c r="F92797">
        <v>594.83000000000004</v>
      </c>
    </row>
    <row r="92798" spans="2:6" x14ac:dyDescent="0.3">
      <c r="B92798">
        <v>18733</v>
      </c>
      <c r="C92798" t="s">
        <v>12644</v>
      </c>
      <c r="D92798" t="s">
        <v>20855</v>
      </c>
      <c r="E92798" t="s">
        <v>20879</v>
      </c>
      <c r="F92798">
        <v>1079.99</v>
      </c>
    </row>
    <row r="92799" spans="2:6" x14ac:dyDescent="0.3">
      <c r="F92799">
        <v>3374.99</v>
      </c>
    </row>
    <row r="92800" spans="2:6" x14ac:dyDescent="0.3">
      <c r="F92800">
        <v>3399.99</v>
      </c>
    </row>
    <row r="92801" spans="2:6" x14ac:dyDescent="0.3">
      <c r="E92801" t="s">
        <v>20856</v>
      </c>
      <c r="F92801">
        <v>782.99</v>
      </c>
    </row>
    <row r="92802" spans="2:6" x14ac:dyDescent="0.3">
      <c r="F92802">
        <v>1457.99</v>
      </c>
    </row>
    <row r="92803" spans="2:6" x14ac:dyDescent="0.3">
      <c r="F92803">
        <v>2443.35</v>
      </c>
    </row>
    <row r="92804" spans="2:6" x14ac:dyDescent="0.3">
      <c r="F92804">
        <v>3578.27</v>
      </c>
    </row>
    <row r="92805" spans="2:6" x14ac:dyDescent="0.3">
      <c r="D92805" t="s">
        <v>20829</v>
      </c>
      <c r="E92805" t="s">
        <v>20848</v>
      </c>
      <c r="F92805">
        <v>348.76</v>
      </c>
    </row>
    <row r="92806" spans="2:6" x14ac:dyDescent="0.3">
      <c r="F92806">
        <v>1349.6</v>
      </c>
    </row>
    <row r="92807" spans="2:6" x14ac:dyDescent="0.3">
      <c r="F92807">
        <v>1364.5</v>
      </c>
    </row>
    <row r="92808" spans="2:6" x14ac:dyDescent="0.3">
      <c r="E92808" t="s">
        <v>20830</v>
      </c>
      <c r="F92808">
        <v>337.22</v>
      </c>
    </row>
    <row r="92809" spans="2:6" x14ac:dyDescent="0.3">
      <c r="F92809">
        <v>594.83000000000004</v>
      </c>
    </row>
    <row r="92810" spans="2:6" x14ac:dyDescent="0.3">
      <c r="B92810">
        <v>18734</v>
      </c>
      <c r="C92810" t="s">
        <v>368</v>
      </c>
      <c r="D92810" t="s">
        <v>20855</v>
      </c>
      <c r="E92810" t="s">
        <v>20879</v>
      </c>
      <c r="F92810">
        <v>1079.99</v>
      </c>
    </row>
    <row r="92811" spans="2:6" x14ac:dyDescent="0.3">
      <c r="F92811">
        <v>3374.99</v>
      </c>
    </row>
    <row r="92812" spans="2:6" x14ac:dyDescent="0.3">
      <c r="F92812">
        <v>3399.99</v>
      </c>
    </row>
    <row r="92813" spans="2:6" x14ac:dyDescent="0.3">
      <c r="E92813" t="s">
        <v>20856</v>
      </c>
      <c r="F92813">
        <v>782.99</v>
      </c>
    </row>
    <row r="92814" spans="2:6" x14ac:dyDescent="0.3">
      <c r="F92814">
        <v>1457.99</v>
      </c>
    </row>
    <row r="92815" spans="2:6" x14ac:dyDescent="0.3">
      <c r="F92815">
        <v>2443.35</v>
      </c>
    </row>
    <row r="92816" spans="2:6" x14ac:dyDescent="0.3">
      <c r="F92816">
        <v>3578.27</v>
      </c>
    </row>
    <row r="92817" spans="2:6" x14ac:dyDescent="0.3">
      <c r="D92817" t="s">
        <v>20829</v>
      </c>
      <c r="E92817" t="s">
        <v>20848</v>
      </c>
      <c r="F92817">
        <v>348.76</v>
      </c>
    </row>
    <row r="92818" spans="2:6" x14ac:dyDescent="0.3">
      <c r="F92818">
        <v>1349.6</v>
      </c>
    </row>
    <row r="92819" spans="2:6" x14ac:dyDescent="0.3">
      <c r="F92819">
        <v>1364.5</v>
      </c>
    </row>
    <row r="92820" spans="2:6" x14ac:dyDescent="0.3">
      <c r="E92820" t="s">
        <v>20830</v>
      </c>
      <c r="F92820">
        <v>337.22</v>
      </c>
    </row>
    <row r="92821" spans="2:6" x14ac:dyDescent="0.3">
      <c r="F92821">
        <v>594.83000000000004</v>
      </c>
    </row>
    <row r="92822" spans="2:6" x14ac:dyDescent="0.3">
      <c r="B92822">
        <v>18735</v>
      </c>
      <c r="C92822" t="s">
        <v>5818</v>
      </c>
      <c r="D92822" t="s">
        <v>20855</v>
      </c>
      <c r="E92822" t="s">
        <v>20879</v>
      </c>
      <c r="F92822">
        <v>1079.99</v>
      </c>
    </row>
    <row r="92823" spans="2:6" x14ac:dyDescent="0.3">
      <c r="F92823">
        <v>3374.99</v>
      </c>
    </row>
    <row r="92824" spans="2:6" x14ac:dyDescent="0.3">
      <c r="F92824">
        <v>3399.99</v>
      </c>
    </row>
    <row r="92825" spans="2:6" x14ac:dyDescent="0.3">
      <c r="E92825" t="s">
        <v>20856</v>
      </c>
      <c r="F92825">
        <v>782.99</v>
      </c>
    </row>
    <row r="92826" spans="2:6" x14ac:dyDescent="0.3">
      <c r="F92826">
        <v>1457.99</v>
      </c>
    </row>
    <row r="92827" spans="2:6" x14ac:dyDescent="0.3">
      <c r="F92827">
        <v>2443.35</v>
      </c>
    </row>
    <row r="92828" spans="2:6" x14ac:dyDescent="0.3">
      <c r="F92828">
        <v>3578.27</v>
      </c>
    </row>
    <row r="92829" spans="2:6" x14ac:dyDescent="0.3">
      <c r="D92829" t="s">
        <v>20829</v>
      </c>
      <c r="E92829" t="s">
        <v>20848</v>
      </c>
      <c r="F92829">
        <v>348.76</v>
      </c>
    </row>
    <row r="92830" spans="2:6" x14ac:dyDescent="0.3">
      <c r="F92830">
        <v>1349.6</v>
      </c>
    </row>
    <row r="92831" spans="2:6" x14ac:dyDescent="0.3">
      <c r="F92831">
        <v>1364.5</v>
      </c>
    </row>
    <row r="92832" spans="2:6" x14ac:dyDescent="0.3">
      <c r="E92832" t="s">
        <v>20830</v>
      </c>
      <c r="F92832">
        <v>337.22</v>
      </c>
    </row>
    <row r="92833" spans="2:6" x14ac:dyDescent="0.3">
      <c r="F92833">
        <v>594.83000000000004</v>
      </c>
    </row>
    <row r="92834" spans="2:6" x14ac:dyDescent="0.3">
      <c r="B92834">
        <v>18736</v>
      </c>
      <c r="C92834" t="s">
        <v>12262</v>
      </c>
      <c r="D92834" t="s">
        <v>20855</v>
      </c>
      <c r="E92834" t="s">
        <v>20879</v>
      </c>
      <c r="F92834">
        <v>1079.99</v>
      </c>
    </row>
    <row r="92835" spans="2:6" x14ac:dyDescent="0.3">
      <c r="F92835">
        <v>3374.99</v>
      </c>
    </row>
    <row r="92836" spans="2:6" x14ac:dyDescent="0.3">
      <c r="F92836">
        <v>3399.99</v>
      </c>
    </row>
    <row r="92837" spans="2:6" x14ac:dyDescent="0.3">
      <c r="E92837" t="s">
        <v>20856</v>
      </c>
      <c r="F92837">
        <v>782.99</v>
      </c>
    </row>
    <row r="92838" spans="2:6" x14ac:dyDescent="0.3">
      <c r="F92838">
        <v>1457.99</v>
      </c>
    </row>
    <row r="92839" spans="2:6" x14ac:dyDescent="0.3">
      <c r="F92839">
        <v>2443.35</v>
      </c>
    </row>
    <row r="92840" spans="2:6" x14ac:dyDescent="0.3">
      <c r="F92840">
        <v>3578.27</v>
      </c>
    </row>
    <row r="92841" spans="2:6" x14ac:dyDescent="0.3">
      <c r="D92841" t="s">
        <v>20829</v>
      </c>
      <c r="E92841" t="s">
        <v>20848</v>
      </c>
      <c r="F92841">
        <v>348.76</v>
      </c>
    </row>
    <row r="92842" spans="2:6" x14ac:dyDescent="0.3">
      <c r="F92842">
        <v>1349.6</v>
      </c>
    </row>
    <row r="92843" spans="2:6" x14ac:dyDescent="0.3">
      <c r="F92843">
        <v>1364.5</v>
      </c>
    </row>
    <row r="92844" spans="2:6" x14ac:dyDescent="0.3">
      <c r="E92844" t="s">
        <v>20830</v>
      </c>
      <c r="F92844">
        <v>337.22</v>
      </c>
    </row>
    <row r="92845" spans="2:6" x14ac:dyDescent="0.3">
      <c r="F92845">
        <v>594.83000000000004</v>
      </c>
    </row>
    <row r="92846" spans="2:6" x14ac:dyDescent="0.3">
      <c r="B92846">
        <v>18737</v>
      </c>
      <c r="C92846" t="s">
        <v>15514</v>
      </c>
      <c r="D92846" t="s">
        <v>20855</v>
      </c>
      <c r="E92846" t="s">
        <v>20879</v>
      </c>
      <c r="F92846">
        <v>1079.99</v>
      </c>
    </row>
    <row r="92847" spans="2:6" x14ac:dyDescent="0.3">
      <c r="F92847">
        <v>3374.99</v>
      </c>
    </row>
    <row r="92848" spans="2:6" x14ac:dyDescent="0.3">
      <c r="F92848">
        <v>3399.99</v>
      </c>
    </row>
    <row r="92849" spans="2:6" x14ac:dyDescent="0.3">
      <c r="E92849" t="s">
        <v>20856</v>
      </c>
      <c r="F92849">
        <v>782.99</v>
      </c>
    </row>
    <row r="92850" spans="2:6" x14ac:dyDescent="0.3">
      <c r="F92850">
        <v>1457.99</v>
      </c>
    </row>
    <row r="92851" spans="2:6" x14ac:dyDescent="0.3">
      <c r="F92851">
        <v>2443.35</v>
      </c>
    </row>
    <row r="92852" spans="2:6" x14ac:dyDescent="0.3">
      <c r="F92852">
        <v>3578.27</v>
      </c>
    </row>
    <row r="92853" spans="2:6" x14ac:dyDescent="0.3">
      <c r="D92853" t="s">
        <v>20829</v>
      </c>
      <c r="E92853" t="s">
        <v>20848</v>
      </c>
      <c r="F92853">
        <v>348.76</v>
      </c>
    </row>
    <row r="92854" spans="2:6" x14ac:dyDescent="0.3">
      <c r="F92854">
        <v>1349.6</v>
      </c>
    </row>
    <row r="92855" spans="2:6" x14ac:dyDescent="0.3">
      <c r="F92855">
        <v>1364.5</v>
      </c>
    </row>
    <row r="92856" spans="2:6" x14ac:dyDescent="0.3">
      <c r="E92856" t="s">
        <v>20830</v>
      </c>
      <c r="F92856">
        <v>337.22</v>
      </c>
    </row>
    <row r="92857" spans="2:6" x14ac:dyDescent="0.3">
      <c r="F92857">
        <v>594.83000000000004</v>
      </c>
    </row>
    <row r="92858" spans="2:6" x14ac:dyDescent="0.3">
      <c r="B92858">
        <v>18738</v>
      </c>
      <c r="C92858" t="s">
        <v>1059</v>
      </c>
      <c r="D92858" t="s">
        <v>20855</v>
      </c>
      <c r="E92858" t="s">
        <v>20879</v>
      </c>
      <c r="F92858">
        <v>1079.99</v>
      </c>
    </row>
    <row r="92859" spans="2:6" x14ac:dyDescent="0.3">
      <c r="F92859">
        <v>3374.99</v>
      </c>
    </row>
    <row r="92860" spans="2:6" x14ac:dyDescent="0.3">
      <c r="F92860">
        <v>3399.99</v>
      </c>
    </row>
    <row r="92861" spans="2:6" x14ac:dyDescent="0.3">
      <c r="E92861" t="s">
        <v>20856</v>
      </c>
      <c r="F92861">
        <v>782.99</v>
      </c>
    </row>
    <row r="92862" spans="2:6" x14ac:dyDescent="0.3">
      <c r="F92862">
        <v>1457.99</v>
      </c>
    </row>
    <row r="92863" spans="2:6" x14ac:dyDescent="0.3">
      <c r="F92863">
        <v>2443.35</v>
      </c>
    </row>
    <row r="92864" spans="2:6" x14ac:dyDescent="0.3">
      <c r="F92864">
        <v>3578.27</v>
      </c>
    </row>
    <row r="92865" spans="2:6" x14ac:dyDescent="0.3">
      <c r="D92865" t="s">
        <v>20829</v>
      </c>
      <c r="E92865" t="s">
        <v>20848</v>
      </c>
      <c r="F92865">
        <v>348.76</v>
      </c>
    </row>
    <row r="92866" spans="2:6" x14ac:dyDescent="0.3">
      <c r="F92866">
        <v>1349.6</v>
      </c>
    </row>
    <row r="92867" spans="2:6" x14ac:dyDescent="0.3">
      <c r="F92867">
        <v>1364.5</v>
      </c>
    </row>
    <row r="92868" spans="2:6" x14ac:dyDescent="0.3">
      <c r="E92868" t="s">
        <v>20830</v>
      </c>
      <c r="F92868">
        <v>337.22</v>
      </c>
    </row>
    <row r="92869" spans="2:6" x14ac:dyDescent="0.3">
      <c r="F92869">
        <v>594.83000000000004</v>
      </c>
    </row>
    <row r="92870" spans="2:6" x14ac:dyDescent="0.3">
      <c r="B92870">
        <v>18739</v>
      </c>
      <c r="C92870" t="s">
        <v>11147</v>
      </c>
      <c r="D92870" t="s">
        <v>20855</v>
      </c>
      <c r="E92870" t="s">
        <v>20879</v>
      </c>
      <c r="F92870">
        <v>1079.99</v>
      </c>
    </row>
    <row r="92871" spans="2:6" x14ac:dyDescent="0.3">
      <c r="F92871">
        <v>3374.99</v>
      </c>
    </row>
    <row r="92872" spans="2:6" x14ac:dyDescent="0.3">
      <c r="F92872">
        <v>3399.99</v>
      </c>
    </row>
    <row r="92873" spans="2:6" x14ac:dyDescent="0.3">
      <c r="E92873" t="s">
        <v>20856</v>
      </c>
      <c r="F92873">
        <v>782.99</v>
      </c>
    </row>
    <row r="92874" spans="2:6" x14ac:dyDescent="0.3">
      <c r="F92874">
        <v>1457.99</v>
      </c>
    </row>
    <row r="92875" spans="2:6" x14ac:dyDescent="0.3">
      <c r="F92875">
        <v>2443.35</v>
      </c>
    </row>
    <row r="92876" spans="2:6" x14ac:dyDescent="0.3">
      <c r="F92876">
        <v>3578.27</v>
      </c>
    </row>
    <row r="92877" spans="2:6" x14ac:dyDescent="0.3">
      <c r="D92877" t="s">
        <v>20829</v>
      </c>
      <c r="E92877" t="s">
        <v>20848</v>
      </c>
      <c r="F92877">
        <v>348.76</v>
      </c>
    </row>
    <row r="92878" spans="2:6" x14ac:dyDescent="0.3">
      <c r="F92878">
        <v>1349.6</v>
      </c>
    </row>
    <row r="92879" spans="2:6" x14ac:dyDescent="0.3">
      <c r="F92879">
        <v>1364.5</v>
      </c>
    </row>
    <row r="92880" spans="2:6" x14ac:dyDescent="0.3">
      <c r="E92880" t="s">
        <v>20830</v>
      </c>
      <c r="F92880">
        <v>337.22</v>
      </c>
    </row>
    <row r="92881" spans="2:6" x14ac:dyDescent="0.3">
      <c r="F92881">
        <v>594.83000000000004</v>
      </c>
    </row>
    <row r="92882" spans="2:6" x14ac:dyDescent="0.3">
      <c r="B92882">
        <v>18740</v>
      </c>
      <c r="C92882" t="s">
        <v>169</v>
      </c>
      <c r="D92882" t="s">
        <v>20855</v>
      </c>
      <c r="E92882" t="s">
        <v>20879</v>
      </c>
      <c r="F92882">
        <v>1079.99</v>
      </c>
    </row>
    <row r="92883" spans="2:6" x14ac:dyDescent="0.3">
      <c r="F92883">
        <v>3374.99</v>
      </c>
    </row>
    <row r="92884" spans="2:6" x14ac:dyDescent="0.3">
      <c r="F92884">
        <v>3399.99</v>
      </c>
    </row>
    <row r="92885" spans="2:6" x14ac:dyDescent="0.3">
      <c r="E92885" t="s">
        <v>20856</v>
      </c>
      <c r="F92885">
        <v>782.99</v>
      </c>
    </row>
    <row r="92886" spans="2:6" x14ac:dyDescent="0.3">
      <c r="F92886">
        <v>1457.99</v>
      </c>
    </row>
    <row r="92887" spans="2:6" x14ac:dyDescent="0.3">
      <c r="F92887">
        <v>2443.35</v>
      </c>
    </row>
    <row r="92888" spans="2:6" x14ac:dyDescent="0.3">
      <c r="F92888">
        <v>3578.27</v>
      </c>
    </row>
    <row r="92889" spans="2:6" x14ac:dyDescent="0.3">
      <c r="D92889" t="s">
        <v>20829</v>
      </c>
      <c r="E92889" t="s">
        <v>20848</v>
      </c>
      <c r="F92889">
        <v>348.76</v>
      </c>
    </row>
    <row r="92890" spans="2:6" x14ac:dyDescent="0.3">
      <c r="F92890">
        <v>1349.6</v>
      </c>
    </row>
    <row r="92891" spans="2:6" x14ac:dyDescent="0.3">
      <c r="F92891">
        <v>1364.5</v>
      </c>
    </row>
    <row r="92892" spans="2:6" x14ac:dyDescent="0.3">
      <c r="E92892" t="s">
        <v>20830</v>
      </c>
      <c r="F92892">
        <v>337.22</v>
      </c>
    </row>
    <row r="92893" spans="2:6" x14ac:dyDescent="0.3">
      <c r="F92893">
        <v>594.83000000000004</v>
      </c>
    </row>
    <row r="92894" spans="2:6" x14ac:dyDescent="0.3">
      <c r="B92894">
        <v>18741</v>
      </c>
      <c r="C92894" t="s">
        <v>7879</v>
      </c>
      <c r="D92894" t="s">
        <v>20855</v>
      </c>
      <c r="E92894" t="s">
        <v>20879</v>
      </c>
      <c r="F92894">
        <v>1079.99</v>
      </c>
    </row>
    <row r="92895" spans="2:6" x14ac:dyDescent="0.3">
      <c r="F92895">
        <v>3374.99</v>
      </c>
    </row>
    <row r="92896" spans="2:6" x14ac:dyDescent="0.3">
      <c r="F92896">
        <v>3399.99</v>
      </c>
    </row>
    <row r="92897" spans="2:6" x14ac:dyDescent="0.3">
      <c r="E92897" t="s">
        <v>20856</v>
      </c>
      <c r="F92897">
        <v>782.99</v>
      </c>
    </row>
    <row r="92898" spans="2:6" x14ac:dyDescent="0.3">
      <c r="F92898">
        <v>1457.99</v>
      </c>
    </row>
    <row r="92899" spans="2:6" x14ac:dyDescent="0.3">
      <c r="F92899">
        <v>2443.35</v>
      </c>
    </row>
    <row r="92900" spans="2:6" x14ac:dyDescent="0.3">
      <c r="F92900">
        <v>3578.27</v>
      </c>
    </row>
    <row r="92901" spans="2:6" x14ac:dyDescent="0.3">
      <c r="D92901" t="s">
        <v>20829</v>
      </c>
      <c r="E92901" t="s">
        <v>20848</v>
      </c>
      <c r="F92901">
        <v>348.76</v>
      </c>
    </row>
    <row r="92902" spans="2:6" x14ac:dyDescent="0.3">
      <c r="F92902">
        <v>1349.6</v>
      </c>
    </row>
    <row r="92903" spans="2:6" x14ac:dyDescent="0.3">
      <c r="F92903">
        <v>1364.5</v>
      </c>
    </row>
    <row r="92904" spans="2:6" x14ac:dyDescent="0.3">
      <c r="E92904" t="s">
        <v>20830</v>
      </c>
      <c r="F92904">
        <v>337.22</v>
      </c>
    </row>
    <row r="92905" spans="2:6" x14ac:dyDescent="0.3">
      <c r="F92905">
        <v>594.83000000000004</v>
      </c>
    </row>
    <row r="92906" spans="2:6" x14ac:dyDescent="0.3">
      <c r="B92906">
        <v>18742</v>
      </c>
      <c r="C92906" t="s">
        <v>4608</v>
      </c>
      <c r="D92906" t="s">
        <v>20855</v>
      </c>
      <c r="E92906" t="s">
        <v>20879</v>
      </c>
      <c r="F92906">
        <v>1079.99</v>
      </c>
    </row>
    <row r="92907" spans="2:6" x14ac:dyDescent="0.3">
      <c r="F92907">
        <v>3374.99</v>
      </c>
    </row>
    <row r="92908" spans="2:6" x14ac:dyDescent="0.3">
      <c r="F92908">
        <v>3399.99</v>
      </c>
    </row>
    <row r="92909" spans="2:6" x14ac:dyDescent="0.3">
      <c r="E92909" t="s">
        <v>20856</v>
      </c>
      <c r="F92909">
        <v>782.99</v>
      </c>
    </row>
    <row r="92910" spans="2:6" x14ac:dyDescent="0.3">
      <c r="F92910">
        <v>1457.99</v>
      </c>
    </row>
    <row r="92911" spans="2:6" x14ac:dyDescent="0.3">
      <c r="F92911">
        <v>2443.35</v>
      </c>
    </row>
    <row r="92912" spans="2:6" x14ac:dyDescent="0.3">
      <c r="F92912">
        <v>3578.27</v>
      </c>
    </row>
    <row r="92913" spans="2:6" x14ac:dyDescent="0.3">
      <c r="D92913" t="s">
        <v>20829</v>
      </c>
      <c r="E92913" t="s">
        <v>20848</v>
      </c>
      <c r="F92913">
        <v>348.76</v>
      </c>
    </row>
    <row r="92914" spans="2:6" x14ac:dyDescent="0.3">
      <c r="F92914">
        <v>1349.6</v>
      </c>
    </row>
    <row r="92915" spans="2:6" x14ac:dyDescent="0.3">
      <c r="F92915">
        <v>1364.5</v>
      </c>
    </row>
    <row r="92916" spans="2:6" x14ac:dyDescent="0.3">
      <c r="E92916" t="s">
        <v>20830</v>
      </c>
      <c r="F92916">
        <v>337.22</v>
      </c>
    </row>
    <row r="92917" spans="2:6" x14ac:dyDescent="0.3">
      <c r="F92917">
        <v>594.83000000000004</v>
      </c>
    </row>
    <row r="92918" spans="2:6" x14ac:dyDescent="0.3">
      <c r="B92918">
        <v>18743</v>
      </c>
      <c r="C92918" t="s">
        <v>814</v>
      </c>
      <c r="D92918" t="s">
        <v>20855</v>
      </c>
      <c r="E92918" t="s">
        <v>20879</v>
      </c>
      <c r="F92918">
        <v>1079.99</v>
      </c>
    </row>
    <row r="92919" spans="2:6" x14ac:dyDescent="0.3">
      <c r="F92919">
        <v>3374.99</v>
      </c>
    </row>
    <row r="92920" spans="2:6" x14ac:dyDescent="0.3">
      <c r="F92920">
        <v>3399.99</v>
      </c>
    </row>
    <row r="92921" spans="2:6" x14ac:dyDescent="0.3">
      <c r="E92921" t="s">
        <v>20856</v>
      </c>
      <c r="F92921">
        <v>782.99</v>
      </c>
    </row>
    <row r="92922" spans="2:6" x14ac:dyDescent="0.3">
      <c r="F92922">
        <v>1457.99</v>
      </c>
    </row>
    <row r="92923" spans="2:6" x14ac:dyDescent="0.3">
      <c r="F92923">
        <v>2443.35</v>
      </c>
    </row>
    <row r="92924" spans="2:6" x14ac:dyDescent="0.3">
      <c r="F92924">
        <v>3578.27</v>
      </c>
    </row>
    <row r="92925" spans="2:6" x14ac:dyDescent="0.3">
      <c r="D92925" t="s">
        <v>20829</v>
      </c>
      <c r="E92925" t="s">
        <v>20848</v>
      </c>
      <c r="F92925">
        <v>348.76</v>
      </c>
    </row>
    <row r="92926" spans="2:6" x14ac:dyDescent="0.3">
      <c r="F92926">
        <v>1349.6</v>
      </c>
    </row>
    <row r="92927" spans="2:6" x14ac:dyDescent="0.3">
      <c r="F92927">
        <v>1364.5</v>
      </c>
    </row>
    <row r="92928" spans="2:6" x14ac:dyDescent="0.3">
      <c r="E92928" t="s">
        <v>20830</v>
      </c>
      <c r="F92928">
        <v>337.22</v>
      </c>
    </row>
    <row r="92929" spans="2:6" x14ac:dyDescent="0.3">
      <c r="F92929">
        <v>594.83000000000004</v>
      </c>
    </row>
    <row r="92930" spans="2:6" x14ac:dyDescent="0.3">
      <c r="B92930">
        <v>18744</v>
      </c>
      <c r="C92930" t="s">
        <v>20554</v>
      </c>
      <c r="D92930" t="s">
        <v>20855</v>
      </c>
      <c r="E92930" t="s">
        <v>20879</v>
      </c>
      <c r="F92930">
        <v>1079.99</v>
      </c>
    </row>
    <row r="92931" spans="2:6" x14ac:dyDescent="0.3">
      <c r="F92931">
        <v>3374.99</v>
      </c>
    </row>
    <row r="92932" spans="2:6" x14ac:dyDescent="0.3">
      <c r="F92932">
        <v>3399.99</v>
      </c>
    </row>
    <row r="92933" spans="2:6" x14ac:dyDescent="0.3">
      <c r="E92933" t="s">
        <v>20856</v>
      </c>
      <c r="F92933">
        <v>782.99</v>
      </c>
    </row>
    <row r="92934" spans="2:6" x14ac:dyDescent="0.3">
      <c r="F92934">
        <v>1457.99</v>
      </c>
    </row>
    <row r="92935" spans="2:6" x14ac:dyDescent="0.3">
      <c r="F92935">
        <v>2443.35</v>
      </c>
    </row>
    <row r="92936" spans="2:6" x14ac:dyDescent="0.3">
      <c r="F92936">
        <v>3578.27</v>
      </c>
    </row>
    <row r="92937" spans="2:6" x14ac:dyDescent="0.3">
      <c r="D92937" t="s">
        <v>20829</v>
      </c>
      <c r="E92937" t="s">
        <v>20848</v>
      </c>
      <c r="F92937">
        <v>348.76</v>
      </c>
    </row>
    <row r="92938" spans="2:6" x14ac:dyDescent="0.3">
      <c r="F92938">
        <v>1349.6</v>
      </c>
    </row>
    <row r="92939" spans="2:6" x14ac:dyDescent="0.3">
      <c r="F92939">
        <v>1364.5</v>
      </c>
    </row>
    <row r="92940" spans="2:6" x14ac:dyDescent="0.3">
      <c r="E92940" t="s">
        <v>20830</v>
      </c>
      <c r="F92940">
        <v>337.22</v>
      </c>
    </row>
    <row r="92941" spans="2:6" x14ac:dyDescent="0.3">
      <c r="F92941">
        <v>594.83000000000004</v>
      </c>
    </row>
    <row r="92942" spans="2:6" x14ac:dyDescent="0.3">
      <c r="B92942">
        <v>18745</v>
      </c>
      <c r="C92942" t="s">
        <v>7626</v>
      </c>
      <c r="D92942" t="s">
        <v>20855</v>
      </c>
      <c r="E92942" t="s">
        <v>20879</v>
      </c>
      <c r="F92942">
        <v>1079.99</v>
      </c>
    </row>
    <row r="92943" spans="2:6" x14ac:dyDescent="0.3">
      <c r="F92943">
        <v>3374.99</v>
      </c>
    </row>
    <row r="92944" spans="2:6" x14ac:dyDescent="0.3">
      <c r="F92944">
        <v>3399.99</v>
      </c>
    </row>
    <row r="92945" spans="2:6" x14ac:dyDescent="0.3">
      <c r="E92945" t="s">
        <v>20856</v>
      </c>
      <c r="F92945">
        <v>782.99</v>
      </c>
    </row>
    <row r="92946" spans="2:6" x14ac:dyDescent="0.3">
      <c r="F92946">
        <v>1457.99</v>
      </c>
    </row>
    <row r="92947" spans="2:6" x14ac:dyDescent="0.3">
      <c r="F92947">
        <v>2443.35</v>
      </c>
    </row>
    <row r="92948" spans="2:6" x14ac:dyDescent="0.3">
      <c r="F92948">
        <v>3578.27</v>
      </c>
    </row>
    <row r="92949" spans="2:6" x14ac:dyDescent="0.3">
      <c r="D92949" t="s">
        <v>20829</v>
      </c>
      <c r="E92949" t="s">
        <v>20848</v>
      </c>
      <c r="F92949">
        <v>348.76</v>
      </c>
    </row>
    <row r="92950" spans="2:6" x14ac:dyDescent="0.3">
      <c r="F92950">
        <v>1349.6</v>
      </c>
    </row>
    <row r="92951" spans="2:6" x14ac:dyDescent="0.3">
      <c r="F92951">
        <v>1364.5</v>
      </c>
    </row>
    <row r="92952" spans="2:6" x14ac:dyDescent="0.3">
      <c r="E92952" t="s">
        <v>20830</v>
      </c>
      <c r="F92952">
        <v>337.22</v>
      </c>
    </row>
    <row r="92953" spans="2:6" x14ac:dyDescent="0.3">
      <c r="F92953">
        <v>594.83000000000004</v>
      </c>
    </row>
    <row r="92954" spans="2:6" x14ac:dyDescent="0.3">
      <c r="B92954">
        <v>18746</v>
      </c>
      <c r="C92954" t="s">
        <v>6292</v>
      </c>
      <c r="D92954" t="s">
        <v>20855</v>
      </c>
      <c r="E92954" t="s">
        <v>20879</v>
      </c>
      <c r="F92954">
        <v>1079.99</v>
      </c>
    </row>
    <row r="92955" spans="2:6" x14ac:dyDescent="0.3">
      <c r="F92955">
        <v>3374.99</v>
      </c>
    </row>
    <row r="92956" spans="2:6" x14ac:dyDescent="0.3">
      <c r="F92956">
        <v>3399.99</v>
      </c>
    </row>
    <row r="92957" spans="2:6" x14ac:dyDescent="0.3">
      <c r="E92957" t="s">
        <v>20856</v>
      </c>
      <c r="F92957">
        <v>782.99</v>
      </c>
    </row>
    <row r="92958" spans="2:6" x14ac:dyDescent="0.3">
      <c r="F92958">
        <v>1457.99</v>
      </c>
    </row>
    <row r="92959" spans="2:6" x14ac:dyDescent="0.3">
      <c r="F92959">
        <v>2443.35</v>
      </c>
    </row>
    <row r="92960" spans="2:6" x14ac:dyDescent="0.3">
      <c r="F92960">
        <v>3578.27</v>
      </c>
    </row>
    <row r="92961" spans="2:6" x14ac:dyDescent="0.3">
      <c r="D92961" t="s">
        <v>20829</v>
      </c>
      <c r="E92961" t="s">
        <v>20848</v>
      </c>
      <c r="F92961">
        <v>348.76</v>
      </c>
    </row>
    <row r="92962" spans="2:6" x14ac:dyDescent="0.3">
      <c r="F92962">
        <v>1349.6</v>
      </c>
    </row>
    <row r="92963" spans="2:6" x14ac:dyDescent="0.3">
      <c r="F92963">
        <v>1364.5</v>
      </c>
    </row>
    <row r="92964" spans="2:6" x14ac:dyDescent="0.3">
      <c r="E92964" t="s">
        <v>20830</v>
      </c>
      <c r="F92964">
        <v>337.22</v>
      </c>
    </row>
    <row r="92965" spans="2:6" x14ac:dyDescent="0.3">
      <c r="F92965">
        <v>594.83000000000004</v>
      </c>
    </row>
    <row r="92966" spans="2:6" x14ac:dyDescent="0.3">
      <c r="B92966">
        <v>18747</v>
      </c>
      <c r="C92966" t="s">
        <v>6038</v>
      </c>
      <c r="D92966" t="s">
        <v>20855</v>
      </c>
      <c r="E92966" t="s">
        <v>20879</v>
      </c>
      <c r="F92966">
        <v>1079.99</v>
      </c>
    </row>
    <row r="92967" spans="2:6" x14ac:dyDescent="0.3">
      <c r="F92967">
        <v>3374.99</v>
      </c>
    </row>
    <row r="92968" spans="2:6" x14ac:dyDescent="0.3">
      <c r="F92968">
        <v>3399.99</v>
      </c>
    </row>
    <row r="92969" spans="2:6" x14ac:dyDescent="0.3">
      <c r="E92969" t="s">
        <v>20856</v>
      </c>
      <c r="F92969">
        <v>782.99</v>
      </c>
    </row>
    <row r="92970" spans="2:6" x14ac:dyDescent="0.3">
      <c r="F92970">
        <v>1457.99</v>
      </c>
    </row>
    <row r="92971" spans="2:6" x14ac:dyDescent="0.3">
      <c r="F92971">
        <v>2443.35</v>
      </c>
    </row>
    <row r="92972" spans="2:6" x14ac:dyDescent="0.3">
      <c r="F92972">
        <v>3578.27</v>
      </c>
    </row>
    <row r="92973" spans="2:6" x14ac:dyDescent="0.3">
      <c r="D92973" t="s">
        <v>20829</v>
      </c>
      <c r="E92973" t="s">
        <v>20848</v>
      </c>
      <c r="F92973">
        <v>348.76</v>
      </c>
    </row>
    <row r="92974" spans="2:6" x14ac:dyDescent="0.3">
      <c r="F92974">
        <v>1349.6</v>
      </c>
    </row>
    <row r="92975" spans="2:6" x14ac:dyDescent="0.3">
      <c r="F92975">
        <v>1364.5</v>
      </c>
    </row>
    <row r="92976" spans="2:6" x14ac:dyDescent="0.3">
      <c r="E92976" t="s">
        <v>20830</v>
      </c>
      <c r="F92976">
        <v>337.22</v>
      </c>
    </row>
    <row r="92977" spans="2:6" x14ac:dyDescent="0.3">
      <c r="F92977">
        <v>594.83000000000004</v>
      </c>
    </row>
    <row r="92978" spans="2:6" x14ac:dyDescent="0.3">
      <c r="B92978">
        <v>18748</v>
      </c>
      <c r="C92978" t="s">
        <v>2868</v>
      </c>
      <c r="D92978" t="s">
        <v>20855</v>
      </c>
      <c r="E92978" t="s">
        <v>20879</v>
      </c>
      <c r="F92978">
        <v>1079.99</v>
      </c>
    </row>
    <row r="92979" spans="2:6" x14ac:dyDescent="0.3">
      <c r="F92979">
        <v>3374.99</v>
      </c>
    </row>
    <row r="92980" spans="2:6" x14ac:dyDescent="0.3">
      <c r="F92980">
        <v>3399.99</v>
      </c>
    </row>
    <row r="92981" spans="2:6" x14ac:dyDescent="0.3">
      <c r="E92981" t="s">
        <v>20856</v>
      </c>
      <c r="F92981">
        <v>782.99</v>
      </c>
    </row>
    <row r="92982" spans="2:6" x14ac:dyDescent="0.3">
      <c r="F92982">
        <v>1457.99</v>
      </c>
    </row>
    <row r="92983" spans="2:6" x14ac:dyDescent="0.3">
      <c r="F92983">
        <v>2443.35</v>
      </c>
    </row>
    <row r="92984" spans="2:6" x14ac:dyDescent="0.3">
      <c r="F92984">
        <v>3578.27</v>
      </c>
    </row>
    <row r="92985" spans="2:6" x14ac:dyDescent="0.3">
      <c r="D92985" t="s">
        <v>20829</v>
      </c>
      <c r="E92985" t="s">
        <v>20848</v>
      </c>
      <c r="F92985">
        <v>348.76</v>
      </c>
    </row>
    <row r="92986" spans="2:6" x14ac:dyDescent="0.3">
      <c r="F92986">
        <v>1349.6</v>
      </c>
    </row>
    <row r="92987" spans="2:6" x14ac:dyDescent="0.3">
      <c r="F92987">
        <v>1364.5</v>
      </c>
    </row>
    <row r="92988" spans="2:6" x14ac:dyDescent="0.3">
      <c r="E92988" t="s">
        <v>20830</v>
      </c>
      <c r="F92988">
        <v>337.22</v>
      </c>
    </row>
    <row r="92989" spans="2:6" x14ac:dyDescent="0.3">
      <c r="F92989">
        <v>594.83000000000004</v>
      </c>
    </row>
    <row r="92990" spans="2:6" x14ac:dyDescent="0.3">
      <c r="B92990">
        <v>18749</v>
      </c>
      <c r="C92990" t="s">
        <v>11579</v>
      </c>
      <c r="D92990" t="s">
        <v>20855</v>
      </c>
      <c r="E92990" t="s">
        <v>20879</v>
      </c>
      <c r="F92990">
        <v>1079.99</v>
      </c>
    </row>
    <row r="92991" spans="2:6" x14ac:dyDescent="0.3">
      <c r="F92991">
        <v>3374.99</v>
      </c>
    </row>
    <row r="92992" spans="2:6" x14ac:dyDescent="0.3">
      <c r="F92992">
        <v>3399.99</v>
      </c>
    </row>
    <row r="92993" spans="2:6" x14ac:dyDescent="0.3">
      <c r="E92993" t="s">
        <v>20856</v>
      </c>
      <c r="F92993">
        <v>782.99</v>
      </c>
    </row>
    <row r="92994" spans="2:6" x14ac:dyDescent="0.3">
      <c r="F92994">
        <v>1457.99</v>
      </c>
    </row>
    <row r="92995" spans="2:6" x14ac:dyDescent="0.3">
      <c r="F92995">
        <v>2443.35</v>
      </c>
    </row>
    <row r="92996" spans="2:6" x14ac:dyDescent="0.3">
      <c r="F92996">
        <v>3578.27</v>
      </c>
    </row>
    <row r="92997" spans="2:6" x14ac:dyDescent="0.3">
      <c r="D92997" t="s">
        <v>20829</v>
      </c>
      <c r="E92997" t="s">
        <v>20848</v>
      </c>
      <c r="F92997">
        <v>348.76</v>
      </c>
    </row>
    <row r="92998" spans="2:6" x14ac:dyDescent="0.3">
      <c r="F92998">
        <v>1349.6</v>
      </c>
    </row>
    <row r="92999" spans="2:6" x14ac:dyDescent="0.3">
      <c r="F92999">
        <v>1364.5</v>
      </c>
    </row>
    <row r="93000" spans="2:6" x14ac:dyDescent="0.3">
      <c r="E93000" t="s">
        <v>20830</v>
      </c>
      <c r="F93000">
        <v>337.22</v>
      </c>
    </row>
    <row r="93001" spans="2:6" x14ac:dyDescent="0.3">
      <c r="F93001">
        <v>594.83000000000004</v>
      </c>
    </row>
    <row r="93002" spans="2:6" x14ac:dyDescent="0.3">
      <c r="B93002">
        <v>18750</v>
      </c>
      <c r="C93002" t="s">
        <v>2284</v>
      </c>
      <c r="D93002" t="s">
        <v>20855</v>
      </c>
      <c r="E93002" t="s">
        <v>20879</v>
      </c>
      <c r="F93002">
        <v>1079.99</v>
      </c>
    </row>
    <row r="93003" spans="2:6" x14ac:dyDescent="0.3">
      <c r="F93003">
        <v>3374.99</v>
      </c>
    </row>
    <row r="93004" spans="2:6" x14ac:dyDescent="0.3">
      <c r="F93004">
        <v>3399.99</v>
      </c>
    </row>
    <row r="93005" spans="2:6" x14ac:dyDescent="0.3">
      <c r="E93005" t="s">
        <v>20856</v>
      </c>
      <c r="F93005">
        <v>782.99</v>
      </c>
    </row>
    <row r="93006" spans="2:6" x14ac:dyDescent="0.3">
      <c r="F93006">
        <v>1457.99</v>
      </c>
    </row>
    <row r="93007" spans="2:6" x14ac:dyDescent="0.3">
      <c r="F93007">
        <v>2443.35</v>
      </c>
    </row>
    <row r="93008" spans="2:6" x14ac:dyDescent="0.3">
      <c r="F93008">
        <v>3578.27</v>
      </c>
    </row>
    <row r="93009" spans="2:6" x14ac:dyDescent="0.3">
      <c r="D93009" t="s">
        <v>20829</v>
      </c>
      <c r="E93009" t="s">
        <v>20848</v>
      </c>
      <c r="F93009">
        <v>348.76</v>
      </c>
    </row>
    <row r="93010" spans="2:6" x14ac:dyDescent="0.3">
      <c r="F93010">
        <v>1349.6</v>
      </c>
    </row>
    <row r="93011" spans="2:6" x14ac:dyDescent="0.3">
      <c r="F93011">
        <v>1364.5</v>
      </c>
    </row>
    <row r="93012" spans="2:6" x14ac:dyDescent="0.3">
      <c r="E93012" t="s">
        <v>20830</v>
      </c>
      <c r="F93012">
        <v>337.22</v>
      </c>
    </row>
    <row r="93013" spans="2:6" x14ac:dyDescent="0.3">
      <c r="F93013">
        <v>594.83000000000004</v>
      </c>
    </row>
    <row r="93014" spans="2:6" x14ac:dyDescent="0.3">
      <c r="B93014">
        <v>18751</v>
      </c>
      <c r="C93014" t="s">
        <v>925</v>
      </c>
      <c r="D93014" t="s">
        <v>20855</v>
      </c>
      <c r="E93014" t="s">
        <v>20879</v>
      </c>
      <c r="F93014">
        <v>1079.99</v>
      </c>
    </row>
    <row r="93015" spans="2:6" x14ac:dyDescent="0.3">
      <c r="F93015">
        <v>3374.99</v>
      </c>
    </row>
    <row r="93016" spans="2:6" x14ac:dyDescent="0.3">
      <c r="F93016">
        <v>3399.99</v>
      </c>
    </row>
    <row r="93017" spans="2:6" x14ac:dyDescent="0.3">
      <c r="E93017" t="s">
        <v>20856</v>
      </c>
      <c r="F93017">
        <v>782.99</v>
      </c>
    </row>
    <row r="93018" spans="2:6" x14ac:dyDescent="0.3">
      <c r="F93018">
        <v>1457.99</v>
      </c>
    </row>
    <row r="93019" spans="2:6" x14ac:dyDescent="0.3">
      <c r="F93019">
        <v>2443.35</v>
      </c>
    </row>
    <row r="93020" spans="2:6" x14ac:dyDescent="0.3">
      <c r="F93020">
        <v>3578.27</v>
      </c>
    </row>
    <row r="93021" spans="2:6" x14ac:dyDescent="0.3">
      <c r="D93021" t="s">
        <v>20829</v>
      </c>
      <c r="E93021" t="s">
        <v>20848</v>
      </c>
      <c r="F93021">
        <v>348.76</v>
      </c>
    </row>
    <row r="93022" spans="2:6" x14ac:dyDescent="0.3">
      <c r="F93022">
        <v>1349.6</v>
      </c>
    </row>
    <row r="93023" spans="2:6" x14ac:dyDescent="0.3">
      <c r="F93023">
        <v>1364.5</v>
      </c>
    </row>
    <row r="93024" spans="2:6" x14ac:dyDescent="0.3">
      <c r="E93024" t="s">
        <v>20830</v>
      </c>
      <c r="F93024">
        <v>337.22</v>
      </c>
    </row>
    <row r="93025" spans="2:6" x14ac:dyDescent="0.3">
      <c r="F93025">
        <v>594.83000000000004</v>
      </c>
    </row>
    <row r="93026" spans="2:6" x14ac:dyDescent="0.3">
      <c r="B93026">
        <v>18752</v>
      </c>
      <c r="C93026" t="s">
        <v>1541</v>
      </c>
      <c r="D93026" t="s">
        <v>20855</v>
      </c>
      <c r="E93026" t="s">
        <v>20879</v>
      </c>
      <c r="F93026">
        <v>1079.99</v>
      </c>
    </row>
    <row r="93027" spans="2:6" x14ac:dyDescent="0.3">
      <c r="F93027">
        <v>3374.99</v>
      </c>
    </row>
    <row r="93028" spans="2:6" x14ac:dyDescent="0.3">
      <c r="F93028">
        <v>3399.99</v>
      </c>
    </row>
    <row r="93029" spans="2:6" x14ac:dyDescent="0.3">
      <c r="E93029" t="s">
        <v>20856</v>
      </c>
      <c r="F93029">
        <v>782.99</v>
      </c>
    </row>
    <row r="93030" spans="2:6" x14ac:dyDescent="0.3">
      <c r="F93030">
        <v>1457.99</v>
      </c>
    </row>
    <row r="93031" spans="2:6" x14ac:dyDescent="0.3">
      <c r="F93031">
        <v>2443.35</v>
      </c>
    </row>
    <row r="93032" spans="2:6" x14ac:dyDescent="0.3">
      <c r="F93032">
        <v>3578.27</v>
      </c>
    </row>
    <row r="93033" spans="2:6" x14ac:dyDescent="0.3">
      <c r="D93033" t="s">
        <v>20829</v>
      </c>
      <c r="E93033" t="s">
        <v>20848</v>
      </c>
      <c r="F93033">
        <v>348.76</v>
      </c>
    </row>
    <row r="93034" spans="2:6" x14ac:dyDescent="0.3">
      <c r="F93034">
        <v>1349.6</v>
      </c>
    </row>
    <row r="93035" spans="2:6" x14ac:dyDescent="0.3">
      <c r="F93035">
        <v>1364.5</v>
      </c>
    </row>
    <row r="93036" spans="2:6" x14ac:dyDescent="0.3">
      <c r="E93036" t="s">
        <v>20830</v>
      </c>
      <c r="F93036">
        <v>337.22</v>
      </c>
    </row>
    <row r="93037" spans="2:6" x14ac:dyDescent="0.3">
      <c r="F93037">
        <v>594.83000000000004</v>
      </c>
    </row>
    <row r="93038" spans="2:6" x14ac:dyDescent="0.3">
      <c r="B93038">
        <v>18753</v>
      </c>
      <c r="C93038" t="s">
        <v>42</v>
      </c>
      <c r="D93038" t="s">
        <v>20855</v>
      </c>
      <c r="E93038" t="s">
        <v>20879</v>
      </c>
      <c r="F93038">
        <v>1079.99</v>
      </c>
    </row>
    <row r="93039" spans="2:6" x14ac:dyDescent="0.3">
      <c r="F93039">
        <v>3374.99</v>
      </c>
    </row>
    <row r="93040" spans="2:6" x14ac:dyDescent="0.3">
      <c r="F93040">
        <v>3399.99</v>
      </c>
    </row>
    <row r="93041" spans="2:6" x14ac:dyDescent="0.3">
      <c r="E93041" t="s">
        <v>20856</v>
      </c>
      <c r="F93041">
        <v>782.99</v>
      </c>
    </row>
    <row r="93042" spans="2:6" x14ac:dyDescent="0.3">
      <c r="F93042">
        <v>1457.99</v>
      </c>
    </row>
    <row r="93043" spans="2:6" x14ac:dyDescent="0.3">
      <c r="F93043">
        <v>2443.35</v>
      </c>
    </row>
    <row r="93044" spans="2:6" x14ac:dyDescent="0.3">
      <c r="F93044">
        <v>3578.27</v>
      </c>
    </row>
    <row r="93045" spans="2:6" x14ac:dyDescent="0.3">
      <c r="D93045" t="s">
        <v>20829</v>
      </c>
      <c r="E93045" t="s">
        <v>20848</v>
      </c>
      <c r="F93045">
        <v>348.76</v>
      </c>
    </row>
    <row r="93046" spans="2:6" x14ac:dyDescent="0.3">
      <c r="F93046">
        <v>1349.6</v>
      </c>
    </row>
    <row r="93047" spans="2:6" x14ac:dyDescent="0.3">
      <c r="F93047">
        <v>1364.5</v>
      </c>
    </row>
    <row r="93048" spans="2:6" x14ac:dyDescent="0.3">
      <c r="E93048" t="s">
        <v>20830</v>
      </c>
      <c r="F93048">
        <v>337.22</v>
      </c>
    </row>
    <row r="93049" spans="2:6" x14ac:dyDescent="0.3">
      <c r="F93049">
        <v>594.83000000000004</v>
      </c>
    </row>
    <row r="93050" spans="2:6" x14ac:dyDescent="0.3">
      <c r="B93050">
        <v>18754</v>
      </c>
      <c r="C93050" t="s">
        <v>1827</v>
      </c>
      <c r="D93050" t="s">
        <v>20855</v>
      </c>
      <c r="E93050" t="s">
        <v>20879</v>
      </c>
      <c r="F93050">
        <v>1079.99</v>
      </c>
    </row>
    <row r="93051" spans="2:6" x14ac:dyDescent="0.3">
      <c r="F93051">
        <v>3374.99</v>
      </c>
    </row>
    <row r="93052" spans="2:6" x14ac:dyDescent="0.3">
      <c r="F93052">
        <v>3399.99</v>
      </c>
    </row>
    <row r="93053" spans="2:6" x14ac:dyDescent="0.3">
      <c r="E93053" t="s">
        <v>20856</v>
      </c>
      <c r="F93053">
        <v>782.99</v>
      </c>
    </row>
    <row r="93054" spans="2:6" x14ac:dyDescent="0.3">
      <c r="F93054">
        <v>1457.99</v>
      </c>
    </row>
    <row r="93055" spans="2:6" x14ac:dyDescent="0.3">
      <c r="F93055">
        <v>2443.35</v>
      </c>
    </row>
    <row r="93056" spans="2:6" x14ac:dyDescent="0.3">
      <c r="F93056">
        <v>3578.27</v>
      </c>
    </row>
    <row r="93057" spans="2:6" x14ac:dyDescent="0.3">
      <c r="D93057" t="s">
        <v>20829</v>
      </c>
      <c r="E93057" t="s">
        <v>20848</v>
      </c>
      <c r="F93057">
        <v>348.76</v>
      </c>
    </row>
    <row r="93058" spans="2:6" x14ac:dyDescent="0.3">
      <c r="F93058">
        <v>1349.6</v>
      </c>
    </row>
    <row r="93059" spans="2:6" x14ac:dyDescent="0.3">
      <c r="F93059">
        <v>1364.5</v>
      </c>
    </row>
    <row r="93060" spans="2:6" x14ac:dyDescent="0.3">
      <c r="E93060" t="s">
        <v>20830</v>
      </c>
      <c r="F93060">
        <v>337.22</v>
      </c>
    </row>
    <row r="93061" spans="2:6" x14ac:dyDescent="0.3">
      <c r="F93061">
        <v>594.83000000000004</v>
      </c>
    </row>
    <row r="93062" spans="2:6" x14ac:dyDescent="0.3">
      <c r="B93062">
        <v>18755</v>
      </c>
      <c r="C93062" t="s">
        <v>186</v>
      </c>
      <c r="D93062" t="s">
        <v>20855</v>
      </c>
      <c r="E93062" t="s">
        <v>20879</v>
      </c>
      <c r="F93062">
        <v>1079.99</v>
      </c>
    </row>
    <row r="93063" spans="2:6" x14ac:dyDescent="0.3">
      <c r="F93063">
        <v>3374.99</v>
      </c>
    </row>
    <row r="93064" spans="2:6" x14ac:dyDescent="0.3">
      <c r="F93064">
        <v>3399.99</v>
      </c>
    </row>
    <row r="93065" spans="2:6" x14ac:dyDescent="0.3">
      <c r="E93065" t="s">
        <v>20856</v>
      </c>
      <c r="F93065">
        <v>782.99</v>
      </c>
    </row>
    <row r="93066" spans="2:6" x14ac:dyDescent="0.3">
      <c r="F93066">
        <v>1457.99</v>
      </c>
    </row>
    <row r="93067" spans="2:6" x14ac:dyDescent="0.3">
      <c r="F93067">
        <v>2443.35</v>
      </c>
    </row>
    <row r="93068" spans="2:6" x14ac:dyDescent="0.3">
      <c r="F93068">
        <v>3578.27</v>
      </c>
    </row>
    <row r="93069" spans="2:6" x14ac:dyDescent="0.3">
      <c r="D93069" t="s">
        <v>20829</v>
      </c>
      <c r="E93069" t="s">
        <v>20848</v>
      </c>
      <c r="F93069">
        <v>348.76</v>
      </c>
    </row>
    <row r="93070" spans="2:6" x14ac:dyDescent="0.3">
      <c r="F93070">
        <v>1349.6</v>
      </c>
    </row>
    <row r="93071" spans="2:6" x14ac:dyDescent="0.3">
      <c r="F93071">
        <v>1364.5</v>
      </c>
    </row>
    <row r="93072" spans="2:6" x14ac:dyDescent="0.3">
      <c r="E93072" t="s">
        <v>20830</v>
      </c>
      <c r="F93072">
        <v>337.22</v>
      </c>
    </row>
    <row r="93073" spans="2:6" x14ac:dyDescent="0.3">
      <c r="F93073">
        <v>594.83000000000004</v>
      </c>
    </row>
    <row r="93074" spans="2:6" x14ac:dyDescent="0.3">
      <c r="B93074">
        <v>18756</v>
      </c>
      <c r="C93074" t="s">
        <v>1827</v>
      </c>
      <c r="D93074" t="s">
        <v>20855</v>
      </c>
      <c r="E93074" t="s">
        <v>20879</v>
      </c>
      <c r="F93074">
        <v>1079.99</v>
      </c>
    </row>
    <row r="93075" spans="2:6" x14ac:dyDescent="0.3">
      <c r="F93075">
        <v>3374.99</v>
      </c>
    </row>
    <row r="93076" spans="2:6" x14ac:dyDescent="0.3">
      <c r="F93076">
        <v>3399.99</v>
      </c>
    </row>
    <row r="93077" spans="2:6" x14ac:dyDescent="0.3">
      <c r="E93077" t="s">
        <v>20856</v>
      </c>
      <c r="F93077">
        <v>782.99</v>
      </c>
    </row>
    <row r="93078" spans="2:6" x14ac:dyDescent="0.3">
      <c r="F93078">
        <v>1457.99</v>
      </c>
    </row>
    <row r="93079" spans="2:6" x14ac:dyDescent="0.3">
      <c r="F93079">
        <v>2443.35</v>
      </c>
    </row>
    <row r="93080" spans="2:6" x14ac:dyDescent="0.3">
      <c r="F93080">
        <v>3578.27</v>
      </c>
    </row>
    <row r="93081" spans="2:6" x14ac:dyDescent="0.3">
      <c r="D93081" t="s">
        <v>20829</v>
      </c>
      <c r="E93081" t="s">
        <v>20848</v>
      </c>
      <c r="F93081">
        <v>348.76</v>
      </c>
    </row>
    <row r="93082" spans="2:6" x14ac:dyDescent="0.3">
      <c r="F93082">
        <v>1349.6</v>
      </c>
    </row>
    <row r="93083" spans="2:6" x14ac:dyDescent="0.3">
      <c r="F93083">
        <v>1364.5</v>
      </c>
    </row>
    <row r="93084" spans="2:6" x14ac:dyDescent="0.3">
      <c r="E93084" t="s">
        <v>20830</v>
      </c>
      <c r="F93084">
        <v>337.22</v>
      </c>
    </row>
    <row r="93085" spans="2:6" x14ac:dyDescent="0.3">
      <c r="F93085">
        <v>594.83000000000004</v>
      </c>
    </row>
    <row r="93086" spans="2:6" x14ac:dyDescent="0.3">
      <c r="B93086">
        <v>18757</v>
      </c>
      <c r="C93086" t="s">
        <v>7602</v>
      </c>
      <c r="D93086" t="s">
        <v>20855</v>
      </c>
      <c r="E93086" t="s">
        <v>20879</v>
      </c>
      <c r="F93086">
        <v>1079.99</v>
      </c>
    </row>
    <row r="93087" spans="2:6" x14ac:dyDescent="0.3">
      <c r="F93087">
        <v>3374.99</v>
      </c>
    </row>
    <row r="93088" spans="2:6" x14ac:dyDescent="0.3">
      <c r="F93088">
        <v>3399.99</v>
      </c>
    </row>
    <row r="93089" spans="2:6" x14ac:dyDescent="0.3">
      <c r="E93089" t="s">
        <v>20856</v>
      </c>
      <c r="F93089">
        <v>782.99</v>
      </c>
    </row>
    <row r="93090" spans="2:6" x14ac:dyDescent="0.3">
      <c r="F93090">
        <v>1457.99</v>
      </c>
    </row>
    <row r="93091" spans="2:6" x14ac:dyDescent="0.3">
      <c r="F93091">
        <v>2443.35</v>
      </c>
    </row>
    <row r="93092" spans="2:6" x14ac:dyDescent="0.3">
      <c r="F93092">
        <v>3578.27</v>
      </c>
    </row>
    <row r="93093" spans="2:6" x14ac:dyDescent="0.3">
      <c r="D93093" t="s">
        <v>20829</v>
      </c>
      <c r="E93093" t="s">
        <v>20848</v>
      </c>
      <c r="F93093">
        <v>348.76</v>
      </c>
    </row>
    <row r="93094" spans="2:6" x14ac:dyDescent="0.3">
      <c r="F93094">
        <v>1349.6</v>
      </c>
    </row>
    <row r="93095" spans="2:6" x14ac:dyDescent="0.3">
      <c r="F93095">
        <v>1364.5</v>
      </c>
    </row>
    <row r="93096" spans="2:6" x14ac:dyDescent="0.3">
      <c r="E93096" t="s">
        <v>20830</v>
      </c>
      <c r="F93096">
        <v>337.22</v>
      </c>
    </row>
    <row r="93097" spans="2:6" x14ac:dyDescent="0.3">
      <c r="F93097">
        <v>594.83000000000004</v>
      </c>
    </row>
    <row r="93098" spans="2:6" x14ac:dyDescent="0.3">
      <c r="B93098">
        <v>18758</v>
      </c>
      <c r="C93098" t="s">
        <v>4565</v>
      </c>
      <c r="D93098" t="s">
        <v>20855</v>
      </c>
      <c r="E93098" t="s">
        <v>20879</v>
      </c>
      <c r="F93098">
        <v>1079.99</v>
      </c>
    </row>
    <row r="93099" spans="2:6" x14ac:dyDescent="0.3">
      <c r="F93099">
        <v>3374.99</v>
      </c>
    </row>
    <row r="93100" spans="2:6" x14ac:dyDescent="0.3">
      <c r="F93100">
        <v>3399.99</v>
      </c>
    </row>
    <row r="93101" spans="2:6" x14ac:dyDescent="0.3">
      <c r="E93101" t="s">
        <v>20856</v>
      </c>
      <c r="F93101">
        <v>782.99</v>
      </c>
    </row>
    <row r="93102" spans="2:6" x14ac:dyDescent="0.3">
      <c r="F93102">
        <v>1457.99</v>
      </c>
    </row>
    <row r="93103" spans="2:6" x14ac:dyDescent="0.3">
      <c r="F93103">
        <v>2443.35</v>
      </c>
    </row>
    <row r="93104" spans="2:6" x14ac:dyDescent="0.3">
      <c r="F93104">
        <v>3578.27</v>
      </c>
    </row>
    <row r="93105" spans="2:6" x14ac:dyDescent="0.3">
      <c r="D93105" t="s">
        <v>20829</v>
      </c>
      <c r="E93105" t="s">
        <v>20848</v>
      </c>
      <c r="F93105">
        <v>348.76</v>
      </c>
    </row>
    <row r="93106" spans="2:6" x14ac:dyDescent="0.3">
      <c r="F93106">
        <v>1349.6</v>
      </c>
    </row>
    <row r="93107" spans="2:6" x14ac:dyDescent="0.3">
      <c r="F93107">
        <v>1364.5</v>
      </c>
    </row>
    <row r="93108" spans="2:6" x14ac:dyDescent="0.3">
      <c r="E93108" t="s">
        <v>20830</v>
      </c>
      <c r="F93108">
        <v>337.22</v>
      </c>
    </row>
    <row r="93109" spans="2:6" x14ac:dyDescent="0.3">
      <c r="F93109">
        <v>594.83000000000004</v>
      </c>
    </row>
    <row r="93110" spans="2:6" x14ac:dyDescent="0.3">
      <c r="B93110">
        <v>18759</v>
      </c>
      <c r="C93110" t="s">
        <v>4565</v>
      </c>
      <c r="D93110" t="s">
        <v>20855</v>
      </c>
      <c r="E93110" t="s">
        <v>20879</v>
      </c>
      <c r="F93110">
        <v>1079.99</v>
      </c>
    </row>
    <row r="93111" spans="2:6" x14ac:dyDescent="0.3">
      <c r="F93111">
        <v>3374.99</v>
      </c>
    </row>
    <row r="93112" spans="2:6" x14ac:dyDescent="0.3">
      <c r="F93112">
        <v>3399.99</v>
      </c>
    </row>
    <row r="93113" spans="2:6" x14ac:dyDescent="0.3">
      <c r="E93113" t="s">
        <v>20856</v>
      </c>
      <c r="F93113">
        <v>782.99</v>
      </c>
    </row>
    <row r="93114" spans="2:6" x14ac:dyDescent="0.3">
      <c r="F93114">
        <v>1457.99</v>
      </c>
    </row>
    <row r="93115" spans="2:6" x14ac:dyDescent="0.3">
      <c r="F93115">
        <v>2443.35</v>
      </c>
    </row>
    <row r="93116" spans="2:6" x14ac:dyDescent="0.3">
      <c r="F93116">
        <v>3578.27</v>
      </c>
    </row>
    <row r="93117" spans="2:6" x14ac:dyDescent="0.3">
      <c r="D93117" t="s">
        <v>20829</v>
      </c>
      <c r="E93117" t="s">
        <v>20848</v>
      </c>
      <c r="F93117">
        <v>348.76</v>
      </c>
    </row>
    <row r="93118" spans="2:6" x14ac:dyDescent="0.3">
      <c r="F93118">
        <v>1349.6</v>
      </c>
    </row>
    <row r="93119" spans="2:6" x14ac:dyDescent="0.3">
      <c r="F93119">
        <v>1364.5</v>
      </c>
    </row>
    <row r="93120" spans="2:6" x14ac:dyDescent="0.3">
      <c r="E93120" t="s">
        <v>20830</v>
      </c>
      <c r="F93120">
        <v>337.22</v>
      </c>
    </row>
    <row r="93121" spans="2:6" x14ac:dyDescent="0.3">
      <c r="F93121">
        <v>594.83000000000004</v>
      </c>
    </row>
    <row r="93122" spans="2:6" x14ac:dyDescent="0.3">
      <c r="B93122">
        <v>18760</v>
      </c>
      <c r="C93122" t="s">
        <v>2201</v>
      </c>
      <c r="D93122" t="s">
        <v>20855</v>
      </c>
      <c r="E93122" t="s">
        <v>20879</v>
      </c>
      <c r="F93122">
        <v>1079.99</v>
      </c>
    </row>
    <row r="93123" spans="2:6" x14ac:dyDescent="0.3">
      <c r="F93123">
        <v>3374.99</v>
      </c>
    </row>
    <row r="93124" spans="2:6" x14ac:dyDescent="0.3">
      <c r="F93124">
        <v>3399.99</v>
      </c>
    </row>
    <row r="93125" spans="2:6" x14ac:dyDescent="0.3">
      <c r="E93125" t="s">
        <v>20856</v>
      </c>
      <c r="F93125">
        <v>782.99</v>
      </c>
    </row>
    <row r="93126" spans="2:6" x14ac:dyDescent="0.3">
      <c r="F93126">
        <v>1457.99</v>
      </c>
    </row>
    <row r="93127" spans="2:6" x14ac:dyDescent="0.3">
      <c r="F93127">
        <v>2443.35</v>
      </c>
    </row>
    <row r="93128" spans="2:6" x14ac:dyDescent="0.3">
      <c r="F93128">
        <v>3578.27</v>
      </c>
    </row>
    <row r="93129" spans="2:6" x14ac:dyDescent="0.3">
      <c r="D93129" t="s">
        <v>20829</v>
      </c>
      <c r="E93129" t="s">
        <v>20848</v>
      </c>
      <c r="F93129">
        <v>348.76</v>
      </c>
    </row>
    <row r="93130" spans="2:6" x14ac:dyDescent="0.3">
      <c r="F93130">
        <v>1349.6</v>
      </c>
    </row>
    <row r="93131" spans="2:6" x14ac:dyDescent="0.3">
      <c r="F93131">
        <v>1364.5</v>
      </c>
    </row>
    <row r="93132" spans="2:6" x14ac:dyDescent="0.3">
      <c r="E93132" t="s">
        <v>20830</v>
      </c>
      <c r="F93132">
        <v>337.22</v>
      </c>
    </row>
    <row r="93133" spans="2:6" x14ac:dyDescent="0.3">
      <c r="F93133">
        <v>594.83000000000004</v>
      </c>
    </row>
    <row r="93134" spans="2:6" x14ac:dyDescent="0.3">
      <c r="B93134">
        <v>18761</v>
      </c>
      <c r="C93134" t="s">
        <v>256</v>
      </c>
      <c r="D93134" t="s">
        <v>20855</v>
      </c>
      <c r="E93134" t="s">
        <v>20879</v>
      </c>
      <c r="F93134">
        <v>1079.99</v>
      </c>
    </row>
    <row r="93135" spans="2:6" x14ac:dyDescent="0.3">
      <c r="F93135">
        <v>3374.99</v>
      </c>
    </row>
    <row r="93136" spans="2:6" x14ac:dyDescent="0.3">
      <c r="F93136">
        <v>3399.99</v>
      </c>
    </row>
    <row r="93137" spans="2:6" x14ac:dyDescent="0.3">
      <c r="E93137" t="s">
        <v>20856</v>
      </c>
      <c r="F93137">
        <v>782.99</v>
      </c>
    </row>
    <row r="93138" spans="2:6" x14ac:dyDescent="0.3">
      <c r="F93138">
        <v>1457.99</v>
      </c>
    </row>
    <row r="93139" spans="2:6" x14ac:dyDescent="0.3">
      <c r="F93139">
        <v>2443.35</v>
      </c>
    </row>
    <row r="93140" spans="2:6" x14ac:dyDescent="0.3">
      <c r="F93140">
        <v>3578.27</v>
      </c>
    </row>
    <row r="93141" spans="2:6" x14ac:dyDescent="0.3">
      <c r="D93141" t="s">
        <v>20829</v>
      </c>
      <c r="E93141" t="s">
        <v>20848</v>
      </c>
      <c r="F93141">
        <v>348.76</v>
      </c>
    </row>
    <row r="93142" spans="2:6" x14ac:dyDescent="0.3">
      <c r="F93142">
        <v>1349.6</v>
      </c>
    </row>
    <row r="93143" spans="2:6" x14ac:dyDescent="0.3">
      <c r="F93143">
        <v>1364.5</v>
      </c>
    </row>
    <row r="93144" spans="2:6" x14ac:dyDescent="0.3">
      <c r="E93144" t="s">
        <v>20830</v>
      </c>
      <c r="F93144">
        <v>337.22</v>
      </c>
    </row>
    <row r="93145" spans="2:6" x14ac:dyDescent="0.3">
      <c r="F93145">
        <v>594.83000000000004</v>
      </c>
    </row>
    <row r="93146" spans="2:6" x14ac:dyDescent="0.3">
      <c r="B93146">
        <v>18762</v>
      </c>
      <c r="C93146" t="s">
        <v>123</v>
      </c>
      <c r="D93146" t="s">
        <v>20855</v>
      </c>
      <c r="E93146" t="s">
        <v>20879</v>
      </c>
      <c r="F93146">
        <v>1079.99</v>
      </c>
    </row>
    <row r="93147" spans="2:6" x14ac:dyDescent="0.3">
      <c r="F93147">
        <v>3374.99</v>
      </c>
    </row>
    <row r="93148" spans="2:6" x14ac:dyDescent="0.3">
      <c r="F93148">
        <v>3399.99</v>
      </c>
    </row>
    <row r="93149" spans="2:6" x14ac:dyDescent="0.3">
      <c r="E93149" t="s">
        <v>20856</v>
      </c>
      <c r="F93149">
        <v>782.99</v>
      </c>
    </row>
    <row r="93150" spans="2:6" x14ac:dyDescent="0.3">
      <c r="F93150">
        <v>1457.99</v>
      </c>
    </row>
    <row r="93151" spans="2:6" x14ac:dyDescent="0.3">
      <c r="F93151">
        <v>2443.35</v>
      </c>
    </row>
    <row r="93152" spans="2:6" x14ac:dyDescent="0.3">
      <c r="F93152">
        <v>3578.27</v>
      </c>
    </row>
    <row r="93153" spans="2:6" x14ac:dyDescent="0.3">
      <c r="D93153" t="s">
        <v>20829</v>
      </c>
      <c r="E93153" t="s">
        <v>20848</v>
      </c>
      <c r="F93153">
        <v>348.76</v>
      </c>
    </row>
    <row r="93154" spans="2:6" x14ac:dyDescent="0.3">
      <c r="F93154">
        <v>1349.6</v>
      </c>
    </row>
    <row r="93155" spans="2:6" x14ac:dyDescent="0.3">
      <c r="F93155">
        <v>1364.5</v>
      </c>
    </row>
    <row r="93156" spans="2:6" x14ac:dyDescent="0.3">
      <c r="E93156" t="s">
        <v>20830</v>
      </c>
      <c r="F93156">
        <v>337.22</v>
      </c>
    </row>
    <row r="93157" spans="2:6" x14ac:dyDescent="0.3">
      <c r="F93157">
        <v>594.83000000000004</v>
      </c>
    </row>
    <row r="93158" spans="2:6" x14ac:dyDescent="0.3">
      <c r="B93158">
        <v>18763</v>
      </c>
      <c r="C93158" t="s">
        <v>1638</v>
      </c>
      <c r="D93158" t="s">
        <v>20855</v>
      </c>
      <c r="E93158" t="s">
        <v>20879</v>
      </c>
      <c r="F93158">
        <v>1079.99</v>
      </c>
    </row>
    <row r="93159" spans="2:6" x14ac:dyDescent="0.3">
      <c r="F93159">
        <v>3374.99</v>
      </c>
    </row>
    <row r="93160" spans="2:6" x14ac:dyDescent="0.3">
      <c r="F93160">
        <v>3399.99</v>
      </c>
    </row>
    <row r="93161" spans="2:6" x14ac:dyDescent="0.3">
      <c r="E93161" t="s">
        <v>20856</v>
      </c>
      <c r="F93161">
        <v>782.99</v>
      </c>
    </row>
    <row r="93162" spans="2:6" x14ac:dyDescent="0.3">
      <c r="F93162">
        <v>1457.99</v>
      </c>
    </row>
    <row r="93163" spans="2:6" x14ac:dyDescent="0.3">
      <c r="F93163">
        <v>2443.35</v>
      </c>
    </row>
    <row r="93164" spans="2:6" x14ac:dyDescent="0.3">
      <c r="F93164">
        <v>3578.27</v>
      </c>
    </row>
    <row r="93165" spans="2:6" x14ac:dyDescent="0.3">
      <c r="D93165" t="s">
        <v>20829</v>
      </c>
      <c r="E93165" t="s">
        <v>20848</v>
      </c>
      <c r="F93165">
        <v>348.76</v>
      </c>
    </row>
    <row r="93166" spans="2:6" x14ac:dyDescent="0.3">
      <c r="F93166">
        <v>1349.6</v>
      </c>
    </row>
    <row r="93167" spans="2:6" x14ac:dyDescent="0.3">
      <c r="F93167">
        <v>1364.5</v>
      </c>
    </row>
    <row r="93168" spans="2:6" x14ac:dyDescent="0.3">
      <c r="E93168" t="s">
        <v>20830</v>
      </c>
      <c r="F93168">
        <v>337.22</v>
      </c>
    </row>
    <row r="93169" spans="2:6" x14ac:dyDescent="0.3">
      <c r="F93169">
        <v>594.83000000000004</v>
      </c>
    </row>
    <row r="93170" spans="2:6" x14ac:dyDescent="0.3">
      <c r="B93170">
        <v>18764</v>
      </c>
      <c r="C93170" t="s">
        <v>2185</v>
      </c>
      <c r="D93170" t="s">
        <v>20855</v>
      </c>
      <c r="E93170" t="s">
        <v>20879</v>
      </c>
      <c r="F93170">
        <v>1079.99</v>
      </c>
    </row>
    <row r="93171" spans="2:6" x14ac:dyDescent="0.3">
      <c r="F93171">
        <v>3374.99</v>
      </c>
    </row>
    <row r="93172" spans="2:6" x14ac:dyDescent="0.3">
      <c r="F93172">
        <v>3399.99</v>
      </c>
    </row>
    <row r="93173" spans="2:6" x14ac:dyDescent="0.3">
      <c r="E93173" t="s">
        <v>20856</v>
      </c>
      <c r="F93173">
        <v>782.99</v>
      </c>
    </row>
    <row r="93174" spans="2:6" x14ac:dyDescent="0.3">
      <c r="F93174">
        <v>1457.99</v>
      </c>
    </row>
    <row r="93175" spans="2:6" x14ac:dyDescent="0.3">
      <c r="F93175">
        <v>2443.35</v>
      </c>
    </row>
    <row r="93176" spans="2:6" x14ac:dyDescent="0.3">
      <c r="F93176">
        <v>3578.27</v>
      </c>
    </row>
    <row r="93177" spans="2:6" x14ac:dyDescent="0.3">
      <c r="D93177" t="s">
        <v>20829</v>
      </c>
      <c r="E93177" t="s">
        <v>20848</v>
      </c>
      <c r="F93177">
        <v>348.76</v>
      </c>
    </row>
    <row r="93178" spans="2:6" x14ac:dyDescent="0.3">
      <c r="F93178">
        <v>1349.6</v>
      </c>
    </row>
    <row r="93179" spans="2:6" x14ac:dyDescent="0.3">
      <c r="F93179">
        <v>1364.5</v>
      </c>
    </row>
    <row r="93180" spans="2:6" x14ac:dyDescent="0.3">
      <c r="E93180" t="s">
        <v>20830</v>
      </c>
      <c r="F93180">
        <v>337.22</v>
      </c>
    </row>
    <row r="93181" spans="2:6" x14ac:dyDescent="0.3">
      <c r="F93181">
        <v>594.83000000000004</v>
      </c>
    </row>
    <row r="93182" spans="2:6" x14ac:dyDescent="0.3">
      <c r="B93182">
        <v>18765</v>
      </c>
      <c r="C93182" t="s">
        <v>5781</v>
      </c>
      <c r="D93182" t="s">
        <v>20855</v>
      </c>
      <c r="E93182" t="s">
        <v>20879</v>
      </c>
      <c r="F93182">
        <v>1079.99</v>
      </c>
    </row>
    <row r="93183" spans="2:6" x14ac:dyDescent="0.3">
      <c r="F93183">
        <v>3374.99</v>
      </c>
    </row>
    <row r="93184" spans="2:6" x14ac:dyDescent="0.3">
      <c r="F93184">
        <v>3399.99</v>
      </c>
    </row>
    <row r="93185" spans="2:6" x14ac:dyDescent="0.3">
      <c r="E93185" t="s">
        <v>20856</v>
      </c>
      <c r="F93185">
        <v>782.99</v>
      </c>
    </row>
    <row r="93186" spans="2:6" x14ac:dyDescent="0.3">
      <c r="F93186">
        <v>1457.99</v>
      </c>
    </row>
    <row r="93187" spans="2:6" x14ac:dyDescent="0.3">
      <c r="F93187">
        <v>2443.35</v>
      </c>
    </row>
    <row r="93188" spans="2:6" x14ac:dyDescent="0.3">
      <c r="F93188">
        <v>3578.27</v>
      </c>
    </row>
    <row r="93189" spans="2:6" x14ac:dyDescent="0.3">
      <c r="D93189" t="s">
        <v>20829</v>
      </c>
      <c r="E93189" t="s">
        <v>20848</v>
      </c>
      <c r="F93189">
        <v>348.76</v>
      </c>
    </row>
    <row r="93190" spans="2:6" x14ac:dyDescent="0.3">
      <c r="F93190">
        <v>1349.6</v>
      </c>
    </row>
    <row r="93191" spans="2:6" x14ac:dyDescent="0.3">
      <c r="F93191">
        <v>1364.5</v>
      </c>
    </row>
    <row r="93192" spans="2:6" x14ac:dyDescent="0.3">
      <c r="E93192" t="s">
        <v>20830</v>
      </c>
      <c r="F93192">
        <v>337.22</v>
      </c>
    </row>
    <row r="93193" spans="2:6" x14ac:dyDescent="0.3">
      <c r="F93193">
        <v>594.83000000000004</v>
      </c>
    </row>
    <row r="93194" spans="2:6" x14ac:dyDescent="0.3">
      <c r="B93194">
        <v>18766</v>
      </c>
      <c r="C93194" t="s">
        <v>12663</v>
      </c>
      <c r="D93194" t="s">
        <v>20855</v>
      </c>
      <c r="E93194" t="s">
        <v>20879</v>
      </c>
      <c r="F93194">
        <v>1079.99</v>
      </c>
    </row>
    <row r="93195" spans="2:6" x14ac:dyDescent="0.3">
      <c r="F93195">
        <v>3374.99</v>
      </c>
    </row>
    <row r="93196" spans="2:6" x14ac:dyDescent="0.3">
      <c r="F93196">
        <v>3399.99</v>
      </c>
    </row>
    <row r="93197" spans="2:6" x14ac:dyDescent="0.3">
      <c r="E93197" t="s">
        <v>20856</v>
      </c>
      <c r="F93197">
        <v>782.99</v>
      </c>
    </row>
    <row r="93198" spans="2:6" x14ac:dyDescent="0.3">
      <c r="F93198">
        <v>1457.99</v>
      </c>
    </row>
    <row r="93199" spans="2:6" x14ac:dyDescent="0.3">
      <c r="F93199">
        <v>2443.35</v>
      </c>
    </row>
    <row r="93200" spans="2:6" x14ac:dyDescent="0.3">
      <c r="F93200">
        <v>3578.27</v>
      </c>
    </row>
    <row r="93201" spans="2:6" x14ac:dyDescent="0.3">
      <c r="D93201" t="s">
        <v>20829</v>
      </c>
      <c r="E93201" t="s">
        <v>20848</v>
      </c>
      <c r="F93201">
        <v>348.76</v>
      </c>
    </row>
    <row r="93202" spans="2:6" x14ac:dyDescent="0.3">
      <c r="F93202">
        <v>1349.6</v>
      </c>
    </row>
    <row r="93203" spans="2:6" x14ac:dyDescent="0.3">
      <c r="F93203">
        <v>1364.5</v>
      </c>
    </row>
    <row r="93204" spans="2:6" x14ac:dyDescent="0.3">
      <c r="E93204" t="s">
        <v>20830</v>
      </c>
      <c r="F93204">
        <v>337.22</v>
      </c>
    </row>
    <row r="93205" spans="2:6" x14ac:dyDescent="0.3">
      <c r="F93205">
        <v>594.83000000000004</v>
      </c>
    </row>
    <row r="93206" spans="2:6" x14ac:dyDescent="0.3">
      <c r="B93206">
        <v>18767</v>
      </c>
      <c r="C93206" t="s">
        <v>650</v>
      </c>
      <c r="D93206" t="s">
        <v>20855</v>
      </c>
      <c r="E93206" t="s">
        <v>20879</v>
      </c>
      <c r="F93206">
        <v>1079.99</v>
      </c>
    </row>
    <row r="93207" spans="2:6" x14ac:dyDescent="0.3">
      <c r="F93207">
        <v>3374.99</v>
      </c>
    </row>
    <row r="93208" spans="2:6" x14ac:dyDescent="0.3">
      <c r="F93208">
        <v>3399.99</v>
      </c>
    </row>
    <row r="93209" spans="2:6" x14ac:dyDescent="0.3">
      <c r="E93209" t="s">
        <v>20856</v>
      </c>
      <c r="F93209">
        <v>782.99</v>
      </c>
    </row>
    <row r="93210" spans="2:6" x14ac:dyDescent="0.3">
      <c r="F93210">
        <v>1457.99</v>
      </c>
    </row>
    <row r="93211" spans="2:6" x14ac:dyDescent="0.3">
      <c r="F93211">
        <v>2443.35</v>
      </c>
    </row>
    <row r="93212" spans="2:6" x14ac:dyDescent="0.3">
      <c r="F93212">
        <v>3578.27</v>
      </c>
    </row>
    <row r="93213" spans="2:6" x14ac:dyDescent="0.3">
      <c r="D93213" t="s">
        <v>20829</v>
      </c>
      <c r="E93213" t="s">
        <v>20848</v>
      </c>
      <c r="F93213">
        <v>348.76</v>
      </c>
    </row>
    <row r="93214" spans="2:6" x14ac:dyDescent="0.3">
      <c r="F93214">
        <v>1349.6</v>
      </c>
    </row>
    <row r="93215" spans="2:6" x14ac:dyDescent="0.3">
      <c r="F93215">
        <v>1364.5</v>
      </c>
    </row>
    <row r="93216" spans="2:6" x14ac:dyDescent="0.3">
      <c r="E93216" t="s">
        <v>20830</v>
      </c>
      <c r="F93216">
        <v>337.22</v>
      </c>
    </row>
    <row r="93217" spans="2:6" x14ac:dyDescent="0.3">
      <c r="F93217">
        <v>594.83000000000004</v>
      </c>
    </row>
    <row r="93218" spans="2:6" x14ac:dyDescent="0.3">
      <c r="B93218">
        <v>18768</v>
      </c>
      <c r="C93218" t="s">
        <v>4092</v>
      </c>
      <c r="D93218" t="s">
        <v>20855</v>
      </c>
      <c r="E93218" t="s">
        <v>20879</v>
      </c>
      <c r="F93218">
        <v>1079.99</v>
      </c>
    </row>
    <row r="93219" spans="2:6" x14ac:dyDescent="0.3">
      <c r="F93219">
        <v>3374.99</v>
      </c>
    </row>
    <row r="93220" spans="2:6" x14ac:dyDescent="0.3">
      <c r="F93220">
        <v>3399.99</v>
      </c>
    </row>
    <row r="93221" spans="2:6" x14ac:dyDescent="0.3">
      <c r="E93221" t="s">
        <v>20856</v>
      </c>
      <c r="F93221">
        <v>782.99</v>
      </c>
    </row>
    <row r="93222" spans="2:6" x14ac:dyDescent="0.3">
      <c r="F93222">
        <v>1457.99</v>
      </c>
    </row>
    <row r="93223" spans="2:6" x14ac:dyDescent="0.3">
      <c r="F93223">
        <v>2443.35</v>
      </c>
    </row>
    <row r="93224" spans="2:6" x14ac:dyDescent="0.3">
      <c r="F93224">
        <v>3578.27</v>
      </c>
    </row>
    <row r="93225" spans="2:6" x14ac:dyDescent="0.3">
      <c r="D93225" t="s">
        <v>20829</v>
      </c>
      <c r="E93225" t="s">
        <v>20848</v>
      </c>
      <c r="F93225">
        <v>348.76</v>
      </c>
    </row>
    <row r="93226" spans="2:6" x14ac:dyDescent="0.3">
      <c r="F93226">
        <v>1349.6</v>
      </c>
    </row>
    <row r="93227" spans="2:6" x14ac:dyDescent="0.3">
      <c r="F93227">
        <v>1364.5</v>
      </c>
    </row>
    <row r="93228" spans="2:6" x14ac:dyDescent="0.3">
      <c r="E93228" t="s">
        <v>20830</v>
      </c>
      <c r="F93228">
        <v>337.22</v>
      </c>
    </row>
    <row r="93229" spans="2:6" x14ac:dyDescent="0.3">
      <c r="F93229">
        <v>594.83000000000004</v>
      </c>
    </row>
    <row r="93230" spans="2:6" x14ac:dyDescent="0.3">
      <c r="B93230">
        <v>18769</v>
      </c>
      <c r="C93230" t="s">
        <v>13779</v>
      </c>
      <c r="D93230" t="s">
        <v>20855</v>
      </c>
      <c r="E93230" t="s">
        <v>20879</v>
      </c>
      <c r="F93230">
        <v>1079.99</v>
      </c>
    </row>
    <row r="93231" spans="2:6" x14ac:dyDescent="0.3">
      <c r="F93231">
        <v>3374.99</v>
      </c>
    </row>
    <row r="93232" spans="2:6" x14ac:dyDescent="0.3">
      <c r="F93232">
        <v>3399.99</v>
      </c>
    </row>
    <row r="93233" spans="2:6" x14ac:dyDescent="0.3">
      <c r="E93233" t="s">
        <v>20856</v>
      </c>
      <c r="F93233">
        <v>782.99</v>
      </c>
    </row>
    <row r="93234" spans="2:6" x14ac:dyDescent="0.3">
      <c r="F93234">
        <v>1457.99</v>
      </c>
    </row>
    <row r="93235" spans="2:6" x14ac:dyDescent="0.3">
      <c r="F93235">
        <v>2443.35</v>
      </c>
    </row>
    <row r="93236" spans="2:6" x14ac:dyDescent="0.3">
      <c r="F93236">
        <v>3578.27</v>
      </c>
    </row>
    <row r="93237" spans="2:6" x14ac:dyDescent="0.3">
      <c r="D93237" t="s">
        <v>20829</v>
      </c>
      <c r="E93237" t="s">
        <v>20848</v>
      </c>
      <c r="F93237">
        <v>348.76</v>
      </c>
    </row>
    <row r="93238" spans="2:6" x14ac:dyDescent="0.3">
      <c r="F93238">
        <v>1349.6</v>
      </c>
    </row>
    <row r="93239" spans="2:6" x14ac:dyDescent="0.3">
      <c r="F93239">
        <v>1364.5</v>
      </c>
    </row>
    <row r="93240" spans="2:6" x14ac:dyDescent="0.3">
      <c r="E93240" t="s">
        <v>20830</v>
      </c>
      <c r="F93240">
        <v>337.22</v>
      </c>
    </row>
    <row r="93241" spans="2:6" x14ac:dyDescent="0.3">
      <c r="F93241">
        <v>594.83000000000004</v>
      </c>
    </row>
    <row r="93242" spans="2:6" x14ac:dyDescent="0.3">
      <c r="B93242">
        <v>18770</v>
      </c>
      <c r="C93242" t="s">
        <v>529</v>
      </c>
      <c r="D93242" t="s">
        <v>20855</v>
      </c>
      <c r="E93242" t="s">
        <v>20879</v>
      </c>
      <c r="F93242">
        <v>1079.99</v>
      </c>
    </row>
    <row r="93243" spans="2:6" x14ac:dyDescent="0.3">
      <c r="F93243">
        <v>3374.99</v>
      </c>
    </row>
    <row r="93244" spans="2:6" x14ac:dyDescent="0.3">
      <c r="F93244">
        <v>3399.99</v>
      </c>
    </row>
    <row r="93245" spans="2:6" x14ac:dyDescent="0.3">
      <c r="E93245" t="s">
        <v>20856</v>
      </c>
      <c r="F93245">
        <v>782.99</v>
      </c>
    </row>
    <row r="93246" spans="2:6" x14ac:dyDescent="0.3">
      <c r="F93246">
        <v>1457.99</v>
      </c>
    </row>
    <row r="93247" spans="2:6" x14ac:dyDescent="0.3">
      <c r="F93247">
        <v>2443.35</v>
      </c>
    </row>
    <row r="93248" spans="2:6" x14ac:dyDescent="0.3">
      <c r="F93248">
        <v>3578.27</v>
      </c>
    </row>
    <row r="93249" spans="2:6" x14ac:dyDescent="0.3">
      <c r="D93249" t="s">
        <v>20829</v>
      </c>
      <c r="E93249" t="s">
        <v>20848</v>
      </c>
      <c r="F93249">
        <v>348.76</v>
      </c>
    </row>
    <row r="93250" spans="2:6" x14ac:dyDescent="0.3">
      <c r="F93250">
        <v>1349.6</v>
      </c>
    </row>
    <row r="93251" spans="2:6" x14ac:dyDescent="0.3">
      <c r="F93251">
        <v>1364.5</v>
      </c>
    </row>
    <row r="93252" spans="2:6" x14ac:dyDescent="0.3">
      <c r="E93252" t="s">
        <v>20830</v>
      </c>
      <c r="F93252">
        <v>337.22</v>
      </c>
    </row>
    <row r="93253" spans="2:6" x14ac:dyDescent="0.3">
      <c r="F93253">
        <v>594.83000000000004</v>
      </c>
    </row>
    <row r="93254" spans="2:6" x14ac:dyDescent="0.3">
      <c r="B93254">
        <v>18771</v>
      </c>
      <c r="C93254" t="s">
        <v>45</v>
      </c>
      <c r="D93254" t="s">
        <v>20855</v>
      </c>
      <c r="E93254" t="s">
        <v>20879</v>
      </c>
      <c r="F93254">
        <v>1079.99</v>
      </c>
    </row>
    <row r="93255" spans="2:6" x14ac:dyDescent="0.3">
      <c r="F93255">
        <v>3374.99</v>
      </c>
    </row>
    <row r="93256" spans="2:6" x14ac:dyDescent="0.3">
      <c r="F93256">
        <v>3399.99</v>
      </c>
    </row>
    <row r="93257" spans="2:6" x14ac:dyDescent="0.3">
      <c r="E93257" t="s">
        <v>20856</v>
      </c>
      <c r="F93257">
        <v>782.99</v>
      </c>
    </row>
    <row r="93258" spans="2:6" x14ac:dyDescent="0.3">
      <c r="F93258">
        <v>1457.99</v>
      </c>
    </row>
    <row r="93259" spans="2:6" x14ac:dyDescent="0.3">
      <c r="F93259">
        <v>2443.35</v>
      </c>
    </row>
    <row r="93260" spans="2:6" x14ac:dyDescent="0.3">
      <c r="F93260">
        <v>3578.27</v>
      </c>
    </row>
    <row r="93261" spans="2:6" x14ac:dyDescent="0.3">
      <c r="D93261" t="s">
        <v>20829</v>
      </c>
      <c r="E93261" t="s">
        <v>20848</v>
      </c>
      <c r="F93261">
        <v>348.76</v>
      </c>
    </row>
    <row r="93262" spans="2:6" x14ac:dyDescent="0.3">
      <c r="F93262">
        <v>1349.6</v>
      </c>
    </row>
    <row r="93263" spans="2:6" x14ac:dyDescent="0.3">
      <c r="F93263">
        <v>1364.5</v>
      </c>
    </row>
    <row r="93264" spans="2:6" x14ac:dyDescent="0.3">
      <c r="E93264" t="s">
        <v>20830</v>
      </c>
      <c r="F93264">
        <v>337.22</v>
      </c>
    </row>
    <row r="93265" spans="2:6" x14ac:dyDescent="0.3">
      <c r="F93265">
        <v>594.83000000000004</v>
      </c>
    </row>
    <row r="93266" spans="2:6" x14ac:dyDescent="0.3">
      <c r="B93266">
        <v>18772</v>
      </c>
      <c r="C93266" t="s">
        <v>9059</v>
      </c>
      <c r="D93266" t="s">
        <v>20855</v>
      </c>
      <c r="E93266" t="s">
        <v>20879</v>
      </c>
      <c r="F93266">
        <v>1079.99</v>
      </c>
    </row>
    <row r="93267" spans="2:6" x14ac:dyDescent="0.3">
      <c r="F93267">
        <v>3374.99</v>
      </c>
    </row>
    <row r="93268" spans="2:6" x14ac:dyDescent="0.3">
      <c r="F93268">
        <v>3399.99</v>
      </c>
    </row>
    <row r="93269" spans="2:6" x14ac:dyDescent="0.3">
      <c r="E93269" t="s">
        <v>20856</v>
      </c>
      <c r="F93269">
        <v>782.99</v>
      </c>
    </row>
    <row r="93270" spans="2:6" x14ac:dyDescent="0.3">
      <c r="F93270">
        <v>1457.99</v>
      </c>
    </row>
    <row r="93271" spans="2:6" x14ac:dyDescent="0.3">
      <c r="F93271">
        <v>2443.35</v>
      </c>
    </row>
    <row r="93272" spans="2:6" x14ac:dyDescent="0.3">
      <c r="F93272">
        <v>3578.27</v>
      </c>
    </row>
    <row r="93273" spans="2:6" x14ac:dyDescent="0.3">
      <c r="D93273" t="s">
        <v>20829</v>
      </c>
      <c r="E93273" t="s">
        <v>20848</v>
      </c>
      <c r="F93273">
        <v>348.76</v>
      </c>
    </row>
    <row r="93274" spans="2:6" x14ac:dyDescent="0.3">
      <c r="F93274">
        <v>1349.6</v>
      </c>
    </row>
    <row r="93275" spans="2:6" x14ac:dyDescent="0.3">
      <c r="F93275">
        <v>1364.5</v>
      </c>
    </row>
    <row r="93276" spans="2:6" x14ac:dyDescent="0.3">
      <c r="E93276" t="s">
        <v>20830</v>
      </c>
      <c r="F93276">
        <v>337.22</v>
      </c>
    </row>
    <row r="93277" spans="2:6" x14ac:dyDescent="0.3">
      <c r="F93277">
        <v>594.83000000000004</v>
      </c>
    </row>
    <row r="93278" spans="2:6" x14ac:dyDescent="0.3">
      <c r="B93278">
        <v>18773</v>
      </c>
      <c r="C93278" t="s">
        <v>6525</v>
      </c>
      <c r="D93278" t="s">
        <v>20855</v>
      </c>
      <c r="E93278" t="s">
        <v>20879</v>
      </c>
      <c r="F93278">
        <v>1079.99</v>
      </c>
    </row>
    <row r="93279" spans="2:6" x14ac:dyDescent="0.3">
      <c r="F93279">
        <v>3374.99</v>
      </c>
    </row>
    <row r="93280" spans="2:6" x14ac:dyDescent="0.3">
      <c r="F93280">
        <v>3399.99</v>
      </c>
    </row>
    <row r="93281" spans="2:6" x14ac:dyDescent="0.3">
      <c r="E93281" t="s">
        <v>20856</v>
      </c>
      <c r="F93281">
        <v>782.99</v>
      </c>
    </row>
    <row r="93282" spans="2:6" x14ac:dyDescent="0.3">
      <c r="F93282">
        <v>1457.99</v>
      </c>
    </row>
    <row r="93283" spans="2:6" x14ac:dyDescent="0.3">
      <c r="F93283">
        <v>2443.35</v>
      </c>
    </row>
    <row r="93284" spans="2:6" x14ac:dyDescent="0.3">
      <c r="F93284">
        <v>3578.27</v>
      </c>
    </row>
    <row r="93285" spans="2:6" x14ac:dyDescent="0.3">
      <c r="D93285" t="s">
        <v>20829</v>
      </c>
      <c r="E93285" t="s">
        <v>20848</v>
      </c>
      <c r="F93285">
        <v>348.76</v>
      </c>
    </row>
    <row r="93286" spans="2:6" x14ac:dyDescent="0.3">
      <c r="F93286">
        <v>1349.6</v>
      </c>
    </row>
    <row r="93287" spans="2:6" x14ac:dyDescent="0.3">
      <c r="F93287">
        <v>1364.5</v>
      </c>
    </row>
    <row r="93288" spans="2:6" x14ac:dyDescent="0.3">
      <c r="E93288" t="s">
        <v>20830</v>
      </c>
      <c r="F93288">
        <v>337.22</v>
      </c>
    </row>
    <row r="93289" spans="2:6" x14ac:dyDescent="0.3">
      <c r="F93289">
        <v>594.83000000000004</v>
      </c>
    </row>
    <row r="93290" spans="2:6" x14ac:dyDescent="0.3">
      <c r="B93290">
        <v>18774</v>
      </c>
      <c r="C93290" t="s">
        <v>6306</v>
      </c>
      <c r="D93290" t="s">
        <v>20855</v>
      </c>
      <c r="E93290" t="s">
        <v>20879</v>
      </c>
      <c r="F93290">
        <v>1079.99</v>
      </c>
    </row>
    <row r="93291" spans="2:6" x14ac:dyDescent="0.3">
      <c r="F93291">
        <v>3374.99</v>
      </c>
    </row>
    <row r="93292" spans="2:6" x14ac:dyDescent="0.3">
      <c r="F93292">
        <v>3399.99</v>
      </c>
    </row>
    <row r="93293" spans="2:6" x14ac:dyDescent="0.3">
      <c r="E93293" t="s">
        <v>20856</v>
      </c>
      <c r="F93293">
        <v>782.99</v>
      </c>
    </row>
    <row r="93294" spans="2:6" x14ac:dyDescent="0.3">
      <c r="F93294">
        <v>1457.99</v>
      </c>
    </row>
    <row r="93295" spans="2:6" x14ac:dyDescent="0.3">
      <c r="F93295">
        <v>2443.35</v>
      </c>
    </row>
    <row r="93296" spans="2:6" x14ac:dyDescent="0.3">
      <c r="F93296">
        <v>3578.27</v>
      </c>
    </row>
    <row r="93297" spans="2:6" x14ac:dyDescent="0.3">
      <c r="D93297" t="s">
        <v>20829</v>
      </c>
      <c r="E93297" t="s">
        <v>20848</v>
      </c>
      <c r="F93297">
        <v>348.76</v>
      </c>
    </row>
    <row r="93298" spans="2:6" x14ac:dyDescent="0.3">
      <c r="F93298">
        <v>1349.6</v>
      </c>
    </row>
    <row r="93299" spans="2:6" x14ac:dyDescent="0.3">
      <c r="F93299">
        <v>1364.5</v>
      </c>
    </row>
    <row r="93300" spans="2:6" x14ac:dyDescent="0.3">
      <c r="E93300" t="s">
        <v>20830</v>
      </c>
      <c r="F93300">
        <v>337.22</v>
      </c>
    </row>
    <row r="93301" spans="2:6" x14ac:dyDescent="0.3">
      <c r="F93301">
        <v>594.83000000000004</v>
      </c>
    </row>
    <row r="93302" spans="2:6" x14ac:dyDescent="0.3">
      <c r="B93302">
        <v>18775</v>
      </c>
      <c r="C93302" t="s">
        <v>1405</v>
      </c>
      <c r="D93302" t="s">
        <v>20855</v>
      </c>
      <c r="E93302" t="s">
        <v>20879</v>
      </c>
      <c r="F93302">
        <v>1079.99</v>
      </c>
    </row>
    <row r="93303" spans="2:6" x14ac:dyDescent="0.3">
      <c r="F93303">
        <v>3374.99</v>
      </c>
    </row>
    <row r="93304" spans="2:6" x14ac:dyDescent="0.3">
      <c r="F93304">
        <v>3399.99</v>
      </c>
    </row>
    <row r="93305" spans="2:6" x14ac:dyDescent="0.3">
      <c r="E93305" t="s">
        <v>20856</v>
      </c>
      <c r="F93305">
        <v>782.99</v>
      </c>
    </row>
    <row r="93306" spans="2:6" x14ac:dyDescent="0.3">
      <c r="F93306">
        <v>1457.99</v>
      </c>
    </row>
    <row r="93307" spans="2:6" x14ac:dyDescent="0.3">
      <c r="F93307">
        <v>2443.35</v>
      </c>
    </row>
    <row r="93308" spans="2:6" x14ac:dyDescent="0.3">
      <c r="F93308">
        <v>3578.27</v>
      </c>
    </row>
    <row r="93309" spans="2:6" x14ac:dyDescent="0.3">
      <c r="D93309" t="s">
        <v>20829</v>
      </c>
      <c r="E93309" t="s">
        <v>20848</v>
      </c>
      <c r="F93309">
        <v>348.76</v>
      </c>
    </row>
    <row r="93310" spans="2:6" x14ac:dyDescent="0.3">
      <c r="F93310">
        <v>1349.6</v>
      </c>
    </row>
    <row r="93311" spans="2:6" x14ac:dyDescent="0.3">
      <c r="F93311">
        <v>1364.5</v>
      </c>
    </row>
    <row r="93312" spans="2:6" x14ac:dyDescent="0.3">
      <c r="E93312" t="s">
        <v>20830</v>
      </c>
      <c r="F93312">
        <v>337.22</v>
      </c>
    </row>
    <row r="93313" spans="2:6" x14ac:dyDescent="0.3">
      <c r="F93313">
        <v>594.83000000000004</v>
      </c>
    </row>
    <row r="93314" spans="2:6" x14ac:dyDescent="0.3">
      <c r="B93314">
        <v>18776</v>
      </c>
      <c r="C93314" t="s">
        <v>5268</v>
      </c>
      <c r="D93314" t="s">
        <v>20855</v>
      </c>
      <c r="E93314" t="s">
        <v>20879</v>
      </c>
      <c r="F93314">
        <v>1079.99</v>
      </c>
    </row>
    <row r="93315" spans="2:6" x14ac:dyDescent="0.3">
      <c r="F93315">
        <v>3374.99</v>
      </c>
    </row>
    <row r="93316" spans="2:6" x14ac:dyDescent="0.3">
      <c r="F93316">
        <v>3399.99</v>
      </c>
    </row>
    <row r="93317" spans="2:6" x14ac:dyDescent="0.3">
      <c r="E93317" t="s">
        <v>20856</v>
      </c>
      <c r="F93317">
        <v>782.99</v>
      </c>
    </row>
    <row r="93318" spans="2:6" x14ac:dyDescent="0.3">
      <c r="F93318">
        <v>1457.99</v>
      </c>
    </row>
    <row r="93319" spans="2:6" x14ac:dyDescent="0.3">
      <c r="F93319">
        <v>2443.35</v>
      </c>
    </row>
    <row r="93320" spans="2:6" x14ac:dyDescent="0.3">
      <c r="F93320">
        <v>3578.27</v>
      </c>
    </row>
    <row r="93321" spans="2:6" x14ac:dyDescent="0.3">
      <c r="D93321" t="s">
        <v>20829</v>
      </c>
      <c r="E93321" t="s">
        <v>20848</v>
      </c>
      <c r="F93321">
        <v>348.76</v>
      </c>
    </row>
    <row r="93322" spans="2:6" x14ac:dyDescent="0.3">
      <c r="F93322">
        <v>1349.6</v>
      </c>
    </row>
    <row r="93323" spans="2:6" x14ac:dyDescent="0.3">
      <c r="F93323">
        <v>1364.5</v>
      </c>
    </row>
    <row r="93324" spans="2:6" x14ac:dyDescent="0.3">
      <c r="E93324" t="s">
        <v>20830</v>
      </c>
      <c r="F93324">
        <v>337.22</v>
      </c>
    </row>
    <row r="93325" spans="2:6" x14ac:dyDescent="0.3">
      <c r="F93325">
        <v>594.83000000000004</v>
      </c>
    </row>
    <row r="93326" spans="2:6" x14ac:dyDescent="0.3">
      <c r="B93326">
        <v>18777</v>
      </c>
      <c r="C93326" t="s">
        <v>276</v>
      </c>
      <c r="D93326" t="s">
        <v>20855</v>
      </c>
      <c r="E93326" t="s">
        <v>20879</v>
      </c>
      <c r="F93326">
        <v>1079.99</v>
      </c>
    </row>
    <row r="93327" spans="2:6" x14ac:dyDescent="0.3">
      <c r="F93327">
        <v>3374.99</v>
      </c>
    </row>
    <row r="93328" spans="2:6" x14ac:dyDescent="0.3">
      <c r="F93328">
        <v>3399.99</v>
      </c>
    </row>
    <row r="93329" spans="2:6" x14ac:dyDescent="0.3">
      <c r="E93329" t="s">
        <v>20856</v>
      </c>
      <c r="F93329">
        <v>782.99</v>
      </c>
    </row>
    <row r="93330" spans="2:6" x14ac:dyDescent="0.3">
      <c r="F93330">
        <v>1457.99</v>
      </c>
    </row>
    <row r="93331" spans="2:6" x14ac:dyDescent="0.3">
      <c r="F93331">
        <v>2443.35</v>
      </c>
    </row>
    <row r="93332" spans="2:6" x14ac:dyDescent="0.3">
      <c r="F93332">
        <v>3578.27</v>
      </c>
    </row>
    <row r="93333" spans="2:6" x14ac:dyDescent="0.3">
      <c r="D93333" t="s">
        <v>20829</v>
      </c>
      <c r="E93333" t="s">
        <v>20848</v>
      </c>
      <c r="F93333">
        <v>348.76</v>
      </c>
    </row>
    <row r="93334" spans="2:6" x14ac:dyDescent="0.3">
      <c r="F93334">
        <v>1349.6</v>
      </c>
    </row>
    <row r="93335" spans="2:6" x14ac:dyDescent="0.3">
      <c r="F93335">
        <v>1364.5</v>
      </c>
    </row>
    <row r="93336" spans="2:6" x14ac:dyDescent="0.3">
      <c r="E93336" t="s">
        <v>20830</v>
      </c>
      <c r="F93336">
        <v>337.22</v>
      </c>
    </row>
    <row r="93337" spans="2:6" x14ac:dyDescent="0.3">
      <c r="F93337">
        <v>594.83000000000004</v>
      </c>
    </row>
    <row r="93338" spans="2:6" x14ac:dyDescent="0.3">
      <c r="B93338">
        <v>18778</v>
      </c>
      <c r="C93338" t="s">
        <v>3679</v>
      </c>
      <c r="D93338" t="s">
        <v>20855</v>
      </c>
      <c r="E93338" t="s">
        <v>20879</v>
      </c>
      <c r="F93338">
        <v>1079.99</v>
      </c>
    </row>
    <row r="93339" spans="2:6" x14ac:dyDescent="0.3">
      <c r="F93339">
        <v>3374.99</v>
      </c>
    </row>
    <row r="93340" spans="2:6" x14ac:dyDescent="0.3">
      <c r="F93340">
        <v>3399.99</v>
      </c>
    </row>
    <row r="93341" spans="2:6" x14ac:dyDescent="0.3">
      <c r="E93341" t="s">
        <v>20856</v>
      </c>
      <c r="F93341">
        <v>782.99</v>
      </c>
    </row>
    <row r="93342" spans="2:6" x14ac:dyDescent="0.3">
      <c r="F93342">
        <v>1457.99</v>
      </c>
    </row>
    <row r="93343" spans="2:6" x14ac:dyDescent="0.3">
      <c r="F93343">
        <v>2443.35</v>
      </c>
    </row>
    <row r="93344" spans="2:6" x14ac:dyDescent="0.3">
      <c r="F93344">
        <v>3578.27</v>
      </c>
    </row>
    <row r="93345" spans="2:6" x14ac:dyDescent="0.3">
      <c r="D93345" t="s">
        <v>20829</v>
      </c>
      <c r="E93345" t="s">
        <v>20848</v>
      </c>
      <c r="F93345">
        <v>348.76</v>
      </c>
    </row>
    <row r="93346" spans="2:6" x14ac:dyDescent="0.3">
      <c r="F93346">
        <v>1349.6</v>
      </c>
    </row>
    <row r="93347" spans="2:6" x14ac:dyDescent="0.3">
      <c r="F93347">
        <v>1364.5</v>
      </c>
    </row>
    <row r="93348" spans="2:6" x14ac:dyDescent="0.3">
      <c r="E93348" t="s">
        <v>20830</v>
      </c>
      <c r="F93348">
        <v>337.22</v>
      </c>
    </row>
    <row r="93349" spans="2:6" x14ac:dyDescent="0.3">
      <c r="F93349">
        <v>594.83000000000004</v>
      </c>
    </row>
    <row r="93350" spans="2:6" x14ac:dyDescent="0.3">
      <c r="B93350">
        <v>18779</v>
      </c>
      <c r="C93350" t="s">
        <v>572</v>
      </c>
      <c r="D93350" t="s">
        <v>20855</v>
      </c>
      <c r="E93350" t="s">
        <v>20879</v>
      </c>
      <c r="F93350">
        <v>1079.99</v>
      </c>
    </row>
    <row r="93351" spans="2:6" x14ac:dyDescent="0.3">
      <c r="F93351">
        <v>3374.99</v>
      </c>
    </row>
    <row r="93352" spans="2:6" x14ac:dyDescent="0.3">
      <c r="F93352">
        <v>3399.99</v>
      </c>
    </row>
    <row r="93353" spans="2:6" x14ac:dyDescent="0.3">
      <c r="E93353" t="s">
        <v>20856</v>
      </c>
      <c r="F93353">
        <v>782.99</v>
      </c>
    </row>
    <row r="93354" spans="2:6" x14ac:dyDescent="0.3">
      <c r="F93354">
        <v>1457.99</v>
      </c>
    </row>
    <row r="93355" spans="2:6" x14ac:dyDescent="0.3">
      <c r="F93355">
        <v>2443.35</v>
      </c>
    </row>
    <row r="93356" spans="2:6" x14ac:dyDescent="0.3">
      <c r="F93356">
        <v>3578.27</v>
      </c>
    </row>
    <row r="93357" spans="2:6" x14ac:dyDescent="0.3">
      <c r="D93357" t="s">
        <v>20829</v>
      </c>
      <c r="E93357" t="s">
        <v>20848</v>
      </c>
      <c r="F93357">
        <v>348.76</v>
      </c>
    </row>
    <row r="93358" spans="2:6" x14ac:dyDescent="0.3">
      <c r="F93358">
        <v>1349.6</v>
      </c>
    </row>
    <row r="93359" spans="2:6" x14ac:dyDescent="0.3">
      <c r="F93359">
        <v>1364.5</v>
      </c>
    </row>
    <row r="93360" spans="2:6" x14ac:dyDescent="0.3">
      <c r="E93360" t="s">
        <v>20830</v>
      </c>
      <c r="F93360">
        <v>337.22</v>
      </c>
    </row>
    <row r="93361" spans="2:6" x14ac:dyDescent="0.3">
      <c r="F93361">
        <v>594.83000000000004</v>
      </c>
    </row>
    <row r="93362" spans="2:6" x14ac:dyDescent="0.3">
      <c r="B93362">
        <v>18780</v>
      </c>
      <c r="C93362" t="s">
        <v>13964</v>
      </c>
      <c r="D93362" t="s">
        <v>20855</v>
      </c>
      <c r="E93362" t="s">
        <v>20879</v>
      </c>
      <c r="F93362">
        <v>1079.99</v>
      </c>
    </row>
    <row r="93363" spans="2:6" x14ac:dyDescent="0.3">
      <c r="F93363">
        <v>3374.99</v>
      </c>
    </row>
    <row r="93364" spans="2:6" x14ac:dyDescent="0.3">
      <c r="F93364">
        <v>3399.99</v>
      </c>
    </row>
    <row r="93365" spans="2:6" x14ac:dyDescent="0.3">
      <c r="E93365" t="s">
        <v>20856</v>
      </c>
      <c r="F93365">
        <v>782.99</v>
      </c>
    </row>
    <row r="93366" spans="2:6" x14ac:dyDescent="0.3">
      <c r="F93366">
        <v>1457.99</v>
      </c>
    </row>
    <row r="93367" spans="2:6" x14ac:dyDescent="0.3">
      <c r="F93367">
        <v>2443.35</v>
      </c>
    </row>
    <row r="93368" spans="2:6" x14ac:dyDescent="0.3">
      <c r="F93368">
        <v>3578.27</v>
      </c>
    </row>
    <row r="93369" spans="2:6" x14ac:dyDescent="0.3">
      <c r="D93369" t="s">
        <v>20829</v>
      </c>
      <c r="E93369" t="s">
        <v>20848</v>
      </c>
      <c r="F93369">
        <v>348.76</v>
      </c>
    </row>
    <row r="93370" spans="2:6" x14ac:dyDescent="0.3">
      <c r="F93370">
        <v>1349.6</v>
      </c>
    </row>
    <row r="93371" spans="2:6" x14ac:dyDescent="0.3">
      <c r="F93371">
        <v>1364.5</v>
      </c>
    </row>
    <row r="93372" spans="2:6" x14ac:dyDescent="0.3">
      <c r="E93372" t="s">
        <v>20830</v>
      </c>
      <c r="F93372">
        <v>337.22</v>
      </c>
    </row>
    <row r="93373" spans="2:6" x14ac:dyDescent="0.3">
      <c r="F93373">
        <v>594.83000000000004</v>
      </c>
    </row>
    <row r="93374" spans="2:6" x14ac:dyDescent="0.3">
      <c r="B93374">
        <v>18781</v>
      </c>
      <c r="C93374" t="s">
        <v>5729</v>
      </c>
      <c r="D93374" t="s">
        <v>20855</v>
      </c>
      <c r="E93374" t="s">
        <v>20879</v>
      </c>
      <c r="F93374">
        <v>1079.99</v>
      </c>
    </row>
    <row r="93375" spans="2:6" x14ac:dyDescent="0.3">
      <c r="F93375">
        <v>3374.99</v>
      </c>
    </row>
    <row r="93376" spans="2:6" x14ac:dyDescent="0.3">
      <c r="F93376">
        <v>3399.99</v>
      </c>
    </row>
    <row r="93377" spans="2:6" x14ac:dyDescent="0.3">
      <c r="E93377" t="s">
        <v>20856</v>
      </c>
      <c r="F93377">
        <v>782.99</v>
      </c>
    </row>
    <row r="93378" spans="2:6" x14ac:dyDescent="0.3">
      <c r="F93378">
        <v>1457.99</v>
      </c>
    </row>
    <row r="93379" spans="2:6" x14ac:dyDescent="0.3">
      <c r="F93379">
        <v>2443.35</v>
      </c>
    </row>
    <row r="93380" spans="2:6" x14ac:dyDescent="0.3">
      <c r="F93380">
        <v>3578.27</v>
      </c>
    </row>
    <row r="93381" spans="2:6" x14ac:dyDescent="0.3">
      <c r="D93381" t="s">
        <v>20829</v>
      </c>
      <c r="E93381" t="s">
        <v>20848</v>
      </c>
      <c r="F93381">
        <v>348.76</v>
      </c>
    </row>
    <row r="93382" spans="2:6" x14ac:dyDescent="0.3">
      <c r="F93382">
        <v>1349.6</v>
      </c>
    </row>
    <row r="93383" spans="2:6" x14ac:dyDescent="0.3">
      <c r="F93383">
        <v>1364.5</v>
      </c>
    </row>
    <row r="93384" spans="2:6" x14ac:dyDescent="0.3">
      <c r="E93384" t="s">
        <v>20830</v>
      </c>
      <c r="F93384">
        <v>337.22</v>
      </c>
    </row>
    <row r="93385" spans="2:6" x14ac:dyDescent="0.3">
      <c r="F93385">
        <v>594.83000000000004</v>
      </c>
    </row>
    <row r="93386" spans="2:6" x14ac:dyDescent="0.3">
      <c r="B93386">
        <v>18782</v>
      </c>
      <c r="C93386" t="s">
        <v>545</v>
      </c>
      <c r="D93386" t="s">
        <v>20855</v>
      </c>
      <c r="E93386" t="s">
        <v>20879</v>
      </c>
      <c r="F93386">
        <v>1079.99</v>
      </c>
    </row>
    <row r="93387" spans="2:6" x14ac:dyDescent="0.3">
      <c r="F93387">
        <v>3374.99</v>
      </c>
    </row>
    <row r="93388" spans="2:6" x14ac:dyDescent="0.3">
      <c r="F93388">
        <v>3399.99</v>
      </c>
    </row>
    <row r="93389" spans="2:6" x14ac:dyDescent="0.3">
      <c r="E93389" t="s">
        <v>20856</v>
      </c>
      <c r="F93389">
        <v>782.99</v>
      </c>
    </row>
    <row r="93390" spans="2:6" x14ac:dyDescent="0.3">
      <c r="F93390">
        <v>1457.99</v>
      </c>
    </row>
    <row r="93391" spans="2:6" x14ac:dyDescent="0.3">
      <c r="F93391">
        <v>2443.35</v>
      </c>
    </row>
    <row r="93392" spans="2:6" x14ac:dyDescent="0.3">
      <c r="F93392">
        <v>3578.27</v>
      </c>
    </row>
    <row r="93393" spans="2:6" x14ac:dyDescent="0.3">
      <c r="D93393" t="s">
        <v>20829</v>
      </c>
      <c r="E93393" t="s">
        <v>20848</v>
      </c>
      <c r="F93393">
        <v>348.76</v>
      </c>
    </row>
    <row r="93394" spans="2:6" x14ac:dyDescent="0.3">
      <c r="F93394">
        <v>1349.6</v>
      </c>
    </row>
    <row r="93395" spans="2:6" x14ac:dyDescent="0.3">
      <c r="F93395">
        <v>1364.5</v>
      </c>
    </row>
    <row r="93396" spans="2:6" x14ac:dyDescent="0.3">
      <c r="E93396" t="s">
        <v>20830</v>
      </c>
      <c r="F93396">
        <v>337.22</v>
      </c>
    </row>
    <row r="93397" spans="2:6" x14ac:dyDescent="0.3">
      <c r="F93397">
        <v>594.83000000000004</v>
      </c>
    </row>
    <row r="93398" spans="2:6" x14ac:dyDescent="0.3">
      <c r="B93398">
        <v>18783</v>
      </c>
      <c r="C93398" t="s">
        <v>81</v>
      </c>
      <c r="D93398" t="s">
        <v>20855</v>
      </c>
      <c r="E93398" t="s">
        <v>20879</v>
      </c>
      <c r="F93398">
        <v>1079.99</v>
      </c>
    </row>
    <row r="93399" spans="2:6" x14ac:dyDescent="0.3">
      <c r="F93399">
        <v>3374.99</v>
      </c>
    </row>
    <row r="93400" spans="2:6" x14ac:dyDescent="0.3">
      <c r="F93400">
        <v>3399.99</v>
      </c>
    </row>
    <row r="93401" spans="2:6" x14ac:dyDescent="0.3">
      <c r="E93401" t="s">
        <v>20856</v>
      </c>
      <c r="F93401">
        <v>782.99</v>
      </c>
    </row>
    <row r="93402" spans="2:6" x14ac:dyDescent="0.3">
      <c r="F93402">
        <v>1457.99</v>
      </c>
    </row>
    <row r="93403" spans="2:6" x14ac:dyDescent="0.3">
      <c r="F93403">
        <v>2443.35</v>
      </c>
    </row>
    <row r="93404" spans="2:6" x14ac:dyDescent="0.3">
      <c r="F93404">
        <v>3578.27</v>
      </c>
    </row>
    <row r="93405" spans="2:6" x14ac:dyDescent="0.3">
      <c r="D93405" t="s">
        <v>20829</v>
      </c>
      <c r="E93405" t="s">
        <v>20848</v>
      </c>
      <c r="F93405">
        <v>348.76</v>
      </c>
    </row>
    <row r="93406" spans="2:6" x14ac:dyDescent="0.3">
      <c r="F93406">
        <v>1349.6</v>
      </c>
    </row>
    <row r="93407" spans="2:6" x14ac:dyDescent="0.3">
      <c r="F93407">
        <v>1364.5</v>
      </c>
    </row>
    <row r="93408" spans="2:6" x14ac:dyDescent="0.3">
      <c r="E93408" t="s">
        <v>20830</v>
      </c>
      <c r="F93408">
        <v>337.22</v>
      </c>
    </row>
    <row r="93409" spans="2:6" x14ac:dyDescent="0.3">
      <c r="F93409">
        <v>594.83000000000004</v>
      </c>
    </row>
    <row r="93410" spans="2:6" x14ac:dyDescent="0.3">
      <c r="B93410">
        <v>18784</v>
      </c>
      <c r="C93410" t="s">
        <v>7636</v>
      </c>
      <c r="D93410" t="s">
        <v>20855</v>
      </c>
      <c r="E93410" t="s">
        <v>20879</v>
      </c>
      <c r="F93410">
        <v>1079.99</v>
      </c>
    </row>
    <row r="93411" spans="2:6" x14ac:dyDescent="0.3">
      <c r="F93411">
        <v>3374.99</v>
      </c>
    </row>
    <row r="93412" spans="2:6" x14ac:dyDescent="0.3">
      <c r="F93412">
        <v>3399.99</v>
      </c>
    </row>
    <row r="93413" spans="2:6" x14ac:dyDescent="0.3">
      <c r="E93413" t="s">
        <v>20856</v>
      </c>
      <c r="F93413">
        <v>782.99</v>
      </c>
    </row>
    <row r="93414" spans="2:6" x14ac:dyDescent="0.3">
      <c r="F93414">
        <v>1457.99</v>
      </c>
    </row>
    <row r="93415" spans="2:6" x14ac:dyDescent="0.3">
      <c r="F93415">
        <v>2443.35</v>
      </c>
    </row>
    <row r="93416" spans="2:6" x14ac:dyDescent="0.3">
      <c r="F93416">
        <v>3578.27</v>
      </c>
    </row>
    <row r="93417" spans="2:6" x14ac:dyDescent="0.3">
      <c r="D93417" t="s">
        <v>20829</v>
      </c>
      <c r="E93417" t="s">
        <v>20848</v>
      </c>
      <c r="F93417">
        <v>348.76</v>
      </c>
    </row>
    <row r="93418" spans="2:6" x14ac:dyDescent="0.3">
      <c r="F93418">
        <v>1349.6</v>
      </c>
    </row>
    <row r="93419" spans="2:6" x14ac:dyDescent="0.3">
      <c r="F93419">
        <v>1364.5</v>
      </c>
    </row>
    <row r="93420" spans="2:6" x14ac:dyDescent="0.3">
      <c r="E93420" t="s">
        <v>20830</v>
      </c>
      <c r="F93420">
        <v>337.22</v>
      </c>
    </row>
    <row r="93421" spans="2:6" x14ac:dyDescent="0.3">
      <c r="F93421">
        <v>594.83000000000004</v>
      </c>
    </row>
    <row r="93422" spans="2:6" x14ac:dyDescent="0.3">
      <c r="B93422">
        <v>18785</v>
      </c>
      <c r="C93422" t="s">
        <v>279</v>
      </c>
      <c r="D93422" t="s">
        <v>20855</v>
      </c>
      <c r="E93422" t="s">
        <v>20879</v>
      </c>
      <c r="F93422">
        <v>1079.99</v>
      </c>
    </row>
    <row r="93423" spans="2:6" x14ac:dyDescent="0.3">
      <c r="F93423">
        <v>3374.99</v>
      </c>
    </row>
    <row r="93424" spans="2:6" x14ac:dyDescent="0.3">
      <c r="F93424">
        <v>3399.99</v>
      </c>
    </row>
    <row r="93425" spans="2:6" x14ac:dyDescent="0.3">
      <c r="E93425" t="s">
        <v>20856</v>
      </c>
      <c r="F93425">
        <v>782.99</v>
      </c>
    </row>
    <row r="93426" spans="2:6" x14ac:dyDescent="0.3">
      <c r="F93426">
        <v>1457.99</v>
      </c>
    </row>
    <row r="93427" spans="2:6" x14ac:dyDescent="0.3">
      <c r="F93427">
        <v>2443.35</v>
      </c>
    </row>
    <row r="93428" spans="2:6" x14ac:dyDescent="0.3">
      <c r="F93428">
        <v>3578.27</v>
      </c>
    </row>
    <row r="93429" spans="2:6" x14ac:dyDescent="0.3">
      <c r="D93429" t="s">
        <v>20829</v>
      </c>
      <c r="E93429" t="s">
        <v>20848</v>
      </c>
      <c r="F93429">
        <v>348.76</v>
      </c>
    </row>
    <row r="93430" spans="2:6" x14ac:dyDescent="0.3">
      <c r="F93430">
        <v>1349.6</v>
      </c>
    </row>
    <row r="93431" spans="2:6" x14ac:dyDescent="0.3">
      <c r="F93431">
        <v>1364.5</v>
      </c>
    </row>
    <row r="93432" spans="2:6" x14ac:dyDescent="0.3">
      <c r="E93432" t="s">
        <v>20830</v>
      </c>
      <c r="F93432">
        <v>337.22</v>
      </c>
    </row>
    <row r="93433" spans="2:6" x14ac:dyDescent="0.3">
      <c r="F93433">
        <v>594.83000000000004</v>
      </c>
    </row>
    <row r="93434" spans="2:6" x14ac:dyDescent="0.3">
      <c r="B93434">
        <v>18786</v>
      </c>
      <c r="C93434" t="s">
        <v>2021</v>
      </c>
      <c r="D93434" t="s">
        <v>20855</v>
      </c>
      <c r="E93434" t="s">
        <v>20879</v>
      </c>
      <c r="F93434">
        <v>1079.99</v>
      </c>
    </row>
    <row r="93435" spans="2:6" x14ac:dyDescent="0.3">
      <c r="F93435">
        <v>3374.99</v>
      </c>
    </row>
    <row r="93436" spans="2:6" x14ac:dyDescent="0.3">
      <c r="F93436">
        <v>3399.99</v>
      </c>
    </row>
    <row r="93437" spans="2:6" x14ac:dyDescent="0.3">
      <c r="E93437" t="s">
        <v>20856</v>
      </c>
      <c r="F93437">
        <v>782.99</v>
      </c>
    </row>
    <row r="93438" spans="2:6" x14ac:dyDescent="0.3">
      <c r="F93438">
        <v>1457.99</v>
      </c>
    </row>
    <row r="93439" spans="2:6" x14ac:dyDescent="0.3">
      <c r="F93439">
        <v>2443.35</v>
      </c>
    </row>
    <row r="93440" spans="2:6" x14ac:dyDescent="0.3">
      <c r="F93440">
        <v>3578.27</v>
      </c>
    </row>
    <row r="93441" spans="2:6" x14ac:dyDescent="0.3">
      <c r="D93441" t="s">
        <v>20829</v>
      </c>
      <c r="E93441" t="s">
        <v>20848</v>
      </c>
      <c r="F93441">
        <v>348.76</v>
      </c>
    </row>
    <row r="93442" spans="2:6" x14ac:dyDescent="0.3">
      <c r="F93442">
        <v>1349.6</v>
      </c>
    </row>
    <row r="93443" spans="2:6" x14ac:dyDescent="0.3">
      <c r="F93443">
        <v>1364.5</v>
      </c>
    </row>
    <row r="93444" spans="2:6" x14ac:dyDescent="0.3">
      <c r="E93444" t="s">
        <v>20830</v>
      </c>
      <c r="F93444">
        <v>337.22</v>
      </c>
    </row>
    <row r="93445" spans="2:6" x14ac:dyDescent="0.3">
      <c r="F93445">
        <v>594.83000000000004</v>
      </c>
    </row>
    <row r="93446" spans="2:6" x14ac:dyDescent="0.3">
      <c r="B93446">
        <v>18787</v>
      </c>
      <c r="C93446" t="s">
        <v>6483</v>
      </c>
      <c r="D93446" t="s">
        <v>20855</v>
      </c>
      <c r="E93446" t="s">
        <v>20879</v>
      </c>
      <c r="F93446">
        <v>1079.99</v>
      </c>
    </row>
    <row r="93447" spans="2:6" x14ac:dyDescent="0.3">
      <c r="F93447">
        <v>3374.99</v>
      </c>
    </row>
    <row r="93448" spans="2:6" x14ac:dyDescent="0.3">
      <c r="F93448">
        <v>3399.99</v>
      </c>
    </row>
    <row r="93449" spans="2:6" x14ac:dyDescent="0.3">
      <c r="E93449" t="s">
        <v>20856</v>
      </c>
      <c r="F93449">
        <v>782.99</v>
      </c>
    </row>
    <row r="93450" spans="2:6" x14ac:dyDescent="0.3">
      <c r="F93450">
        <v>1457.99</v>
      </c>
    </row>
    <row r="93451" spans="2:6" x14ac:dyDescent="0.3">
      <c r="F93451">
        <v>2443.35</v>
      </c>
    </row>
    <row r="93452" spans="2:6" x14ac:dyDescent="0.3">
      <c r="F93452">
        <v>3578.27</v>
      </c>
    </row>
    <row r="93453" spans="2:6" x14ac:dyDescent="0.3">
      <c r="D93453" t="s">
        <v>20829</v>
      </c>
      <c r="E93453" t="s">
        <v>20848</v>
      </c>
      <c r="F93453">
        <v>348.76</v>
      </c>
    </row>
    <row r="93454" spans="2:6" x14ac:dyDescent="0.3">
      <c r="F93454">
        <v>1349.6</v>
      </c>
    </row>
    <row r="93455" spans="2:6" x14ac:dyDescent="0.3">
      <c r="F93455">
        <v>1364.5</v>
      </c>
    </row>
    <row r="93456" spans="2:6" x14ac:dyDescent="0.3">
      <c r="E93456" t="s">
        <v>20830</v>
      </c>
      <c r="F93456">
        <v>337.22</v>
      </c>
    </row>
    <row r="93457" spans="2:6" x14ac:dyDescent="0.3">
      <c r="F93457">
        <v>594.83000000000004</v>
      </c>
    </row>
    <row r="93458" spans="2:6" x14ac:dyDescent="0.3">
      <c r="B93458">
        <v>18788</v>
      </c>
      <c r="C93458" t="s">
        <v>12168</v>
      </c>
      <c r="D93458" t="s">
        <v>20855</v>
      </c>
      <c r="E93458" t="s">
        <v>20879</v>
      </c>
      <c r="F93458">
        <v>1079.99</v>
      </c>
    </row>
    <row r="93459" spans="2:6" x14ac:dyDescent="0.3">
      <c r="F93459">
        <v>3374.99</v>
      </c>
    </row>
    <row r="93460" spans="2:6" x14ac:dyDescent="0.3">
      <c r="F93460">
        <v>3399.99</v>
      </c>
    </row>
    <row r="93461" spans="2:6" x14ac:dyDescent="0.3">
      <c r="E93461" t="s">
        <v>20856</v>
      </c>
      <c r="F93461">
        <v>782.99</v>
      </c>
    </row>
    <row r="93462" spans="2:6" x14ac:dyDescent="0.3">
      <c r="F93462">
        <v>1457.99</v>
      </c>
    </row>
    <row r="93463" spans="2:6" x14ac:dyDescent="0.3">
      <c r="F93463">
        <v>2443.35</v>
      </c>
    </row>
    <row r="93464" spans="2:6" x14ac:dyDescent="0.3">
      <c r="F93464">
        <v>3578.27</v>
      </c>
    </row>
    <row r="93465" spans="2:6" x14ac:dyDescent="0.3">
      <c r="D93465" t="s">
        <v>20829</v>
      </c>
      <c r="E93465" t="s">
        <v>20848</v>
      </c>
      <c r="F93465">
        <v>348.76</v>
      </c>
    </row>
    <row r="93466" spans="2:6" x14ac:dyDescent="0.3">
      <c r="F93466">
        <v>1349.6</v>
      </c>
    </row>
    <row r="93467" spans="2:6" x14ac:dyDescent="0.3">
      <c r="F93467">
        <v>1364.5</v>
      </c>
    </row>
    <row r="93468" spans="2:6" x14ac:dyDescent="0.3">
      <c r="E93468" t="s">
        <v>20830</v>
      </c>
      <c r="F93468">
        <v>337.22</v>
      </c>
    </row>
    <row r="93469" spans="2:6" x14ac:dyDescent="0.3">
      <c r="F93469">
        <v>594.83000000000004</v>
      </c>
    </row>
    <row r="93470" spans="2:6" x14ac:dyDescent="0.3">
      <c r="B93470">
        <v>18789</v>
      </c>
      <c r="C93470" t="s">
        <v>3918</v>
      </c>
      <c r="D93470" t="s">
        <v>20855</v>
      </c>
      <c r="E93470" t="s">
        <v>20879</v>
      </c>
      <c r="F93470">
        <v>1079.99</v>
      </c>
    </row>
    <row r="93471" spans="2:6" x14ac:dyDescent="0.3">
      <c r="F93471">
        <v>3374.99</v>
      </c>
    </row>
    <row r="93472" spans="2:6" x14ac:dyDescent="0.3">
      <c r="F93472">
        <v>3399.99</v>
      </c>
    </row>
    <row r="93473" spans="2:6" x14ac:dyDescent="0.3">
      <c r="E93473" t="s">
        <v>20856</v>
      </c>
      <c r="F93473">
        <v>782.99</v>
      </c>
    </row>
    <row r="93474" spans="2:6" x14ac:dyDescent="0.3">
      <c r="F93474">
        <v>1457.99</v>
      </c>
    </row>
    <row r="93475" spans="2:6" x14ac:dyDescent="0.3">
      <c r="F93475">
        <v>2443.35</v>
      </c>
    </row>
    <row r="93476" spans="2:6" x14ac:dyDescent="0.3">
      <c r="F93476">
        <v>3578.27</v>
      </c>
    </row>
    <row r="93477" spans="2:6" x14ac:dyDescent="0.3">
      <c r="D93477" t="s">
        <v>20829</v>
      </c>
      <c r="E93477" t="s">
        <v>20848</v>
      </c>
      <c r="F93477">
        <v>348.76</v>
      </c>
    </row>
    <row r="93478" spans="2:6" x14ac:dyDescent="0.3">
      <c r="F93478">
        <v>1349.6</v>
      </c>
    </row>
    <row r="93479" spans="2:6" x14ac:dyDescent="0.3">
      <c r="F93479">
        <v>1364.5</v>
      </c>
    </row>
    <row r="93480" spans="2:6" x14ac:dyDescent="0.3">
      <c r="E93480" t="s">
        <v>20830</v>
      </c>
      <c r="F93480">
        <v>337.22</v>
      </c>
    </row>
    <row r="93481" spans="2:6" x14ac:dyDescent="0.3">
      <c r="F93481">
        <v>594.83000000000004</v>
      </c>
    </row>
    <row r="93482" spans="2:6" x14ac:dyDescent="0.3">
      <c r="B93482">
        <v>18790</v>
      </c>
      <c r="C93482" t="s">
        <v>9059</v>
      </c>
      <c r="D93482" t="s">
        <v>20855</v>
      </c>
      <c r="E93482" t="s">
        <v>20879</v>
      </c>
      <c r="F93482">
        <v>1079.99</v>
      </c>
    </row>
    <row r="93483" spans="2:6" x14ac:dyDescent="0.3">
      <c r="F93483">
        <v>3374.99</v>
      </c>
    </row>
    <row r="93484" spans="2:6" x14ac:dyDescent="0.3">
      <c r="F93484">
        <v>3399.99</v>
      </c>
    </row>
    <row r="93485" spans="2:6" x14ac:dyDescent="0.3">
      <c r="E93485" t="s">
        <v>20856</v>
      </c>
      <c r="F93485">
        <v>782.99</v>
      </c>
    </row>
    <row r="93486" spans="2:6" x14ac:dyDescent="0.3">
      <c r="F93486">
        <v>1457.99</v>
      </c>
    </row>
    <row r="93487" spans="2:6" x14ac:dyDescent="0.3">
      <c r="F93487">
        <v>2443.35</v>
      </c>
    </row>
    <row r="93488" spans="2:6" x14ac:dyDescent="0.3">
      <c r="F93488">
        <v>3578.27</v>
      </c>
    </row>
    <row r="93489" spans="2:6" x14ac:dyDescent="0.3">
      <c r="D93489" t="s">
        <v>20829</v>
      </c>
      <c r="E93489" t="s">
        <v>20848</v>
      </c>
      <c r="F93489">
        <v>348.76</v>
      </c>
    </row>
    <row r="93490" spans="2:6" x14ac:dyDescent="0.3">
      <c r="F93490">
        <v>1349.6</v>
      </c>
    </row>
    <row r="93491" spans="2:6" x14ac:dyDescent="0.3">
      <c r="F93491">
        <v>1364.5</v>
      </c>
    </row>
    <row r="93492" spans="2:6" x14ac:dyDescent="0.3">
      <c r="E93492" t="s">
        <v>20830</v>
      </c>
      <c r="F93492">
        <v>337.22</v>
      </c>
    </row>
    <row r="93493" spans="2:6" x14ac:dyDescent="0.3">
      <c r="F93493">
        <v>594.83000000000004</v>
      </c>
    </row>
    <row r="93494" spans="2:6" x14ac:dyDescent="0.3">
      <c r="B93494">
        <v>18791</v>
      </c>
      <c r="C93494" t="s">
        <v>339</v>
      </c>
      <c r="D93494" t="s">
        <v>20855</v>
      </c>
      <c r="E93494" t="s">
        <v>20879</v>
      </c>
      <c r="F93494">
        <v>1079.99</v>
      </c>
    </row>
    <row r="93495" spans="2:6" x14ac:dyDescent="0.3">
      <c r="F93495">
        <v>3374.99</v>
      </c>
    </row>
    <row r="93496" spans="2:6" x14ac:dyDescent="0.3">
      <c r="F93496">
        <v>3399.99</v>
      </c>
    </row>
    <row r="93497" spans="2:6" x14ac:dyDescent="0.3">
      <c r="E93497" t="s">
        <v>20856</v>
      </c>
      <c r="F93497">
        <v>782.99</v>
      </c>
    </row>
    <row r="93498" spans="2:6" x14ac:dyDescent="0.3">
      <c r="F93498">
        <v>1457.99</v>
      </c>
    </row>
    <row r="93499" spans="2:6" x14ac:dyDescent="0.3">
      <c r="F93499">
        <v>2443.35</v>
      </c>
    </row>
    <row r="93500" spans="2:6" x14ac:dyDescent="0.3">
      <c r="F93500">
        <v>3578.27</v>
      </c>
    </row>
    <row r="93501" spans="2:6" x14ac:dyDescent="0.3">
      <c r="D93501" t="s">
        <v>20829</v>
      </c>
      <c r="E93501" t="s">
        <v>20848</v>
      </c>
      <c r="F93501">
        <v>348.76</v>
      </c>
    </row>
    <row r="93502" spans="2:6" x14ac:dyDescent="0.3">
      <c r="F93502">
        <v>1349.6</v>
      </c>
    </row>
    <row r="93503" spans="2:6" x14ac:dyDescent="0.3">
      <c r="F93503">
        <v>1364.5</v>
      </c>
    </row>
    <row r="93504" spans="2:6" x14ac:dyDescent="0.3">
      <c r="E93504" t="s">
        <v>20830</v>
      </c>
      <c r="F93504">
        <v>337.22</v>
      </c>
    </row>
    <row r="93505" spans="2:6" x14ac:dyDescent="0.3">
      <c r="F93505">
        <v>594.83000000000004</v>
      </c>
    </row>
    <row r="93506" spans="2:6" x14ac:dyDescent="0.3">
      <c r="B93506">
        <v>18792</v>
      </c>
      <c r="C93506" t="s">
        <v>7730</v>
      </c>
      <c r="D93506" t="s">
        <v>20855</v>
      </c>
      <c r="E93506" t="s">
        <v>20879</v>
      </c>
      <c r="F93506">
        <v>1079.99</v>
      </c>
    </row>
    <row r="93507" spans="2:6" x14ac:dyDescent="0.3">
      <c r="F93507">
        <v>3374.99</v>
      </c>
    </row>
    <row r="93508" spans="2:6" x14ac:dyDescent="0.3">
      <c r="F93508">
        <v>3399.99</v>
      </c>
    </row>
    <row r="93509" spans="2:6" x14ac:dyDescent="0.3">
      <c r="E93509" t="s">
        <v>20856</v>
      </c>
      <c r="F93509">
        <v>782.99</v>
      </c>
    </row>
    <row r="93510" spans="2:6" x14ac:dyDescent="0.3">
      <c r="F93510">
        <v>1457.99</v>
      </c>
    </row>
    <row r="93511" spans="2:6" x14ac:dyDescent="0.3">
      <c r="F93511">
        <v>2443.35</v>
      </c>
    </row>
    <row r="93512" spans="2:6" x14ac:dyDescent="0.3">
      <c r="F93512">
        <v>3578.27</v>
      </c>
    </row>
    <row r="93513" spans="2:6" x14ac:dyDescent="0.3">
      <c r="D93513" t="s">
        <v>20829</v>
      </c>
      <c r="E93513" t="s">
        <v>20848</v>
      </c>
      <c r="F93513">
        <v>348.76</v>
      </c>
    </row>
    <row r="93514" spans="2:6" x14ac:dyDescent="0.3">
      <c r="F93514">
        <v>1349.6</v>
      </c>
    </row>
    <row r="93515" spans="2:6" x14ac:dyDescent="0.3">
      <c r="F93515">
        <v>1364.5</v>
      </c>
    </row>
    <row r="93516" spans="2:6" x14ac:dyDescent="0.3">
      <c r="E93516" t="s">
        <v>20830</v>
      </c>
      <c r="F93516">
        <v>337.22</v>
      </c>
    </row>
    <row r="93517" spans="2:6" x14ac:dyDescent="0.3">
      <c r="F93517">
        <v>594.83000000000004</v>
      </c>
    </row>
    <row r="93518" spans="2:6" x14ac:dyDescent="0.3">
      <c r="B93518">
        <v>18793</v>
      </c>
      <c r="C93518" t="s">
        <v>14022</v>
      </c>
      <c r="D93518" t="s">
        <v>20855</v>
      </c>
      <c r="E93518" t="s">
        <v>20879</v>
      </c>
      <c r="F93518">
        <v>1079.99</v>
      </c>
    </row>
    <row r="93519" spans="2:6" x14ac:dyDescent="0.3">
      <c r="F93519">
        <v>3374.99</v>
      </c>
    </row>
    <row r="93520" spans="2:6" x14ac:dyDescent="0.3">
      <c r="F93520">
        <v>3399.99</v>
      </c>
    </row>
    <row r="93521" spans="2:6" x14ac:dyDescent="0.3">
      <c r="E93521" t="s">
        <v>20856</v>
      </c>
      <c r="F93521">
        <v>782.99</v>
      </c>
    </row>
    <row r="93522" spans="2:6" x14ac:dyDescent="0.3">
      <c r="F93522">
        <v>1457.99</v>
      </c>
    </row>
    <row r="93523" spans="2:6" x14ac:dyDescent="0.3">
      <c r="F93523">
        <v>2443.35</v>
      </c>
    </row>
    <row r="93524" spans="2:6" x14ac:dyDescent="0.3">
      <c r="F93524">
        <v>3578.27</v>
      </c>
    </row>
    <row r="93525" spans="2:6" x14ac:dyDescent="0.3">
      <c r="D93525" t="s">
        <v>20829</v>
      </c>
      <c r="E93525" t="s">
        <v>20848</v>
      </c>
      <c r="F93525">
        <v>348.76</v>
      </c>
    </row>
    <row r="93526" spans="2:6" x14ac:dyDescent="0.3">
      <c r="F93526">
        <v>1349.6</v>
      </c>
    </row>
    <row r="93527" spans="2:6" x14ac:dyDescent="0.3">
      <c r="F93527">
        <v>1364.5</v>
      </c>
    </row>
    <row r="93528" spans="2:6" x14ac:dyDescent="0.3">
      <c r="E93528" t="s">
        <v>20830</v>
      </c>
      <c r="F93528">
        <v>337.22</v>
      </c>
    </row>
    <row r="93529" spans="2:6" x14ac:dyDescent="0.3">
      <c r="F93529">
        <v>594.83000000000004</v>
      </c>
    </row>
    <row r="93530" spans="2:6" x14ac:dyDescent="0.3">
      <c r="B93530">
        <v>18794</v>
      </c>
      <c r="C93530" t="s">
        <v>448</v>
      </c>
      <c r="D93530" t="s">
        <v>20855</v>
      </c>
      <c r="E93530" t="s">
        <v>20879</v>
      </c>
      <c r="F93530">
        <v>1079.99</v>
      </c>
    </row>
    <row r="93531" spans="2:6" x14ac:dyDescent="0.3">
      <c r="F93531">
        <v>3374.99</v>
      </c>
    </row>
    <row r="93532" spans="2:6" x14ac:dyDescent="0.3">
      <c r="F93532">
        <v>3399.99</v>
      </c>
    </row>
    <row r="93533" spans="2:6" x14ac:dyDescent="0.3">
      <c r="E93533" t="s">
        <v>20856</v>
      </c>
      <c r="F93533">
        <v>782.99</v>
      </c>
    </row>
    <row r="93534" spans="2:6" x14ac:dyDescent="0.3">
      <c r="F93534">
        <v>1457.99</v>
      </c>
    </row>
    <row r="93535" spans="2:6" x14ac:dyDescent="0.3">
      <c r="F93535">
        <v>2443.35</v>
      </c>
    </row>
    <row r="93536" spans="2:6" x14ac:dyDescent="0.3">
      <c r="F93536">
        <v>3578.27</v>
      </c>
    </row>
    <row r="93537" spans="2:6" x14ac:dyDescent="0.3">
      <c r="D93537" t="s">
        <v>20829</v>
      </c>
      <c r="E93537" t="s">
        <v>20848</v>
      </c>
      <c r="F93537">
        <v>348.76</v>
      </c>
    </row>
    <row r="93538" spans="2:6" x14ac:dyDescent="0.3">
      <c r="F93538">
        <v>1349.6</v>
      </c>
    </row>
    <row r="93539" spans="2:6" x14ac:dyDescent="0.3">
      <c r="F93539">
        <v>1364.5</v>
      </c>
    </row>
    <row r="93540" spans="2:6" x14ac:dyDescent="0.3">
      <c r="E93540" t="s">
        <v>20830</v>
      </c>
      <c r="F93540">
        <v>337.22</v>
      </c>
    </row>
    <row r="93541" spans="2:6" x14ac:dyDescent="0.3">
      <c r="F93541">
        <v>594.83000000000004</v>
      </c>
    </row>
    <row r="93542" spans="2:6" x14ac:dyDescent="0.3">
      <c r="B93542">
        <v>18795</v>
      </c>
      <c r="C93542" t="s">
        <v>5626</v>
      </c>
      <c r="D93542" t="s">
        <v>20855</v>
      </c>
      <c r="E93542" t="s">
        <v>20879</v>
      </c>
      <c r="F93542">
        <v>1079.99</v>
      </c>
    </row>
    <row r="93543" spans="2:6" x14ac:dyDescent="0.3">
      <c r="F93543">
        <v>3374.99</v>
      </c>
    </row>
    <row r="93544" spans="2:6" x14ac:dyDescent="0.3">
      <c r="F93544">
        <v>3399.99</v>
      </c>
    </row>
    <row r="93545" spans="2:6" x14ac:dyDescent="0.3">
      <c r="E93545" t="s">
        <v>20856</v>
      </c>
      <c r="F93545">
        <v>782.99</v>
      </c>
    </row>
    <row r="93546" spans="2:6" x14ac:dyDescent="0.3">
      <c r="F93546">
        <v>1457.99</v>
      </c>
    </row>
    <row r="93547" spans="2:6" x14ac:dyDescent="0.3">
      <c r="F93547">
        <v>2443.35</v>
      </c>
    </row>
    <row r="93548" spans="2:6" x14ac:dyDescent="0.3">
      <c r="F93548">
        <v>3578.27</v>
      </c>
    </row>
    <row r="93549" spans="2:6" x14ac:dyDescent="0.3">
      <c r="D93549" t="s">
        <v>20829</v>
      </c>
      <c r="E93549" t="s">
        <v>20848</v>
      </c>
      <c r="F93549">
        <v>348.76</v>
      </c>
    </row>
    <row r="93550" spans="2:6" x14ac:dyDescent="0.3">
      <c r="F93550">
        <v>1349.6</v>
      </c>
    </row>
    <row r="93551" spans="2:6" x14ac:dyDescent="0.3">
      <c r="F93551">
        <v>1364.5</v>
      </c>
    </row>
    <row r="93552" spans="2:6" x14ac:dyDescent="0.3">
      <c r="E93552" t="s">
        <v>20830</v>
      </c>
      <c r="F93552">
        <v>337.22</v>
      </c>
    </row>
    <row r="93553" spans="2:6" x14ac:dyDescent="0.3">
      <c r="F93553">
        <v>594.83000000000004</v>
      </c>
    </row>
    <row r="93554" spans="2:6" x14ac:dyDescent="0.3">
      <c r="B93554">
        <v>18796</v>
      </c>
      <c r="C93554" t="s">
        <v>79</v>
      </c>
      <c r="D93554" t="s">
        <v>20855</v>
      </c>
      <c r="E93554" t="s">
        <v>20879</v>
      </c>
      <c r="F93554">
        <v>1079.99</v>
      </c>
    </row>
    <row r="93555" spans="2:6" x14ac:dyDescent="0.3">
      <c r="F93555">
        <v>3374.99</v>
      </c>
    </row>
    <row r="93556" spans="2:6" x14ac:dyDescent="0.3">
      <c r="F93556">
        <v>3399.99</v>
      </c>
    </row>
    <row r="93557" spans="2:6" x14ac:dyDescent="0.3">
      <c r="E93557" t="s">
        <v>20856</v>
      </c>
      <c r="F93557">
        <v>782.99</v>
      </c>
    </row>
    <row r="93558" spans="2:6" x14ac:dyDescent="0.3">
      <c r="F93558">
        <v>1457.99</v>
      </c>
    </row>
    <row r="93559" spans="2:6" x14ac:dyDescent="0.3">
      <c r="F93559">
        <v>2443.35</v>
      </c>
    </row>
    <row r="93560" spans="2:6" x14ac:dyDescent="0.3">
      <c r="F93560">
        <v>3578.27</v>
      </c>
    </row>
    <row r="93561" spans="2:6" x14ac:dyDescent="0.3">
      <c r="D93561" t="s">
        <v>20829</v>
      </c>
      <c r="E93561" t="s">
        <v>20848</v>
      </c>
      <c r="F93561">
        <v>348.76</v>
      </c>
    </row>
    <row r="93562" spans="2:6" x14ac:dyDescent="0.3">
      <c r="F93562">
        <v>1349.6</v>
      </c>
    </row>
    <row r="93563" spans="2:6" x14ac:dyDescent="0.3">
      <c r="F93563">
        <v>1364.5</v>
      </c>
    </row>
    <row r="93564" spans="2:6" x14ac:dyDescent="0.3">
      <c r="E93564" t="s">
        <v>20830</v>
      </c>
      <c r="F93564">
        <v>337.22</v>
      </c>
    </row>
    <row r="93565" spans="2:6" x14ac:dyDescent="0.3">
      <c r="F93565">
        <v>594.83000000000004</v>
      </c>
    </row>
    <row r="93566" spans="2:6" x14ac:dyDescent="0.3">
      <c r="B93566">
        <v>18797</v>
      </c>
      <c r="C93566" t="s">
        <v>13964</v>
      </c>
      <c r="D93566" t="s">
        <v>20855</v>
      </c>
      <c r="E93566" t="s">
        <v>20879</v>
      </c>
      <c r="F93566">
        <v>1079.99</v>
      </c>
    </row>
    <row r="93567" spans="2:6" x14ac:dyDescent="0.3">
      <c r="F93567">
        <v>3374.99</v>
      </c>
    </row>
    <row r="93568" spans="2:6" x14ac:dyDescent="0.3">
      <c r="F93568">
        <v>3399.99</v>
      </c>
    </row>
    <row r="93569" spans="2:6" x14ac:dyDescent="0.3">
      <c r="E93569" t="s">
        <v>20856</v>
      </c>
      <c r="F93569">
        <v>782.99</v>
      </c>
    </row>
    <row r="93570" spans="2:6" x14ac:dyDescent="0.3">
      <c r="F93570">
        <v>1457.99</v>
      </c>
    </row>
    <row r="93571" spans="2:6" x14ac:dyDescent="0.3">
      <c r="F93571">
        <v>2443.35</v>
      </c>
    </row>
    <row r="93572" spans="2:6" x14ac:dyDescent="0.3">
      <c r="F93572">
        <v>3578.27</v>
      </c>
    </row>
    <row r="93573" spans="2:6" x14ac:dyDescent="0.3">
      <c r="D93573" t="s">
        <v>20829</v>
      </c>
      <c r="E93573" t="s">
        <v>20848</v>
      </c>
      <c r="F93573">
        <v>348.76</v>
      </c>
    </row>
    <row r="93574" spans="2:6" x14ac:dyDescent="0.3">
      <c r="F93574">
        <v>1349.6</v>
      </c>
    </row>
    <row r="93575" spans="2:6" x14ac:dyDescent="0.3">
      <c r="F93575">
        <v>1364.5</v>
      </c>
    </row>
    <row r="93576" spans="2:6" x14ac:dyDescent="0.3">
      <c r="E93576" t="s">
        <v>20830</v>
      </c>
      <c r="F93576">
        <v>337.22</v>
      </c>
    </row>
    <row r="93577" spans="2:6" x14ac:dyDescent="0.3">
      <c r="F93577">
        <v>594.83000000000004</v>
      </c>
    </row>
    <row r="93578" spans="2:6" x14ac:dyDescent="0.3">
      <c r="B93578">
        <v>18798</v>
      </c>
      <c r="C93578" t="s">
        <v>1405</v>
      </c>
      <c r="D93578" t="s">
        <v>20855</v>
      </c>
      <c r="E93578" t="s">
        <v>20879</v>
      </c>
      <c r="F93578">
        <v>1079.99</v>
      </c>
    </row>
    <row r="93579" spans="2:6" x14ac:dyDescent="0.3">
      <c r="F93579">
        <v>3374.99</v>
      </c>
    </row>
    <row r="93580" spans="2:6" x14ac:dyDescent="0.3">
      <c r="F93580">
        <v>3399.99</v>
      </c>
    </row>
    <row r="93581" spans="2:6" x14ac:dyDescent="0.3">
      <c r="E93581" t="s">
        <v>20856</v>
      </c>
      <c r="F93581">
        <v>782.99</v>
      </c>
    </row>
    <row r="93582" spans="2:6" x14ac:dyDescent="0.3">
      <c r="F93582">
        <v>1457.99</v>
      </c>
    </row>
    <row r="93583" spans="2:6" x14ac:dyDescent="0.3">
      <c r="F93583">
        <v>2443.35</v>
      </c>
    </row>
    <row r="93584" spans="2:6" x14ac:dyDescent="0.3">
      <c r="F93584">
        <v>3578.27</v>
      </c>
    </row>
    <row r="93585" spans="2:6" x14ac:dyDescent="0.3">
      <c r="D93585" t="s">
        <v>20829</v>
      </c>
      <c r="E93585" t="s">
        <v>20848</v>
      </c>
      <c r="F93585">
        <v>348.76</v>
      </c>
    </row>
    <row r="93586" spans="2:6" x14ac:dyDescent="0.3">
      <c r="F93586">
        <v>1349.6</v>
      </c>
    </row>
    <row r="93587" spans="2:6" x14ac:dyDescent="0.3">
      <c r="F93587">
        <v>1364.5</v>
      </c>
    </row>
    <row r="93588" spans="2:6" x14ac:dyDescent="0.3">
      <c r="E93588" t="s">
        <v>20830</v>
      </c>
      <c r="F93588">
        <v>337.22</v>
      </c>
    </row>
    <row r="93589" spans="2:6" x14ac:dyDescent="0.3">
      <c r="F93589">
        <v>594.83000000000004</v>
      </c>
    </row>
    <row r="93590" spans="2:6" x14ac:dyDescent="0.3">
      <c r="B93590">
        <v>18799</v>
      </c>
      <c r="C93590" t="s">
        <v>588</v>
      </c>
      <c r="D93590" t="s">
        <v>20855</v>
      </c>
      <c r="E93590" t="s">
        <v>20879</v>
      </c>
      <c r="F93590">
        <v>1079.99</v>
      </c>
    </row>
    <row r="93591" spans="2:6" x14ac:dyDescent="0.3">
      <c r="F93591">
        <v>3374.99</v>
      </c>
    </row>
    <row r="93592" spans="2:6" x14ac:dyDescent="0.3">
      <c r="F93592">
        <v>3399.99</v>
      </c>
    </row>
    <row r="93593" spans="2:6" x14ac:dyDescent="0.3">
      <c r="E93593" t="s">
        <v>20856</v>
      </c>
      <c r="F93593">
        <v>782.99</v>
      </c>
    </row>
    <row r="93594" spans="2:6" x14ac:dyDescent="0.3">
      <c r="F93594">
        <v>1457.99</v>
      </c>
    </row>
    <row r="93595" spans="2:6" x14ac:dyDescent="0.3">
      <c r="F93595">
        <v>2443.35</v>
      </c>
    </row>
    <row r="93596" spans="2:6" x14ac:dyDescent="0.3">
      <c r="F93596">
        <v>3578.27</v>
      </c>
    </row>
    <row r="93597" spans="2:6" x14ac:dyDescent="0.3">
      <c r="D93597" t="s">
        <v>20829</v>
      </c>
      <c r="E93597" t="s">
        <v>20848</v>
      </c>
      <c r="F93597">
        <v>348.76</v>
      </c>
    </row>
    <row r="93598" spans="2:6" x14ac:dyDescent="0.3">
      <c r="F93598">
        <v>1349.6</v>
      </c>
    </row>
    <row r="93599" spans="2:6" x14ac:dyDescent="0.3">
      <c r="F93599">
        <v>1364.5</v>
      </c>
    </row>
    <row r="93600" spans="2:6" x14ac:dyDescent="0.3">
      <c r="E93600" t="s">
        <v>20830</v>
      </c>
      <c r="F93600">
        <v>337.22</v>
      </c>
    </row>
    <row r="93601" spans="2:6" x14ac:dyDescent="0.3">
      <c r="F93601">
        <v>594.83000000000004</v>
      </c>
    </row>
    <row r="93602" spans="2:6" x14ac:dyDescent="0.3">
      <c r="B93602">
        <v>18800</v>
      </c>
      <c r="C93602" t="s">
        <v>152</v>
      </c>
      <c r="D93602" t="s">
        <v>20855</v>
      </c>
      <c r="E93602" t="s">
        <v>20879</v>
      </c>
      <c r="F93602">
        <v>1079.99</v>
      </c>
    </row>
    <row r="93603" spans="2:6" x14ac:dyDescent="0.3">
      <c r="F93603">
        <v>3374.99</v>
      </c>
    </row>
    <row r="93604" spans="2:6" x14ac:dyDescent="0.3">
      <c r="F93604">
        <v>3399.99</v>
      </c>
    </row>
    <row r="93605" spans="2:6" x14ac:dyDescent="0.3">
      <c r="E93605" t="s">
        <v>20856</v>
      </c>
      <c r="F93605">
        <v>782.99</v>
      </c>
    </row>
    <row r="93606" spans="2:6" x14ac:dyDescent="0.3">
      <c r="F93606">
        <v>1457.99</v>
      </c>
    </row>
    <row r="93607" spans="2:6" x14ac:dyDescent="0.3">
      <c r="F93607">
        <v>2443.35</v>
      </c>
    </row>
    <row r="93608" spans="2:6" x14ac:dyDescent="0.3">
      <c r="F93608">
        <v>3578.27</v>
      </c>
    </row>
    <row r="93609" spans="2:6" x14ac:dyDescent="0.3">
      <c r="D93609" t="s">
        <v>20829</v>
      </c>
      <c r="E93609" t="s">
        <v>20848</v>
      </c>
      <c r="F93609">
        <v>348.76</v>
      </c>
    </row>
    <row r="93610" spans="2:6" x14ac:dyDescent="0.3">
      <c r="F93610">
        <v>1349.6</v>
      </c>
    </row>
    <row r="93611" spans="2:6" x14ac:dyDescent="0.3">
      <c r="F93611">
        <v>1364.5</v>
      </c>
    </row>
    <row r="93612" spans="2:6" x14ac:dyDescent="0.3">
      <c r="E93612" t="s">
        <v>20830</v>
      </c>
      <c r="F93612">
        <v>337.22</v>
      </c>
    </row>
    <row r="93613" spans="2:6" x14ac:dyDescent="0.3">
      <c r="F93613">
        <v>594.83000000000004</v>
      </c>
    </row>
    <row r="93614" spans="2:6" x14ac:dyDescent="0.3">
      <c r="B93614">
        <v>18801</v>
      </c>
      <c r="C93614" t="s">
        <v>11997</v>
      </c>
      <c r="D93614" t="s">
        <v>20855</v>
      </c>
      <c r="E93614" t="s">
        <v>20879</v>
      </c>
      <c r="F93614">
        <v>1079.99</v>
      </c>
    </row>
    <row r="93615" spans="2:6" x14ac:dyDescent="0.3">
      <c r="F93615">
        <v>3374.99</v>
      </c>
    </row>
    <row r="93616" spans="2:6" x14ac:dyDescent="0.3">
      <c r="F93616">
        <v>3399.99</v>
      </c>
    </row>
    <row r="93617" spans="2:6" x14ac:dyDescent="0.3">
      <c r="E93617" t="s">
        <v>20856</v>
      </c>
      <c r="F93617">
        <v>782.99</v>
      </c>
    </row>
    <row r="93618" spans="2:6" x14ac:dyDescent="0.3">
      <c r="F93618">
        <v>1457.99</v>
      </c>
    </row>
    <row r="93619" spans="2:6" x14ac:dyDescent="0.3">
      <c r="F93619">
        <v>2443.35</v>
      </c>
    </row>
    <row r="93620" spans="2:6" x14ac:dyDescent="0.3">
      <c r="F93620">
        <v>3578.27</v>
      </c>
    </row>
    <row r="93621" spans="2:6" x14ac:dyDescent="0.3">
      <c r="D93621" t="s">
        <v>20829</v>
      </c>
      <c r="E93621" t="s">
        <v>20848</v>
      </c>
      <c r="F93621">
        <v>348.76</v>
      </c>
    </row>
    <row r="93622" spans="2:6" x14ac:dyDescent="0.3">
      <c r="F93622">
        <v>1349.6</v>
      </c>
    </row>
    <row r="93623" spans="2:6" x14ac:dyDescent="0.3">
      <c r="F93623">
        <v>1364.5</v>
      </c>
    </row>
    <row r="93624" spans="2:6" x14ac:dyDescent="0.3">
      <c r="E93624" t="s">
        <v>20830</v>
      </c>
      <c r="F93624">
        <v>337.22</v>
      </c>
    </row>
    <row r="93625" spans="2:6" x14ac:dyDescent="0.3">
      <c r="F93625">
        <v>594.83000000000004</v>
      </c>
    </row>
    <row r="93626" spans="2:6" x14ac:dyDescent="0.3">
      <c r="B93626">
        <v>18802</v>
      </c>
      <c r="C93626" t="s">
        <v>16749</v>
      </c>
      <c r="D93626" t="s">
        <v>20855</v>
      </c>
      <c r="E93626" t="s">
        <v>20879</v>
      </c>
      <c r="F93626">
        <v>1079.99</v>
      </c>
    </row>
    <row r="93627" spans="2:6" x14ac:dyDescent="0.3">
      <c r="F93627">
        <v>3374.99</v>
      </c>
    </row>
    <row r="93628" spans="2:6" x14ac:dyDescent="0.3">
      <c r="F93628">
        <v>3399.99</v>
      </c>
    </row>
    <row r="93629" spans="2:6" x14ac:dyDescent="0.3">
      <c r="E93629" t="s">
        <v>20856</v>
      </c>
      <c r="F93629">
        <v>782.99</v>
      </c>
    </row>
    <row r="93630" spans="2:6" x14ac:dyDescent="0.3">
      <c r="F93630">
        <v>1457.99</v>
      </c>
    </row>
    <row r="93631" spans="2:6" x14ac:dyDescent="0.3">
      <c r="F93631">
        <v>2443.35</v>
      </c>
    </row>
    <row r="93632" spans="2:6" x14ac:dyDescent="0.3">
      <c r="F93632">
        <v>3578.27</v>
      </c>
    </row>
    <row r="93633" spans="2:6" x14ac:dyDescent="0.3">
      <c r="D93633" t="s">
        <v>20829</v>
      </c>
      <c r="E93633" t="s">
        <v>20848</v>
      </c>
      <c r="F93633">
        <v>348.76</v>
      </c>
    </row>
    <row r="93634" spans="2:6" x14ac:dyDescent="0.3">
      <c r="F93634">
        <v>1349.6</v>
      </c>
    </row>
    <row r="93635" spans="2:6" x14ac:dyDescent="0.3">
      <c r="F93635">
        <v>1364.5</v>
      </c>
    </row>
    <row r="93636" spans="2:6" x14ac:dyDescent="0.3">
      <c r="E93636" t="s">
        <v>20830</v>
      </c>
      <c r="F93636">
        <v>337.22</v>
      </c>
    </row>
    <row r="93637" spans="2:6" x14ac:dyDescent="0.3">
      <c r="F93637">
        <v>594.83000000000004</v>
      </c>
    </row>
    <row r="93638" spans="2:6" x14ac:dyDescent="0.3">
      <c r="B93638">
        <v>18803</v>
      </c>
      <c r="C93638" t="s">
        <v>2693</v>
      </c>
      <c r="D93638" t="s">
        <v>20855</v>
      </c>
      <c r="E93638" t="s">
        <v>20879</v>
      </c>
      <c r="F93638">
        <v>1079.99</v>
      </c>
    </row>
    <row r="93639" spans="2:6" x14ac:dyDescent="0.3">
      <c r="F93639">
        <v>3374.99</v>
      </c>
    </row>
    <row r="93640" spans="2:6" x14ac:dyDescent="0.3">
      <c r="F93640">
        <v>3399.99</v>
      </c>
    </row>
    <row r="93641" spans="2:6" x14ac:dyDescent="0.3">
      <c r="E93641" t="s">
        <v>20856</v>
      </c>
      <c r="F93641">
        <v>782.99</v>
      </c>
    </row>
    <row r="93642" spans="2:6" x14ac:dyDescent="0.3">
      <c r="F93642">
        <v>1457.99</v>
      </c>
    </row>
    <row r="93643" spans="2:6" x14ac:dyDescent="0.3">
      <c r="F93643">
        <v>2443.35</v>
      </c>
    </row>
    <row r="93644" spans="2:6" x14ac:dyDescent="0.3">
      <c r="F93644">
        <v>3578.27</v>
      </c>
    </row>
    <row r="93645" spans="2:6" x14ac:dyDescent="0.3">
      <c r="D93645" t="s">
        <v>20829</v>
      </c>
      <c r="E93645" t="s">
        <v>20848</v>
      </c>
      <c r="F93645">
        <v>348.76</v>
      </c>
    </row>
    <row r="93646" spans="2:6" x14ac:dyDescent="0.3">
      <c r="F93646">
        <v>1349.6</v>
      </c>
    </row>
    <row r="93647" spans="2:6" x14ac:dyDescent="0.3">
      <c r="F93647">
        <v>1364.5</v>
      </c>
    </row>
    <row r="93648" spans="2:6" x14ac:dyDescent="0.3">
      <c r="E93648" t="s">
        <v>20830</v>
      </c>
      <c r="F93648">
        <v>337.22</v>
      </c>
    </row>
    <row r="93649" spans="2:6" x14ac:dyDescent="0.3">
      <c r="F93649">
        <v>594.83000000000004</v>
      </c>
    </row>
    <row r="93650" spans="2:6" x14ac:dyDescent="0.3">
      <c r="B93650">
        <v>18804</v>
      </c>
      <c r="C93650" t="s">
        <v>529</v>
      </c>
      <c r="D93650" t="s">
        <v>20855</v>
      </c>
      <c r="E93650" t="s">
        <v>20879</v>
      </c>
      <c r="F93650">
        <v>1079.99</v>
      </c>
    </row>
    <row r="93651" spans="2:6" x14ac:dyDescent="0.3">
      <c r="F93651">
        <v>3374.99</v>
      </c>
    </row>
    <row r="93652" spans="2:6" x14ac:dyDescent="0.3">
      <c r="F93652">
        <v>3399.99</v>
      </c>
    </row>
    <row r="93653" spans="2:6" x14ac:dyDescent="0.3">
      <c r="E93653" t="s">
        <v>20856</v>
      </c>
      <c r="F93653">
        <v>782.99</v>
      </c>
    </row>
    <row r="93654" spans="2:6" x14ac:dyDescent="0.3">
      <c r="F93654">
        <v>1457.99</v>
      </c>
    </row>
    <row r="93655" spans="2:6" x14ac:dyDescent="0.3">
      <c r="F93655">
        <v>2443.35</v>
      </c>
    </row>
    <row r="93656" spans="2:6" x14ac:dyDescent="0.3">
      <c r="F93656">
        <v>3578.27</v>
      </c>
    </row>
    <row r="93657" spans="2:6" x14ac:dyDescent="0.3">
      <c r="D93657" t="s">
        <v>20829</v>
      </c>
      <c r="E93657" t="s">
        <v>20848</v>
      </c>
      <c r="F93657">
        <v>348.76</v>
      </c>
    </row>
    <row r="93658" spans="2:6" x14ac:dyDescent="0.3">
      <c r="F93658">
        <v>1349.6</v>
      </c>
    </row>
    <row r="93659" spans="2:6" x14ac:dyDescent="0.3">
      <c r="F93659">
        <v>1364.5</v>
      </c>
    </row>
    <row r="93660" spans="2:6" x14ac:dyDescent="0.3">
      <c r="E93660" t="s">
        <v>20830</v>
      </c>
      <c r="F93660">
        <v>337.22</v>
      </c>
    </row>
    <row r="93661" spans="2:6" x14ac:dyDescent="0.3">
      <c r="F93661">
        <v>594.83000000000004</v>
      </c>
    </row>
    <row r="93662" spans="2:6" x14ac:dyDescent="0.3">
      <c r="B93662">
        <v>18805</v>
      </c>
      <c r="C93662" t="s">
        <v>16371</v>
      </c>
      <c r="D93662" t="s">
        <v>20855</v>
      </c>
      <c r="E93662" t="s">
        <v>20879</v>
      </c>
      <c r="F93662">
        <v>1079.99</v>
      </c>
    </row>
    <row r="93663" spans="2:6" x14ac:dyDescent="0.3">
      <c r="F93663">
        <v>3374.99</v>
      </c>
    </row>
    <row r="93664" spans="2:6" x14ac:dyDescent="0.3">
      <c r="F93664">
        <v>3399.99</v>
      </c>
    </row>
    <row r="93665" spans="2:6" x14ac:dyDescent="0.3">
      <c r="E93665" t="s">
        <v>20856</v>
      </c>
      <c r="F93665">
        <v>782.99</v>
      </c>
    </row>
    <row r="93666" spans="2:6" x14ac:dyDescent="0.3">
      <c r="F93666">
        <v>1457.99</v>
      </c>
    </row>
    <row r="93667" spans="2:6" x14ac:dyDescent="0.3">
      <c r="F93667">
        <v>2443.35</v>
      </c>
    </row>
    <row r="93668" spans="2:6" x14ac:dyDescent="0.3">
      <c r="F93668">
        <v>3578.27</v>
      </c>
    </row>
    <row r="93669" spans="2:6" x14ac:dyDescent="0.3">
      <c r="D93669" t="s">
        <v>20829</v>
      </c>
      <c r="E93669" t="s">
        <v>20848</v>
      </c>
      <c r="F93669">
        <v>348.76</v>
      </c>
    </row>
    <row r="93670" spans="2:6" x14ac:dyDescent="0.3">
      <c r="F93670">
        <v>1349.6</v>
      </c>
    </row>
    <row r="93671" spans="2:6" x14ac:dyDescent="0.3">
      <c r="F93671">
        <v>1364.5</v>
      </c>
    </row>
    <row r="93672" spans="2:6" x14ac:dyDescent="0.3">
      <c r="E93672" t="s">
        <v>20830</v>
      </c>
      <c r="F93672">
        <v>337.22</v>
      </c>
    </row>
    <row r="93673" spans="2:6" x14ac:dyDescent="0.3">
      <c r="F93673">
        <v>594.83000000000004</v>
      </c>
    </row>
    <row r="93674" spans="2:6" x14ac:dyDescent="0.3">
      <c r="B93674">
        <v>18806</v>
      </c>
      <c r="C93674" t="s">
        <v>9064</v>
      </c>
      <c r="D93674" t="s">
        <v>20855</v>
      </c>
      <c r="E93674" t="s">
        <v>20879</v>
      </c>
      <c r="F93674">
        <v>1079.99</v>
      </c>
    </row>
    <row r="93675" spans="2:6" x14ac:dyDescent="0.3">
      <c r="F93675">
        <v>3374.99</v>
      </c>
    </row>
    <row r="93676" spans="2:6" x14ac:dyDescent="0.3">
      <c r="F93676">
        <v>3399.99</v>
      </c>
    </row>
    <row r="93677" spans="2:6" x14ac:dyDescent="0.3">
      <c r="E93677" t="s">
        <v>20856</v>
      </c>
      <c r="F93677">
        <v>782.99</v>
      </c>
    </row>
    <row r="93678" spans="2:6" x14ac:dyDescent="0.3">
      <c r="F93678">
        <v>1457.99</v>
      </c>
    </row>
    <row r="93679" spans="2:6" x14ac:dyDescent="0.3">
      <c r="F93679">
        <v>2443.35</v>
      </c>
    </row>
    <row r="93680" spans="2:6" x14ac:dyDescent="0.3">
      <c r="F93680">
        <v>3578.27</v>
      </c>
    </row>
    <row r="93681" spans="2:6" x14ac:dyDescent="0.3">
      <c r="D93681" t="s">
        <v>20829</v>
      </c>
      <c r="E93681" t="s">
        <v>20848</v>
      </c>
      <c r="F93681">
        <v>348.76</v>
      </c>
    </row>
    <row r="93682" spans="2:6" x14ac:dyDescent="0.3">
      <c r="F93682">
        <v>1349.6</v>
      </c>
    </row>
    <row r="93683" spans="2:6" x14ac:dyDescent="0.3">
      <c r="F93683">
        <v>1364.5</v>
      </c>
    </row>
    <row r="93684" spans="2:6" x14ac:dyDescent="0.3">
      <c r="E93684" t="s">
        <v>20830</v>
      </c>
      <c r="F93684">
        <v>337.22</v>
      </c>
    </row>
    <row r="93685" spans="2:6" x14ac:dyDescent="0.3">
      <c r="F93685">
        <v>594.83000000000004</v>
      </c>
    </row>
    <row r="93686" spans="2:6" x14ac:dyDescent="0.3">
      <c r="B93686">
        <v>18807</v>
      </c>
      <c r="C93686" t="s">
        <v>1227</v>
      </c>
      <c r="D93686" t="s">
        <v>20855</v>
      </c>
      <c r="E93686" t="s">
        <v>20879</v>
      </c>
      <c r="F93686">
        <v>1079.99</v>
      </c>
    </row>
    <row r="93687" spans="2:6" x14ac:dyDescent="0.3">
      <c r="F93687">
        <v>3374.99</v>
      </c>
    </row>
    <row r="93688" spans="2:6" x14ac:dyDescent="0.3">
      <c r="F93688">
        <v>3399.99</v>
      </c>
    </row>
    <row r="93689" spans="2:6" x14ac:dyDescent="0.3">
      <c r="E93689" t="s">
        <v>20856</v>
      </c>
      <c r="F93689">
        <v>782.99</v>
      </c>
    </row>
    <row r="93690" spans="2:6" x14ac:dyDescent="0.3">
      <c r="F93690">
        <v>1457.99</v>
      </c>
    </row>
    <row r="93691" spans="2:6" x14ac:dyDescent="0.3">
      <c r="F93691">
        <v>2443.35</v>
      </c>
    </row>
    <row r="93692" spans="2:6" x14ac:dyDescent="0.3">
      <c r="F93692">
        <v>3578.27</v>
      </c>
    </row>
    <row r="93693" spans="2:6" x14ac:dyDescent="0.3">
      <c r="D93693" t="s">
        <v>20829</v>
      </c>
      <c r="E93693" t="s">
        <v>20848</v>
      </c>
      <c r="F93693">
        <v>348.76</v>
      </c>
    </row>
    <row r="93694" spans="2:6" x14ac:dyDescent="0.3">
      <c r="F93694">
        <v>1349.6</v>
      </c>
    </row>
    <row r="93695" spans="2:6" x14ac:dyDescent="0.3">
      <c r="F93695">
        <v>1364.5</v>
      </c>
    </row>
    <row r="93696" spans="2:6" x14ac:dyDescent="0.3">
      <c r="E93696" t="s">
        <v>20830</v>
      </c>
      <c r="F93696">
        <v>337.22</v>
      </c>
    </row>
    <row r="93697" spans="2:6" x14ac:dyDescent="0.3">
      <c r="F93697">
        <v>594.83000000000004</v>
      </c>
    </row>
    <row r="93698" spans="2:6" x14ac:dyDescent="0.3">
      <c r="B93698">
        <v>18808</v>
      </c>
      <c r="C93698" t="s">
        <v>2868</v>
      </c>
      <c r="D93698" t="s">
        <v>20855</v>
      </c>
      <c r="E93698" t="s">
        <v>20879</v>
      </c>
      <c r="F93698">
        <v>1079.99</v>
      </c>
    </row>
    <row r="93699" spans="2:6" x14ac:dyDescent="0.3">
      <c r="F93699">
        <v>3374.99</v>
      </c>
    </row>
    <row r="93700" spans="2:6" x14ac:dyDescent="0.3">
      <c r="F93700">
        <v>3399.99</v>
      </c>
    </row>
    <row r="93701" spans="2:6" x14ac:dyDescent="0.3">
      <c r="E93701" t="s">
        <v>20856</v>
      </c>
      <c r="F93701">
        <v>782.99</v>
      </c>
    </row>
    <row r="93702" spans="2:6" x14ac:dyDescent="0.3">
      <c r="F93702">
        <v>1457.99</v>
      </c>
    </row>
    <row r="93703" spans="2:6" x14ac:dyDescent="0.3">
      <c r="F93703">
        <v>2443.35</v>
      </c>
    </row>
    <row r="93704" spans="2:6" x14ac:dyDescent="0.3">
      <c r="F93704">
        <v>3578.27</v>
      </c>
    </row>
    <row r="93705" spans="2:6" x14ac:dyDescent="0.3">
      <c r="D93705" t="s">
        <v>20829</v>
      </c>
      <c r="E93705" t="s">
        <v>20848</v>
      </c>
      <c r="F93705">
        <v>348.76</v>
      </c>
    </row>
    <row r="93706" spans="2:6" x14ac:dyDescent="0.3">
      <c r="F93706">
        <v>1349.6</v>
      </c>
    </row>
    <row r="93707" spans="2:6" x14ac:dyDescent="0.3">
      <c r="F93707">
        <v>1364.5</v>
      </c>
    </row>
    <row r="93708" spans="2:6" x14ac:dyDescent="0.3">
      <c r="E93708" t="s">
        <v>20830</v>
      </c>
      <c r="F93708">
        <v>337.22</v>
      </c>
    </row>
    <row r="93709" spans="2:6" x14ac:dyDescent="0.3">
      <c r="F93709">
        <v>594.83000000000004</v>
      </c>
    </row>
    <row r="93710" spans="2:6" x14ac:dyDescent="0.3">
      <c r="B93710">
        <v>18809</v>
      </c>
      <c r="C93710" t="s">
        <v>5054</v>
      </c>
      <c r="D93710" t="s">
        <v>20855</v>
      </c>
      <c r="E93710" t="s">
        <v>20879</v>
      </c>
      <c r="F93710">
        <v>1079.99</v>
      </c>
    </row>
    <row r="93711" spans="2:6" x14ac:dyDescent="0.3">
      <c r="F93711">
        <v>3374.99</v>
      </c>
    </row>
    <row r="93712" spans="2:6" x14ac:dyDescent="0.3">
      <c r="F93712">
        <v>3399.99</v>
      </c>
    </row>
    <row r="93713" spans="2:6" x14ac:dyDescent="0.3">
      <c r="E93713" t="s">
        <v>20856</v>
      </c>
      <c r="F93713">
        <v>782.99</v>
      </c>
    </row>
    <row r="93714" spans="2:6" x14ac:dyDescent="0.3">
      <c r="F93714">
        <v>1457.99</v>
      </c>
    </row>
    <row r="93715" spans="2:6" x14ac:dyDescent="0.3">
      <c r="F93715">
        <v>2443.35</v>
      </c>
    </row>
    <row r="93716" spans="2:6" x14ac:dyDescent="0.3">
      <c r="F93716">
        <v>3578.27</v>
      </c>
    </row>
    <row r="93717" spans="2:6" x14ac:dyDescent="0.3">
      <c r="D93717" t="s">
        <v>20829</v>
      </c>
      <c r="E93717" t="s">
        <v>20848</v>
      </c>
      <c r="F93717">
        <v>348.76</v>
      </c>
    </row>
    <row r="93718" spans="2:6" x14ac:dyDescent="0.3">
      <c r="F93718">
        <v>1349.6</v>
      </c>
    </row>
    <row r="93719" spans="2:6" x14ac:dyDescent="0.3">
      <c r="F93719">
        <v>1364.5</v>
      </c>
    </row>
    <row r="93720" spans="2:6" x14ac:dyDescent="0.3">
      <c r="E93720" t="s">
        <v>20830</v>
      </c>
      <c r="F93720">
        <v>337.22</v>
      </c>
    </row>
    <row r="93721" spans="2:6" x14ac:dyDescent="0.3">
      <c r="F93721">
        <v>594.83000000000004</v>
      </c>
    </row>
    <row r="93722" spans="2:6" x14ac:dyDescent="0.3">
      <c r="B93722">
        <v>18810</v>
      </c>
      <c r="C93722" t="s">
        <v>16235</v>
      </c>
      <c r="D93722" t="s">
        <v>20855</v>
      </c>
      <c r="E93722" t="s">
        <v>20879</v>
      </c>
      <c r="F93722">
        <v>1079.99</v>
      </c>
    </row>
    <row r="93723" spans="2:6" x14ac:dyDescent="0.3">
      <c r="F93723">
        <v>3374.99</v>
      </c>
    </row>
    <row r="93724" spans="2:6" x14ac:dyDescent="0.3">
      <c r="F93724">
        <v>3399.99</v>
      </c>
    </row>
    <row r="93725" spans="2:6" x14ac:dyDescent="0.3">
      <c r="E93725" t="s">
        <v>20856</v>
      </c>
      <c r="F93725">
        <v>782.99</v>
      </c>
    </row>
    <row r="93726" spans="2:6" x14ac:dyDescent="0.3">
      <c r="F93726">
        <v>1457.99</v>
      </c>
    </row>
    <row r="93727" spans="2:6" x14ac:dyDescent="0.3">
      <c r="F93727">
        <v>2443.35</v>
      </c>
    </row>
    <row r="93728" spans="2:6" x14ac:dyDescent="0.3">
      <c r="F93728">
        <v>3578.27</v>
      </c>
    </row>
    <row r="93729" spans="2:6" x14ac:dyDescent="0.3">
      <c r="D93729" t="s">
        <v>20829</v>
      </c>
      <c r="E93729" t="s">
        <v>20848</v>
      </c>
      <c r="F93729">
        <v>348.76</v>
      </c>
    </row>
    <row r="93730" spans="2:6" x14ac:dyDescent="0.3">
      <c r="F93730">
        <v>1349.6</v>
      </c>
    </row>
    <row r="93731" spans="2:6" x14ac:dyDescent="0.3">
      <c r="F93731">
        <v>1364.5</v>
      </c>
    </row>
    <row r="93732" spans="2:6" x14ac:dyDescent="0.3">
      <c r="E93732" t="s">
        <v>20830</v>
      </c>
      <c r="F93732">
        <v>337.22</v>
      </c>
    </row>
    <row r="93733" spans="2:6" x14ac:dyDescent="0.3">
      <c r="F93733">
        <v>594.83000000000004</v>
      </c>
    </row>
    <row r="93734" spans="2:6" x14ac:dyDescent="0.3">
      <c r="B93734">
        <v>18811</v>
      </c>
      <c r="C93734" t="s">
        <v>39</v>
      </c>
      <c r="D93734" t="s">
        <v>20855</v>
      </c>
      <c r="E93734" t="s">
        <v>20879</v>
      </c>
      <c r="F93734">
        <v>1079.99</v>
      </c>
    </row>
    <row r="93735" spans="2:6" x14ac:dyDescent="0.3">
      <c r="F93735">
        <v>3374.99</v>
      </c>
    </row>
    <row r="93736" spans="2:6" x14ac:dyDescent="0.3">
      <c r="F93736">
        <v>3399.99</v>
      </c>
    </row>
    <row r="93737" spans="2:6" x14ac:dyDescent="0.3">
      <c r="E93737" t="s">
        <v>20856</v>
      </c>
      <c r="F93737">
        <v>782.99</v>
      </c>
    </row>
    <row r="93738" spans="2:6" x14ac:dyDescent="0.3">
      <c r="F93738">
        <v>1457.99</v>
      </c>
    </row>
    <row r="93739" spans="2:6" x14ac:dyDescent="0.3">
      <c r="F93739">
        <v>2443.35</v>
      </c>
    </row>
    <row r="93740" spans="2:6" x14ac:dyDescent="0.3">
      <c r="F93740">
        <v>3578.27</v>
      </c>
    </row>
    <row r="93741" spans="2:6" x14ac:dyDescent="0.3">
      <c r="D93741" t="s">
        <v>20829</v>
      </c>
      <c r="E93741" t="s">
        <v>20848</v>
      </c>
      <c r="F93741">
        <v>348.76</v>
      </c>
    </row>
    <row r="93742" spans="2:6" x14ac:dyDescent="0.3">
      <c r="F93742">
        <v>1349.6</v>
      </c>
    </row>
    <row r="93743" spans="2:6" x14ac:dyDescent="0.3">
      <c r="F93743">
        <v>1364.5</v>
      </c>
    </row>
    <row r="93744" spans="2:6" x14ac:dyDescent="0.3">
      <c r="E93744" t="s">
        <v>20830</v>
      </c>
      <c r="F93744">
        <v>337.22</v>
      </c>
    </row>
    <row r="93745" spans="2:6" x14ac:dyDescent="0.3">
      <c r="F93745">
        <v>594.83000000000004</v>
      </c>
    </row>
    <row r="93746" spans="2:6" x14ac:dyDescent="0.3">
      <c r="B93746">
        <v>18812</v>
      </c>
      <c r="C93746" t="s">
        <v>5419</v>
      </c>
      <c r="D93746" t="s">
        <v>20855</v>
      </c>
      <c r="E93746" t="s">
        <v>20879</v>
      </c>
      <c r="F93746">
        <v>1079.99</v>
      </c>
    </row>
    <row r="93747" spans="2:6" x14ac:dyDescent="0.3">
      <c r="F93747">
        <v>3374.99</v>
      </c>
    </row>
    <row r="93748" spans="2:6" x14ac:dyDescent="0.3">
      <c r="F93748">
        <v>3399.99</v>
      </c>
    </row>
    <row r="93749" spans="2:6" x14ac:dyDescent="0.3">
      <c r="E93749" t="s">
        <v>20856</v>
      </c>
      <c r="F93749">
        <v>782.99</v>
      </c>
    </row>
    <row r="93750" spans="2:6" x14ac:dyDescent="0.3">
      <c r="F93750">
        <v>1457.99</v>
      </c>
    </row>
    <row r="93751" spans="2:6" x14ac:dyDescent="0.3">
      <c r="F93751">
        <v>2443.35</v>
      </c>
    </row>
    <row r="93752" spans="2:6" x14ac:dyDescent="0.3">
      <c r="F93752">
        <v>3578.27</v>
      </c>
    </row>
    <row r="93753" spans="2:6" x14ac:dyDescent="0.3">
      <c r="D93753" t="s">
        <v>20829</v>
      </c>
      <c r="E93753" t="s">
        <v>20848</v>
      </c>
      <c r="F93753">
        <v>348.76</v>
      </c>
    </row>
    <row r="93754" spans="2:6" x14ac:dyDescent="0.3">
      <c r="F93754">
        <v>1349.6</v>
      </c>
    </row>
    <row r="93755" spans="2:6" x14ac:dyDescent="0.3">
      <c r="F93755">
        <v>1364.5</v>
      </c>
    </row>
    <row r="93756" spans="2:6" x14ac:dyDescent="0.3">
      <c r="E93756" t="s">
        <v>20830</v>
      </c>
      <c r="F93756">
        <v>337.22</v>
      </c>
    </row>
    <row r="93757" spans="2:6" x14ac:dyDescent="0.3">
      <c r="F93757">
        <v>594.83000000000004</v>
      </c>
    </row>
    <row r="93758" spans="2:6" x14ac:dyDescent="0.3">
      <c r="B93758">
        <v>18813</v>
      </c>
      <c r="C93758" t="s">
        <v>14224</v>
      </c>
      <c r="D93758" t="s">
        <v>20855</v>
      </c>
      <c r="E93758" t="s">
        <v>20879</v>
      </c>
      <c r="F93758">
        <v>1079.99</v>
      </c>
    </row>
    <row r="93759" spans="2:6" x14ac:dyDescent="0.3">
      <c r="F93759">
        <v>3374.99</v>
      </c>
    </row>
    <row r="93760" spans="2:6" x14ac:dyDescent="0.3">
      <c r="F93760">
        <v>3399.99</v>
      </c>
    </row>
    <row r="93761" spans="2:6" x14ac:dyDescent="0.3">
      <c r="E93761" t="s">
        <v>20856</v>
      </c>
      <c r="F93761">
        <v>782.99</v>
      </c>
    </row>
    <row r="93762" spans="2:6" x14ac:dyDescent="0.3">
      <c r="F93762">
        <v>1457.99</v>
      </c>
    </row>
    <row r="93763" spans="2:6" x14ac:dyDescent="0.3">
      <c r="F93763">
        <v>2443.35</v>
      </c>
    </row>
    <row r="93764" spans="2:6" x14ac:dyDescent="0.3">
      <c r="F93764">
        <v>3578.27</v>
      </c>
    </row>
    <row r="93765" spans="2:6" x14ac:dyDescent="0.3">
      <c r="D93765" t="s">
        <v>20829</v>
      </c>
      <c r="E93765" t="s">
        <v>20848</v>
      </c>
      <c r="F93765">
        <v>348.76</v>
      </c>
    </row>
    <row r="93766" spans="2:6" x14ac:dyDescent="0.3">
      <c r="F93766">
        <v>1349.6</v>
      </c>
    </row>
    <row r="93767" spans="2:6" x14ac:dyDescent="0.3">
      <c r="F93767">
        <v>1364.5</v>
      </c>
    </row>
    <row r="93768" spans="2:6" x14ac:dyDescent="0.3">
      <c r="E93768" t="s">
        <v>20830</v>
      </c>
      <c r="F93768">
        <v>337.22</v>
      </c>
    </row>
    <row r="93769" spans="2:6" x14ac:dyDescent="0.3">
      <c r="F93769">
        <v>594.83000000000004</v>
      </c>
    </row>
    <row r="93770" spans="2:6" x14ac:dyDescent="0.3">
      <c r="B93770">
        <v>18814</v>
      </c>
      <c r="C93770" t="s">
        <v>13964</v>
      </c>
      <c r="D93770" t="s">
        <v>20855</v>
      </c>
      <c r="E93770" t="s">
        <v>20879</v>
      </c>
      <c r="F93770">
        <v>1079.99</v>
      </c>
    </row>
    <row r="93771" spans="2:6" x14ac:dyDescent="0.3">
      <c r="F93771">
        <v>3374.99</v>
      </c>
    </row>
    <row r="93772" spans="2:6" x14ac:dyDescent="0.3">
      <c r="F93772">
        <v>3399.99</v>
      </c>
    </row>
    <row r="93773" spans="2:6" x14ac:dyDescent="0.3">
      <c r="E93773" t="s">
        <v>20856</v>
      </c>
      <c r="F93773">
        <v>782.99</v>
      </c>
    </row>
    <row r="93774" spans="2:6" x14ac:dyDescent="0.3">
      <c r="F93774">
        <v>1457.99</v>
      </c>
    </row>
    <row r="93775" spans="2:6" x14ac:dyDescent="0.3">
      <c r="F93775">
        <v>2443.35</v>
      </c>
    </row>
    <row r="93776" spans="2:6" x14ac:dyDescent="0.3">
      <c r="F93776">
        <v>3578.27</v>
      </c>
    </row>
    <row r="93777" spans="2:6" x14ac:dyDescent="0.3">
      <c r="D93777" t="s">
        <v>20829</v>
      </c>
      <c r="E93777" t="s">
        <v>20848</v>
      </c>
      <c r="F93777">
        <v>348.76</v>
      </c>
    </row>
    <row r="93778" spans="2:6" x14ac:dyDescent="0.3">
      <c r="F93778">
        <v>1349.6</v>
      </c>
    </row>
    <row r="93779" spans="2:6" x14ac:dyDescent="0.3">
      <c r="F93779">
        <v>1364.5</v>
      </c>
    </row>
    <row r="93780" spans="2:6" x14ac:dyDescent="0.3">
      <c r="E93780" t="s">
        <v>20830</v>
      </c>
      <c r="F93780">
        <v>337.22</v>
      </c>
    </row>
    <row r="93781" spans="2:6" x14ac:dyDescent="0.3">
      <c r="F93781">
        <v>594.83000000000004</v>
      </c>
    </row>
    <row r="93782" spans="2:6" x14ac:dyDescent="0.3">
      <c r="B93782">
        <v>18815</v>
      </c>
      <c r="C93782" t="s">
        <v>832</v>
      </c>
      <c r="D93782" t="s">
        <v>20855</v>
      </c>
      <c r="E93782" t="s">
        <v>20879</v>
      </c>
      <c r="F93782">
        <v>1079.99</v>
      </c>
    </row>
    <row r="93783" spans="2:6" x14ac:dyDescent="0.3">
      <c r="F93783">
        <v>3374.99</v>
      </c>
    </row>
    <row r="93784" spans="2:6" x14ac:dyDescent="0.3">
      <c r="F93784">
        <v>3399.99</v>
      </c>
    </row>
    <row r="93785" spans="2:6" x14ac:dyDescent="0.3">
      <c r="E93785" t="s">
        <v>20856</v>
      </c>
      <c r="F93785">
        <v>782.99</v>
      </c>
    </row>
    <row r="93786" spans="2:6" x14ac:dyDescent="0.3">
      <c r="F93786">
        <v>1457.99</v>
      </c>
    </row>
    <row r="93787" spans="2:6" x14ac:dyDescent="0.3">
      <c r="F93787">
        <v>2443.35</v>
      </c>
    </row>
    <row r="93788" spans="2:6" x14ac:dyDescent="0.3">
      <c r="F93788">
        <v>3578.27</v>
      </c>
    </row>
    <row r="93789" spans="2:6" x14ac:dyDescent="0.3">
      <c r="D93789" t="s">
        <v>20829</v>
      </c>
      <c r="E93789" t="s">
        <v>20848</v>
      </c>
      <c r="F93789">
        <v>348.76</v>
      </c>
    </row>
    <row r="93790" spans="2:6" x14ac:dyDescent="0.3">
      <c r="F93790">
        <v>1349.6</v>
      </c>
    </row>
    <row r="93791" spans="2:6" x14ac:dyDescent="0.3">
      <c r="F93791">
        <v>1364.5</v>
      </c>
    </row>
    <row r="93792" spans="2:6" x14ac:dyDescent="0.3">
      <c r="E93792" t="s">
        <v>20830</v>
      </c>
      <c r="F93792">
        <v>337.22</v>
      </c>
    </row>
    <row r="93793" spans="2:6" x14ac:dyDescent="0.3">
      <c r="F93793">
        <v>594.83000000000004</v>
      </c>
    </row>
    <row r="93794" spans="2:6" x14ac:dyDescent="0.3">
      <c r="B93794">
        <v>18816</v>
      </c>
      <c r="C93794" t="s">
        <v>1645</v>
      </c>
      <c r="D93794" t="s">
        <v>20855</v>
      </c>
      <c r="E93794" t="s">
        <v>20879</v>
      </c>
      <c r="F93794">
        <v>1079.99</v>
      </c>
    </row>
    <row r="93795" spans="2:6" x14ac:dyDescent="0.3">
      <c r="F93795">
        <v>3374.99</v>
      </c>
    </row>
    <row r="93796" spans="2:6" x14ac:dyDescent="0.3">
      <c r="F93796">
        <v>3399.99</v>
      </c>
    </row>
    <row r="93797" spans="2:6" x14ac:dyDescent="0.3">
      <c r="E93797" t="s">
        <v>20856</v>
      </c>
      <c r="F93797">
        <v>782.99</v>
      </c>
    </row>
    <row r="93798" spans="2:6" x14ac:dyDescent="0.3">
      <c r="F93798">
        <v>1457.99</v>
      </c>
    </row>
    <row r="93799" spans="2:6" x14ac:dyDescent="0.3">
      <c r="F93799">
        <v>2443.35</v>
      </c>
    </row>
    <row r="93800" spans="2:6" x14ac:dyDescent="0.3">
      <c r="F93800">
        <v>3578.27</v>
      </c>
    </row>
    <row r="93801" spans="2:6" x14ac:dyDescent="0.3">
      <c r="D93801" t="s">
        <v>20829</v>
      </c>
      <c r="E93801" t="s">
        <v>20848</v>
      </c>
      <c r="F93801">
        <v>348.76</v>
      </c>
    </row>
    <row r="93802" spans="2:6" x14ac:dyDescent="0.3">
      <c r="F93802">
        <v>1349.6</v>
      </c>
    </row>
    <row r="93803" spans="2:6" x14ac:dyDescent="0.3">
      <c r="F93803">
        <v>1364.5</v>
      </c>
    </row>
    <row r="93804" spans="2:6" x14ac:dyDescent="0.3">
      <c r="E93804" t="s">
        <v>20830</v>
      </c>
      <c r="F93804">
        <v>337.22</v>
      </c>
    </row>
    <row r="93805" spans="2:6" x14ac:dyDescent="0.3">
      <c r="F93805">
        <v>594.83000000000004</v>
      </c>
    </row>
    <row r="93806" spans="2:6" x14ac:dyDescent="0.3">
      <c r="B93806">
        <v>18817</v>
      </c>
      <c r="C93806" t="s">
        <v>6897</v>
      </c>
      <c r="D93806" t="s">
        <v>20855</v>
      </c>
      <c r="E93806" t="s">
        <v>20879</v>
      </c>
      <c r="F93806">
        <v>1079.99</v>
      </c>
    </row>
    <row r="93807" spans="2:6" x14ac:dyDescent="0.3">
      <c r="F93807">
        <v>3374.99</v>
      </c>
    </row>
    <row r="93808" spans="2:6" x14ac:dyDescent="0.3">
      <c r="F93808">
        <v>3399.99</v>
      </c>
    </row>
    <row r="93809" spans="2:6" x14ac:dyDescent="0.3">
      <c r="E93809" t="s">
        <v>20856</v>
      </c>
      <c r="F93809">
        <v>782.99</v>
      </c>
    </row>
    <row r="93810" spans="2:6" x14ac:dyDescent="0.3">
      <c r="F93810">
        <v>1457.99</v>
      </c>
    </row>
    <row r="93811" spans="2:6" x14ac:dyDescent="0.3">
      <c r="F93811">
        <v>2443.35</v>
      </c>
    </row>
    <row r="93812" spans="2:6" x14ac:dyDescent="0.3">
      <c r="F93812">
        <v>3578.27</v>
      </c>
    </row>
    <row r="93813" spans="2:6" x14ac:dyDescent="0.3">
      <c r="D93813" t="s">
        <v>20829</v>
      </c>
      <c r="E93813" t="s">
        <v>20848</v>
      </c>
      <c r="F93813">
        <v>348.76</v>
      </c>
    </row>
    <row r="93814" spans="2:6" x14ac:dyDescent="0.3">
      <c r="F93814">
        <v>1349.6</v>
      </c>
    </row>
    <row r="93815" spans="2:6" x14ac:dyDescent="0.3">
      <c r="F93815">
        <v>1364.5</v>
      </c>
    </row>
    <row r="93816" spans="2:6" x14ac:dyDescent="0.3">
      <c r="E93816" t="s">
        <v>20830</v>
      </c>
      <c r="F93816">
        <v>337.22</v>
      </c>
    </row>
    <row r="93817" spans="2:6" x14ac:dyDescent="0.3">
      <c r="F93817">
        <v>594.83000000000004</v>
      </c>
    </row>
    <row r="93818" spans="2:6" x14ac:dyDescent="0.3">
      <c r="B93818">
        <v>18818</v>
      </c>
      <c r="C93818" t="s">
        <v>3895</v>
      </c>
      <c r="D93818" t="s">
        <v>20855</v>
      </c>
      <c r="E93818" t="s">
        <v>20879</v>
      </c>
      <c r="F93818">
        <v>1079.99</v>
      </c>
    </row>
    <row r="93819" spans="2:6" x14ac:dyDescent="0.3">
      <c r="F93819">
        <v>3374.99</v>
      </c>
    </row>
    <row r="93820" spans="2:6" x14ac:dyDescent="0.3">
      <c r="F93820">
        <v>3399.99</v>
      </c>
    </row>
    <row r="93821" spans="2:6" x14ac:dyDescent="0.3">
      <c r="E93821" t="s">
        <v>20856</v>
      </c>
      <c r="F93821">
        <v>782.99</v>
      </c>
    </row>
    <row r="93822" spans="2:6" x14ac:dyDescent="0.3">
      <c r="F93822">
        <v>1457.99</v>
      </c>
    </row>
    <row r="93823" spans="2:6" x14ac:dyDescent="0.3">
      <c r="F93823">
        <v>2443.35</v>
      </c>
    </row>
    <row r="93824" spans="2:6" x14ac:dyDescent="0.3">
      <c r="F93824">
        <v>3578.27</v>
      </c>
    </row>
    <row r="93825" spans="2:6" x14ac:dyDescent="0.3">
      <c r="D93825" t="s">
        <v>20829</v>
      </c>
      <c r="E93825" t="s">
        <v>20848</v>
      </c>
      <c r="F93825">
        <v>348.76</v>
      </c>
    </row>
    <row r="93826" spans="2:6" x14ac:dyDescent="0.3">
      <c r="F93826">
        <v>1349.6</v>
      </c>
    </row>
    <row r="93827" spans="2:6" x14ac:dyDescent="0.3">
      <c r="F93827">
        <v>1364.5</v>
      </c>
    </row>
    <row r="93828" spans="2:6" x14ac:dyDescent="0.3">
      <c r="E93828" t="s">
        <v>20830</v>
      </c>
      <c r="F93828">
        <v>337.22</v>
      </c>
    </row>
    <row r="93829" spans="2:6" x14ac:dyDescent="0.3">
      <c r="F93829">
        <v>594.83000000000004</v>
      </c>
    </row>
    <row r="93830" spans="2:6" x14ac:dyDescent="0.3">
      <c r="B93830">
        <v>18819</v>
      </c>
      <c r="C93830" t="s">
        <v>6993</v>
      </c>
      <c r="D93830" t="s">
        <v>20855</v>
      </c>
      <c r="E93830" t="s">
        <v>20879</v>
      </c>
      <c r="F93830">
        <v>1079.99</v>
      </c>
    </row>
    <row r="93831" spans="2:6" x14ac:dyDescent="0.3">
      <c r="F93831">
        <v>3374.99</v>
      </c>
    </row>
    <row r="93832" spans="2:6" x14ac:dyDescent="0.3">
      <c r="F93832">
        <v>3399.99</v>
      </c>
    </row>
    <row r="93833" spans="2:6" x14ac:dyDescent="0.3">
      <c r="E93833" t="s">
        <v>20856</v>
      </c>
      <c r="F93833">
        <v>782.99</v>
      </c>
    </row>
    <row r="93834" spans="2:6" x14ac:dyDescent="0.3">
      <c r="F93834">
        <v>1457.99</v>
      </c>
    </row>
    <row r="93835" spans="2:6" x14ac:dyDescent="0.3">
      <c r="F93835">
        <v>2443.35</v>
      </c>
    </row>
    <row r="93836" spans="2:6" x14ac:dyDescent="0.3">
      <c r="F93836">
        <v>3578.27</v>
      </c>
    </row>
    <row r="93837" spans="2:6" x14ac:dyDescent="0.3">
      <c r="D93837" t="s">
        <v>20829</v>
      </c>
      <c r="E93837" t="s">
        <v>20848</v>
      </c>
      <c r="F93837">
        <v>348.76</v>
      </c>
    </row>
    <row r="93838" spans="2:6" x14ac:dyDescent="0.3">
      <c r="F93838">
        <v>1349.6</v>
      </c>
    </row>
    <row r="93839" spans="2:6" x14ac:dyDescent="0.3">
      <c r="F93839">
        <v>1364.5</v>
      </c>
    </row>
    <row r="93840" spans="2:6" x14ac:dyDescent="0.3">
      <c r="E93840" t="s">
        <v>20830</v>
      </c>
      <c r="F93840">
        <v>337.22</v>
      </c>
    </row>
    <row r="93841" spans="2:6" x14ac:dyDescent="0.3">
      <c r="F93841">
        <v>594.83000000000004</v>
      </c>
    </row>
    <row r="93842" spans="2:6" x14ac:dyDescent="0.3">
      <c r="B93842">
        <v>18820</v>
      </c>
      <c r="C93842" t="s">
        <v>7339</v>
      </c>
      <c r="D93842" t="s">
        <v>20855</v>
      </c>
      <c r="E93842" t="s">
        <v>20879</v>
      </c>
      <c r="F93842">
        <v>1079.99</v>
      </c>
    </row>
    <row r="93843" spans="2:6" x14ac:dyDescent="0.3">
      <c r="F93843">
        <v>3374.99</v>
      </c>
    </row>
    <row r="93844" spans="2:6" x14ac:dyDescent="0.3">
      <c r="F93844">
        <v>3399.99</v>
      </c>
    </row>
    <row r="93845" spans="2:6" x14ac:dyDescent="0.3">
      <c r="E93845" t="s">
        <v>20856</v>
      </c>
      <c r="F93845">
        <v>782.99</v>
      </c>
    </row>
    <row r="93846" spans="2:6" x14ac:dyDescent="0.3">
      <c r="F93846">
        <v>1457.99</v>
      </c>
    </row>
    <row r="93847" spans="2:6" x14ac:dyDescent="0.3">
      <c r="F93847">
        <v>2443.35</v>
      </c>
    </row>
    <row r="93848" spans="2:6" x14ac:dyDescent="0.3">
      <c r="F93848">
        <v>3578.27</v>
      </c>
    </row>
    <row r="93849" spans="2:6" x14ac:dyDescent="0.3">
      <c r="D93849" t="s">
        <v>20829</v>
      </c>
      <c r="E93849" t="s">
        <v>20848</v>
      </c>
      <c r="F93849">
        <v>348.76</v>
      </c>
    </row>
    <row r="93850" spans="2:6" x14ac:dyDescent="0.3">
      <c r="F93850">
        <v>1349.6</v>
      </c>
    </row>
    <row r="93851" spans="2:6" x14ac:dyDescent="0.3">
      <c r="F93851">
        <v>1364.5</v>
      </c>
    </row>
    <row r="93852" spans="2:6" x14ac:dyDescent="0.3">
      <c r="E93852" t="s">
        <v>20830</v>
      </c>
      <c r="F93852">
        <v>337.22</v>
      </c>
    </row>
    <row r="93853" spans="2:6" x14ac:dyDescent="0.3">
      <c r="F93853">
        <v>594.83000000000004</v>
      </c>
    </row>
    <row r="93854" spans="2:6" x14ac:dyDescent="0.3">
      <c r="B93854">
        <v>18821</v>
      </c>
      <c r="C93854" t="s">
        <v>2376</v>
      </c>
      <c r="D93854" t="s">
        <v>20855</v>
      </c>
      <c r="E93854" t="s">
        <v>20879</v>
      </c>
      <c r="F93854">
        <v>1079.99</v>
      </c>
    </row>
    <row r="93855" spans="2:6" x14ac:dyDescent="0.3">
      <c r="F93855">
        <v>3374.99</v>
      </c>
    </row>
    <row r="93856" spans="2:6" x14ac:dyDescent="0.3">
      <c r="F93856">
        <v>3399.99</v>
      </c>
    </row>
    <row r="93857" spans="2:6" x14ac:dyDescent="0.3">
      <c r="E93857" t="s">
        <v>20856</v>
      </c>
      <c r="F93857">
        <v>782.99</v>
      </c>
    </row>
    <row r="93858" spans="2:6" x14ac:dyDescent="0.3">
      <c r="F93858">
        <v>1457.99</v>
      </c>
    </row>
    <row r="93859" spans="2:6" x14ac:dyDescent="0.3">
      <c r="F93859">
        <v>2443.35</v>
      </c>
    </row>
    <row r="93860" spans="2:6" x14ac:dyDescent="0.3">
      <c r="F93860">
        <v>3578.27</v>
      </c>
    </row>
    <row r="93861" spans="2:6" x14ac:dyDescent="0.3">
      <c r="D93861" t="s">
        <v>20829</v>
      </c>
      <c r="E93861" t="s">
        <v>20848</v>
      </c>
      <c r="F93861">
        <v>348.76</v>
      </c>
    </row>
    <row r="93862" spans="2:6" x14ac:dyDescent="0.3">
      <c r="F93862">
        <v>1349.6</v>
      </c>
    </row>
    <row r="93863" spans="2:6" x14ac:dyDescent="0.3">
      <c r="F93863">
        <v>1364.5</v>
      </c>
    </row>
    <row r="93864" spans="2:6" x14ac:dyDescent="0.3">
      <c r="E93864" t="s">
        <v>20830</v>
      </c>
      <c r="F93864">
        <v>337.22</v>
      </c>
    </row>
    <row r="93865" spans="2:6" x14ac:dyDescent="0.3">
      <c r="F93865">
        <v>594.83000000000004</v>
      </c>
    </row>
    <row r="93866" spans="2:6" x14ac:dyDescent="0.3">
      <c r="B93866">
        <v>18822</v>
      </c>
      <c r="C93866" t="s">
        <v>65</v>
      </c>
      <c r="D93866" t="s">
        <v>20855</v>
      </c>
      <c r="E93866" t="s">
        <v>20879</v>
      </c>
      <c r="F93866">
        <v>1079.99</v>
      </c>
    </row>
    <row r="93867" spans="2:6" x14ac:dyDescent="0.3">
      <c r="F93867">
        <v>3374.99</v>
      </c>
    </row>
    <row r="93868" spans="2:6" x14ac:dyDescent="0.3">
      <c r="F93868">
        <v>3399.99</v>
      </c>
    </row>
    <row r="93869" spans="2:6" x14ac:dyDescent="0.3">
      <c r="E93869" t="s">
        <v>20856</v>
      </c>
      <c r="F93869">
        <v>782.99</v>
      </c>
    </row>
    <row r="93870" spans="2:6" x14ac:dyDescent="0.3">
      <c r="F93870">
        <v>1457.99</v>
      </c>
    </row>
    <row r="93871" spans="2:6" x14ac:dyDescent="0.3">
      <c r="F93871">
        <v>2443.35</v>
      </c>
    </row>
    <row r="93872" spans="2:6" x14ac:dyDescent="0.3">
      <c r="F93872">
        <v>3578.27</v>
      </c>
    </row>
    <row r="93873" spans="2:6" x14ac:dyDescent="0.3">
      <c r="D93873" t="s">
        <v>20829</v>
      </c>
      <c r="E93873" t="s">
        <v>20848</v>
      </c>
      <c r="F93873">
        <v>348.76</v>
      </c>
    </row>
    <row r="93874" spans="2:6" x14ac:dyDescent="0.3">
      <c r="F93874">
        <v>1349.6</v>
      </c>
    </row>
    <row r="93875" spans="2:6" x14ac:dyDescent="0.3">
      <c r="F93875">
        <v>1364.5</v>
      </c>
    </row>
    <row r="93876" spans="2:6" x14ac:dyDescent="0.3">
      <c r="E93876" t="s">
        <v>20830</v>
      </c>
      <c r="F93876">
        <v>337.22</v>
      </c>
    </row>
    <row r="93877" spans="2:6" x14ac:dyDescent="0.3">
      <c r="F93877">
        <v>594.83000000000004</v>
      </c>
    </row>
    <row r="93878" spans="2:6" x14ac:dyDescent="0.3">
      <c r="B93878">
        <v>18823</v>
      </c>
      <c r="C93878" t="s">
        <v>1110</v>
      </c>
      <c r="D93878" t="s">
        <v>20855</v>
      </c>
      <c r="E93878" t="s">
        <v>20879</v>
      </c>
      <c r="F93878">
        <v>1079.99</v>
      </c>
    </row>
    <row r="93879" spans="2:6" x14ac:dyDescent="0.3">
      <c r="F93879">
        <v>3374.99</v>
      </c>
    </row>
    <row r="93880" spans="2:6" x14ac:dyDescent="0.3">
      <c r="F93880">
        <v>3399.99</v>
      </c>
    </row>
    <row r="93881" spans="2:6" x14ac:dyDescent="0.3">
      <c r="E93881" t="s">
        <v>20856</v>
      </c>
      <c r="F93881">
        <v>782.99</v>
      </c>
    </row>
    <row r="93882" spans="2:6" x14ac:dyDescent="0.3">
      <c r="F93882">
        <v>1457.99</v>
      </c>
    </row>
    <row r="93883" spans="2:6" x14ac:dyDescent="0.3">
      <c r="F93883">
        <v>2443.35</v>
      </c>
    </row>
    <row r="93884" spans="2:6" x14ac:dyDescent="0.3">
      <c r="F93884">
        <v>3578.27</v>
      </c>
    </row>
    <row r="93885" spans="2:6" x14ac:dyDescent="0.3">
      <c r="D93885" t="s">
        <v>20829</v>
      </c>
      <c r="E93885" t="s">
        <v>20848</v>
      </c>
      <c r="F93885">
        <v>348.76</v>
      </c>
    </row>
    <row r="93886" spans="2:6" x14ac:dyDescent="0.3">
      <c r="F93886">
        <v>1349.6</v>
      </c>
    </row>
    <row r="93887" spans="2:6" x14ac:dyDescent="0.3">
      <c r="F93887">
        <v>1364.5</v>
      </c>
    </row>
    <row r="93888" spans="2:6" x14ac:dyDescent="0.3">
      <c r="E93888" t="s">
        <v>20830</v>
      </c>
      <c r="F93888">
        <v>337.22</v>
      </c>
    </row>
    <row r="93889" spans="2:6" x14ac:dyDescent="0.3">
      <c r="F93889">
        <v>594.83000000000004</v>
      </c>
    </row>
    <row r="93890" spans="2:6" x14ac:dyDescent="0.3">
      <c r="B93890">
        <v>18824</v>
      </c>
      <c r="C93890" t="s">
        <v>5041</v>
      </c>
      <c r="D93890" t="s">
        <v>20855</v>
      </c>
      <c r="E93890" t="s">
        <v>20879</v>
      </c>
      <c r="F93890">
        <v>1079.99</v>
      </c>
    </row>
    <row r="93891" spans="2:6" x14ac:dyDescent="0.3">
      <c r="F93891">
        <v>3374.99</v>
      </c>
    </row>
    <row r="93892" spans="2:6" x14ac:dyDescent="0.3">
      <c r="F93892">
        <v>3399.99</v>
      </c>
    </row>
    <row r="93893" spans="2:6" x14ac:dyDescent="0.3">
      <c r="E93893" t="s">
        <v>20856</v>
      </c>
      <c r="F93893">
        <v>782.99</v>
      </c>
    </row>
    <row r="93894" spans="2:6" x14ac:dyDescent="0.3">
      <c r="F93894">
        <v>1457.99</v>
      </c>
    </row>
    <row r="93895" spans="2:6" x14ac:dyDescent="0.3">
      <c r="F93895">
        <v>2443.35</v>
      </c>
    </row>
    <row r="93896" spans="2:6" x14ac:dyDescent="0.3">
      <c r="F93896">
        <v>3578.27</v>
      </c>
    </row>
    <row r="93897" spans="2:6" x14ac:dyDescent="0.3">
      <c r="D93897" t="s">
        <v>20829</v>
      </c>
      <c r="E93897" t="s">
        <v>20848</v>
      </c>
      <c r="F93897">
        <v>348.76</v>
      </c>
    </row>
    <row r="93898" spans="2:6" x14ac:dyDescent="0.3">
      <c r="F93898">
        <v>1349.6</v>
      </c>
    </row>
    <row r="93899" spans="2:6" x14ac:dyDescent="0.3">
      <c r="F93899">
        <v>1364.5</v>
      </c>
    </row>
    <row r="93900" spans="2:6" x14ac:dyDescent="0.3">
      <c r="E93900" t="s">
        <v>20830</v>
      </c>
      <c r="F93900">
        <v>337.22</v>
      </c>
    </row>
    <row r="93901" spans="2:6" x14ac:dyDescent="0.3">
      <c r="F93901">
        <v>594.83000000000004</v>
      </c>
    </row>
    <row r="93902" spans="2:6" x14ac:dyDescent="0.3">
      <c r="B93902">
        <v>18825</v>
      </c>
      <c r="C93902" t="s">
        <v>274</v>
      </c>
      <c r="D93902" t="s">
        <v>20855</v>
      </c>
      <c r="E93902" t="s">
        <v>20879</v>
      </c>
      <c r="F93902">
        <v>1079.99</v>
      </c>
    </row>
    <row r="93903" spans="2:6" x14ac:dyDescent="0.3">
      <c r="F93903">
        <v>3374.99</v>
      </c>
    </row>
    <row r="93904" spans="2:6" x14ac:dyDescent="0.3">
      <c r="F93904">
        <v>3399.99</v>
      </c>
    </row>
    <row r="93905" spans="2:6" x14ac:dyDescent="0.3">
      <c r="E93905" t="s">
        <v>20856</v>
      </c>
      <c r="F93905">
        <v>782.99</v>
      </c>
    </row>
    <row r="93906" spans="2:6" x14ac:dyDescent="0.3">
      <c r="F93906">
        <v>1457.99</v>
      </c>
    </row>
    <row r="93907" spans="2:6" x14ac:dyDescent="0.3">
      <c r="F93907">
        <v>2443.35</v>
      </c>
    </row>
    <row r="93908" spans="2:6" x14ac:dyDescent="0.3">
      <c r="F93908">
        <v>3578.27</v>
      </c>
    </row>
    <row r="93909" spans="2:6" x14ac:dyDescent="0.3">
      <c r="D93909" t="s">
        <v>20829</v>
      </c>
      <c r="E93909" t="s">
        <v>20848</v>
      </c>
      <c r="F93909">
        <v>348.76</v>
      </c>
    </row>
    <row r="93910" spans="2:6" x14ac:dyDescent="0.3">
      <c r="F93910">
        <v>1349.6</v>
      </c>
    </row>
    <row r="93911" spans="2:6" x14ac:dyDescent="0.3">
      <c r="F93911">
        <v>1364.5</v>
      </c>
    </row>
    <row r="93912" spans="2:6" x14ac:dyDescent="0.3">
      <c r="E93912" t="s">
        <v>20830</v>
      </c>
      <c r="F93912">
        <v>337.22</v>
      </c>
    </row>
    <row r="93913" spans="2:6" x14ac:dyDescent="0.3">
      <c r="F93913">
        <v>594.83000000000004</v>
      </c>
    </row>
    <row r="93914" spans="2:6" x14ac:dyDescent="0.3">
      <c r="B93914">
        <v>18826</v>
      </c>
      <c r="C93914" t="s">
        <v>84</v>
      </c>
      <c r="D93914" t="s">
        <v>20855</v>
      </c>
      <c r="E93914" t="s">
        <v>20879</v>
      </c>
      <c r="F93914">
        <v>1079.99</v>
      </c>
    </row>
    <row r="93915" spans="2:6" x14ac:dyDescent="0.3">
      <c r="F93915">
        <v>3374.99</v>
      </c>
    </row>
    <row r="93916" spans="2:6" x14ac:dyDescent="0.3">
      <c r="F93916">
        <v>3399.99</v>
      </c>
    </row>
    <row r="93917" spans="2:6" x14ac:dyDescent="0.3">
      <c r="E93917" t="s">
        <v>20856</v>
      </c>
      <c r="F93917">
        <v>782.99</v>
      </c>
    </row>
    <row r="93918" spans="2:6" x14ac:dyDescent="0.3">
      <c r="F93918">
        <v>1457.99</v>
      </c>
    </row>
    <row r="93919" spans="2:6" x14ac:dyDescent="0.3">
      <c r="F93919">
        <v>2443.35</v>
      </c>
    </row>
    <row r="93920" spans="2:6" x14ac:dyDescent="0.3">
      <c r="F93920">
        <v>3578.27</v>
      </c>
    </row>
    <row r="93921" spans="2:6" x14ac:dyDescent="0.3">
      <c r="D93921" t="s">
        <v>20829</v>
      </c>
      <c r="E93921" t="s">
        <v>20848</v>
      </c>
      <c r="F93921">
        <v>348.76</v>
      </c>
    </row>
    <row r="93922" spans="2:6" x14ac:dyDescent="0.3">
      <c r="F93922">
        <v>1349.6</v>
      </c>
    </row>
    <row r="93923" spans="2:6" x14ac:dyDescent="0.3">
      <c r="F93923">
        <v>1364.5</v>
      </c>
    </row>
    <row r="93924" spans="2:6" x14ac:dyDescent="0.3">
      <c r="E93924" t="s">
        <v>20830</v>
      </c>
      <c r="F93924">
        <v>337.22</v>
      </c>
    </row>
    <row r="93925" spans="2:6" x14ac:dyDescent="0.3">
      <c r="F93925">
        <v>594.83000000000004</v>
      </c>
    </row>
    <row r="93926" spans="2:6" x14ac:dyDescent="0.3">
      <c r="B93926">
        <v>18827</v>
      </c>
      <c r="C93926" t="s">
        <v>6901</v>
      </c>
      <c r="D93926" t="s">
        <v>20855</v>
      </c>
      <c r="E93926" t="s">
        <v>20879</v>
      </c>
      <c r="F93926">
        <v>1079.99</v>
      </c>
    </row>
    <row r="93927" spans="2:6" x14ac:dyDescent="0.3">
      <c r="F93927">
        <v>3374.99</v>
      </c>
    </row>
    <row r="93928" spans="2:6" x14ac:dyDescent="0.3">
      <c r="F93928">
        <v>3399.99</v>
      </c>
    </row>
    <row r="93929" spans="2:6" x14ac:dyDescent="0.3">
      <c r="E93929" t="s">
        <v>20856</v>
      </c>
      <c r="F93929">
        <v>782.99</v>
      </c>
    </row>
    <row r="93930" spans="2:6" x14ac:dyDescent="0.3">
      <c r="F93930">
        <v>1457.99</v>
      </c>
    </row>
    <row r="93931" spans="2:6" x14ac:dyDescent="0.3">
      <c r="F93931">
        <v>2443.35</v>
      </c>
    </row>
    <row r="93932" spans="2:6" x14ac:dyDescent="0.3">
      <c r="F93932">
        <v>3578.27</v>
      </c>
    </row>
    <row r="93933" spans="2:6" x14ac:dyDescent="0.3">
      <c r="D93933" t="s">
        <v>20829</v>
      </c>
      <c r="E93933" t="s">
        <v>20848</v>
      </c>
      <c r="F93933">
        <v>348.76</v>
      </c>
    </row>
    <row r="93934" spans="2:6" x14ac:dyDescent="0.3">
      <c r="F93934">
        <v>1349.6</v>
      </c>
    </row>
    <row r="93935" spans="2:6" x14ac:dyDescent="0.3">
      <c r="F93935">
        <v>1364.5</v>
      </c>
    </row>
    <row r="93936" spans="2:6" x14ac:dyDescent="0.3">
      <c r="E93936" t="s">
        <v>20830</v>
      </c>
      <c r="F93936">
        <v>337.22</v>
      </c>
    </row>
    <row r="93937" spans="2:6" x14ac:dyDescent="0.3">
      <c r="F93937">
        <v>594.83000000000004</v>
      </c>
    </row>
    <row r="93938" spans="2:6" x14ac:dyDescent="0.3">
      <c r="B93938">
        <v>18828</v>
      </c>
      <c r="C93938" t="s">
        <v>2201</v>
      </c>
      <c r="D93938" t="s">
        <v>20855</v>
      </c>
      <c r="E93938" t="s">
        <v>20879</v>
      </c>
      <c r="F93938">
        <v>1079.99</v>
      </c>
    </row>
    <row r="93939" spans="2:6" x14ac:dyDescent="0.3">
      <c r="F93939">
        <v>3374.99</v>
      </c>
    </row>
    <row r="93940" spans="2:6" x14ac:dyDescent="0.3">
      <c r="F93940">
        <v>3399.99</v>
      </c>
    </row>
    <row r="93941" spans="2:6" x14ac:dyDescent="0.3">
      <c r="E93941" t="s">
        <v>20856</v>
      </c>
      <c r="F93941">
        <v>782.99</v>
      </c>
    </row>
    <row r="93942" spans="2:6" x14ac:dyDescent="0.3">
      <c r="F93942">
        <v>1457.99</v>
      </c>
    </row>
    <row r="93943" spans="2:6" x14ac:dyDescent="0.3">
      <c r="F93943">
        <v>2443.35</v>
      </c>
    </row>
    <row r="93944" spans="2:6" x14ac:dyDescent="0.3">
      <c r="F93944">
        <v>3578.27</v>
      </c>
    </row>
    <row r="93945" spans="2:6" x14ac:dyDescent="0.3">
      <c r="D93945" t="s">
        <v>20829</v>
      </c>
      <c r="E93945" t="s">
        <v>20848</v>
      </c>
      <c r="F93945">
        <v>348.76</v>
      </c>
    </row>
    <row r="93946" spans="2:6" x14ac:dyDescent="0.3">
      <c r="F93946">
        <v>1349.6</v>
      </c>
    </row>
    <row r="93947" spans="2:6" x14ac:dyDescent="0.3">
      <c r="F93947">
        <v>1364.5</v>
      </c>
    </row>
    <row r="93948" spans="2:6" x14ac:dyDescent="0.3">
      <c r="E93948" t="s">
        <v>20830</v>
      </c>
      <c r="F93948">
        <v>337.22</v>
      </c>
    </row>
    <row r="93949" spans="2:6" x14ac:dyDescent="0.3">
      <c r="F93949">
        <v>594.83000000000004</v>
      </c>
    </row>
    <row r="93950" spans="2:6" x14ac:dyDescent="0.3">
      <c r="B93950">
        <v>18829</v>
      </c>
      <c r="C93950" t="s">
        <v>3376</v>
      </c>
      <c r="D93950" t="s">
        <v>20855</v>
      </c>
      <c r="E93950" t="s">
        <v>20879</v>
      </c>
      <c r="F93950">
        <v>1079.99</v>
      </c>
    </row>
    <row r="93951" spans="2:6" x14ac:dyDescent="0.3">
      <c r="F93951">
        <v>3374.99</v>
      </c>
    </row>
    <row r="93952" spans="2:6" x14ac:dyDescent="0.3">
      <c r="F93952">
        <v>3399.99</v>
      </c>
    </row>
    <row r="93953" spans="2:6" x14ac:dyDescent="0.3">
      <c r="E93953" t="s">
        <v>20856</v>
      </c>
      <c r="F93953">
        <v>782.99</v>
      </c>
    </row>
    <row r="93954" spans="2:6" x14ac:dyDescent="0.3">
      <c r="F93954">
        <v>1457.99</v>
      </c>
    </row>
    <row r="93955" spans="2:6" x14ac:dyDescent="0.3">
      <c r="F93955">
        <v>2443.35</v>
      </c>
    </row>
    <row r="93956" spans="2:6" x14ac:dyDescent="0.3">
      <c r="F93956">
        <v>3578.27</v>
      </c>
    </row>
    <row r="93957" spans="2:6" x14ac:dyDescent="0.3">
      <c r="D93957" t="s">
        <v>20829</v>
      </c>
      <c r="E93957" t="s">
        <v>20848</v>
      </c>
      <c r="F93957">
        <v>348.76</v>
      </c>
    </row>
    <row r="93958" spans="2:6" x14ac:dyDescent="0.3">
      <c r="F93958">
        <v>1349.6</v>
      </c>
    </row>
    <row r="93959" spans="2:6" x14ac:dyDescent="0.3">
      <c r="F93959">
        <v>1364.5</v>
      </c>
    </row>
    <row r="93960" spans="2:6" x14ac:dyDescent="0.3">
      <c r="E93960" t="s">
        <v>20830</v>
      </c>
      <c r="F93960">
        <v>337.22</v>
      </c>
    </row>
    <row r="93961" spans="2:6" x14ac:dyDescent="0.3">
      <c r="F93961">
        <v>594.83000000000004</v>
      </c>
    </row>
    <row r="93962" spans="2:6" x14ac:dyDescent="0.3">
      <c r="B93962">
        <v>18830</v>
      </c>
      <c r="C93962" t="s">
        <v>509</v>
      </c>
      <c r="D93962" t="s">
        <v>20855</v>
      </c>
      <c r="E93962" t="s">
        <v>20879</v>
      </c>
      <c r="F93962">
        <v>1079.99</v>
      </c>
    </row>
    <row r="93963" spans="2:6" x14ac:dyDescent="0.3">
      <c r="F93963">
        <v>3374.99</v>
      </c>
    </row>
    <row r="93964" spans="2:6" x14ac:dyDescent="0.3">
      <c r="F93964">
        <v>3399.99</v>
      </c>
    </row>
    <row r="93965" spans="2:6" x14ac:dyDescent="0.3">
      <c r="E93965" t="s">
        <v>20856</v>
      </c>
      <c r="F93965">
        <v>782.99</v>
      </c>
    </row>
    <row r="93966" spans="2:6" x14ac:dyDescent="0.3">
      <c r="F93966">
        <v>1457.99</v>
      </c>
    </row>
    <row r="93967" spans="2:6" x14ac:dyDescent="0.3">
      <c r="F93967">
        <v>2443.35</v>
      </c>
    </row>
    <row r="93968" spans="2:6" x14ac:dyDescent="0.3">
      <c r="F93968">
        <v>3578.27</v>
      </c>
    </row>
    <row r="93969" spans="2:6" x14ac:dyDescent="0.3">
      <c r="D93969" t="s">
        <v>20829</v>
      </c>
      <c r="E93969" t="s">
        <v>20848</v>
      </c>
      <c r="F93969">
        <v>348.76</v>
      </c>
    </row>
    <row r="93970" spans="2:6" x14ac:dyDescent="0.3">
      <c r="F93970">
        <v>1349.6</v>
      </c>
    </row>
    <row r="93971" spans="2:6" x14ac:dyDescent="0.3">
      <c r="F93971">
        <v>1364.5</v>
      </c>
    </row>
    <row r="93972" spans="2:6" x14ac:dyDescent="0.3">
      <c r="E93972" t="s">
        <v>20830</v>
      </c>
      <c r="F93972">
        <v>337.22</v>
      </c>
    </row>
    <row r="93973" spans="2:6" x14ac:dyDescent="0.3">
      <c r="F93973">
        <v>594.83000000000004</v>
      </c>
    </row>
    <row r="93974" spans="2:6" x14ac:dyDescent="0.3">
      <c r="B93974">
        <v>18831</v>
      </c>
      <c r="C93974" t="s">
        <v>423</v>
      </c>
      <c r="D93974" t="s">
        <v>20855</v>
      </c>
      <c r="E93974" t="s">
        <v>20879</v>
      </c>
      <c r="F93974">
        <v>1079.99</v>
      </c>
    </row>
    <row r="93975" spans="2:6" x14ac:dyDescent="0.3">
      <c r="F93975">
        <v>3374.99</v>
      </c>
    </row>
    <row r="93976" spans="2:6" x14ac:dyDescent="0.3">
      <c r="F93976">
        <v>3399.99</v>
      </c>
    </row>
    <row r="93977" spans="2:6" x14ac:dyDescent="0.3">
      <c r="E93977" t="s">
        <v>20856</v>
      </c>
      <c r="F93977">
        <v>782.99</v>
      </c>
    </row>
    <row r="93978" spans="2:6" x14ac:dyDescent="0.3">
      <c r="F93978">
        <v>1457.99</v>
      </c>
    </row>
    <row r="93979" spans="2:6" x14ac:dyDescent="0.3">
      <c r="F93979">
        <v>2443.35</v>
      </c>
    </row>
    <row r="93980" spans="2:6" x14ac:dyDescent="0.3">
      <c r="F93980">
        <v>3578.27</v>
      </c>
    </row>
    <row r="93981" spans="2:6" x14ac:dyDescent="0.3">
      <c r="D93981" t="s">
        <v>20829</v>
      </c>
      <c r="E93981" t="s">
        <v>20848</v>
      </c>
      <c r="F93981">
        <v>348.76</v>
      </c>
    </row>
    <row r="93982" spans="2:6" x14ac:dyDescent="0.3">
      <c r="F93982">
        <v>1349.6</v>
      </c>
    </row>
    <row r="93983" spans="2:6" x14ac:dyDescent="0.3">
      <c r="F93983">
        <v>1364.5</v>
      </c>
    </row>
    <row r="93984" spans="2:6" x14ac:dyDescent="0.3">
      <c r="E93984" t="s">
        <v>20830</v>
      </c>
      <c r="F93984">
        <v>337.22</v>
      </c>
    </row>
    <row r="93985" spans="2:6" x14ac:dyDescent="0.3">
      <c r="F93985">
        <v>594.83000000000004</v>
      </c>
    </row>
    <row r="93986" spans="2:6" x14ac:dyDescent="0.3">
      <c r="B93986">
        <v>18832</v>
      </c>
      <c r="C93986" t="s">
        <v>1364</v>
      </c>
      <c r="D93986" t="s">
        <v>20855</v>
      </c>
      <c r="E93986" t="s">
        <v>20879</v>
      </c>
      <c r="F93986">
        <v>1079.99</v>
      </c>
    </row>
    <row r="93987" spans="2:6" x14ac:dyDescent="0.3">
      <c r="F93987">
        <v>3374.99</v>
      </c>
    </row>
    <row r="93988" spans="2:6" x14ac:dyDescent="0.3">
      <c r="F93988">
        <v>3399.99</v>
      </c>
    </row>
    <row r="93989" spans="2:6" x14ac:dyDescent="0.3">
      <c r="E93989" t="s">
        <v>20856</v>
      </c>
      <c r="F93989">
        <v>782.99</v>
      </c>
    </row>
    <row r="93990" spans="2:6" x14ac:dyDescent="0.3">
      <c r="F93990">
        <v>1457.99</v>
      </c>
    </row>
    <row r="93991" spans="2:6" x14ac:dyDescent="0.3">
      <c r="F93991">
        <v>2443.35</v>
      </c>
    </row>
    <row r="93992" spans="2:6" x14ac:dyDescent="0.3">
      <c r="F93992">
        <v>3578.27</v>
      </c>
    </row>
    <row r="93993" spans="2:6" x14ac:dyDescent="0.3">
      <c r="D93993" t="s">
        <v>20829</v>
      </c>
      <c r="E93993" t="s">
        <v>20848</v>
      </c>
      <c r="F93993">
        <v>348.76</v>
      </c>
    </row>
    <row r="93994" spans="2:6" x14ac:dyDescent="0.3">
      <c r="F93994">
        <v>1349.6</v>
      </c>
    </row>
    <row r="93995" spans="2:6" x14ac:dyDescent="0.3">
      <c r="F93995">
        <v>1364.5</v>
      </c>
    </row>
    <row r="93996" spans="2:6" x14ac:dyDescent="0.3">
      <c r="E93996" t="s">
        <v>20830</v>
      </c>
      <c r="F93996">
        <v>337.22</v>
      </c>
    </row>
    <row r="93997" spans="2:6" x14ac:dyDescent="0.3">
      <c r="F93997">
        <v>594.83000000000004</v>
      </c>
    </row>
    <row r="93998" spans="2:6" x14ac:dyDescent="0.3">
      <c r="B93998">
        <v>18833</v>
      </c>
      <c r="C93998" t="s">
        <v>2201</v>
      </c>
      <c r="D93998" t="s">
        <v>20855</v>
      </c>
      <c r="E93998" t="s">
        <v>20879</v>
      </c>
      <c r="F93998">
        <v>1079.99</v>
      </c>
    </row>
    <row r="93999" spans="2:6" x14ac:dyDescent="0.3">
      <c r="F93999">
        <v>3374.99</v>
      </c>
    </row>
    <row r="94000" spans="2:6" x14ac:dyDescent="0.3">
      <c r="F94000">
        <v>3399.99</v>
      </c>
    </row>
    <row r="94001" spans="2:6" x14ac:dyDescent="0.3">
      <c r="E94001" t="s">
        <v>20856</v>
      </c>
      <c r="F94001">
        <v>782.99</v>
      </c>
    </row>
    <row r="94002" spans="2:6" x14ac:dyDescent="0.3">
      <c r="F94002">
        <v>1457.99</v>
      </c>
    </row>
    <row r="94003" spans="2:6" x14ac:dyDescent="0.3">
      <c r="F94003">
        <v>2443.35</v>
      </c>
    </row>
    <row r="94004" spans="2:6" x14ac:dyDescent="0.3">
      <c r="F94004">
        <v>3578.27</v>
      </c>
    </row>
    <row r="94005" spans="2:6" x14ac:dyDescent="0.3">
      <c r="D94005" t="s">
        <v>20829</v>
      </c>
      <c r="E94005" t="s">
        <v>20848</v>
      </c>
      <c r="F94005">
        <v>348.76</v>
      </c>
    </row>
    <row r="94006" spans="2:6" x14ac:dyDescent="0.3">
      <c r="F94006">
        <v>1349.6</v>
      </c>
    </row>
    <row r="94007" spans="2:6" x14ac:dyDescent="0.3">
      <c r="F94007">
        <v>1364.5</v>
      </c>
    </row>
    <row r="94008" spans="2:6" x14ac:dyDescent="0.3">
      <c r="E94008" t="s">
        <v>20830</v>
      </c>
      <c r="F94008">
        <v>337.22</v>
      </c>
    </row>
    <row r="94009" spans="2:6" x14ac:dyDescent="0.3">
      <c r="F94009">
        <v>594.83000000000004</v>
      </c>
    </row>
    <row r="94010" spans="2:6" x14ac:dyDescent="0.3">
      <c r="B94010">
        <v>18834</v>
      </c>
      <c r="C94010" t="s">
        <v>7165</v>
      </c>
      <c r="D94010" t="s">
        <v>20855</v>
      </c>
      <c r="E94010" t="s">
        <v>20879</v>
      </c>
      <c r="F94010">
        <v>1079.99</v>
      </c>
    </row>
    <row r="94011" spans="2:6" x14ac:dyDescent="0.3">
      <c r="F94011">
        <v>3374.99</v>
      </c>
    </row>
    <row r="94012" spans="2:6" x14ac:dyDescent="0.3">
      <c r="F94012">
        <v>3399.99</v>
      </c>
    </row>
    <row r="94013" spans="2:6" x14ac:dyDescent="0.3">
      <c r="E94013" t="s">
        <v>20856</v>
      </c>
      <c r="F94013">
        <v>782.99</v>
      </c>
    </row>
    <row r="94014" spans="2:6" x14ac:dyDescent="0.3">
      <c r="F94014">
        <v>1457.99</v>
      </c>
    </row>
    <row r="94015" spans="2:6" x14ac:dyDescent="0.3">
      <c r="F94015">
        <v>2443.35</v>
      </c>
    </row>
    <row r="94016" spans="2:6" x14ac:dyDescent="0.3">
      <c r="F94016">
        <v>3578.27</v>
      </c>
    </row>
    <row r="94017" spans="2:6" x14ac:dyDescent="0.3">
      <c r="D94017" t="s">
        <v>20829</v>
      </c>
      <c r="E94017" t="s">
        <v>20848</v>
      </c>
      <c r="F94017">
        <v>348.76</v>
      </c>
    </row>
    <row r="94018" spans="2:6" x14ac:dyDescent="0.3">
      <c r="F94018">
        <v>1349.6</v>
      </c>
    </row>
    <row r="94019" spans="2:6" x14ac:dyDescent="0.3">
      <c r="F94019">
        <v>1364.5</v>
      </c>
    </row>
    <row r="94020" spans="2:6" x14ac:dyDescent="0.3">
      <c r="E94020" t="s">
        <v>20830</v>
      </c>
      <c r="F94020">
        <v>337.22</v>
      </c>
    </row>
    <row r="94021" spans="2:6" x14ac:dyDescent="0.3">
      <c r="F94021">
        <v>594.83000000000004</v>
      </c>
    </row>
    <row r="94022" spans="2:6" x14ac:dyDescent="0.3">
      <c r="B94022">
        <v>18835</v>
      </c>
      <c r="C94022" t="s">
        <v>7237</v>
      </c>
      <c r="D94022" t="s">
        <v>20855</v>
      </c>
      <c r="E94022" t="s">
        <v>20879</v>
      </c>
      <c r="F94022">
        <v>1079.99</v>
      </c>
    </row>
    <row r="94023" spans="2:6" x14ac:dyDescent="0.3">
      <c r="F94023">
        <v>3374.99</v>
      </c>
    </row>
    <row r="94024" spans="2:6" x14ac:dyDescent="0.3">
      <c r="F94024">
        <v>3399.99</v>
      </c>
    </row>
    <row r="94025" spans="2:6" x14ac:dyDescent="0.3">
      <c r="E94025" t="s">
        <v>20856</v>
      </c>
      <c r="F94025">
        <v>782.99</v>
      </c>
    </row>
    <row r="94026" spans="2:6" x14ac:dyDescent="0.3">
      <c r="F94026">
        <v>1457.99</v>
      </c>
    </row>
    <row r="94027" spans="2:6" x14ac:dyDescent="0.3">
      <c r="F94027">
        <v>2443.35</v>
      </c>
    </row>
    <row r="94028" spans="2:6" x14ac:dyDescent="0.3">
      <c r="F94028">
        <v>3578.27</v>
      </c>
    </row>
    <row r="94029" spans="2:6" x14ac:dyDescent="0.3">
      <c r="D94029" t="s">
        <v>20829</v>
      </c>
      <c r="E94029" t="s">
        <v>20848</v>
      </c>
      <c r="F94029">
        <v>348.76</v>
      </c>
    </row>
    <row r="94030" spans="2:6" x14ac:dyDescent="0.3">
      <c r="F94030">
        <v>1349.6</v>
      </c>
    </row>
    <row r="94031" spans="2:6" x14ac:dyDescent="0.3">
      <c r="F94031">
        <v>1364.5</v>
      </c>
    </row>
    <row r="94032" spans="2:6" x14ac:dyDescent="0.3">
      <c r="E94032" t="s">
        <v>20830</v>
      </c>
      <c r="F94032">
        <v>337.22</v>
      </c>
    </row>
    <row r="94033" spans="2:6" x14ac:dyDescent="0.3">
      <c r="F94033">
        <v>594.83000000000004</v>
      </c>
    </row>
    <row r="94034" spans="2:6" x14ac:dyDescent="0.3">
      <c r="B94034">
        <v>18836</v>
      </c>
      <c r="C94034" t="s">
        <v>11256</v>
      </c>
      <c r="D94034" t="s">
        <v>20855</v>
      </c>
      <c r="E94034" t="s">
        <v>20879</v>
      </c>
      <c r="F94034">
        <v>1079.99</v>
      </c>
    </row>
    <row r="94035" spans="2:6" x14ac:dyDescent="0.3">
      <c r="F94035">
        <v>3374.99</v>
      </c>
    </row>
    <row r="94036" spans="2:6" x14ac:dyDescent="0.3">
      <c r="F94036">
        <v>3399.99</v>
      </c>
    </row>
    <row r="94037" spans="2:6" x14ac:dyDescent="0.3">
      <c r="E94037" t="s">
        <v>20856</v>
      </c>
      <c r="F94037">
        <v>782.99</v>
      </c>
    </row>
    <row r="94038" spans="2:6" x14ac:dyDescent="0.3">
      <c r="F94038">
        <v>1457.99</v>
      </c>
    </row>
    <row r="94039" spans="2:6" x14ac:dyDescent="0.3">
      <c r="F94039">
        <v>2443.35</v>
      </c>
    </row>
    <row r="94040" spans="2:6" x14ac:dyDescent="0.3">
      <c r="F94040">
        <v>3578.27</v>
      </c>
    </row>
    <row r="94041" spans="2:6" x14ac:dyDescent="0.3">
      <c r="D94041" t="s">
        <v>20829</v>
      </c>
      <c r="E94041" t="s">
        <v>20848</v>
      </c>
      <c r="F94041">
        <v>348.76</v>
      </c>
    </row>
    <row r="94042" spans="2:6" x14ac:dyDescent="0.3">
      <c r="F94042">
        <v>1349.6</v>
      </c>
    </row>
    <row r="94043" spans="2:6" x14ac:dyDescent="0.3">
      <c r="F94043">
        <v>1364.5</v>
      </c>
    </row>
    <row r="94044" spans="2:6" x14ac:dyDescent="0.3">
      <c r="E94044" t="s">
        <v>20830</v>
      </c>
      <c r="F94044">
        <v>337.22</v>
      </c>
    </row>
    <row r="94045" spans="2:6" x14ac:dyDescent="0.3">
      <c r="F94045">
        <v>594.83000000000004</v>
      </c>
    </row>
    <row r="94046" spans="2:6" x14ac:dyDescent="0.3">
      <c r="B94046">
        <v>18837</v>
      </c>
      <c r="C94046" t="s">
        <v>2552</v>
      </c>
      <c r="D94046" t="s">
        <v>20855</v>
      </c>
      <c r="E94046" t="s">
        <v>20879</v>
      </c>
      <c r="F94046">
        <v>1079.99</v>
      </c>
    </row>
    <row r="94047" spans="2:6" x14ac:dyDescent="0.3">
      <c r="F94047">
        <v>3374.99</v>
      </c>
    </row>
    <row r="94048" spans="2:6" x14ac:dyDescent="0.3">
      <c r="F94048">
        <v>3399.99</v>
      </c>
    </row>
    <row r="94049" spans="2:6" x14ac:dyDescent="0.3">
      <c r="E94049" t="s">
        <v>20856</v>
      </c>
      <c r="F94049">
        <v>782.99</v>
      </c>
    </row>
    <row r="94050" spans="2:6" x14ac:dyDescent="0.3">
      <c r="F94050">
        <v>1457.99</v>
      </c>
    </row>
    <row r="94051" spans="2:6" x14ac:dyDescent="0.3">
      <c r="F94051">
        <v>2443.35</v>
      </c>
    </row>
    <row r="94052" spans="2:6" x14ac:dyDescent="0.3">
      <c r="F94052">
        <v>3578.27</v>
      </c>
    </row>
    <row r="94053" spans="2:6" x14ac:dyDescent="0.3">
      <c r="D94053" t="s">
        <v>20829</v>
      </c>
      <c r="E94053" t="s">
        <v>20848</v>
      </c>
      <c r="F94053">
        <v>348.76</v>
      </c>
    </row>
    <row r="94054" spans="2:6" x14ac:dyDescent="0.3">
      <c r="F94054">
        <v>1349.6</v>
      </c>
    </row>
    <row r="94055" spans="2:6" x14ac:dyDescent="0.3">
      <c r="F94055">
        <v>1364.5</v>
      </c>
    </row>
    <row r="94056" spans="2:6" x14ac:dyDescent="0.3">
      <c r="E94056" t="s">
        <v>20830</v>
      </c>
      <c r="F94056">
        <v>337.22</v>
      </c>
    </row>
    <row r="94057" spans="2:6" x14ac:dyDescent="0.3">
      <c r="F94057">
        <v>594.83000000000004</v>
      </c>
    </row>
    <row r="94058" spans="2:6" x14ac:dyDescent="0.3">
      <c r="B94058">
        <v>18838</v>
      </c>
      <c r="C94058" t="s">
        <v>2185</v>
      </c>
      <c r="D94058" t="s">
        <v>20855</v>
      </c>
      <c r="E94058" t="s">
        <v>20879</v>
      </c>
      <c r="F94058">
        <v>1079.99</v>
      </c>
    </row>
    <row r="94059" spans="2:6" x14ac:dyDescent="0.3">
      <c r="F94059">
        <v>3374.99</v>
      </c>
    </row>
    <row r="94060" spans="2:6" x14ac:dyDescent="0.3">
      <c r="F94060">
        <v>3399.99</v>
      </c>
    </row>
    <row r="94061" spans="2:6" x14ac:dyDescent="0.3">
      <c r="E94061" t="s">
        <v>20856</v>
      </c>
      <c r="F94061">
        <v>782.99</v>
      </c>
    </row>
    <row r="94062" spans="2:6" x14ac:dyDescent="0.3">
      <c r="F94062">
        <v>1457.99</v>
      </c>
    </row>
    <row r="94063" spans="2:6" x14ac:dyDescent="0.3">
      <c r="F94063">
        <v>2443.35</v>
      </c>
    </row>
    <row r="94064" spans="2:6" x14ac:dyDescent="0.3">
      <c r="F94064">
        <v>3578.27</v>
      </c>
    </row>
    <row r="94065" spans="2:6" x14ac:dyDescent="0.3">
      <c r="D94065" t="s">
        <v>20829</v>
      </c>
      <c r="E94065" t="s">
        <v>20848</v>
      </c>
      <c r="F94065">
        <v>348.76</v>
      </c>
    </row>
    <row r="94066" spans="2:6" x14ac:dyDescent="0.3">
      <c r="F94066">
        <v>1349.6</v>
      </c>
    </row>
    <row r="94067" spans="2:6" x14ac:dyDescent="0.3">
      <c r="F94067">
        <v>1364.5</v>
      </c>
    </row>
    <row r="94068" spans="2:6" x14ac:dyDescent="0.3">
      <c r="E94068" t="s">
        <v>20830</v>
      </c>
      <c r="F94068">
        <v>337.22</v>
      </c>
    </row>
    <row r="94069" spans="2:6" x14ac:dyDescent="0.3">
      <c r="F94069">
        <v>594.83000000000004</v>
      </c>
    </row>
    <row r="94070" spans="2:6" x14ac:dyDescent="0.3">
      <c r="B94070">
        <v>18839</v>
      </c>
      <c r="C94070" t="s">
        <v>4608</v>
      </c>
      <c r="D94070" t="s">
        <v>20855</v>
      </c>
      <c r="E94070" t="s">
        <v>20879</v>
      </c>
      <c r="F94070">
        <v>1079.99</v>
      </c>
    </row>
    <row r="94071" spans="2:6" x14ac:dyDescent="0.3">
      <c r="F94071">
        <v>3374.99</v>
      </c>
    </row>
    <row r="94072" spans="2:6" x14ac:dyDescent="0.3">
      <c r="F94072">
        <v>3399.99</v>
      </c>
    </row>
    <row r="94073" spans="2:6" x14ac:dyDescent="0.3">
      <c r="E94073" t="s">
        <v>20856</v>
      </c>
      <c r="F94073">
        <v>782.99</v>
      </c>
    </row>
    <row r="94074" spans="2:6" x14ac:dyDescent="0.3">
      <c r="F94074">
        <v>1457.99</v>
      </c>
    </row>
    <row r="94075" spans="2:6" x14ac:dyDescent="0.3">
      <c r="F94075">
        <v>2443.35</v>
      </c>
    </row>
    <row r="94076" spans="2:6" x14ac:dyDescent="0.3">
      <c r="F94076">
        <v>3578.27</v>
      </c>
    </row>
    <row r="94077" spans="2:6" x14ac:dyDescent="0.3">
      <c r="D94077" t="s">
        <v>20829</v>
      </c>
      <c r="E94077" t="s">
        <v>20848</v>
      </c>
      <c r="F94077">
        <v>348.76</v>
      </c>
    </row>
    <row r="94078" spans="2:6" x14ac:dyDescent="0.3">
      <c r="F94078">
        <v>1349.6</v>
      </c>
    </row>
    <row r="94079" spans="2:6" x14ac:dyDescent="0.3">
      <c r="F94079">
        <v>1364.5</v>
      </c>
    </row>
    <row r="94080" spans="2:6" x14ac:dyDescent="0.3">
      <c r="E94080" t="s">
        <v>20830</v>
      </c>
      <c r="F94080">
        <v>337.22</v>
      </c>
    </row>
    <row r="94081" spans="2:6" x14ac:dyDescent="0.3">
      <c r="F94081">
        <v>594.83000000000004</v>
      </c>
    </row>
    <row r="94082" spans="2:6" x14ac:dyDescent="0.3">
      <c r="B94082">
        <v>18840</v>
      </c>
      <c r="C94082" t="s">
        <v>7339</v>
      </c>
      <c r="D94082" t="s">
        <v>20855</v>
      </c>
      <c r="E94082" t="s">
        <v>20879</v>
      </c>
      <c r="F94082">
        <v>1079.99</v>
      </c>
    </row>
    <row r="94083" spans="2:6" x14ac:dyDescent="0.3">
      <c r="F94083">
        <v>3374.99</v>
      </c>
    </row>
    <row r="94084" spans="2:6" x14ac:dyDescent="0.3">
      <c r="F94084">
        <v>3399.99</v>
      </c>
    </row>
    <row r="94085" spans="2:6" x14ac:dyDescent="0.3">
      <c r="E94085" t="s">
        <v>20856</v>
      </c>
      <c r="F94085">
        <v>782.99</v>
      </c>
    </row>
    <row r="94086" spans="2:6" x14ac:dyDescent="0.3">
      <c r="F94086">
        <v>1457.99</v>
      </c>
    </row>
    <row r="94087" spans="2:6" x14ac:dyDescent="0.3">
      <c r="F94087">
        <v>2443.35</v>
      </c>
    </row>
    <row r="94088" spans="2:6" x14ac:dyDescent="0.3">
      <c r="F94088">
        <v>3578.27</v>
      </c>
    </row>
    <row r="94089" spans="2:6" x14ac:dyDescent="0.3">
      <c r="D94089" t="s">
        <v>20829</v>
      </c>
      <c r="E94089" t="s">
        <v>20848</v>
      </c>
      <c r="F94089">
        <v>348.76</v>
      </c>
    </row>
    <row r="94090" spans="2:6" x14ac:dyDescent="0.3">
      <c r="F94090">
        <v>1349.6</v>
      </c>
    </row>
    <row r="94091" spans="2:6" x14ac:dyDescent="0.3">
      <c r="F94091">
        <v>1364.5</v>
      </c>
    </row>
    <row r="94092" spans="2:6" x14ac:dyDescent="0.3">
      <c r="E94092" t="s">
        <v>20830</v>
      </c>
      <c r="F94092">
        <v>337.22</v>
      </c>
    </row>
    <row r="94093" spans="2:6" x14ac:dyDescent="0.3">
      <c r="F94093">
        <v>594.83000000000004</v>
      </c>
    </row>
    <row r="94094" spans="2:6" x14ac:dyDescent="0.3">
      <c r="B94094">
        <v>18841</v>
      </c>
      <c r="C94094" t="s">
        <v>7730</v>
      </c>
      <c r="D94094" t="s">
        <v>20855</v>
      </c>
      <c r="E94094" t="s">
        <v>20879</v>
      </c>
      <c r="F94094">
        <v>1079.99</v>
      </c>
    </row>
    <row r="94095" spans="2:6" x14ac:dyDescent="0.3">
      <c r="F94095">
        <v>3374.99</v>
      </c>
    </row>
    <row r="94096" spans="2:6" x14ac:dyDescent="0.3">
      <c r="F94096">
        <v>3399.99</v>
      </c>
    </row>
    <row r="94097" spans="2:6" x14ac:dyDescent="0.3">
      <c r="E94097" t="s">
        <v>20856</v>
      </c>
      <c r="F94097">
        <v>782.99</v>
      </c>
    </row>
    <row r="94098" spans="2:6" x14ac:dyDescent="0.3">
      <c r="F94098">
        <v>1457.99</v>
      </c>
    </row>
    <row r="94099" spans="2:6" x14ac:dyDescent="0.3">
      <c r="F94099">
        <v>2443.35</v>
      </c>
    </row>
    <row r="94100" spans="2:6" x14ac:dyDescent="0.3">
      <c r="F94100">
        <v>3578.27</v>
      </c>
    </row>
    <row r="94101" spans="2:6" x14ac:dyDescent="0.3">
      <c r="D94101" t="s">
        <v>20829</v>
      </c>
      <c r="E94101" t="s">
        <v>20848</v>
      </c>
      <c r="F94101">
        <v>348.76</v>
      </c>
    </row>
    <row r="94102" spans="2:6" x14ac:dyDescent="0.3">
      <c r="F94102">
        <v>1349.6</v>
      </c>
    </row>
    <row r="94103" spans="2:6" x14ac:dyDescent="0.3">
      <c r="F94103">
        <v>1364.5</v>
      </c>
    </row>
    <row r="94104" spans="2:6" x14ac:dyDescent="0.3">
      <c r="E94104" t="s">
        <v>20830</v>
      </c>
      <c r="F94104">
        <v>337.22</v>
      </c>
    </row>
    <row r="94105" spans="2:6" x14ac:dyDescent="0.3">
      <c r="F94105">
        <v>594.83000000000004</v>
      </c>
    </row>
    <row r="94106" spans="2:6" x14ac:dyDescent="0.3">
      <c r="B94106">
        <v>18842</v>
      </c>
      <c r="C94106" t="s">
        <v>42</v>
      </c>
      <c r="D94106" t="s">
        <v>20855</v>
      </c>
      <c r="E94106" t="s">
        <v>20879</v>
      </c>
      <c r="F94106">
        <v>1079.99</v>
      </c>
    </row>
    <row r="94107" spans="2:6" x14ac:dyDescent="0.3">
      <c r="F94107">
        <v>3374.99</v>
      </c>
    </row>
    <row r="94108" spans="2:6" x14ac:dyDescent="0.3">
      <c r="F94108">
        <v>3399.99</v>
      </c>
    </row>
    <row r="94109" spans="2:6" x14ac:dyDescent="0.3">
      <c r="E94109" t="s">
        <v>20856</v>
      </c>
      <c r="F94109">
        <v>782.99</v>
      </c>
    </row>
    <row r="94110" spans="2:6" x14ac:dyDescent="0.3">
      <c r="F94110">
        <v>1457.99</v>
      </c>
    </row>
    <row r="94111" spans="2:6" x14ac:dyDescent="0.3">
      <c r="F94111">
        <v>2443.35</v>
      </c>
    </row>
    <row r="94112" spans="2:6" x14ac:dyDescent="0.3">
      <c r="F94112">
        <v>3578.27</v>
      </c>
    </row>
    <row r="94113" spans="2:6" x14ac:dyDescent="0.3">
      <c r="D94113" t="s">
        <v>20829</v>
      </c>
      <c r="E94113" t="s">
        <v>20848</v>
      </c>
      <c r="F94113">
        <v>348.76</v>
      </c>
    </row>
    <row r="94114" spans="2:6" x14ac:dyDescent="0.3">
      <c r="F94114">
        <v>1349.6</v>
      </c>
    </row>
    <row r="94115" spans="2:6" x14ac:dyDescent="0.3">
      <c r="F94115">
        <v>1364.5</v>
      </c>
    </row>
    <row r="94116" spans="2:6" x14ac:dyDescent="0.3">
      <c r="E94116" t="s">
        <v>20830</v>
      </c>
      <c r="F94116">
        <v>337.22</v>
      </c>
    </row>
    <row r="94117" spans="2:6" x14ac:dyDescent="0.3">
      <c r="F94117">
        <v>594.83000000000004</v>
      </c>
    </row>
    <row r="94118" spans="2:6" x14ac:dyDescent="0.3">
      <c r="B94118">
        <v>18843</v>
      </c>
      <c r="C94118" t="s">
        <v>256</v>
      </c>
      <c r="D94118" t="s">
        <v>20855</v>
      </c>
      <c r="E94118" t="s">
        <v>20879</v>
      </c>
      <c r="F94118">
        <v>1079.99</v>
      </c>
    </row>
    <row r="94119" spans="2:6" x14ac:dyDescent="0.3">
      <c r="F94119">
        <v>3374.99</v>
      </c>
    </row>
    <row r="94120" spans="2:6" x14ac:dyDescent="0.3">
      <c r="F94120">
        <v>3399.99</v>
      </c>
    </row>
    <row r="94121" spans="2:6" x14ac:dyDescent="0.3">
      <c r="E94121" t="s">
        <v>20856</v>
      </c>
      <c r="F94121">
        <v>782.99</v>
      </c>
    </row>
    <row r="94122" spans="2:6" x14ac:dyDescent="0.3">
      <c r="F94122">
        <v>1457.99</v>
      </c>
    </row>
    <row r="94123" spans="2:6" x14ac:dyDescent="0.3">
      <c r="F94123">
        <v>2443.35</v>
      </c>
    </row>
    <row r="94124" spans="2:6" x14ac:dyDescent="0.3">
      <c r="F94124">
        <v>3578.27</v>
      </c>
    </row>
    <row r="94125" spans="2:6" x14ac:dyDescent="0.3">
      <c r="D94125" t="s">
        <v>20829</v>
      </c>
      <c r="E94125" t="s">
        <v>20848</v>
      </c>
      <c r="F94125">
        <v>348.76</v>
      </c>
    </row>
    <row r="94126" spans="2:6" x14ac:dyDescent="0.3">
      <c r="F94126">
        <v>1349.6</v>
      </c>
    </row>
    <row r="94127" spans="2:6" x14ac:dyDescent="0.3">
      <c r="F94127">
        <v>1364.5</v>
      </c>
    </row>
    <row r="94128" spans="2:6" x14ac:dyDescent="0.3">
      <c r="E94128" t="s">
        <v>20830</v>
      </c>
      <c r="F94128">
        <v>337.22</v>
      </c>
    </row>
    <row r="94129" spans="2:6" x14ac:dyDescent="0.3">
      <c r="F94129">
        <v>594.83000000000004</v>
      </c>
    </row>
    <row r="94130" spans="2:6" x14ac:dyDescent="0.3">
      <c r="B94130">
        <v>18844</v>
      </c>
      <c r="C94130" t="s">
        <v>4092</v>
      </c>
      <c r="D94130" t="s">
        <v>20855</v>
      </c>
      <c r="E94130" t="s">
        <v>20879</v>
      </c>
      <c r="F94130">
        <v>1079.99</v>
      </c>
    </row>
    <row r="94131" spans="2:6" x14ac:dyDescent="0.3">
      <c r="F94131">
        <v>3374.99</v>
      </c>
    </row>
    <row r="94132" spans="2:6" x14ac:dyDescent="0.3">
      <c r="F94132">
        <v>3399.99</v>
      </c>
    </row>
    <row r="94133" spans="2:6" x14ac:dyDescent="0.3">
      <c r="E94133" t="s">
        <v>20856</v>
      </c>
      <c r="F94133">
        <v>782.99</v>
      </c>
    </row>
    <row r="94134" spans="2:6" x14ac:dyDescent="0.3">
      <c r="F94134">
        <v>1457.99</v>
      </c>
    </row>
    <row r="94135" spans="2:6" x14ac:dyDescent="0.3">
      <c r="F94135">
        <v>2443.35</v>
      </c>
    </row>
    <row r="94136" spans="2:6" x14ac:dyDescent="0.3">
      <c r="F94136">
        <v>3578.27</v>
      </c>
    </row>
    <row r="94137" spans="2:6" x14ac:dyDescent="0.3">
      <c r="D94137" t="s">
        <v>20829</v>
      </c>
      <c r="E94137" t="s">
        <v>20848</v>
      </c>
      <c r="F94137">
        <v>348.76</v>
      </c>
    </row>
    <row r="94138" spans="2:6" x14ac:dyDescent="0.3">
      <c r="F94138">
        <v>1349.6</v>
      </c>
    </row>
    <row r="94139" spans="2:6" x14ac:dyDescent="0.3">
      <c r="F94139">
        <v>1364.5</v>
      </c>
    </row>
    <row r="94140" spans="2:6" x14ac:dyDescent="0.3">
      <c r="E94140" t="s">
        <v>20830</v>
      </c>
      <c r="F94140">
        <v>337.22</v>
      </c>
    </row>
    <row r="94141" spans="2:6" x14ac:dyDescent="0.3">
      <c r="F94141">
        <v>594.83000000000004</v>
      </c>
    </row>
    <row r="94142" spans="2:6" x14ac:dyDescent="0.3">
      <c r="B94142">
        <v>18845</v>
      </c>
      <c r="C94142" t="s">
        <v>884</v>
      </c>
      <c r="D94142" t="s">
        <v>20855</v>
      </c>
      <c r="E94142" t="s">
        <v>20879</v>
      </c>
      <c r="F94142">
        <v>1079.99</v>
      </c>
    </row>
    <row r="94143" spans="2:6" x14ac:dyDescent="0.3">
      <c r="F94143">
        <v>3374.99</v>
      </c>
    </row>
    <row r="94144" spans="2:6" x14ac:dyDescent="0.3">
      <c r="F94144">
        <v>3399.99</v>
      </c>
    </row>
    <row r="94145" spans="2:6" x14ac:dyDescent="0.3">
      <c r="E94145" t="s">
        <v>20856</v>
      </c>
      <c r="F94145">
        <v>782.99</v>
      </c>
    </row>
    <row r="94146" spans="2:6" x14ac:dyDescent="0.3">
      <c r="F94146">
        <v>1457.99</v>
      </c>
    </row>
    <row r="94147" spans="2:6" x14ac:dyDescent="0.3">
      <c r="F94147">
        <v>2443.35</v>
      </c>
    </row>
    <row r="94148" spans="2:6" x14ac:dyDescent="0.3">
      <c r="F94148">
        <v>3578.27</v>
      </c>
    </row>
    <row r="94149" spans="2:6" x14ac:dyDescent="0.3">
      <c r="D94149" t="s">
        <v>20829</v>
      </c>
      <c r="E94149" t="s">
        <v>20848</v>
      </c>
      <c r="F94149">
        <v>348.76</v>
      </c>
    </row>
    <row r="94150" spans="2:6" x14ac:dyDescent="0.3">
      <c r="F94150">
        <v>1349.6</v>
      </c>
    </row>
    <row r="94151" spans="2:6" x14ac:dyDescent="0.3">
      <c r="F94151">
        <v>1364.5</v>
      </c>
    </row>
    <row r="94152" spans="2:6" x14ac:dyDescent="0.3">
      <c r="E94152" t="s">
        <v>20830</v>
      </c>
      <c r="F94152">
        <v>337.22</v>
      </c>
    </row>
    <row r="94153" spans="2:6" x14ac:dyDescent="0.3">
      <c r="F94153">
        <v>594.83000000000004</v>
      </c>
    </row>
    <row r="94154" spans="2:6" x14ac:dyDescent="0.3">
      <c r="B94154">
        <v>18846</v>
      </c>
      <c r="C94154" t="s">
        <v>5612</v>
      </c>
      <c r="D94154" t="s">
        <v>20855</v>
      </c>
      <c r="E94154" t="s">
        <v>20879</v>
      </c>
      <c r="F94154">
        <v>1079.99</v>
      </c>
    </row>
    <row r="94155" spans="2:6" x14ac:dyDescent="0.3">
      <c r="F94155">
        <v>3374.99</v>
      </c>
    </row>
    <row r="94156" spans="2:6" x14ac:dyDescent="0.3">
      <c r="F94156">
        <v>3399.99</v>
      </c>
    </row>
    <row r="94157" spans="2:6" x14ac:dyDescent="0.3">
      <c r="E94157" t="s">
        <v>20856</v>
      </c>
      <c r="F94157">
        <v>782.99</v>
      </c>
    </row>
    <row r="94158" spans="2:6" x14ac:dyDescent="0.3">
      <c r="F94158">
        <v>1457.99</v>
      </c>
    </row>
    <row r="94159" spans="2:6" x14ac:dyDescent="0.3">
      <c r="F94159">
        <v>2443.35</v>
      </c>
    </row>
    <row r="94160" spans="2:6" x14ac:dyDescent="0.3">
      <c r="F94160">
        <v>3578.27</v>
      </c>
    </row>
    <row r="94161" spans="2:6" x14ac:dyDescent="0.3">
      <c r="D94161" t="s">
        <v>20829</v>
      </c>
      <c r="E94161" t="s">
        <v>20848</v>
      </c>
      <c r="F94161">
        <v>348.76</v>
      </c>
    </row>
    <row r="94162" spans="2:6" x14ac:dyDescent="0.3">
      <c r="F94162">
        <v>1349.6</v>
      </c>
    </row>
    <row r="94163" spans="2:6" x14ac:dyDescent="0.3">
      <c r="F94163">
        <v>1364.5</v>
      </c>
    </row>
    <row r="94164" spans="2:6" x14ac:dyDescent="0.3">
      <c r="E94164" t="s">
        <v>20830</v>
      </c>
      <c r="F94164">
        <v>337.22</v>
      </c>
    </row>
    <row r="94165" spans="2:6" x14ac:dyDescent="0.3">
      <c r="F94165">
        <v>594.83000000000004</v>
      </c>
    </row>
    <row r="94166" spans="2:6" x14ac:dyDescent="0.3">
      <c r="B94166">
        <v>18847</v>
      </c>
      <c r="C94166" t="s">
        <v>7619</v>
      </c>
      <c r="D94166" t="s">
        <v>20855</v>
      </c>
      <c r="E94166" t="s">
        <v>20879</v>
      </c>
      <c r="F94166">
        <v>1079.99</v>
      </c>
    </row>
    <row r="94167" spans="2:6" x14ac:dyDescent="0.3">
      <c r="F94167">
        <v>3374.99</v>
      </c>
    </row>
    <row r="94168" spans="2:6" x14ac:dyDescent="0.3">
      <c r="F94168">
        <v>3399.99</v>
      </c>
    </row>
    <row r="94169" spans="2:6" x14ac:dyDescent="0.3">
      <c r="E94169" t="s">
        <v>20856</v>
      </c>
      <c r="F94169">
        <v>782.99</v>
      </c>
    </row>
    <row r="94170" spans="2:6" x14ac:dyDescent="0.3">
      <c r="F94170">
        <v>1457.99</v>
      </c>
    </row>
    <row r="94171" spans="2:6" x14ac:dyDescent="0.3">
      <c r="F94171">
        <v>2443.35</v>
      </c>
    </row>
    <row r="94172" spans="2:6" x14ac:dyDescent="0.3">
      <c r="F94172">
        <v>3578.27</v>
      </c>
    </row>
    <row r="94173" spans="2:6" x14ac:dyDescent="0.3">
      <c r="D94173" t="s">
        <v>20829</v>
      </c>
      <c r="E94173" t="s">
        <v>20848</v>
      </c>
      <c r="F94173">
        <v>348.76</v>
      </c>
    </row>
    <row r="94174" spans="2:6" x14ac:dyDescent="0.3">
      <c r="F94174">
        <v>1349.6</v>
      </c>
    </row>
    <row r="94175" spans="2:6" x14ac:dyDescent="0.3">
      <c r="F94175">
        <v>1364.5</v>
      </c>
    </row>
    <row r="94176" spans="2:6" x14ac:dyDescent="0.3">
      <c r="E94176" t="s">
        <v>20830</v>
      </c>
      <c r="F94176">
        <v>337.22</v>
      </c>
    </row>
    <row r="94177" spans="2:6" x14ac:dyDescent="0.3">
      <c r="F94177">
        <v>594.83000000000004</v>
      </c>
    </row>
    <row r="94178" spans="2:6" x14ac:dyDescent="0.3">
      <c r="B94178">
        <v>18848</v>
      </c>
      <c r="C94178" t="s">
        <v>1116</v>
      </c>
      <c r="D94178" t="s">
        <v>20855</v>
      </c>
      <c r="E94178" t="s">
        <v>20879</v>
      </c>
      <c r="F94178">
        <v>1079.99</v>
      </c>
    </row>
    <row r="94179" spans="2:6" x14ac:dyDescent="0.3">
      <c r="F94179">
        <v>3374.99</v>
      </c>
    </row>
    <row r="94180" spans="2:6" x14ac:dyDescent="0.3">
      <c r="F94180">
        <v>3399.99</v>
      </c>
    </row>
    <row r="94181" spans="2:6" x14ac:dyDescent="0.3">
      <c r="E94181" t="s">
        <v>20856</v>
      </c>
      <c r="F94181">
        <v>782.99</v>
      </c>
    </row>
    <row r="94182" spans="2:6" x14ac:dyDescent="0.3">
      <c r="F94182">
        <v>1457.99</v>
      </c>
    </row>
    <row r="94183" spans="2:6" x14ac:dyDescent="0.3">
      <c r="F94183">
        <v>2443.35</v>
      </c>
    </row>
    <row r="94184" spans="2:6" x14ac:dyDescent="0.3">
      <c r="F94184">
        <v>3578.27</v>
      </c>
    </row>
    <row r="94185" spans="2:6" x14ac:dyDescent="0.3">
      <c r="D94185" t="s">
        <v>20829</v>
      </c>
      <c r="E94185" t="s">
        <v>20848</v>
      </c>
      <c r="F94185">
        <v>348.76</v>
      </c>
    </row>
    <row r="94186" spans="2:6" x14ac:dyDescent="0.3">
      <c r="F94186">
        <v>1349.6</v>
      </c>
    </row>
    <row r="94187" spans="2:6" x14ac:dyDescent="0.3">
      <c r="F94187">
        <v>1364.5</v>
      </c>
    </row>
    <row r="94188" spans="2:6" x14ac:dyDescent="0.3">
      <c r="E94188" t="s">
        <v>20830</v>
      </c>
      <c r="F94188">
        <v>337.22</v>
      </c>
    </row>
    <row r="94189" spans="2:6" x14ac:dyDescent="0.3">
      <c r="F94189">
        <v>594.83000000000004</v>
      </c>
    </row>
    <row r="94190" spans="2:6" x14ac:dyDescent="0.3">
      <c r="B94190">
        <v>18849</v>
      </c>
      <c r="C94190" t="s">
        <v>853</v>
      </c>
      <c r="D94190" t="s">
        <v>20855</v>
      </c>
      <c r="E94190" t="s">
        <v>20879</v>
      </c>
      <c r="F94190">
        <v>1079.99</v>
      </c>
    </row>
    <row r="94191" spans="2:6" x14ac:dyDescent="0.3">
      <c r="F94191">
        <v>3374.99</v>
      </c>
    </row>
    <row r="94192" spans="2:6" x14ac:dyDescent="0.3">
      <c r="F94192">
        <v>3399.99</v>
      </c>
    </row>
    <row r="94193" spans="2:6" x14ac:dyDescent="0.3">
      <c r="E94193" t="s">
        <v>20856</v>
      </c>
      <c r="F94193">
        <v>782.99</v>
      </c>
    </row>
    <row r="94194" spans="2:6" x14ac:dyDescent="0.3">
      <c r="F94194">
        <v>1457.99</v>
      </c>
    </row>
    <row r="94195" spans="2:6" x14ac:dyDescent="0.3">
      <c r="F94195">
        <v>2443.35</v>
      </c>
    </row>
    <row r="94196" spans="2:6" x14ac:dyDescent="0.3">
      <c r="F94196">
        <v>3578.27</v>
      </c>
    </row>
    <row r="94197" spans="2:6" x14ac:dyDescent="0.3">
      <c r="D94197" t="s">
        <v>20829</v>
      </c>
      <c r="E94197" t="s">
        <v>20848</v>
      </c>
      <c r="F94197">
        <v>348.76</v>
      </c>
    </row>
    <row r="94198" spans="2:6" x14ac:dyDescent="0.3">
      <c r="F94198">
        <v>1349.6</v>
      </c>
    </row>
    <row r="94199" spans="2:6" x14ac:dyDescent="0.3">
      <c r="F94199">
        <v>1364.5</v>
      </c>
    </row>
    <row r="94200" spans="2:6" x14ac:dyDescent="0.3">
      <c r="E94200" t="s">
        <v>20830</v>
      </c>
      <c r="F94200">
        <v>337.22</v>
      </c>
    </row>
    <row r="94201" spans="2:6" x14ac:dyDescent="0.3">
      <c r="F94201">
        <v>594.83000000000004</v>
      </c>
    </row>
    <row r="94202" spans="2:6" x14ac:dyDescent="0.3">
      <c r="B94202">
        <v>18850</v>
      </c>
      <c r="C94202" t="s">
        <v>6195</v>
      </c>
      <c r="D94202" t="s">
        <v>20855</v>
      </c>
      <c r="E94202" t="s">
        <v>20879</v>
      </c>
      <c r="F94202">
        <v>1079.99</v>
      </c>
    </row>
    <row r="94203" spans="2:6" x14ac:dyDescent="0.3">
      <c r="F94203">
        <v>3374.99</v>
      </c>
    </row>
    <row r="94204" spans="2:6" x14ac:dyDescent="0.3">
      <c r="F94204">
        <v>3399.99</v>
      </c>
    </row>
    <row r="94205" spans="2:6" x14ac:dyDescent="0.3">
      <c r="E94205" t="s">
        <v>20856</v>
      </c>
      <c r="F94205">
        <v>782.99</v>
      </c>
    </row>
    <row r="94206" spans="2:6" x14ac:dyDescent="0.3">
      <c r="F94206">
        <v>1457.99</v>
      </c>
    </row>
    <row r="94207" spans="2:6" x14ac:dyDescent="0.3">
      <c r="F94207">
        <v>2443.35</v>
      </c>
    </row>
    <row r="94208" spans="2:6" x14ac:dyDescent="0.3">
      <c r="F94208">
        <v>3578.27</v>
      </c>
    </row>
    <row r="94209" spans="2:6" x14ac:dyDescent="0.3">
      <c r="D94209" t="s">
        <v>20829</v>
      </c>
      <c r="E94209" t="s">
        <v>20848</v>
      </c>
      <c r="F94209">
        <v>348.76</v>
      </c>
    </row>
    <row r="94210" spans="2:6" x14ac:dyDescent="0.3">
      <c r="F94210">
        <v>1349.6</v>
      </c>
    </row>
    <row r="94211" spans="2:6" x14ac:dyDescent="0.3">
      <c r="F94211">
        <v>1364.5</v>
      </c>
    </row>
    <row r="94212" spans="2:6" x14ac:dyDescent="0.3">
      <c r="E94212" t="s">
        <v>20830</v>
      </c>
      <c r="F94212">
        <v>337.22</v>
      </c>
    </row>
    <row r="94213" spans="2:6" x14ac:dyDescent="0.3">
      <c r="F94213">
        <v>594.83000000000004</v>
      </c>
    </row>
    <row r="94214" spans="2:6" x14ac:dyDescent="0.3">
      <c r="B94214">
        <v>18851</v>
      </c>
      <c r="C94214" t="s">
        <v>4092</v>
      </c>
      <c r="D94214" t="s">
        <v>20855</v>
      </c>
      <c r="E94214" t="s">
        <v>20879</v>
      </c>
      <c r="F94214">
        <v>1079.99</v>
      </c>
    </row>
    <row r="94215" spans="2:6" x14ac:dyDescent="0.3">
      <c r="F94215">
        <v>3374.99</v>
      </c>
    </row>
    <row r="94216" spans="2:6" x14ac:dyDescent="0.3">
      <c r="F94216">
        <v>3399.99</v>
      </c>
    </row>
    <row r="94217" spans="2:6" x14ac:dyDescent="0.3">
      <c r="E94217" t="s">
        <v>20856</v>
      </c>
      <c r="F94217">
        <v>782.99</v>
      </c>
    </row>
    <row r="94218" spans="2:6" x14ac:dyDescent="0.3">
      <c r="F94218">
        <v>1457.99</v>
      </c>
    </row>
    <row r="94219" spans="2:6" x14ac:dyDescent="0.3">
      <c r="F94219">
        <v>2443.35</v>
      </c>
    </row>
    <row r="94220" spans="2:6" x14ac:dyDescent="0.3">
      <c r="F94220">
        <v>3578.27</v>
      </c>
    </row>
    <row r="94221" spans="2:6" x14ac:dyDescent="0.3">
      <c r="D94221" t="s">
        <v>20829</v>
      </c>
      <c r="E94221" t="s">
        <v>20848</v>
      </c>
      <c r="F94221">
        <v>348.76</v>
      </c>
    </row>
    <row r="94222" spans="2:6" x14ac:dyDescent="0.3">
      <c r="F94222">
        <v>1349.6</v>
      </c>
    </row>
    <row r="94223" spans="2:6" x14ac:dyDescent="0.3">
      <c r="F94223">
        <v>1364.5</v>
      </c>
    </row>
    <row r="94224" spans="2:6" x14ac:dyDescent="0.3">
      <c r="E94224" t="s">
        <v>20830</v>
      </c>
      <c r="F94224">
        <v>337.22</v>
      </c>
    </row>
    <row r="94225" spans="2:6" x14ac:dyDescent="0.3">
      <c r="F94225">
        <v>594.83000000000004</v>
      </c>
    </row>
    <row r="94226" spans="2:6" x14ac:dyDescent="0.3">
      <c r="B94226">
        <v>18852</v>
      </c>
      <c r="C94226" t="s">
        <v>84</v>
      </c>
      <c r="D94226" t="s">
        <v>20855</v>
      </c>
      <c r="E94226" t="s">
        <v>20879</v>
      </c>
      <c r="F94226">
        <v>1079.99</v>
      </c>
    </row>
    <row r="94227" spans="2:6" x14ac:dyDescent="0.3">
      <c r="F94227">
        <v>3374.99</v>
      </c>
    </row>
    <row r="94228" spans="2:6" x14ac:dyDescent="0.3">
      <c r="F94228">
        <v>3399.99</v>
      </c>
    </row>
    <row r="94229" spans="2:6" x14ac:dyDescent="0.3">
      <c r="E94229" t="s">
        <v>20856</v>
      </c>
      <c r="F94229">
        <v>782.99</v>
      </c>
    </row>
    <row r="94230" spans="2:6" x14ac:dyDescent="0.3">
      <c r="F94230">
        <v>1457.99</v>
      </c>
    </row>
    <row r="94231" spans="2:6" x14ac:dyDescent="0.3">
      <c r="F94231">
        <v>2443.35</v>
      </c>
    </row>
    <row r="94232" spans="2:6" x14ac:dyDescent="0.3">
      <c r="F94232">
        <v>3578.27</v>
      </c>
    </row>
    <row r="94233" spans="2:6" x14ac:dyDescent="0.3">
      <c r="D94233" t="s">
        <v>20829</v>
      </c>
      <c r="E94233" t="s">
        <v>20848</v>
      </c>
      <c r="F94233">
        <v>348.76</v>
      </c>
    </row>
    <row r="94234" spans="2:6" x14ac:dyDescent="0.3">
      <c r="F94234">
        <v>1349.6</v>
      </c>
    </row>
    <row r="94235" spans="2:6" x14ac:dyDescent="0.3">
      <c r="F94235">
        <v>1364.5</v>
      </c>
    </row>
    <row r="94236" spans="2:6" x14ac:dyDescent="0.3">
      <c r="E94236" t="s">
        <v>20830</v>
      </c>
      <c r="F94236">
        <v>337.22</v>
      </c>
    </row>
    <row r="94237" spans="2:6" x14ac:dyDescent="0.3">
      <c r="F94237">
        <v>594.83000000000004</v>
      </c>
    </row>
    <row r="94238" spans="2:6" x14ac:dyDescent="0.3">
      <c r="B94238">
        <v>18853</v>
      </c>
      <c r="C94238" t="s">
        <v>7473</v>
      </c>
      <c r="D94238" t="s">
        <v>20855</v>
      </c>
      <c r="E94238" t="s">
        <v>20879</v>
      </c>
      <c r="F94238">
        <v>1079.99</v>
      </c>
    </row>
    <row r="94239" spans="2:6" x14ac:dyDescent="0.3">
      <c r="F94239">
        <v>3374.99</v>
      </c>
    </row>
    <row r="94240" spans="2:6" x14ac:dyDescent="0.3">
      <c r="F94240">
        <v>3399.99</v>
      </c>
    </row>
    <row r="94241" spans="2:6" x14ac:dyDescent="0.3">
      <c r="E94241" t="s">
        <v>20856</v>
      </c>
      <c r="F94241">
        <v>782.99</v>
      </c>
    </row>
    <row r="94242" spans="2:6" x14ac:dyDescent="0.3">
      <c r="F94242">
        <v>1457.99</v>
      </c>
    </row>
    <row r="94243" spans="2:6" x14ac:dyDescent="0.3">
      <c r="F94243">
        <v>2443.35</v>
      </c>
    </row>
    <row r="94244" spans="2:6" x14ac:dyDescent="0.3">
      <c r="F94244">
        <v>3578.27</v>
      </c>
    </row>
    <row r="94245" spans="2:6" x14ac:dyDescent="0.3">
      <c r="D94245" t="s">
        <v>20829</v>
      </c>
      <c r="E94245" t="s">
        <v>20848</v>
      </c>
      <c r="F94245">
        <v>348.76</v>
      </c>
    </row>
    <row r="94246" spans="2:6" x14ac:dyDescent="0.3">
      <c r="F94246">
        <v>1349.6</v>
      </c>
    </row>
    <row r="94247" spans="2:6" x14ac:dyDescent="0.3">
      <c r="F94247">
        <v>1364.5</v>
      </c>
    </row>
    <row r="94248" spans="2:6" x14ac:dyDescent="0.3">
      <c r="E94248" t="s">
        <v>20830</v>
      </c>
      <c r="F94248">
        <v>337.22</v>
      </c>
    </row>
    <row r="94249" spans="2:6" x14ac:dyDescent="0.3">
      <c r="F94249">
        <v>594.83000000000004</v>
      </c>
    </row>
    <row r="94250" spans="2:6" x14ac:dyDescent="0.3">
      <c r="B94250">
        <v>18854</v>
      </c>
      <c r="C94250" t="s">
        <v>5729</v>
      </c>
      <c r="D94250" t="s">
        <v>20855</v>
      </c>
      <c r="E94250" t="s">
        <v>20879</v>
      </c>
      <c r="F94250">
        <v>1079.99</v>
      </c>
    </row>
    <row r="94251" spans="2:6" x14ac:dyDescent="0.3">
      <c r="F94251">
        <v>3374.99</v>
      </c>
    </row>
    <row r="94252" spans="2:6" x14ac:dyDescent="0.3">
      <c r="F94252">
        <v>3399.99</v>
      </c>
    </row>
    <row r="94253" spans="2:6" x14ac:dyDescent="0.3">
      <c r="E94253" t="s">
        <v>20856</v>
      </c>
      <c r="F94253">
        <v>782.99</v>
      </c>
    </row>
    <row r="94254" spans="2:6" x14ac:dyDescent="0.3">
      <c r="F94254">
        <v>1457.99</v>
      </c>
    </row>
    <row r="94255" spans="2:6" x14ac:dyDescent="0.3">
      <c r="F94255">
        <v>2443.35</v>
      </c>
    </row>
    <row r="94256" spans="2:6" x14ac:dyDescent="0.3">
      <c r="F94256">
        <v>3578.27</v>
      </c>
    </row>
    <row r="94257" spans="2:6" x14ac:dyDescent="0.3">
      <c r="D94257" t="s">
        <v>20829</v>
      </c>
      <c r="E94257" t="s">
        <v>20848</v>
      </c>
      <c r="F94257">
        <v>348.76</v>
      </c>
    </row>
    <row r="94258" spans="2:6" x14ac:dyDescent="0.3">
      <c r="F94258">
        <v>1349.6</v>
      </c>
    </row>
    <row r="94259" spans="2:6" x14ac:dyDescent="0.3">
      <c r="F94259">
        <v>1364.5</v>
      </c>
    </row>
    <row r="94260" spans="2:6" x14ac:dyDescent="0.3">
      <c r="E94260" t="s">
        <v>20830</v>
      </c>
      <c r="F94260">
        <v>337.22</v>
      </c>
    </row>
    <row r="94261" spans="2:6" x14ac:dyDescent="0.3">
      <c r="F94261">
        <v>594.83000000000004</v>
      </c>
    </row>
    <row r="94262" spans="2:6" x14ac:dyDescent="0.3">
      <c r="B94262">
        <v>18855</v>
      </c>
      <c r="C94262" t="s">
        <v>45</v>
      </c>
      <c r="D94262" t="s">
        <v>20855</v>
      </c>
      <c r="E94262" t="s">
        <v>20879</v>
      </c>
      <c r="F94262">
        <v>1079.99</v>
      </c>
    </row>
    <row r="94263" spans="2:6" x14ac:dyDescent="0.3">
      <c r="F94263">
        <v>3374.99</v>
      </c>
    </row>
    <row r="94264" spans="2:6" x14ac:dyDescent="0.3">
      <c r="F94264">
        <v>3399.99</v>
      </c>
    </row>
    <row r="94265" spans="2:6" x14ac:dyDescent="0.3">
      <c r="E94265" t="s">
        <v>20856</v>
      </c>
      <c r="F94265">
        <v>782.99</v>
      </c>
    </row>
    <row r="94266" spans="2:6" x14ac:dyDescent="0.3">
      <c r="F94266">
        <v>1457.99</v>
      </c>
    </row>
    <row r="94267" spans="2:6" x14ac:dyDescent="0.3">
      <c r="F94267">
        <v>2443.35</v>
      </c>
    </row>
    <row r="94268" spans="2:6" x14ac:dyDescent="0.3">
      <c r="F94268">
        <v>3578.27</v>
      </c>
    </row>
    <row r="94269" spans="2:6" x14ac:dyDescent="0.3">
      <c r="D94269" t="s">
        <v>20829</v>
      </c>
      <c r="E94269" t="s">
        <v>20848</v>
      </c>
      <c r="F94269">
        <v>348.76</v>
      </c>
    </row>
    <row r="94270" spans="2:6" x14ac:dyDescent="0.3">
      <c r="F94270">
        <v>1349.6</v>
      </c>
    </row>
    <row r="94271" spans="2:6" x14ac:dyDescent="0.3">
      <c r="F94271">
        <v>1364.5</v>
      </c>
    </row>
    <row r="94272" spans="2:6" x14ac:dyDescent="0.3">
      <c r="E94272" t="s">
        <v>20830</v>
      </c>
      <c r="F94272">
        <v>337.22</v>
      </c>
    </row>
    <row r="94273" spans="2:6" x14ac:dyDescent="0.3">
      <c r="F94273">
        <v>594.83000000000004</v>
      </c>
    </row>
    <row r="94274" spans="2:6" x14ac:dyDescent="0.3">
      <c r="B94274">
        <v>18856</v>
      </c>
      <c r="C94274" t="s">
        <v>119</v>
      </c>
      <c r="D94274" t="s">
        <v>20855</v>
      </c>
      <c r="E94274" t="s">
        <v>20879</v>
      </c>
      <c r="F94274">
        <v>1079.99</v>
      </c>
    </row>
    <row r="94275" spans="2:6" x14ac:dyDescent="0.3">
      <c r="F94275">
        <v>3374.99</v>
      </c>
    </row>
    <row r="94276" spans="2:6" x14ac:dyDescent="0.3">
      <c r="F94276">
        <v>3399.99</v>
      </c>
    </row>
    <row r="94277" spans="2:6" x14ac:dyDescent="0.3">
      <c r="E94277" t="s">
        <v>20856</v>
      </c>
      <c r="F94277">
        <v>782.99</v>
      </c>
    </row>
    <row r="94278" spans="2:6" x14ac:dyDescent="0.3">
      <c r="F94278">
        <v>1457.99</v>
      </c>
    </row>
    <row r="94279" spans="2:6" x14ac:dyDescent="0.3">
      <c r="F94279">
        <v>2443.35</v>
      </c>
    </row>
    <row r="94280" spans="2:6" x14ac:dyDescent="0.3">
      <c r="F94280">
        <v>3578.27</v>
      </c>
    </row>
    <row r="94281" spans="2:6" x14ac:dyDescent="0.3">
      <c r="D94281" t="s">
        <v>20829</v>
      </c>
      <c r="E94281" t="s">
        <v>20848</v>
      </c>
      <c r="F94281">
        <v>348.76</v>
      </c>
    </row>
    <row r="94282" spans="2:6" x14ac:dyDescent="0.3">
      <c r="F94282">
        <v>1349.6</v>
      </c>
    </row>
    <row r="94283" spans="2:6" x14ac:dyDescent="0.3">
      <c r="F94283">
        <v>1364.5</v>
      </c>
    </row>
    <row r="94284" spans="2:6" x14ac:dyDescent="0.3">
      <c r="E94284" t="s">
        <v>20830</v>
      </c>
      <c r="F94284">
        <v>337.22</v>
      </c>
    </row>
    <row r="94285" spans="2:6" x14ac:dyDescent="0.3">
      <c r="F94285">
        <v>594.83000000000004</v>
      </c>
    </row>
    <row r="94286" spans="2:6" x14ac:dyDescent="0.3">
      <c r="B94286">
        <v>18857</v>
      </c>
      <c r="C94286" t="s">
        <v>13911</v>
      </c>
      <c r="D94286" t="s">
        <v>20855</v>
      </c>
      <c r="E94286" t="s">
        <v>20879</v>
      </c>
      <c r="F94286">
        <v>1079.99</v>
      </c>
    </row>
    <row r="94287" spans="2:6" x14ac:dyDescent="0.3">
      <c r="F94287">
        <v>3374.99</v>
      </c>
    </row>
    <row r="94288" spans="2:6" x14ac:dyDescent="0.3">
      <c r="F94288">
        <v>3399.99</v>
      </c>
    </row>
    <row r="94289" spans="2:6" x14ac:dyDescent="0.3">
      <c r="E94289" t="s">
        <v>20856</v>
      </c>
      <c r="F94289">
        <v>782.99</v>
      </c>
    </row>
    <row r="94290" spans="2:6" x14ac:dyDescent="0.3">
      <c r="F94290">
        <v>1457.99</v>
      </c>
    </row>
    <row r="94291" spans="2:6" x14ac:dyDescent="0.3">
      <c r="F94291">
        <v>2443.35</v>
      </c>
    </row>
    <row r="94292" spans="2:6" x14ac:dyDescent="0.3">
      <c r="F94292">
        <v>3578.27</v>
      </c>
    </row>
    <row r="94293" spans="2:6" x14ac:dyDescent="0.3">
      <c r="D94293" t="s">
        <v>20829</v>
      </c>
      <c r="E94293" t="s">
        <v>20848</v>
      </c>
      <c r="F94293">
        <v>348.76</v>
      </c>
    </row>
    <row r="94294" spans="2:6" x14ac:dyDescent="0.3">
      <c r="F94294">
        <v>1349.6</v>
      </c>
    </row>
    <row r="94295" spans="2:6" x14ac:dyDescent="0.3">
      <c r="F94295">
        <v>1364.5</v>
      </c>
    </row>
    <row r="94296" spans="2:6" x14ac:dyDescent="0.3">
      <c r="E94296" t="s">
        <v>20830</v>
      </c>
      <c r="F94296">
        <v>337.22</v>
      </c>
    </row>
    <row r="94297" spans="2:6" x14ac:dyDescent="0.3">
      <c r="F94297">
        <v>594.83000000000004</v>
      </c>
    </row>
    <row r="94298" spans="2:6" x14ac:dyDescent="0.3">
      <c r="B94298">
        <v>18858</v>
      </c>
      <c r="C94298" t="s">
        <v>3679</v>
      </c>
      <c r="D94298" t="s">
        <v>20855</v>
      </c>
      <c r="E94298" t="s">
        <v>20879</v>
      </c>
      <c r="F94298">
        <v>1079.99</v>
      </c>
    </row>
    <row r="94299" spans="2:6" x14ac:dyDescent="0.3">
      <c r="F94299">
        <v>3374.99</v>
      </c>
    </row>
    <row r="94300" spans="2:6" x14ac:dyDescent="0.3">
      <c r="F94300">
        <v>3399.99</v>
      </c>
    </row>
    <row r="94301" spans="2:6" x14ac:dyDescent="0.3">
      <c r="E94301" t="s">
        <v>20856</v>
      </c>
      <c r="F94301">
        <v>782.99</v>
      </c>
    </row>
    <row r="94302" spans="2:6" x14ac:dyDescent="0.3">
      <c r="F94302">
        <v>1457.99</v>
      </c>
    </row>
    <row r="94303" spans="2:6" x14ac:dyDescent="0.3">
      <c r="F94303">
        <v>2443.35</v>
      </c>
    </row>
    <row r="94304" spans="2:6" x14ac:dyDescent="0.3">
      <c r="F94304">
        <v>3578.27</v>
      </c>
    </row>
    <row r="94305" spans="2:6" x14ac:dyDescent="0.3">
      <c r="D94305" t="s">
        <v>20829</v>
      </c>
      <c r="E94305" t="s">
        <v>20848</v>
      </c>
      <c r="F94305">
        <v>348.76</v>
      </c>
    </row>
    <row r="94306" spans="2:6" x14ac:dyDescent="0.3">
      <c r="F94306">
        <v>1349.6</v>
      </c>
    </row>
    <row r="94307" spans="2:6" x14ac:dyDescent="0.3">
      <c r="F94307">
        <v>1364.5</v>
      </c>
    </row>
    <row r="94308" spans="2:6" x14ac:dyDescent="0.3">
      <c r="E94308" t="s">
        <v>20830</v>
      </c>
      <c r="F94308">
        <v>337.22</v>
      </c>
    </row>
    <row r="94309" spans="2:6" x14ac:dyDescent="0.3">
      <c r="F94309">
        <v>594.83000000000004</v>
      </c>
    </row>
    <row r="94310" spans="2:6" x14ac:dyDescent="0.3">
      <c r="B94310">
        <v>18859</v>
      </c>
      <c r="C94310" t="s">
        <v>11579</v>
      </c>
      <c r="D94310" t="s">
        <v>20855</v>
      </c>
      <c r="E94310" t="s">
        <v>20879</v>
      </c>
      <c r="F94310">
        <v>1079.99</v>
      </c>
    </row>
    <row r="94311" spans="2:6" x14ac:dyDescent="0.3">
      <c r="F94311">
        <v>3374.99</v>
      </c>
    </row>
    <row r="94312" spans="2:6" x14ac:dyDescent="0.3">
      <c r="F94312">
        <v>3399.99</v>
      </c>
    </row>
    <row r="94313" spans="2:6" x14ac:dyDescent="0.3">
      <c r="E94313" t="s">
        <v>20856</v>
      </c>
      <c r="F94313">
        <v>782.99</v>
      </c>
    </row>
    <row r="94314" spans="2:6" x14ac:dyDescent="0.3">
      <c r="F94314">
        <v>1457.99</v>
      </c>
    </row>
    <row r="94315" spans="2:6" x14ac:dyDescent="0.3">
      <c r="F94315">
        <v>2443.35</v>
      </c>
    </row>
    <row r="94316" spans="2:6" x14ac:dyDescent="0.3">
      <c r="F94316">
        <v>3578.27</v>
      </c>
    </row>
    <row r="94317" spans="2:6" x14ac:dyDescent="0.3">
      <c r="D94317" t="s">
        <v>20829</v>
      </c>
      <c r="E94317" t="s">
        <v>20848</v>
      </c>
      <c r="F94317">
        <v>348.76</v>
      </c>
    </row>
    <row r="94318" spans="2:6" x14ac:dyDescent="0.3">
      <c r="F94318">
        <v>1349.6</v>
      </c>
    </row>
    <row r="94319" spans="2:6" x14ac:dyDescent="0.3">
      <c r="F94319">
        <v>1364.5</v>
      </c>
    </row>
    <row r="94320" spans="2:6" x14ac:dyDescent="0.3">
      <c r="E94320" t="s">
        <v>20830</v>
      </c>
      <c r="F94320">
        <v>337.22</v>
      </c>
    </row>
    <row r="94321" spans="2:6" x14ac:dyDescent="0.3">
      <c r="F94321">
        <v>594.83000000000004</v>
      </c>
    </row>
    <row r="94322" spans="2:6" x14ac:dyDescent="0.3">
      <c r="B94322">
        <v>18860</v>
      </c>
      <c r="C94322" t="s">
        <v>2360</v>
      </c>
      <c r="D94322" t="s">
        <v>20855</v>
      </c>
      <c r="E94322" t="s">
        <v>20879</v>
      </c>
      <c r="F94322">
        <v>1079.99</v>
      </c>
    </row>
    <row r="94323" spans="2:6" x14ac:dyDescent="0.3">
      <c r="F94323">
        <v>3374.99</v>
      </c>
    </row>
    <row r="94324" spans="2:6" x14ac:dyDescent="0.3">
      <c r="F94324">
        <v>3399.99</v>
      </c>
    </row>
    <row r="94325" spans="2:6" x14ac:dyDescent="0.3">
      <c r="E94325" t="s">
        <v>20856</v>
      </c>
      <c r="F94325">
        <v>782.99</v>
      </c>
    </row>
    <row r="94326" spans="2:6" x14ac:dyDescent="0.3">
      <c r="F94326">
        <v>1457.99</v>
      </c>
    </row>
    <row r="94327" spans="2:6" x14ac:dyDescent="0.3">
      <c r="F94327">
        <v>2443.35</v>
      </c>
    </row>
    <row r="94328" spans="2:6" x14ac:dyDescent="0.3">
      <c r="F94328">
        <v>3578.27</v>
      </c>
    </row>
    <row r="94329" spans="2:6" x14ac:dyDescent="0.3">
      <c r="D94329" t="s">
        <v>20829</v>
      </c>
      <c r="E94329" t="s">
        <v>20848</v>
      </c>
      <c r="F94329">
        <v>348.76</v>
      </c>
    </row>
    <row r="94330" spans="2:6" x14ac:dyDescent="0.3">
      <c r="F94330">
        <v>1349.6</v>
      </c>
    </row>
    <row r="94331" spans="2:6" x14ac:dyDescent="0.3">
      <c r="F94331">
        <v>1364.5</v>
      </c>
    </row>
    <row r="94332" spans="2:6" x14ac:dyDescent="0.3">
      <c r="E94332" t="s">
        <v>20830</v>
      </c>
      <c r="F94332">
        <v>337.22</v>
      </c>
    </row>
    <row r="94333" spans="2:6" x14ac:dyDescent="0.3">
      <c r="F94333">
        <v>594.83000000000004</v>
      </c>
    </row>
    <row r="94334" spans="2:6" x14ac:dyDescent="0.3">
      <c r="B94334">
        <v>18861</v>
      </c>
      <c r="C94334" t="s">
        <v>12262</v>
      </c>
      <c r="D94334" t="s">
        <v>20855</v>
      </c>
      <c r="E94334" t="s">
        <v>20879</v>
      </c>
      <c r="F94334">
        <v>1079.99</v>
      </c>
    </row>
    <row r="94335" spans="2:6" x14ac:dyDescent="0.3">
      <c r="F94335">
        <v>3374.99</v>
      </c>
    </row>
    <row r="94336" spans="2:6" x14ac:dyDescent="0.3">
      <c r="F94336">
        <v>3399.99</v>
      </c>
    </row>
    <row r="94337" spans="2:6" x14ac:dyDescent="0.3">
      <c r="E94337" t="s">
        <v>20856</v>
      </c>
      <c r="F94337">
        <v>782.99</v>
      </c>
    </row>
    <row r="94338" spans="2:6" x14ac:dyDescent="0.3">
      <c r="F94338">
        <v>1457.99</v>
      </c>
    </row>
    <row r="94339" spans="2:6" x14ac:dyDescent="0.3">
      <c r="F94339">
        <v>2443.35</v>
      </c>
    </row>
    <row r="94340" spans="2:6" x14ac:dyDescent="0.3">
      <c r="F94340">
        <v>3578.27</v>
      </c>
    </row>
    <row r="94341" spans="2:6" x14ac:dyDescent="0.3">
      <c r="D94341" t="s">
        <v>20829</v>
      </c>
      <c r="E94341" t="s">
        <v>20848</v>
      </c>
      <c r="F94341">
        <v>348.76</v>
      </c>
    </row>
    <row r="94342" spans="2:6" x14ac:dyDescent="0.3">
      <c r="F94342">
        <v>1349.6</v>
      </c>
    </row>
    <row r="94343" spans="2:6" x14ac:dyDescent="0.3">
      <c r="F94343">
        <v>1364.5</v>
      </c>
    </row>
    <row r="94344" spans="2:6" x14ac:dyDescent="0.3">
      <c r="E94344" t="s">
        <v>20830</v>
      </c>
      <c r="F94344">
        <v>337.22</v>
      </c>
    </row>
    <row r="94345" spans="2:6" x14ac:dyDescent="0.3">
      <c r="F94345">
        <v>594.83000000000004</v>
      </c>
    </row>
    <row r="94346" spans="2:6" x14ac:dyDescent="0.3">
      <c r="B94346">
        <v>18862</v>
      </c>
      <c r="C94346" t="s">
        <v>1395</v>
      </c>
      <c r="D94346" t="s">
        <v>20855</v>
      </c>
      <c r="E94346" t="s">
        <v>20879</v>
      </c>
      <c r="F94346">
        <v>1079.99</v>
      </c>
    </row>
    <row r="94347" spans="2:6" x14ac:dyDescent="0.3">
      <c r="F94347">
        <v>3374.99</v>
      </c>
    </row>
    <row r="94348" spans="2:6" x14ac:dyDescent="0.3">
      <c r="F94348">
        <v>3399.99</v>
      </c>
    </row>
    <row r="94349" spans="2:6" x14ac:dyDescent="0.3">
      <c r="E94349" t="s">
        <v>20856</v>
      </c>
      <c r="F94349">
        <v>782.99</v>
      </c>
    </row>
    <row r="94350" spans="2:6" x14ac:dyDescent="0.3">
      <c r="F94350">
        <v>1457.99</v>
      </c>
    </row>
    <row r="94351" spans="2:6" x14ac:dyDescent="0.3">
      <c r="F94351">
        <v>2443.35</v>
      </c>
    </row>
    <row r="94352" spans="2:6" x14ac:dyDescent="0.3">
      <c r="F94352">
        <v>3578.27</v>
      </c>
    </row>
    <row r="94353" spans="2:6" x14ac:dyDescent="0.3">
      <c r="D94353" t="s">
        <v>20829</v>
      </c>
      <c r="E94353" t="s">
        <v>20848</v>
      </c>
      <c r="F94353">
        <v>348.76</v>
      </c>
    </row>
    <row r="94354" spans="2:6" x14ac:dyDescent="0.3">
      <c r="F94354">
        <v>1349.6</v>
      </c>
    </row>
    <row r="94355" spans="2:6" x14ac:dyDescent="0.3">
      <c r="F94355">
        <v>1364.5</v>
      </c>
    </row>
    <row r="94356" spans="2:6" x14ac:dyDescent="0.3">
      <c r="E94356" t="s">
        <v>20830</v>
      </c>
      <c r="F94356">
        <v>337.22</v>
      </c>
    </row>
    <row r="94357" spans="2:6" x14ac:dyDescent="0.3">
      <c r="F94357">
        <v>594.83000000000004</v>
      </c>
    </row>
    <row r="94358" spans="2:6" x14ac:dyDescent="0.3">
      <c r="B94358">
        <v>18863</v>
      </c>
      <c r="C94358" t="s">
        <v>495</v>
      </c>
      <c r="D94358" t="s">
        <v>20855</v>
      </c>
      <c r="E94358" t="s">
        <v>20879</v>
      </c>
      <c r="F94358">
        <v>1079.99</v>
      </c>
    </row>
    <row r="94359" spans="2:6" x14ac:dyDescent="0.3">
      <c r="F94359">
        <v>3374.99</v>
      </c>
    </row>
    <row r="94360" spans="2:6" x14ac:dyDescent="0.3">
      <c r="F94360">
        <v>3399.99</v>
      </c>
    </row>
    <row r="94361" spans="2:6" x14ac:dyDescent="0.3">
      <c r="E94361" t="s">
        <v>20856</v>
      </c>
      <c r="F94361">
        <v>782.99</v>
      </c>
    </row>
    <row r="94362" spans="2:6" x14ac:dyDescent="0.3">
      <c r="F94362">
        <v>1457.99</v>
      </c>
    </row>
    <row r="94363" spans="2:6" x14ac:dyDescent="0.3">
      <c r="F94363">
        <v>2443.35</v>
      </c>
    </row>
    <row r="94364" spans="2:6" x14ac:dyDescent="0.3">
      <c r="F94364">
        <v>3578.27</v>
      </c>
    </row>
    <row r="94365" spans="2:6" x14ac:dyDescent="0.3">
      <c r="D94365" t="s">
        <v>20829</v>
      </c>
      <c r="E94365" t="s">
        <v>20848</v>
      </c>
      <c r="F94365">
        <v>348.76</v>
      </c>
    </row>
    <row r="94366" spans="2:6" x14ac:dyDescent="0.3">
      <c r="F94366">
        <v>1349.6</v>
      </c>
    </row>
    <row r="94367" spans="2:6" x14ac:dyDescent="0.3">
      <c r="F94367">
        <v>1364.5</v>
      </c>
    </row>
    <row r="94368" spans="2:6" x14ac:dyDescent="0.3">
      <c r="E94368" t="s">
        <v>20830</v>
      </c>
      <c r="F94368">
        <v>337.22</v>
      </c>
    </row>
    <row r="94369" spans="2:6" x14ac:dyDescent="0.3">
      <c r="F94369">
        <v>594.83000000000004</v>
      </c>
    </row>
    <row r="94370" spans="2:6" x14ac:dyDescent="0.3">
      <c r="B94370">
        <v>18864</v>
      </c>
      <c r="C94370" t="s">
        <v>5041</v>
      </c>
      <c r="D94370" t="s">
        <v>20855</v>
      </c>
      <c r="E94370" t="s">
        <v>20879</v>
      </c>
      <c r="F94370">
        <v>1079.99</v>
      </c>
    </row>
    <row r="94371" spans="2:6" x14ac:dyDescent="0.3">
      <c r="F94371">
        <v>3374.99</v>
      </c>
    </row>
    <row r="94372" spans="2:6" x14ac:dyDescent="0.3">
      <c r="F94372">
        <v>3399.99</v>
      </c>
    </row>
    <row r="94373" spans="2:6" x14ac:dyDescent="0.3">
      <c r="E94373" t="s">
        <v>20856</v>
      </c>
      <c r="F94373">
        <v>782.99</v>
      </c>
    </row>
    <row r="94374" spans="2:6" x14ac:dyDescent="0.3">
      <c r="F94374">
        <v>1457.99</v>
      </c>
    </row>
    <row r="94375" spans="2:6" x14ac:dyDescent="0.3">
      <c r="F94375">
        <v>2443.35</v>
      </c>
    </row>
    <row r="94376" spans="2:6" x14ac:dyDescent="0.3">
      <c r="F94376">
        <v>3578.27</v>
      </c>
    </row>
    <row r="94377" spans="2:6" x14ac:dyDescent="0.3">
      <c r="D94377" t="s">
        <v>20829</v>
      </c>
      <c r="E94377" t="s">
        <v>20848</v>
      </c>
      <c r="F94377">
        <v>348.76</v>
      </c>
    </row>
    <row r="94378" spans="2:6" x14ac:dyDescent="0.3">
      <c r="F94378">
        <v>1349.6</v>
      </c>
    </row>
    <row r="94379" spans="2:6" x14ac:dyDescent="0.3">
      <c r="F94379">
        <v>1364.5</v>
      </c>
    </row>
    <row r="94380" spans="2:6" x14ac:dyDescent="0.3">
      <c r="E94380" t="s">
        <v>20830</v>
      </c>
      <c r="F94380">
        <v>337.22</v>
      </c>
    </row>
    <row r="94381" spans="2:6" x14ac:dyDescent="0.3">
      <c r="F94381">
        <v>594.83000000000004</v>
      </c>
    </row>
    <row r="94382" spans="2:6" x14ac:dyDescent="0.3">
      <c r="B94382">
        <v>18865</v>
      </c>
      <c r="C94382" t="s">
        <v>12262</v>
      </c>
      <c r="D94382" t="s">
        <v>20855</v>
      </c>
      <c r="E94382" t="s">
        <v>20879</v>
      </c>
      <c r="F94382">
        <v>1079.99</v>
      </c>
    </row>
    <row r="94383" spans="2:6" x14ac:dyDescent="0.3">
      <c r="F94383">
        <v>3374.99</v>
      </c>
    </row>
    <row r="94384" spans="2:6" x14ac:dyDescent="0.3">
      <c r="F94384">
        <v>3399.99</v>
      </c>
    </row>
    <row r="94385" spans="2:6" x14ac:dyDescent="0.3">
      <c r="E94385" t="s">
        <v>20856</v>
      </c>
      <c r="F94385">
        <v>782.99</v>
      </c>
    </row>
    <row r="94386" spans="2:6" x14ac:dyDescent="0.3">
      <c r="F94386">
        <v>1457.99</v>
      </c>
    </row>
    <row r="94387" spans="2:6" x14ac:dyDescent="0.3">
      <c r="F94387">
        <v>2443.35</v>
      </c>
    </row>
    <row r="94388" spans="2:6" x14ac:dyDescent="0.3">
      <c r="F94388">
        <v>3578.27</v>
      </c>
    </row>
    <row r="94389" spans="2:6" x14ac:dyDescent="0.3">
      <c r="D94389" t="s">
        <v>20829</v>
      </c>
      <c r="E94389" t="s">
        <v>20848</v>
      </c>
      <c r="F94389">
        <v>348.76</v>
      </c>
    </row>
    <row r="94390" spans="2:6" x14ac:dyDescent="0.3">
      <c r="F94390">
        <v>1349.6</v>
      </c>
    </row>
    <row r="94391" spans="2:6" x14ac:dyDescent="0.3">
      <c r="F94391">
        <v>1364.5</v>
      </c>
    </row>
    <row r="94392" spans="2:6" x14ac:dyDescent="0.3">
      <c r="E94392" t="s">
        <v>20830</v>
      </c>
      <c r="F94392">
        <v>337.22</v>
      </c>
    </row>
    <row r="94393" spans="2:6" x14ac:dyDescent="0.3">
      <c r="F94393">
        <v>594.83000000000004</v>
      </c>
    </row>
    <row r="94394" spans="2:6" x14ac:dyDescent="0.3">
      <c r="B94394">
        <v>18866</v>
      </c>
      <c r="C94394" t="s">
        <v>3679</v>
      </c>
      <c r="D94394" t="s">
        <v>20855</v>
      </c>
      <c r="E94394" t="s">
        <v>20879</v>
      </c>
      <c r="F94394">
        <v>1079.99</v>
      </c>
    </row>
    <row r="94395" spans="2:6" x14ac:dyDescent="0.3">
      <c r="F94395">
        <v>3374.99</v>
      </c>
    </row>
    <row r="94396" spans="2:6" x14ac:dyDescent="0.3">
      <c r="F94396">
        <v>3399.99</v>
      </c>
    </row>
    <row r="94397" spans="2:6" x14ac:dyDescent="0.3">
      <c r="E94397" t="s">
        <v>20856</v>
      </c>
      <c r="F94397">
        <v>782.99</v>
      </c>
    </row>
    <row r="94398" spans="2:6" x14ac:dyDescent="0.3">
      <c r="F94398">
        <v>1457.99</v>
      </c>
    </row>
    <row r="94399" spans="2:6" x14ac:dyDescent="0.3">
      <c r="F94399">
        <v>2443.35</v>
      </c>
    </row>
    <row r="94400" spans="2:6" x14ac:dyDescent="0.3">
      <c r="F94400">
        <v>3578.27</v>
      </c>
    </row>
    <row r="94401" spans="2:6" x14ac:dyDescent="0.3">
      <c r="D94401" t="s">
        <v>20829</v>
      </c>
      <c r="E94401" t="s">
        <v>20848</v>
      </c>
      <c r="F94401">
        <v>348.76</v>
      </c>
    </row>
    <row r="94402" spans="2:6" x14ac:dyDescent="0.3">
      <c r="F94402">
        <v>1349.6</v>
      </c>
    </row>
    <row r="94403" spans="2:6" x14ac:dyDescent="0.3">
      <c r="F94403">
        <v>1364.5</v>
      </c>
    </row>
    <row r="94404" spans="2:6" x14ac:dyDescent="0.3">
      <c r="E94404" t="s">
        <v>20830</v>
      </c>
      <c r="F94404">
        <v>337.22</v>
      </c>
    </row>
    <row r="94405" spans="2:6" x14ac:dyDescent="0.3">
      <c r="F94405">
        <v>594.83000000000004</v>
      </c>
    </row>
    <row r="94406" spans="2:6" x14ac:dyDescent="0.3">
      <c r="B94406">
        <v>18867</v>
      </c>
      <c r="C94406" t="s">
        <v>119</v>
      </c>
      <c r="D94406" t="s">
        <v>20855</v>
      </c>
      <c r="E94406" t="s">
        <v>20879</v>
      </c>
      <c r="F94406">
        <v>1079.99</v>
      </c>
    </row>
    <row r="94407" spans="2:6" x14ac:dyDescent="0.3">
      <c r="F94407">
        <v>3374.99</v>
      </c>
    </row>
    <row r="94408" spans="2:6" x14ac:dyDescent="0.3">
      <c r="F94408">
        <v>3399.99</v>
      </c>
    </row>
    <row r="94409" spans="2:6" x14ac:dyDescent="0.3">
      <c r="E94409" t="s">
        <v>20856</v>
      </c>
      <c r="F94409">
        <v>782.99</v>
      </c>
    </row>
    <row r="94410" spans="2:6" x14ac:dyDescent="0.3">
      <c r="F94410">
        <v>1457.99</v>
      </c>
    </row>
    <row r="94411" spans="2:6" x14ac:dyDescent="0.3">
      <c r="F94411">
        <v>2443.35</v>
      </c>
    </row>
    <row r="94412" spans="2:6" x14ac:dyDescent="0.3">
      <c r="F94412">
        <v>3578.27</v>
      </c>
    </row>
    <row r="94413" spans="2:6" x14ac:dyDescent="0.3">
      <c r="D94413" t="s">
        <v>20829</v>
      </c>
      <c r="E94413" t="s">
        <v>20848</v>
      </c>
      <c r="F94413">
        <v>348.76</v>
      </c>
    </row>
    <row r="94414" spans="2:6" x14ac:dyDescent="0.3">
      <c r="F94414">
        <v>1349.6</v>
      </c>
    </row>
    <row r="94415" spans="2:6" x14ac:dyDescent="0.3">
      <c r="F94415">
        <v>1364.5</v>
      </c>
    </row>
    <row r="94416" spans="2:6" x14ac:dyDescent="0.3">
      <c r="E94416" t="s">
        <v>20830</v>
      </c>
      <c r="F94416">
        <v>337.22</v>
      </c>
    </row>
    <row r="94417" spans="2:6" x14ac:dyDescent="0.3">
      <c r="F94417">
        <v>594.83000000000004</v>
      </c>
    </row>
    <row r="94418" spans="2:6" x14ac:dyDescent="0.3">
      <c r="B94418">
        <v>18868</v>
      </c>
      <c r="C94418" t="s">
        <v>169</v>
      </c>
      <c r="D94418" t="s">
        <v>20855</v>
      </c>
      <c r="E94418" t="s">
        <v>20879</v>
      </c>
      <c r="F94418">
        <v>1079.99</v>
      </c>
    </row>
    <row r="94419" spans="2:6" x14ac:dyDescent="0.3">
      <c r="F94419">
        <v>3374.99</v>
      </c>
    </row>
    <row r="94420" spans="2:6" x14ac:dyDescent="0.3">
      <c r="F94420">
        <v>3399.99</v>
      </c>
    </row>
    <row r="94421" spans="2:6" x14ac:dyDescent="0.3">
      <c r="E94421" t="s">
        <v>20856</v>
      </c>
      <c r="F94421">
        <v>782.99</v>
      </c>
    </row>
    <row r="94422" spans="2:6" x14ac:dyDescent="0.3">
      <c r="F94422">
        <v>1457.99</v>
      </c>
    </row>
    <row r="94423" spans="2:6" x14ac:dyDescent="0.3">
      <c r="F94423">
        <v>2443.35</v>
      </c>
    </row>
    <row r="94424" spans="2:6" x14ac:dyDescent="0.3">
      <c r="F94424">
        <v>3578.27</v>
      </c>
    </row>
    <row r="94425" spans="2:6" x14ac:dyDescent="0.3">
      <c r="D94425" t="s">
        <v>20829</v>
      </c>
      <c r="E94425" t="s">
        <v>20848</v>
      </c>
      <c r="F94425">
        <v>348.76</v>
      </c>
    </row>
    <row r="94426" spans="2:6" x14ac:dyDescent="0.3">
      <c r="F94426">
        <v>1349.6</v>
      </c>
    </row>
    <row r="94427" spans="2:6" x14ac:dyDescent="0.3">
      <c r="F94427">
        <v>1364.5</v>
      </c>
    </row>
    <row r="94428" spans="2:6" x14ac:dyDescent="0.3">
      <c r="E94428" t="s">
        <v>20830</v>
      </c>
      <c r="F94428">
        <v>337.22</v>
      </c>
    </row>
    <row r="94429" spans="2:6" x14ac:dyDescent="0.3">
      <c r="F94429">
        <v>594.83000000000004</v>
      </c>
    </row>
    <row r="94430" spans="2:6" x14ac:dyDescent="0.3">
      <c r="B94430">
        <v>18869</v>
      </c>
      <c r="C94430" t="s">
        <v>12262</v>
      </c>
      <c r="D94430" t="s">
        <v>20855</v>
      </c>
      <c r="E94430" t="s">
        <v>20879</v>
      </c>
      <c r="F94430">
        <v>1079.99</v>
      </c>
    </row>
    <row r="94431" spans="2:6" x14ac:dyDescent="0.3">
      <c r="F94431">
        <v>3374.99</v>
      </c>
    </row>
    <row r="94432" spans="2:6" x14ac:dyDescent="0.3">
      <c r="F94432">
        <v>3399.99</v>
      </c>
    </row>
    <row r="94433" spans="2:6" x14ac:dyDescent="0.3">
      <c r="E94433" t="s">
        <v>20856</v>
      </c>
      <c r="F94433">
        <v>782.99</v>
      </c>
    </row>
    <row r="94434" spans="2:6" x14ac:dyDescent="0.3">
      <c r="F94434">
        <v>1457.99</v>
      </c>
    </row>
    <row r="94435" spans="2:6" x14ac:dyDescent="0.3">
      <c r="F94435">
        <v>2443.35</v>
      </c>
    </row>
    <row r="94436" spans="2:6" x14ac:dyDescent="0.3">
      <c r="F94436">
        <v>3578.27</v>
      </c>
    </row>
    <row r="94437" spans="2:6" x14ac:dyDescent="0.3">
      <c r="D94437" t="s">
        <v>20829</v>
      </c>
      <c r="E94437" t="s">
        <v>20848</v>
      </c>
      <c r="F94437">
        <v>348.76</v>
      </c>
    </row>
    <row r="94438" spans="2:6" x14ac:dyDescent="0.3">
      <c r="F94438">
        <v>1349.6</v>
      </c>
    </row>
    <row r="94439" spans="2:6" x14ac:dyDescent="0.3">
      <c r="F94439">
        <v>1364.5</v>
      </c>
    </row>
    <row r="94440" spans="2:6" x14ac:dyDescent="0.3">
      <c r="E94440" t="s">
        <v>20830</v>
      </c>
      <c r="F94440">
        <v>337.22</v>
      </c>
    </row>
    <row r="94441" spans="2:6" x14ac:dyDescent="0.3">
      <c r="F94441">
        <v>594.83000000000004</v>
      </c>
    </row>
    <row r="94442" spans="2:6" x14ac:dyDescent="0.3">
      <c r="B94442">
        <v>18870</v>
      </c>
      <c r="C94442" t="s">
        <v>7165</v>
      </c>
      <c r="D94442" t="s">
        <v>20855</v>
      </c>
      <c r="E94442" t="s">
        <v>20879</v>
      </c>
      <c r="F94442">
        <v>1079.99</v>
      </c>
    </row>
    <row r="94443" spans="2:6" x14ac:dyDescent="0.3">
      <c r="F94443">
        <v>3374.99</v>
      </c>
    </row>
    <row r="94444" spans="2:6" x14ac:dyDescent="0.3">
      <c r="F94444">
        <v>3399.99</v>
      </c>
    </row>
    <row r="94445" spans="2:6" x14ac:dyDescent="0.3">
      <c r="E94445" t="s">
        <v>20856</v>
      </c>
      <c r="F94445">
        <v>782.99</v>
      </c>
    </row>
    <row r="94446" spans="2:6" x14ac:dyDescent="0.3">
      <c r="F94446">
        <v>1457.99</v>
      </c>
    </row>
    <row r="94447" spans="2:6" x14ac:dyDescent="0.3">
      <c r="F94447">
        <v>2443.35</v>
      </c>
    </row>
    <row r="94448" spans="2:6" x14ac:dyDescent="0.3">
      <c r="F94448">
        <v>3578.27</v>
      </c>
    </row>
    <row r="94449" spans="2:6" x14ac:dyDescent="0.3">
      <c r="D94449" t="s">
        <v>20829</v>
      </c>
      <c r="E94449" t="s">
        <v>20848</v>
      </c>
      <c r="F94449">
        <v>348.76</v>
      </c>
    </row>
    <row r="94450" spans="2:6" x14ac:dyDescent="0.3">
      <c r="F94450">
        <v>1349.6</v>
      </c>
    </row>
    <row r="94451" spans="2:6" x14ac:dyDescent="0.3">
      <c r="F94451">
        <v>1364.5</v>
      </c>
    </row>
    <row r="94452" spans="2:6" x14ac:dyDescent="0.3">
      <c r="E94452" t="s">
        <v>20830</v>
      </c>
      <c r="F94452">
        <v>337.22</v>
      </c>
    </row>
    <row r="94453" spans="2:6" x14ac:dyDescent="0.3">
      <c r="F94453">
        <v>594.83000000000004</v>
      </c>
    </row>
    <row r="94454" spans="2:6" x14ac:dyDescent="0.3">
      <c r="B94454">
        <v>18871</v>
      </c>
      <c r="C94454" t="s">
        <v>9968</v>
      </c>
      <c r="D94454" t="s">
        <v>20855</v>
      </c>
      <c r="E94454" t="s">
        <v>20879</v>
      </c>
      <c r="F94454">
        <v>1079.99</v>
      </c>
    </row>
    <row r="94455" spans="2:6" x14ac:dyDescent="0.3">
      <c r="F94455">
        <v>3374.99</v>
      </c>
    </row>
    <row r="94456" spans="2:6" x14ac:dyDescent="0.3">
      <c r="F94456">
        <v>3399.99</v>
      </c>
    </row>
    <row r="94457" spans="2:6" x14ac:dyDescent="0.3">
      <c r="E94457" t="s">
        <v>20856</v>
      </c>
      <c r="F94457">
        <v>782.99</v>
      </c>
    </row>
    <row r="94458" spans="2:6" x14ac:dyDescent="0.3">
      <c r="F94458">
        <v>1457.99</v>
      </c>
    </row>
    <row r="94459" spans="2:6" x14ac:dyDescent="0.3">
      <c r="F94459">
        <v>2443.35</v>
      </c>
    </row>
    <row r="94460" spans="2:6" x14ac:dyDescent="0.3">
      <c r="F94460">
        <v>3578.27</v>
      </c>
    </row>
    <row r="94461" spans="2:6" x14ac:dyDescent="0.3">
      <c r="D94461" t="s">
        <v>20829</v>
      </c>
      <c r="E94461" t="s">
        <v>20848</v>
      </c>
      <c r="F94461">
        <v>348.76</v>
      </c>
    </row>
    <row r="94462" spans="2:6" x14ac:dyDescent="0.3">
      <c r="F94462">
        <v>1349.6</v>
      </c>
    </row>
    <row r="94463" spans="2:6" x14ac:dyDescent="0.3">
      <c r="F94463">
        <v>1364.5</v>
      </c>
    </row>
    <row r="94464" spans="2:6" x14ac:dyDescent="0.3">
      <c r="E94464" t="s">
        <v>20830</v>
      </c>
      <c r="F94464">
        <v>337.22</v>
      </c>
    </row>
    <row r="94465" spans="2:6" x14ac:dyDescent="0.3">
      <c r="F94465">
        <v>594.83000000000004</v>
      </c>
    </row>
    <row r="94466" spans="2:6" x14ac:dyDescent="0.3">
      <c r="B94466">
        <v>18872</v>
      </c>
      <c r="C94466" t="s">
        <v>3679</v>
      </c>
      <c r="D94466" t="s">
        <v>20855</v>
      </c>
      <c r="E94466" t="s">
        <v>20879</v>
      </c>
      <c r="F94466">
        <v>1079.99</v>
      </c>
    </row>
    <row r="94467" spans="2:6" x14ac:dyDescent="0.3">
      <c r="F94467">
        <v>3374.99</v>
      </c>
    </row>
    <row r="94468" spans="2:6" x14ac:dyDescent="0.3">
      <c r="F94468">
        <v>3399.99</v>
      </c>
    </row>
    <row r="94469" spans="2:6" x14ac:dyDescent="0.3">
      <c r="E94469" t="s">
        <v>20856</v>
      </c>
      <c r="F94469">
        <v>782.99</v>
      </c>
    </row>
    <row r="94470" spans="2:6" x14ac:dyDescent="0.3">
      <c r="F94470">
        <v>1457.99</v>
      </c>
    </row>
    <row r="94471" spans="2:6" x14ac:dyDescent="0.3">
      <c r="F94471">
        <v>2443.35</v>
      </c>
    </row>
    <row r="94472" spans="2:6" x14ac:dyDescent="0.3">
      <c r="F94472">
        <v>3578.27</v>
      </c>
    </row>
    <row r="94473" spans="2:6" x14ac:dyDescent="0.3">
      <c r="D94473" t="s">
        <v>20829</v>
      </c>
      <c r="E94473" t="s">
        <v>20848</v>
      </c>
      <c r="F94473">
        <v>348.76</v>
      </c>
    </row>
    <row r="94474" spans="2:6" x14ac:dyDescent="0.3">
      <c r="F94474">
        <v>1349.6</v>
      </c>
    </row>
    <row r="94475" spans="2:6" x14ac:dyDescent="0.3">
      <c r="F94475">
        <v>1364.5</v>
      </c>
    </row>
    <row r="94476" spans="2:6" x14ac:dyDescent="0.3">
      <c r="E94476" t="s">
        <v>20830</v>
      </c>
      <c r="F94476">
        <v>337.22</v>
      </c>
    </row>
    <row r="94477" spans="2:6" x14ac:dyDescent="0.3">
      <c r="F94477">
        <v>594.83000000000004</v>
      </c>
    </row>
    <row r="94478" spans="2:6" x14ac:dyDescent="0.3">
      <c r="B94478">
        <v>18873</v>
      </c>
      <c r="C94478" t="s">
        <v>5939</v>
      </c>
      <c r="D94478" t="s">
        <v>20855</v>
      </c>
      <c r="E94478" t="s">
        <v>20879</v>
      </c>
      <c r="F94478">
        <v>1079.99</v>
      </c>
    </row>
    <row r="94479" spans="2:6" x14ac:dyDescent="0.3">
      <c r="F94479">
        <v>3374.99</v>
      </c>
    </row>
    <row r="94480" spans="2:6" x14ac:dyDescent="0.3">
      <c r="F94480">
        <v>3399.99</v>
      </c>
    </row>
    <row r="94481" spans="2:6" x14ac:dyDescent="0.3">
      <c r="E94481" t="s">
        <v>20856</v>
      </c>
      <c r="F94481">
        <v>782.99</v>
      </c>
    </row>
    <row r="94482" spans="2:6" x14ac:dyDescent="0.3">
      <c r="F94482">
        <v>1457.99</v>
      </c>
    </row>
    <row r="94483" spans="2:6" x14ac:dyDescent="0.3">
      <c r="F94483">
        <v>2443.35</v>
      </c>
    </row>
    <row r="94484" spans="2:6" x14ac:dyDescent="0.3">
      <c r="F94484">
        <v>3578.27</v>
      </c>
    </row>
    <row r="94485" spans="2:6" x14ac:dyDescent="0.3">
      <c r="D94485" t="s">
        <v>20829</v>
      </c>
      <c r="E94485" t="s">
        <v>20848</v>
      </c>
      <c r="F94485">
        <v>348.76</v>
      </c>
    </row>
    <row r="94486" spans="2:6" x14ac:dyDescent="0.3">
      <c r="F94486">
        <v>1349.6</v>
      </c>
    </row>
    <row r="94487" spans="2:6" x14ac:dyDescent="0.3">
      <c r="F94487">
        <v>1364.5</v>
      </c>
    </row>
    <row r="94488" spans="2:6" x14ac:dyDescent="0.3">
      <c r="E94488" t="s">
        <v>20830</v>
      </c>
      <c r="F94488">
        <v>337.22</v>
      </c>
    </row>
    <row r="94489" spans="2:6" x14ac:dyDescent="0.3">
      <c r="F94489">
        <v>594.83000000000004</v>
      </c>
    </row>
    <row r="94490" spans="2:6" x14ac:dyDescent="0.3">
      <c r="B94490">
        <v>18874</v>
      </c>
      <c r="C94490" t="s">
        <v>9059</v>
      </c>
      <c r="D94490" t="s">
        <v>20855</v>
      </c>
      <c r="E94490" t="s">
        <v>20879</v>
      </c>
      <c r="F94490">
        <v>1079.99</v>
      </c>
    </row>
    <row r="94491" spans="2:6" x14ac:dyDescent="0.3">
      <c r="F94491">
        <v>3374.99</v>
      </c>
    </row>
    <row r="94492" spans="2:6" x14ac:dyDescent="0.3">
      <c r="F94492">
        <v>3399.99</v>
      </c>
    </row>
    <row r="94493" spans="2:6" x14ac:dyDescent="0.3">
      <c r="E94493" t="s">
        <v>20856</v>
      </c>
      <c r="F94493">
        <v>782.99</v>
      </c>
    </row>
    <row r="94494" spans="2:6" x14ac:dyDescent="0.3">
      <c r="F94494">
        <v>1457.99</v>
      </c>
    </row>
    <row r="94495" spans="2:6" x14ac:dyDescent="0.3">
      <c r="F94495">
        <v>2443.35</v>
      </c>
    </row>
    <row r="94496" spans="2:6" x14ac:dyDescent="0.3">
      <c r="F94496">
        <v>3578.27</v>
      </c>
    </row>
    <row r="94497" spans="2:6" x14ac:dyDescent="0.3">
      <c r="D94497" t="s">
        <v>20829</v>
      </c>
      <c r="E94497" t="s">
        <v>20848</v>
      </c>
      <c r="F94497">
        <v>348.76</v>
      </c>
    </row>
    <row r="94498" spans="2:6" x14ac:dyDescent="0.3">
      <c r="F94498">
        <v>1349.6</v>
      </c>
    </row>
    <row r="94499" spans="2:6" x14ac:dyDescent="0.3">
      <c r="F94499">
        <v>1364.5</v>
      </c>
    </row>
    <row r="94500" spans="2:6" x14ac:dyDescent="0.3">
      <c r="E94500" t="s">
        <v>20830</v>
      </c>
      <c r="F94500">
        <v>337.22</v>
      </c>
    </row>
    <row r="94501" spans="2:6" x14ac:dyDescent="0.3">
      <c r="F94501">
        <v>594.83000000000004</v>
      </c>
    </row>
    <row r="94502" spans="2:6" x14ac:dyDescent="0.3">
      <c r="B94502">
        <v>18875</v>
      </c>
      <c r="C94502" t="s">
        <v>4565</v>
      </c>
      <c r="D94502" t="s">
        <v>20855</v>
      </c>
      <c r="E94502" t="s">
        <v>20879</v>
      </c>
      <c r="F94502">
        <v>1079.99</v>
      </c>
    </row>
    <row r="94503" spans="2:6" x14ac:dyDescent="0.3">
      <c r="F94503">
        <v>3374.99</v>
      </c>
    </row>
    <row r="94504" spans="2:6" x14ac:dyDescent="0.3">
      <c r="F94504">
        <v>3399.99</v>
      </c>
    </row>
    <row r="94505" spans="2:6" x14ac:dyDescent="0.3">
      <c r="E94505" t="s">
        <v>20856</v>
      </c>
      <c r="F94505">
        <v>782.99</v>
      </c>
    </row>
    <row r="94506" spans="2:6" x14ac:dyDescent="0.3">
      <c r="F94506">
        <v>1457.99</v>
      </c>
    </row>
    <row r="94507" spans="2:6" x14ac:dyDescent="0.3">
      <c r="F94507">
        <v>2443.35</v>
      </c>
    </row>
    <row r="94508" spans="2:6" x14ac:dyDescent="0.3">
      <c r="F94508">
        <v>3578.27</v>
      </c>
    </row>
    <row r="94509" spans="2:6" x14ac:dyDescent="0.3">
      <c r="D94509" t="s">
        <v>20829</v>
      </c>
      <c r="E94509" t="s">
        <v>20848</v>
      </c>
      <c r="F94509">
        <v>348.76</v>
      </c>
    </row>
    <row r="94510" spans="2:6" x14ac:dyDescent="0.3">
      <c r="F94510">
        <v>1349.6</v>
      </c>
    </row>
    <row r="94511" spans="2:6" x14ac:dyDescent="0.3">
      <c r="F94511">
        <v>1364.5</v>
      </c>
    </row>
    <row r="94512" spans="2:6" x14ac:dyDescent="0.3">
      <c r="E94512" t="s">
        <v>20830</v>
      </c>
      <c r="F94512">
        <v>337.22</v>
      </c>
    </row>
    <row r="94513" spans="2:6" x14ac:dyDescent="0.3">
      <c r="F94513">
        <v>594.83000000000004</v>
      </c>
    </row>
    <row r="94514" spans="2:6" x14ac:dyDescent="0.3">
      <c r="B94514">
        <v>18876</v>
      </c>
      <c r="C94514" t="s">
        <v>1395</v>
      </c>
      <c r="D94514" t="s">
        <v>20855</v>
      </c>
      <c r="E94514" t="s">
        <v>20879</v>
      </c>
      <c r="F94514">
        <v>1079.99</v>
      </c>
    </row>
    <row r="94515" spans="2:6" x14ac:dyDescent="0.3">
      <c r="F94515">
        <v>3374.99</v>
      </c>
    </row>
    <row r="94516" spans="2:6" x14ac:dyDescent="0.3">
      <c r="F94516">
        <v>3399.99</v>
      </c>
    </row>
    <row r="94517" spans="2:6" x14ac:dyDescent="0.3">
      <c r="E94517" t="s">
        <v>20856</v>
      </c>
      <c r="F94517">
        <v>782.99</v>
      </c>
    </row>
    <row r="94518" spans="2:6" x14ac:dyDescent="0.3">
      <c r="F94518">
        <v>1457.99</v>
      </c>
    </row>
    <row r="94519" spans="2:6" x14ac:dyDescent="0.3">
      <c r="F94519">
        <v>2443.35</v>
      </c>
    </row>
    <row r="94520" spans="2:6" x14ac:dyDescent="0.3">
      <c r="F94520">
        <v>3578.27</v>
      </c>
    </row>
    <row r="94521" spans="2:6" x14ac:dyDescent="0.3">
      <c r="D94521" t="s">
        <v>20829</v>
      </c>
      <c r="E94521" t="s">
        <v>20848</v>
      </c>
      <c r="F94521">
        <v>348.76</v>
      </c>
    </row>
    <row r="94522" spans="2:6" x14ac:dyDescent="0.3">
      <c r="F94522">
        <v>1349.6</v>
      </c>
    </row>
    <row r="94523" spans="2:6" x14ac:dyDescent="0.3">
      <c r="F94523">
        <v>1364.5</v>
      </c>
    </row>
    <row r="94524" spans="2:6" x14ac:dyDescent="0.3">
      <c r="E94524" t="s">
        <v>20830</v>
      </c>
      <c r="F94524">
        <v>337.22</v>
      </c>
    </row>
    <row r="94525" spans="2:6" x14ac:dyDescent="0.3">
      <c r="F94525">
        <v>594.83000000000004</v>
      </c>
    </row>
    <row r="94526" spans="2:6" x14ac:dyDescent="0.3">
      <c r="B94526">
        <v>18877</v>
      </c>
      <c r="C94526" t="s">
        <v>13964</v>
      </c>
      <c r="D94526" t="s">
        <v>20855</v>
      </c>
      <c r="E94526" t="s">
        <v>20879</v>
      </c>
      <c r="F94526">
        <v>1079.99</v>
      </c>
    </row>
    <row r="94527" spans="2:6" x14ac:dyDescent="0.3">
      <c r="F94527">
        <v>3374.99</v>
      </c>
    </row>
    <row r="94528" spans="2:6" x14ac:dyDescent="0.3">
      <c r="F94528">
        <v>3399.99</v>
      </c>
    </row>
    <row r="94529" spans="2:6" x14ac:dyDescent="0.3">
      <c r="E94529" t="s">
        <v>20856</v>
      </c>
      <c r="F94529">
        <v>782.99</v>
      </c>
    </row>
    <row r="94530" spans="2:6" x14ac:dyDescent="0.3">
      <c r="F94530">
        <v>1457.99</v>
      </c>
    </row>
    <row r="94531" spans="2:6" x14ac:dyDescent="0.3">
      <c r="F94531">
        <v>2443.35</v>
      </c>
    </row>
    <row r="94532" spans="2:6" x14ac:dyDescent="0.3">
      <c r="F94532">
        <v>3578.27</v>
      </c>
    </row>
    <row r="94533" spans="2:6" x14ac:dyDescent="0.3">
      <c r="D94533" t="s">
        <v>20829</v>
      </c>
      <c r="E94533" t="s">
        <v>20848</v>
      </c>
      <c r="F94533">
        <v>348.76</v>
      </c>
    </row>
    <row r="94534" spans="2:6" x14ac:dyDescent="0.3">
      <c r="F94534">
        <v>1349.6</v>
      </c>
    </row>
    <row r="94535" spans="2:6" x14ac:dyDescent="0.3">
      <c r="F94535">
        <v>1364.5</v>
      </c>
    </row>
    <row r="94536" spans="2:6" x14ac:dyDescent="0.3">
      <c r="E94536" t="s">
        <v>20830</v>
      </c>
      <c r="F94536">
        <v>337.22</v>
      </c>
    </row>
    <row r="94537" spans="2:6" x14ac:dyDescent="0.3">
      <c r="F94537">
        <v>594.83000000000004</v>
      </c>
    </row>
    <row r="94538" spans="2:6" x14ac:dyDescent="0.3">
      <c r="B94538">
        <v>18878</v>
      </c>
      <c r="C94538" t="s">
        <v>5662</v>
      </c>
      <c r="D94538" t="s">
        <v>20855</v>
      </c>
      <c r="E94538" t="s">
        <v>20879</v>
      </c>
      <c r="F94538">
        <v>1079.99</v>
      </c>
    </row>
    <row r="94539" spans="2:6" x14ac:dyDescent="0.3">
      <c r="F94539">
        <v>3374.99</v>
      </c>
    </row>
    <row r="94540" spans="2:6" x14ac:dyDescent="0.3">
      <c r="F94540">
        <v>3399.99</v>
      </c>
    </row>
    <row r="94541" spans="2:6" x14ac:dyDescent="0.3">
      <c r="E94541" t="s">
        <v>20856</v>
      </c>
      <c r="F94541">
        <v>782.99</v>
      </c>
    </row>
    <row r="94542" spans="2:6" x14ac:dyDescent="0.3">
      <c r="F94542">
        <v>1457.99</v>
      </c>
    </row>
    <row r="94543" spans="2:6" x14ac:dyDescent="0.3">
      <c r="F94543">
        <v>2443.35</v>
      </c>
    </row>
    <row r="94544" spans="2:6" x14ac:dyDescent="0.3">
      <c r="F94544">
        <v>3578.27</v>
      </c>
    </row>
    <row r="94545" spans="2:6" x14ac:dyDescent="0.3">
      <c r="D94545" t="s">
        <v>20829</v>
      </c>
      <c r="E94545" t="s">
        <v>20848</v>
      </c>
      <c r="F94545">
        <v>348.76</v>
      </c>
    </row>
    <row r="94546" spans="2:6" x14ac:dyDescent="0.3">
      <c r="F94546">
        <v>1349.6</v>
      </c>
    </row>
    <row r="94547" spans="2:6" x14ac:dyDescent="0.3">
      <c r="F94547">
        <v>1364.5</v>
      </c>
    </row>
    <row r="94548" spans="2:6" x14ac:dyDescent="0.3">
      <c r="E94548" t="s">
        <v>20830</v>
      </c>
      <c r="F94548">
        <v>337.22</v>
      </c>
    </row>
    <row r="94549" spans="2:6" x14ac:dyDescent="0.3">
      <c r="F94549">
        <v>594.83000000000004</v>
      </c>
    </row>
    <row r="94550" spans="2:6" x14ac:dyDescent="0.3">
      <c r="B94550">
        <v>18879</v>
      </c>
      <c r="C94550" t="s">
        <v>13919</v>
      </c>
      <c r="D94550" t="s">
        <v>20855</v>
      </c>
      <c r="E94550" t="s">
        <v>20879</v>
      </c>
      <c r="F94550">
        <v>1079.99</v>
      </c>
    </row>
    <row r="94551" spans="2:6" x14ac:dyDescent="0.3">
      <c r="F94551">
        <v>3374.99</v>
      </c>
    </row>
    <row r="94552" spans="2:6" x14ac:dyDescent="0.3">
      <c r="F94552">
        <v>3399.99</v>
      </c>
    </row>
    <row r="94553" spans="2:6" x14ac:dyDescent="0.3">
      <c r="E94553" t="s">
        <v>20856</v>
      </c>
      <c r="F94553">
        <v>782.99</v>
      </c>
    </row>
    <row r="94554" spans="2:6" x14ac:dyDescent="0.3">
      <c r="F94554">
        <v>1457.99</v>
      </c>
    </row>
    <row r="94555" spans="2:6" x14ac:dyDescent="0.3">
      <c r="F94555">
        <v>2443.35</v>
      </c>
    </row>
    <row r="94556" spans="2:6" x14ac:dyDescent="0.3">
      <c r="F94556">
        <v>3578.27</v>
      </c>
    </row>
    <row r="94557" spans="2:6" x14ac:dyDescent="0.3">
      <c r="D94557" t="s">
        <v>20829</v>
      </c>
      <c r="E94557" t="s">
        <v>20848</v>
      </c>
      <c r="F94557">
        <v>348.76</v>
      </c>
    </row>
    <row r="94558" spans="2:6" x14ac:dyDescent="0.3">
      <c r="F94558">
        <v>1349.6</v>
      </c>
    </row>
    <row r="94559" spans="2:6" x14ac:dyDescent="0.3">
      <c r="F94559">
        <v>1364.5</v>
      </c>
    </row>
    <row r="94560" spans="2:6" x14ac:dyDescent="0.3">
      <c r="E94560" t="s">
        <v>20830</v>
      </c>
      <c r="F94560">
        <v>337.22</v>
      </c>
    </row>
    <row r="94561" spans="2:6" x14ac:dyDescent="0.3">
      <c r="F94561">
        <v>594.83000000000004</v>
      </c>
    </row>
    <row r="94562" spans="2:6" x14ac:dyDescent="0.3">
      <c r="B94562">
        <v>18880</v>
      </c>
      <c r="C94562" t="s">
        <v>2454</v>
      </c>
      <c r="D94562" t="s">
        <v>20855</v>
      </c>
      <c r="E94562" t="s">
        <v>20879</v>
      </c>
      <c r="F94562">
        <v>1079.99</v>
      </c>
    </row>
    <row r="94563" spans="2:6" x14ac:dyDescent="0.3">
      <c r="F94563">
        <v>3374.99</v>
      </c>
    </row>
    <row r="94564" spans="2:6" x14ac:dyDescent="0.3">
      <c r="F94564">
        <v>3399.99</v>
      </c>
    </row>
    <row r="94565" spans="2:6" x14ac:dyDescent="0.3">
      <c r="E94565" t="s">
        <v>20856</v>
      </c>
      <c r="F94565">
        <v>782.99</v>
      </c>
    </row>
    <row r="94566" spans="2:6" x14ac:dyDescent="0.3">
      <c r="F94566">
        <v>1457.99</v>
      </c>
    </row>
    <row r="94567" spans="2:6" x14ac:dyDescent="0.3">
      <c r="F94567">
        <v>2443.35</v>
      </c>
    </row>
    <row r="94568" spans="2:6" x14ac:dyDescent="0.3">
      <c r="F94568">
        <v>3578.27</v>
      </c>
    </row>
    <row r="94569" spans="2:6" x14ac:dyDescent="0.3">
      <c r="D94569" t="s">
        <v>20829</v>
      </c>
      <c r="E94569" t="s">
        <v>20848</v>
      </c>
      <c r="F94569">
        <v>348.76</v>
      </c>
    </row>
    <row r="94570" spans="2:6" x14ac:dyDescent="0.3">
      <c r="F94570">
        <v>1349.6</v>
      </c>
    </row>
    <row r="94571" spans="2:6" x14ac:dyDescent="0.3">
      <c r="F94571">
        <v>1364.5</v>
      </c>
    </row>
    <row r="94572" spans="2:6" x14ac:dyDescent="0.3">
      <c r="E94572" t="s">
        <v>20830</v>
      </c>
      <c r="F94572">
        <v>337.22</v>
      </c>
    </row>
    <row r="94573" spans="2:6" x14ac:dyDescent="0.3">
      <c r="F94573">
        <v>594.83000000000004</v>
      </c>
    </row>
    <row r="94574" spans="2:6" x14ac:dyDescent="0.3">
      <c r="B94574">
        <v>18881</v>
      </c>
      <c r="C94574" t="s">
        <v>887</v>
      </c>
      <c r="D94574" t="s">
        <v>20855</v>
      </c>
      <c r="E94574" t="s">
        <v>20879</v>
      </c>
      <c r="F94574">
        <v>1079.99</v>
      </c>
    </row>
    <row r="94575" spans="2:6" x14ac:dyDescent="0.3">
      <c r="F94575">
        <v>3374.99</v>
      </c>
    </row>
    <row r="94576" spans="2:6" x14ac:dyDescent="0.3">
      <c r="F94576">
        <v>3399.99</v>
      </c>
    </row>
    <row r="94577" spans="2:6" x14ac:dyDescent="0.3">
      <c r="E94577" t="s">
        <v>20856</v>
      </c>
      <c r="F94577">
        <v>782.99</v>
      </c>
    </row>
    <row r="94578" spans="2:6" x14ac:dyDescent="0.3">
      <c r="F94578">
        <v>1457.99</v>
      </c>
    </row>
    <row r="94579" spans="2:6" x14ac:dyDescent="0.3">
      <c r="F94579">
        <v>2443.35</v>
      </c>
    </row>
    <row r="94580" spans="2:6" x14ac:dyDescent="0.3">
      <c r="F94580">
        <v>3578.27</v>
      </c>
    </row>
    <row r="94581" spans="2:6" x14ac:dyDescent="0.3">
      <c r="D94581" t="s">
        <v>20829</v>
      </c>
      <c r="E94581" t="s">
        <v>20848</v>
      </c>
      <c r="F94581">
        <v>348.76</v>
      </c>
    </row>
    <row r="94582" spans="2:6" x14ac:dyDescent="0.3">
      <c r="F94582">
        <v>1349.6</v>
      </c>
    </row>
    <row r="94583" spans="2:6" x14ac:dyDescent="0.3">
      <c r="F94583">
        <v>1364.5</v>
      </c>
    </row>
    <row r="94584" spans="2:6" x14ac:dyDescent="0.3">
      <c r="E94584" t="s">
        <v>20830</v>
      </c>
      <c r="F94584">
        <v>337.22</v>
      </c>
    </row>
    <row r="94585" spans="2:6" x14ac:dyDescent="0.3">
      <c r="F94585">
        <v>594.83000000000004</v>
      </c>
    </row>
    <row r="94586" spans="2:6" x14ac:dyDescent="0.3">
      <c r="B94586">
        <v>18882</v>
      </c>
      <c r="C94586" t="s">
        <v>4092</v>
      </c>
      <c r="D94586" t="s">
        <v>20855</v>
      </c>
      <c r="E94586" t="s">
        <v>20879</v>
      </c>
      <c r="F94586">
        <v>1079.99</v>
      </c>
    </row>
    <row r="94587" spans="2:6" x14ac:dyDescent="0.3">
      <c r="F94587">
        <v>3374.99</v>
      </c>
    </row>
    <row r="94588" spans="2:6" x14ac:dyDescent="0.3">
      <c r="F94588">
        <v>3399.99</v>
      </c>
    </row>
    <row r="94589" spans="2:6" x14ac:dyDescent="0.3">
      <c r="E94589" t="s">
        <v>20856</v>
      </c>
      <c r="F94589">
        <v>782.99</v>
      </c>
    </row>
    <row r="94590" spans="2:6" x14ac:dyDescent="0.3">
      <c r="F94590">
        <v>1457.99</v>
      </c>
    </row>
    <row r="94591" spans="2:6" x14ac:dyDescent="0.3">
      <c r="F94591">
        <v>2443.35</v>
      </c>
    </row>
    <row r="94592" spans="2:6" x14ac:dyDescent="0.3">
      <c r="F94592">
        <v>3578.27</v>
      </c>
    </row>
    <row r="94593" spans="2:6" x14ac:dyDescent="0.3">
      <c r="D94593" t="s">
        <v>20829</v>
      </c>
      <c r="E94593" t="s">
        <v>20848</v>
      </c>
      <c r="F94593">
        <v>348.76</v>
      </c>
    </row>
    <row r="94594" spans="2:6" x14ac:dyDescent="0.3">
      <c r="F94594">
        <v>1349.6</v>
      </c>
    </row>
    <row r="94595" spans="2:6" x14ac:dyDescent="0.3">
      <c r="F94595">
        <v>1364.5</v>
      </c>
    </row>
    <row r="94596" spans="2:6" x14ac:dyDescent="0.3">
      <c r="E94596" t="s">
        <v>20830</v>
      </c>
      <c r="F94596">
        <v>337.22</v>
      </c>
    </row>
    <row r="94597" spans="2:6" x14ac:dyDescent="0.3">
      <c r="F94597">
        <v>594.83000000000004</v>
      </c>
    </row>
    <row r="94598" spans="2:6" x14ac:dyDescent="0.3">
      <c r="B94598">
        <v>18883</v>
      </c>
      <c r="C94598" t="s">
        <v>6102</v>
      </c>
      <c r="D94598" t="s">
        <v>20855</v>
      </c>
      <c r="E94598" t="s">
        <v>20879</v>
      </c>
      <c r="F94598">
        <v>1079.99</v>
      </c>
    </row>
    <row r="94599" spans="2:6" x14ac:dyDescent="0.3">
      <c r="F94599">
        <v>3374.99</v>
      </c>
    </row>
    <row r="94600" spans="2:6" x14ac:dyDescent="0.3">
      <c r="F94600">
        <v>3399.99</v>
      </c>
    </row>
    <row r="94601" spans="2:6" x14ac:dyDescent="0.3">
      <c r="E94601" t="s">
        <v>20856</v>
      </c>
      <c r="F94601">
        <v>782.99</v>
      </c>
    </row>
    <row r="94602" spans="2:6" x14ac:dyDescent="0.3">
      <c r="F94602">
        <v>1457.99</v>
      </c>
    </row>
    <row r="94603" spans="2:6" x14ac:dyDescent="0.3">
      <c r="F94603">
        <v>2443.35</v>
      </c>
    </row>
    <row r="94604" spans="2:6" x14ac:dyDescent="0.3">
      <c r="F94604">
        <v>3578.27</v>
      </c>
    </row>
    <row r="94605" spans="2:6" x14ac:dyDescent="0.3">
      <c r="D94605" t="s">
        <v>20829</v>
      </c>
      <c r="E94605" t="s">
        <v>20848</v>
      </c>
      <c r="F94605">
        <v>348.76</v>
      </c>
    </row>
    <row r="94606" spans="2:6" x14ac:dyDescent="0.3">
      <c r="F94606">
        <v>1349.6</v>
      </c>
    </row>
    <row r="94607" spans="2:6" x14ac:dyDescent="0.3">
      <c r="F94607">
        <v>1364.5</v>
      </c>
    </row>
    <row r="94608" spans="2:6" x14ac:dyDescent="0.3">
      <c r="E94608" t="s">
        <v>20830</v>
      </c>
      <c r="F94608">
        <v>337.22</v>
      </c>
    </row>
    <row r="94609" spans="2:6" x14ac:dyDescent="0.3">
      <c r="F94609">
        <v>594.83000000000004</v>
      </c>
    </row>
    <row r="94610" spans="2:6" x14ac:dyDescent="0.3">
      <c r="B94610">
        <v>18884</v>
      </c>
      <c r="C94610" t="s">
        <v>870</v>
      </c>
      <c r="D94610" t="s">
        <v>20855</v>
      </c>
      <c r="E94610" t="s">
        <v>20879</v>
      </c>
      <c r="F94610">
        <v>1079.99</v>
      </c>
    </row>
    <row r="94611" spans="2:6" x14ac:dyDescent="0.3">
      <c r="F94611">
        <v>3374.99</v>
      </c>
    </row>
    <row r="94612" spans="2:6" x14ac:dyDescent="0.3">
      <c r="F94612">
        <v>3399.99</v>
      </c>
    </row>
    <row r="94613" spans="2:6" x14ac:dyDescent="0.3">
      <c r="E94613" t="s">
        <v>20856</v>
      </c>
      <c r="F94613">
        <v>782.99</v>
      </c>
    </row>
    <row r="94614" spans="2:6" x14ac:dyDescent="0.3">
      <c r="F94614">
        <v>1457.99</v>
      </c>
    </row>
    <row r="94615" spans="2:6" x14ac:dyDescent="0.3">
      <c r="F94615">
        <v>2443.35</v>
      </c>
    </row>
    <row r="94616" spans="2:6" x14ac:dyDescent="0.3">
      <c r="F94616">
        <v>3578.27</v>
      </c>
    </row>
    <row r="94617" spans="2:6" x14ac:dyDescent="0.3">
      <c r="D94617" t="s">
        <v>20829</v>
      </c>
      <c r="E94617" t="s">
        <v>20848</v>
      </c>
      <c r="F94617">
        <v>348.76</v>
      </c>
    </row>
    <row r="94618" spans="2:6" x14ac:dyDescent="0.3">
      <c r="F94618">
        <v>1349.6</v>
      </c>
    </row>
    <row r="94619" spans="2:6" x14ac:dyDescent="0.3">
      <c r="F94619">
        <v>1364.5</v>
      </c>
    </row>
    <row r="94620" spans="2:6" x14ac:dyDescent="0.3">
      <c r="E94620" t="s">
        <v>20830</v>
      </c>
      <c r="F94620">
        <v>337.22</v>
      </c>
    </row>
    <row r="94621" spans="2:6" x14ac:dyDescent="0.3">
      <c r="F94621">
        <v>594.83000000000004</v>
      </c>
    </row>
    <row r="94622" spans="2:6" x14ac:dyDescent="0.3">
      <c r="B94622">
        <v>18885</v>
      </c>
      <c r="C94622" t="s">
        <v>4478</v>
      </c>
      <c r="D94622" t="s">
        <v>20855</v>
      </c>
      <c r="E94622" t="s">
        <v>20879</v>
      </c>
      <c r="F94622">
        <v>1079.99</v>
      </c>
    </row>
    <row r="94623" spans="2:6" x14ac:dyDescent="0.3">
      <c r="F94623">
        <v>3374.99</v>
      </c>
    </row>
    <row r="94624" spans="2:6" x14ac:dyDescent="0.3">
      <c r="F94624">
        <v>3399.99</v>
      </c>
    </row>
    <row r="94625" spans="2:6" x14ac:dyDescent="0.3">
      <c r="E94625" t="s">
        <v>20856</v>
      </c>
      <c r="F94625">
        <v>782.99</v>
      </c>
    </row>
    <row r="94626" spans="2:6" x14ac:dyDescent="0.3">
      <c r="F94626">
        <v>1457.99</v>
      </c>
    </row>
    <row r="94627" spans="2:6" x14ac:dyDescent="0.3">
      <c r="F94627">
        <v>2443.35</v>
      </c>
    </row>
    <row r="94628" spans="2:6" x14ac:dyDescent="0.3">
      <c r="F94628">
        <v>3578.27</v>
      </c>
    </row>
    <row r="94629" spans="2:6" x14ac:dyDescent="0.3">
      <c r="D94629" t="s">
        <v>20829</v>
      </c>
      <c r="E94629" t="s">
        <v>20848</v>
      </c>
      <c r="F94629">
        <v>348.76</v>
      </c>
    </row>
    <row r="94630" spans="2:6" x14ac:dyDescent="0.3">
      <c r="F94630">
        <v>1349.6</v>
      </c>
    </row>
    <row r="94631" spans="2:6" x14ac:dyDescent="0.3">
      <c r="F94631">
        <v>1364.5</v>
      </c>
    </row>
    <row r="94632" spans="2:6" x14ac:dyDescent="0.3">
      <c r="E94632" t="s">
        <v>20830</v>
      </c>
      <c r="F94632">
        <v>337.22</v>
      </c>
    </row>
    <row r="94633" spans="2:6" x14ac:dyDescent="0.3">
      <c r="F94633">
        <v>594.83000000000004</v>
      </c>
    </row>
    <row r="94634" spans="2:6" x14ac:dyDescent="0.3">
      <c r="B94634">
        <v>18886</v>
      </c>
      <c r="C94634" t="s">
        <v>242</v>
      </c>
      <c r="D94634" t="s">
        <v>20855</v>
      </c>
      <c r="E94634" t="s">
        <v>20879</v>
      </c>
      <c r="F94634">
        <v>1079.99</v>
      </c>
    </row>
    <row r="94635" spans="2:6" x14ac:dyDescent="0.3">
      <c r="F94635">
        <v>3374.99</v>
      </c>
    </row>
    <row r="94636" spans="2:6" x14ac:dyDescent="0.3">
      <c r="F94636">
        <v>3399.99</v>
      </c>
    </row>
    <row r="94637" spans="2:6" x14ac:dyDescent="0.3">
      <c r="E94637" t="s">
        <v>20856</v>
      </c>
      <c r="F94637">
        <v>782.99</v>
      </c>
    </row>
    <row r="94638" spans="2:6" x14ac:dyDescent="0.3">
      <c r="F94638">
        <v>1457.99</v>
      </c>
    </row>
    <row r="94639" spans="2:6" x14ac:dyDescent="0.3">
      <c r="F94639">
        <v>2443.35</v>
      </c>
    </row>
    <row r="94640" spans="2:6" x14ac:dyDescent="0.3">
      <c r="F94640">
        <v>3578.27</v>
      </c>
    </row>
    <row r="94641" spans="2:6" x14ac:dyDescent="0.3">
      <c r="D94641" t="s">
        <v>20829</v>
      </c>
      <c r="E94641" t="s">
        <v>20848</v>
      </c>
      <c r="F94641">
        <v>348.76</v>
      </c>
    </row>
    <row r="94642" spans="2:6" x14ac:dyDescent="0.3">
      <c r="F94642">
        <v>1349.6</v>
      </c>
    </row>
    <row r="94643" spans="2:6" x14ac:dyDescent="0.3">
      <c r="F94643">
        <v>1364.5</v>
      </c>
    </row>
    <row r="94644" spans="2:6" x14ac:dyDescent="0.3">
      <c r="E94644" t="s">
        <v>20830</v>
      </c>
      <c r="F94644">
        <v>337.22</v>
      </c>
    </row>
    <row r="94645" spans="2:6" x14ac:dyDescent="0.3">
      <c r="F94645">
        <v>594.83000000000004</v>
      </c>
    </row>
    <row r="94646" spans="2:6" x14ac:dyDescent="0.3">
      <c r="B94646">
        <v>18887</v>
      </c>
      <c r="C94646" t="s">
        <v>925</v>
      </c>
      <c r="D94646" t="s">
        <v>20855</v>
      </c>
      <c r="E94646" t="s">
        <v>20879</v>
      </c>
      <c r="F94646">
        <v>1079.99</v>
      </c>
    </row>
    <row r="94647" spans="2:6" x14ac:dyDescent="0.3">
      <c r="F94647">
        <v>3374.99</v>
      </c>
    </row>
    <row r="94648" spans="2:6" x14ac:dyDescent="0.3">
      <c r="F94648">
        <v>3399.99</v>
      </c>
    </row>
    <row r="94649" spans="2:6" x14ac:dyDescent="0.3">
      <c r="E94649" t="s">
        <v>20856</v>
      </c>
      <c r="F94649">
        <v>782.99</v>
      </c>
    </row>
    <row r="94650" spans="2:6" x14ac:dyDescent="0.3">
      <c r="F94650">
        <v>1457.99</v>
      </c>
    </row>
    <row r="94651" spans="2:6" x14ac:dyDescent="0.3">
      <c r="F94651">
        <v>2443.35</v>
      </c>
    </row>
    <row r="94652" spans="2:6" x14ac:dyDescent="0.3">
      <c r="F94652">
        <v>3578.27</v>
      </c>
    </row>
    <row r="94653" spans="2:6" x14ac:dyDescent="0.3">
      <c r="D94653" t="s">
        <v>20829</v>
      </c>
      <c r="E94653" t="s">
        <v>20848</v>
      </c>
      <c r="F94653">
        <v>348.76</v>
      </c>
    </row>
    <row r="94654" spans="2:6" x14ac:dyDescent="0.3">
      <c r="F94654">
        <v>1349.6</v>
      </c>
    </row>
    <row r="94655" spans="2:6" x14ac:dyDescent="0.3">
      <c r="F94655">
        <v>1364.5</v>
      </c>
    </row>
    <row r="94656" spans="2:6" x14ac:dyDescent="0.3">
      <c r="E94656" t="s">
        <v>20830</v>
      </c>
      <c r="F94656">
        <v>337.22</v>
      </c>
    </row>
    <row r="94657" spans="2:6" x14ac:dyDescent="0.3">
      <c r="F94657">
        <v>594.83000000000004</v>
      </c>
    </row>
    <row r="94658" spans="2:6" x14ac:dyDescent="0.3">
      <c r="B94658">
        <v>18888</v>
      </c>
      <c r="C94658" t="s">
        <v>4565</v>
      </c>
      <c r="D94658" t="s">
        <v>20855</v>
      </c>
      <c r="E94658" t="s">
        <v>20879</v>
      </c>
      <c r="F94658">
        <v>1079.99</v>
      </c>
    </row>
    <row r="94659" spans="2:6" x14ac:dyDescent="0.3">
      <c r="F94659">
        <v>3374.99</v>
      </c>
    </row>
    <row r="94660" spans="2:6" x14ac:dyDescent="0.3">
      <c r="F94660">
        <v>3399.99</v>
      </c>
    </row>
    <row r="94661" spans="2:6" x14ac:dyDescent="0.3">
      <c r="E94661" t="s">
        <v>20856</v>
      </c>
      <c r="F94661">
        <v>782.99</v>
      </c>
    </row>
    <row r="94662" spans="2:6" x14ac:dyDescent="0.3">
      <c r="F94662">
        <v>1457.99</v>
      </c>
    </row>
    <row r="94663" spans="2:6" x14ac:dyDescent="0.3">
      <c r="F94663">
        <v>2443.35</v>
      </c>
    </row>
    <row r="94664" spans="2:6" x14ac:dyDescent="0.3">
      <c r="F94664">
        <v>3578.27</v>
      </c>
    </row>
    <row r="94665" spans="2:6" x14ac:dyDescent="0.3">
      <c r="D94665" t="s">
        <v>20829</v>
      </c>
      <c r="E94665" t="s">
        <v>20848</v>
      </c>
      <c r="F94665">
        <v>348.76</v>
      </c>
    </row>
    <row r="94666" spans="2:6" x14ac:dyDescent="0.3">
      <c r="F94666">
        <v>1349.6</v>
      </c>
    </row>
    <row r="94667" spans="2:6" x14ac:dyDescent="0.3">
      <c r="F94667">
        <v>1364.5</v>
      </c>
    </row>
    <row r="94668" spans="2:6" x14ac:dyDescent="0.3">
      <c r="E94668" t="s">
        <v>20830</v>
      </c>
      <c r="F94668">
        <v>337.22</v>
      </c>
    </row>
    <row r="94669" spans="2:6" x14ac:dyDescent="0.3">
      <c r="F94669">
        <v>594.83000000000004</v>
      </c>
    </row>
    <row r="94670" spans="2:6" x14ac:dyDescent="0.3">
      <c r="B94670">
        <v>18889</v>
      </c>
      <c r="C94670" t="s">
        <v>7672</v>
      </c>
      <c r="D94670" t="s">
        <v>20855</v>
      </c>
      <c r="E94670" t="s">
        <v>20879</v>
      </c>
      <c r="F94670">
        <v>1079.99</v>
      </c>
    </row>
    <row r="94671" spans="2:6" x14ac:dyDescent="0.3">
      <c r="F94671">
        <v>3374.99</v>
      </c>
    </row>
    <row r="94672" spans="2:6" x14ac:dyDescent="0.3">
      <c r="F94672">
        <v>3399.99</v>
      </c>
    </row>
    <row r="94673" spans="2:6" x14ac:dyDescent="0.3">
      <c r="E94673" t="s">
        <v>20856</v>
      </c>
      <c r="F94673">
        <v>782.99</v>
      </c>
    </row>
    <row r="94674" spans="2:6" x14ac:dyDescent="0.3">
      <c r="F94674">
        <v>1457.99</v>
      </c>
    </row>
    <row r="94675" spans="2:6" x14ac:dyDescent="0.3">
      <c r="F94675">
        <v>2443.35</v>
      </c>
    </row>
    <row r="94676" spans="2:6" x14ac:dyDescent="0.3">
      <c r="F94676">
        <v>3578.27</v>
      </c>
    </row>
    <row r="94677" spans="2:6" x14ac:dyDescent="0.3">
      <c r="D94677" t="s">
        <v>20829</v>
      </c>
      <c r="E94677" t="s">
        <v>20848</v>
      </c>
      <c r="F94677">
        <v>348.76</v>
      </c>
    </row>
    <row r="94678" spans="2:6" x14ac:dyDescent="0.3">
      <c r="F94678">
        <v>1349.6</v>
      </c>
    </row>
    <row r="94679" spans="2:6" x14ac:dyDescent="0.3">
      <c r="F94679">
        <v>1364.5</v>
      </c>
    </row>
    <row r="94680" spans="2:6" x14ac:dyDescent="0.3">
      <c r="E94680" t="s">
        <v>20830</v>
      </c>
      <c r="F94680">
        <v>337.22</v>
      </c>
    </row>
    <row r="94681" spans="2:6" x14ac:dyDescent="0.3">
      <c r="F94681">
        <v>594.83000000000004</v>
      </c>
    </row>
    <row r="94682" spans="2:6" x14ac:dyDescent="0.3">
      <c r="B94682">
        <v>18890</v>
      </c>
      <c r="C94682" t="s">
        <v>3279</v>
      </c>
      <c r="D94682" t="s">
        <v>20855</v>
      </c>
      <c r="E94682" t="s">
        <v>20879</v>
      </c>
      <c r="F94682">
        <v>1079.99</v>
      </c>
    </row>
    <row r="94683" spans="2:6" x14ac:dyDescent="0.3">
      <c r="F94683">
        <v>3374.99</v>
      </c>
    </row>
    <row r="94684" spans="2:6" x14ac:dyDescent="0.3">
      <c r="F94684">
        <v>3399.99</v>
      </c>
    </row>
    <row r="94685" spans="2:6" x14ac:dyDescent="0.3">
      <c r="E94685" t="s">
        <v>20856</v>
      </c>
      <c r="F94685">
        <v>782.99</v>
      </c>
    </row>
    <row r="94686" spans="2:6" x14ac:dyDescent="0.3">
      <c r="F94686">
        <v>1457.99</v>
      </c>
    </row>
    <row r="94687" spans="2:6" x14ac:dyDescent="0.3">
      <c r="F94687">
        <v>2443.35</v>
      </c>
    </row>
    <row r="94688" spans="2:6" x14ac:dyDescent="0.3">
      <c r="F94688">
        <v>3578.27</v>
      </c>
    </row>
    <row r="94689" spans="2:6" x14ac:dyDescent="0.3">
      <c r="D94689" t="s">
        <v>20829</v>
      </c>
      <c r="E94689" t="s">
        <v>20848</v>
      </c>
      <c r="F94689">
        <v>348.76</v>
      </c>
    </row>
    <row r="94690" spans="2:6" x14ac:dyDescent="0.3">
      <c r="F94690">
        <v>1349.6</v>
      </c>
    </row>
    <row r="94691" spans="2:6" x14ac:dyDescent="0.3">
      <c r="F94691">
        <v>1364.5</v>
      </c>
    </row>
    <row r="94692" spans="2:6" x14ac:dyDescent="0.3">
      <c r="E94692" t="s">
        <v>20830</v>
      </c>
      <c r="F94692">
        <v>337.22</v>
      </c>
    </row>
    <row r="94693" spans="2:6" x14ac:dyDescent="0.3">
      <c r="F94693">
        <v>594.83000000000004</v>
      </c>
    </row>
    <row r="94694" spans="2:6" x14ac:dyDescent="0.3">
      <c r="B94694">
        <v>18891</v>
      </c>
      <c r="C94694" t="s">
        <v>339</v>
      </c>
      <c r="D94694" t="s">
        <v>20855</v>
      </c>
      <c r="E94694" t="s">
        <v>20879</v>
      </c>
      <c r="F94694">
        <v>1079.99</v>
      </c>
    </row>
    <row r="94695" spans="2:6" x14ac:dyDescent="0.3">
      <c r="F94695">
        <v>3374.99</v>
      </c>
    </row>
    <row r="94696" spans="2:6" x14ac:dyDescent="0.3">
      <c r="F94696">
        <v>3399.99</v>
      </c>
    </row>
    <row r="94697" spans="2:6" x14ac:dyDescent="0.3">
      <c r="E94697" t="s">
        <v>20856</v>
      </c>
      <c r="F94697">
        <v>782.99</v>
      </c>
    </row>
    <row r="94698" spans="2:6" x14ac:dyDescent="0.3">
      <c r="F94698">
        <v>1457.99</v>
      </c>
    </row>
    <row r="94699" spans="2:6" x14ac:dyDescent="0.3">
      <c r="F94699">
        <v>2443.35</v>
      </c>
    </row>
    <row r="94700" spans="2:6" x14ac:dyDescent="0.3">
      <c r="F94700">
        <v>3578.27</v>
      </c>
    </row>
    <row r="94701" spans="2:6" x14ac:dyDescent="0.3">
      <c r="D94701" t="s">
        <v>20829</v>
      </c>
      <c r="E94701" t="s">
        <v>20848</v>
      </c>
      <c r="F94701">
        <v>348.76</v>
      </c>
    </row>
    <row r="94702" spans="2:6" x14ac:dyDescent="0.3">
      <c r="F94702">
        <v>1349.6</v>
      </c>
    </row>
    <row r="94703" spans="2:6" x14ac:dyDescent="0.3">
      <c r="F94703">
        <v>1364.5</v>
      </c>
    </row>
    <row r="94704" spans="2:6" x14ac:dyDescent="0.3">
      <c r="E94704" t="s">
        <v>20830</v>
      </c>
      <c r="F94704">
        <v>337.22</v>
      </c>
    </row>
    <row r="94705" spans="2:6" x14ac:dyDescent="0.3">
      <c r="F94705">
        <v>594.83000000000004</v>
      </c>
    </row>
    <row r="94706" spans="2:6" x14ac:dyDescent="0.3">
      <c r="B94706">
        <v>18892</v>
      </c>
      <c r="C94706" t="s">
        <v>13908</v>
      </c>
      <c r="D94706" t="s">
        <v>20855</v>
      </c>
      <c r="E94706" t="s">
        <v>20879</v>
      </c>
      <c r="F94706">
        <v>1079.99</v>
      </c>
    </row>
    <row r="94707" spans="2:6" x14ac:dyDescent="0.3">
      <c r="F94707">
        <v>3374.99</v>
      </c>
    </row>
    <row r="94708" spans="2:6" x14ac:dyDescent="0.3">
      <c r="F94708">
        <v>3399.99</v>
      </c>
    </row>
    <row r="94709" spans="2:6" x14ac:dyDescent="0.3">
      <c r="E94709" t="s">
        <v>20856</v>
      </c>
      <c r="F94709">
        <v>782.99</v>
      </c>
    </row>
    <row r="94710" spans="2:6" x14ac:dyDescent="0.3">
      <c r="F94710">
        <v>1457.99</v>
      </c>
    </row>
    <row r="94711" spans="2:6" x14ac:dyDescent="0.3">
      <c r="F94711">
        <v>2443.35</v>
      </c>
    </row>
    <row r="94712" spans="2:6" x14ac:dyDescent="0.3">
      <c r="F94712">
        <v>3578.27</v>
      </c>
    </row>
    <row r="94713" spans="2:6" x14ac:dyDescent="0.3">
      <c r="D94713" t="s">
        <v>20829</v>
      </c>
      <c r="E94713" t="s">
        <v>20848</v>
      </c>
      <c r="F94713">
        <v>348.76</v>
      </c>
    </row>
    <row r="94714" spans="2:6" x14ac:dyDescent="0.3">
      <c r="F94714">
        <v>1349.6</v>
      </c>
    </row>
    <row r="94715" spans="2:6" x14ac:dyDescent="0.3">
      <c r="F94715">
        <v>1364.5</v>
      </c>
    </row>
    <row r="94716" spans="2:6" x14ac:dyDescent="0.3">
      <c r="E94716" t="s">
        <v>20830</v>
      </c>
      <c r="F94716">
        <v>337.22</v>
      </c>
    </row>
    <row r="94717" spans="2:6" x14ac:dyDescent="0.3">
      <c r="F94717">
        <v>594.83000000000004</v>
      </c>
    </row>
    <row r="94718" spans="2:6" x14ac:dyDescent="0.3">
      <c r="B94718">
        <v>18893</v>
      </c>
      <c r="C94718" t="s">
        <v>4565</v>
      </c>
      <c r="D94718" t="s">
        <v>20855</v>
      </c>
      <c r="E94718" t="s">
        <v>20879</v>
      </c>
      <c r="F94718">
        <v>1079.99</v>
      </c>
    </row>
    <row r="94719" spans="2:6" x14ac:dyDescent="0.3">
      <c r="F94719">
        <v>3374.99</v>
      </c>
    </row>
    <row r="94720" spans="2:6" x14ac:dyDescent="0.3">
      <c r="F94720">
        <v>3399.99</v>
      </c>
    </row>
    <row r="94721" spans="2:6" x14ac:dyDescent="0.3">
      <c r="E94721" t="s">
        <v>20856</v>
      </c>
      <c r="F94721">
        <v>782.99</v>
      </c>
    </row>
    <row r="94722" spans="2:6" x14ac:dyDescent="0.3">
      <c r="F94722">
        <v>1457.99</v>
      </c>
    </row>
    <row r="94723" spans="2:6" x14ac:dyDescent="0.3">
      <c r="F94723">
        <v>2443.35</v>
      </c>
    </row>
    <row r="94724" spans="2:6" x14ac:dyDescent="0.3">
      <c r="F94724">
        <v>3578.27</v>
      </c>
    </row>
    <row r="94725" spans="2:6" x14ac:dyDescent="0.3">
      <c r="D94725" t="s">
        <v>20829</v>
      </c>
      <c r="E94725" t="s">
        <v>20848</v>
      </c>
      <c r="F94725">
        <v>348.76</v>
      </c>
    </row>
    <row r="94726" spans="2:6" x14ac:dyDescent="0.3">
      <c r="F94726">
        <v>1349.6</v>
      </c>
    </row>
    <row r="94727" spans="2:6" x14ac:dyDescent="0.3">
      <c r="F94727">
        <v>1364.5</v>
      </c>
    </row>
    <row r="94728" spans="2:6" x14ac:dyDescent="0.3">
      <c r="E94728" t="s">
        <v>20830</v>
      </c>
      <c r="F94728">
        <v>337.22</v>
      </c>
    </row>
    <row r="94729" spans="2:6" x14ac:dyDescent="0.3">
      <c r="F94729">
        <v>594.83000000000004</v>
      </c>
    </row>
    <row r="94730" spans="2:6" x14ac:dyDescent="0.3">
      <c r="B94730">
        <v>18894</v>
      </c>
      <c r="C94730" t="s">
        <v>313</v>
      </c>
      <c r="D94730" t="s">
        <v>20855</v>
      </c>
      <c r="E94730" t="s">
        <v>20879</v>
      </c>
      <c r="F94730">
        <v>1079.99</v>
      </c>
    </row>
    <row r="94731" spans="2:6" x14ac:dyDescent="0.3">
      <c r="F94731">
        <v>3374.99</v>
      </c>
    </row>
    <row r="94732" spans="2:6" x14ac:dyDescent="0.3">
      <c r="F94732">
        <v>3399.99</v>
      </c>
    </row>
    <row r="94733" spans="2:6" x14ac:dyDescent="0.3">
      <c r="E94733" t="s">
        <v>20856</v>
      </c>
      <c r="F94733">
        <v>782.99</v>
      </c>
    </row>
    <row r="94734" spans="2:6" x14ac:dyDescent="0.3">
      <c r="F94734">
        <v>1457.99</v>
      </c>
    </row>
    <row r="94735" spans="2:6" x14ac:dyDescent="0.3">
      <c r="F94735">
        <v>2443.35</v>
      </c>
    </row>
    <row r="94736" spans="2:6" x14ac:dyDescent="0.3">
      <c r="F94736">
        <v>3578.27</v>
      </c>
    </row>
    <row r="94737" spans="2:6" x14ac:dyDescent="0.3">
      <c r="D94737" t="s">
        <v>20829</v>
      </c>
      <c r="E94737" t="s">
        <v>20848</v>
      </c>
      <c r="F94737">
        <v>348.76</v>
      </c>
    </row>
    <row r="94738" spans="2:6" x14ac:dyDescent="0.3">
      <c r="F94738">
        <v>1349.6</v>
      </c>
    </row>
    <row r="94739" spans="2:6" x14ac:dyDescent="0.3">
      <c r="F94739">
        <v>1364.5</v>
      </c>
    </row>
    <row r="94740" spans="2:6" x14ac:dyDescent="0.3">
      <c r="E94740" t="s">
        <v>20830</v>
      </c>
      <c r="F94740">
        <v>337.22</v>
      </c>
    </row>
    <row r="94741" spans="2:6" x14ac:dyDescent="0.3">
      <c r="F94741">
        <v>594.83000000000004</v>
      </c>
    </row>
    <row r="94742" spans="2:6" x14ac:dyDescent="0.3">
      <c r="B94742">
        <v>18895</v>
      </c>
      <c r="C94742" t="s">
        <v>3461</v>
      </c>
      <c r="D94742" t="s">
        <v>20855</v>
      </c>
      <c r="E94742" t="s">
        <v>20879</v>
      </c>
      <c r="F94742">
        <v>1079.99</v>
      </c>
    </row>
    <row r="94743" spans="2:6" x14ac:dyDescent="0.3">
      <c r="F94743">
        <v>3374.99</v>
      </c>
    </row>
    <row r="94744" spans="2:6" x14ac:dyDescent="0.3">
      <c r="F94744">
        <v>3399.99</v>
      </c>
    </row>
    <row r="94745" spans="2:6" x14ac:dyDescent="0.3">
      <c r="E94745" t="s">
        <v>20856</v>
      </c>
      <c r="F94745">
        <v>782.99</v>
      </c>
    </row>
    <row r="94746" spans="2:6" x14ac:dyDescent="0.3">
      <c r="F94746">
        <v>1457.99</v>
      </c>
    </row>
    <row r="94747" spans="2:6" x14ac:dyDescent="0.3">
      <c r="F94747">
        <v>2443.35</v>
      </c>
    </row>
    <row r="94748" spans="2:6" x14ac:dyDescent="0.3">
      <c r="F94748">
        <v>3578.27</v>
      </c>
    </row>
    <row r="94749" spans="2:6" x14ac:dyDescent="0.3">
      <c r="D94749" t="s">
        <v>20829</v>
      </c>
      <c r="E94749" t="s">
        <v>20848</v>
      </c>
      <c r="F94749">
        <v>348.76</v>
      </c>
    </row>
    <row r="94750" spans="2:6" x14ac:dyDescent="0.3">
      <c r="F94750">
        <v>1349.6</v>
      </c>
    </row>
    <row r="94751" spans="2:6" x14ac:dyDescent="0.3">
      <c r="F94751">
        <v>1364.5</v>
      </c>
    </row>
    <row r="94752" spans="2:6" x14ac:dyDescent="0.3">
      <c r="E94752" t="s">
        <v>20830</v>
      </c>
      <c r="F94752">
        <v>337.22</v>
      </c>
    </row>
    <row r="94753" spans="2:6" x14ac:dyDescent="0.3">
      <c r="F94753">
        <v>594.83000000000004</v>
      </c>
    </row>
    <row r="94754" spans="2:6" x14ac:dyDescent="0.3">
      <c r="B94754">
        <v>18896</v>
      </c>
      <c r="C94754" t="s">
        <v>6102</v>
      </c>
      <c r="D94754" t="s">
        <v>20855</v>
      </c>
      <c r="E94754" t="s">
        <v>20879</v>
      </c>
      <c r="F94754">
        <v>1079.99</v>
      </c>
    </row>
    <row r="94755" spans="2:6" x14ac:dyDescent="0.3">
      <c r="F94755">
        <v>3374.99</v>
      </c>
    </row>
    <row r="94756" spans="2:6" x14ac:dyDescent="0.3">
      <c r="F94756">
        <v>3399.99</v>
      </c>
    </row>
    <row r="94757" spans="2:6" x14ac:dyDescent="0.3">
      <c r="E94757" t="s">
        <v>20856</v>
      </c>
      <c r="F94757">
        <v>782.99</v>
      </c>
    </row>
    <row r="94758" spans="2:6" x14ac:dyDescent="0.3">
      <c r="F94758">
        <v>1457.99</v>
      </c>
    </row>
    <row r="94759" spans="2:6" x14ac:dyDescent="0.3">
      <c r="F94759">
        <v>2443.35</v>
      </c>
    </row>
    <row r="94760" spans="2:6" x14ac:dyDescent="0.3">
      <c r="F94760">
        <v>3578.27</v>
      </c>
    </row>
    <row r="94761" spans="2:6" x14ac:dyDescent="0.3">
      <c r="D94761" t="s">
        <v>20829</v>
      </c>
      <c r="E94761" t="s">
        <v>20848</v>
      </c>
      <c r="F94761">
        <v>348.76</v>
      </c>
    </row>
    <row r="94762" spans="2:6" x14ac:dyDescent="0.3">
      <c r="F94762">
        <v>1349.6</v>
      </c>
    </row>
    <row r="94763" spans="2:6" x14ac:dyDescent="0.3">
      <c r="F94763">
        <v>1364.5</v>
      </c>
    </row>
    <row r="94764" spans="2:6" x14ac:dyDescent="0.3">
      <c r="E94764" t="s">
        <v>20830</v>
      </c>
      <c r="F94764">
        <v>337.22</v>
      </c>
    </row>
    <row r="94765" spans="2:6" x14ac:dyDescent="0.3">
      <c r="F94765">
        <v>594.83000000000004</v>
      </c>
    </row>
    <row r="94766" spans="2:6" x14ac:dyDescent="0.3">
      <c r="B94766">
        <v>18897</v>
      </c>
      <c r="C94766" t="s">
        <v>1110</v>
      </c>
      <c r="D94766" t="s">
        <v>20855</v>
      </c>
      <c r="E94766" t="s">
        <v>20879</v>
      </c>
      <c r="F94766">
        <v>1079.99</v>
      </c>
    </row>
    <row r="94767" spans="2:6" x14ac:dyDescent="0.3">
      <c r="F94767">
        <v>3374.99</v>
      </c>
    </row>
    <row r="94768" spans="2:6" x14ac:dyDescent="0.3">
      <c r="F94768">
        <v>3399.99</v>
      </c>
    </row>
    <row r="94769" spans="2:6" x14ac:dyDescent="0.3">
      <c r="E94769" t="s">
        <v>20856</v>
      </c>
      <c r="F94769">
        <v>782.99</v>
      </c>
    </row>
    <row r="94770" spans="2:6" x14ac:dyDescent="0.3">
      <c r="F94770">
        <v>1457.99</v>
      </c>
    </row>
    <row r="94771" spans="2:6" x14ac:dyDescent="0.3">
      <c r="F94771">
        <v>2443.35</v>
      </c>
    </row>
    <row r="94772" spans="2:6" x14ac:dyDescent="0.3">
      <c r="F94772">
        <v>3578.27</v>
      </c>
    </row>
    <row r="94773" spans="2:6" x14ac:dyDescent="0.3">
      <c r="D94773" t="s">
        <v>20829</v>
      </c>
      <c r="E94773" t="s">
        <v>20848</v>
      </c>
      <c r="F94773">
        <v>348.76</v>
      </c>
    </row>
    <row r="94774" spans="2:6" x14ac:dyDescent="0.3">
      <c r="F94774">
        <v>1349.6</v>
      </c>
    </row>
    <row r="94775" spans="2:6" x14ac:dyDescent="0.3">
      <c r="F94775">
        <v>1364.5</v>
      </c>
    </row>
    <row r="94776" spans="2:6" x14ac:dyDescent="0.3">
      <c r="E94776" t="s">
        <v>20830</v>
      </c>
      <c r="F94776">
        <v>337.22</v>
      </c>
    </row>
    <row r="94777" spans="2:6" x14ac:dyDescent="0.3">
      <c r="F94777">
        <v>594.83000000000004</v>
      </c>
    </row>
    <row r="94778" spans="2:6" x14ac:dyDescent="0.3">
      <c r="B94778">
        <v>18898</v>
      </c>
      <c r="C94778" t="s">
        <v>19548</v>
      </c>
      <c r="D94778" t="s">
        <v>20855</v>
      </c>
      <c r="E94778" t="s">
        <v>20879</v>
      </c>
      <c r="F94778">
        <v>1079.99</v>
      </c>
    </row>
    <row r="94779" spans="2:6" x14ac:dyDescent="0.3">
      <c r="F94779">
        <v>3374.99</v>
      </c>
    </row>
    <row r="94780" spans="2:6" x14ac:dyDescent="0.3">
      <c r="F94780">
        <v>3399.99</v>
      </c>
    </row>
    <row r="94781" spans="2:6" x14ac:dyDescent="0.3">
      <c r="E94781" t="s">
        <v>20856</v>
      </c>
      <c r="F94781">
        <v>782.99</v>
      </c>
    </row>
    <row r="94782" spans="2:6" x14ac:dyDescent="0.3">
      <c r="F94782">
        <v>1457.99</v>
      </c>
    </row>
    <row r="94783" spans="2:6" x14ac:dyDescent="0.3">
      <c r="F94783">
        <v>2443.35</v>
      </c>
    </row>
    <row r="94784" spans="2:6" x14ac:dyDescent="0.3">
      <c r="F94784">
        <v>3578.27</v>
      </c>
    </row>
    <row r="94785" spans="2:6" x14ac:dyDescent="0.3">
      <c r="D94785" t="s">
        <v>20829</v>
      </c>
      <c r="E94785" t="s">
        <v>20848</v>
      </c>
      <c r="F94785">
        <v>348.76</v>
      </c>
    </row>
    <row r="94786" spans="2:6" x14ac:dyDescent="0.3">
      <c r="F94786">
        <v>1349.6</v>
      </c>
    </row>
    <row r="94787" spans="2:6" x14ac:dyDescent="0.3">
      <c r="F94787">
        <v>1364.5</v>
      </c>
    </row>
    <row r="94788" spans="2:6" x14ac:dyDescent="0.3">
      <c r="E94788" t="s">
        <v>20830</v>
      </c>
      <c r="F94788">
        <v>337.22</v>
      </c>
    </row>
    <row r="94789" spans="2:6" x14ac:dyDescent="0.3">
      <c r="F94789">
        <v>594.83000000000004</v>
      </c>
    </row>
    <row r="94790" spans="2:6" x14ac:dyDescent="0.3">
      <c r="B94790">
        <v>18899</v>
      </c>
      <c r="C94790" t="s">
        <v>814</v>
      </c>
      <c r="D94790" t="s">
        <v>20855</v>
      </c>
      <c r="E94790" t="s">
        <v>20879</v>
      </c>
      <c r="F94790">
        <v>1079.99</v>
      </c>
    </row>
    <row r="94791" spans="2:6" x14ac:dyDescent="0.3">
      <c r="F94791">
        <v>3374.99</v>
      </c>
    </row>
    <row r="94792" spans="2:6" x14ac:dyDescent="0.3">
      <c r="F94792">
        <v>3399.99</v>
      </c>
    </row>
    <row r="94793" spans="2:6" x14ac:dyDescent="0.3">
      <c r="E94793" t="s">
        <v>20856</v>
      </c>
      <c r="F94793">
        <v>782.99</v>
      </c>
    </row>
    <row r="94794" spans="2:6" x14ac:dyDescent="0.3">
      <c r="F94794">
        <v>1457.99</v>
      </c>
    </row>
    <row r="94795" spans="2:6" x14ac:dyDescent="0.3">
      <c r="F94795">
        <v>2443.35</v>
      </c>
    </row>
    <row r="94796" spans="2:6" x14ac:dyDescent="0.3">
      <c r="F94796">
        <v>3578.27</v>
      </c>
    </row>
    <row r="94797" spans="2:6" x14ac:dyDescent="0.3">
      <c r="D94797" t="s">
        <v>20829</v>
      </c>
      <c r="E94797" t="s">
        <v>20848</v>
      </c>
      <c r="F94797">
        <v>348.76</v>
      </c>
    </row>
    <row r="94798" spans="2:6" x14ac:dyDescent="0.3">
      <c r="F94798">
        <v>1349.6</v>
      </c>
    </row>
    <row r="94799" spans="2:6" x14ac:dyDescent="0.3">
      <c r="F94799">
        <v>1364.5</v>
      </c>
    </row>
    <row r="94800" spans="2:6" x14ac:dyDescent="0.3">
      <c r="E94800" t="s">
        <v>20830</v>
      </c>
      <c r="F94800">
        <v>337.22</v>
      </c>
    </row>
    <row r="94801" spans="2:6" x14ac:dyDescent="0.3">
      <c r="F94801">
        <v>594.83000000000004</v>
      </c>
    </row>
    <row r="94802" spans="2:6" x14ac:dyDescent="0.3">
      <c r="B94802">
        <v>18900</v>
      </c>
      <c r="C94802" t="s">
        <v>14435</v>
      </c>
      <c r="D94802" t="s">
        <v>20855</v>
      </c>
      <c r="E94802" t="s">
        <v>20879</v>
      </c>
      <c r="F94802">
        <v>1079.99</v>
      </c>
    </row>
    <row r="94803" spans="2:6" x14ac:dyDescent="0.3">
      <c r="F94803">
        <v>3374.99</v>
      </c>
    </row>
    <row r="94804" spans="2:6" x14ac:dyDescent="0.3">
      <c r="F94804">
        <v>3399.99</v>
      </c>
    </row>
    <row r="94805" spans="2:6" x14ac:dyDescent="0.3">
      <c r="E94805" t="s">
        <v>20856</v>
      </c>
      <c r="F94805">
        <v>782.99</v>
      </c>
    </row>
    <row r="94806" spans="2:6" x14ac:dyDescent="0.3">
      <c r="F94806">
        <v>1457.99</v>
      </c>
    </row>
    <row r="94807" spans="2:6" x14ac:dyDescent="0.3">
      <c r="F94807">
        <v>2443.35</v>
      </c>
    </row>
    <row r="94808" spans="2:6" x14ac:dyDescent="0.3">
      <c r="F94808">
        <v>3578.27</v>
      </c>
    </row>
    <row r="94809" spans="2:6" x14ac:dyDescent="0.3">
      <c r="D94809" t="s">
        <v>20829</v>
      </c>
      <c r="E94809" t="s">
        <v>20848</v>
      </c>
      <c r="F94809">
        <v>348.76</v>
      </c>
    </row>
    <row r="94810" spans="2:6" x14ac:dyDescent="0.3">
      <c r="F94810">
        <v>1349.6</v>
      </c>
    </row>
    <row r="94811" spans="2:6" x14ac:dyDescent="0.3">
      <c r="F94811">
        <v>1364.5</v>
      </c>
    </row>
    <row r="94812" spans="2:6" x14ac:dyDescent="0.3">
      <c r="E94812" t="s">
        <v>20830</v>
      </c>
      <c r="F94812">
        <v>337.22</v>
      </c>
    </row>
    <row r="94813" spans="2:6" x14ac:dyDescent="0.3">
      <c r="F94813">
        <v>594.83000000000004</v>
      </c>
    </row>
    <row r="94814" spans="2:6" x14ac:dyDescent="0.3">
      <c r="B94814">
        <v>18901</v>
      </c>
      <c r="C94814" t="s">
        <v>5268</v>
      </c>
      <c r="D94814" t="s">
        <v>20855</v>
      </c>
      <c r="E94814" t="s">
        <v>20879</v>
      </c>
      <c r="F94814">
        <v>1079.99</v>
      </c>
    </row>
    <row r="94815" spans="2:6" x14ac:dyDescent="0.3">
      <c r="F94815">
        <v>3374.99</v>
      </c>
    </row>
    <row r="94816" spans="2:6" x14ac:dyDescent="0.3">
      <c r="F94816">
        <v>3399.99</v>
      </c>
    </row>
    <row r="94817" spans="2:6" x14ac:dyDescent="0.3">
      <c r="E94817" t="s">
        <v>20856</v>
      </c>
      <c r="F94817">
        <v>782.99</v>
      </c>
    </row>
    <row r="94818" spans="2:6" x14ac:dyDescent="0.3">
      <c r="F94818">
        <v>1457.99</v>
      </c>
    </row>
    <row r="94819" spans="2:6" x14ac:dyDescent="0.3">
      <c r="F94819">
        <v>2443.35</v>
      </c>
    </row>
    <row r="94820" spans="2:6" x14ac:dyDescent="0.3">
      <c r="F94820">
        <v>3578.27</v>
      </c>
    </row>
    <row r="94821" spans="2:6" x14ac:dyDescent="0.3">
      <c r="D94821" t="s">
        <v>20829</v>
      </c>
      <c r="E94821" t="s">
        <v>20848</v>
      </c>
      <c r="F94821">
        <v>348.76</v>
      </c>
    </row>
    <row r="94822" spans="2:6" x14ac:dyDescent="0.3">
      <c r="F94822">
        <v>1349.6</v>
      </c>
    </row>
    <row r="94823" spans="2:6" x14ac:dyDescent="0.3">
      <c r="F94823">
        <v>1364.5</v>
      </c>
    </row>
    <row r="94824" spans="2:6" x14ac:dyDescent="0.3">
      <c r="E94824" t="s">
        <v>20830</v>
      </c>
      <c r="F94824">
        <v>337.22</v>
      </c>
    </row>
    <row r="94825" spans="2:6" x14ac:dyDescent="0.3">
      <c r="F94825">
        <v>594.83000000000004</v>
      </c>
    </row>
    <row r="94826" spans="2:6" x14ac:dyDescent="0.3">
      <c r="B94826">
        <v>18902</v>
      </c>
      <c r="C94826" t="s">
        <v>414</v>
      </c>
      <c r="D94826" t="s">
        <v>20855</v>
      </c>
      <c r="E94826" t="s">
        <v>20879</v>
      </c>
      <c r="F94826">
        <v>1079.99</v>
      </c>
    </row>
    <row r="94827" spans="2:6" x14ac:dyDescent="0.3">
      <c r="F94827">
        <v>3374.99</v>
      </c>
    </row>
    <row r="94828" spans="2:6" x14ac:dyDescent="0.3">
      <c r="F94828">
        <v>3399.99</v>
      </c>
    </row>
    <row r="94829" spans="2:6" x14ac:dyDescent="0.3">
      <c r="E94829" t="s">
        <v>20856</v>
      </c>
      <c r="F94829">
        <v>782.99</v>
      </c>
    </row>
    <row r="94830" spans="2:6" x14ac:dyDescent="0.3">
      <c r="F94830">
        <v>1457.99</v>
      </c>
    </row>
    <row r="94831" spans="2:6" x14ac:dyDescent="0.3">
      <c r="F94831">
        <v>2443.35</v>
      </c>
    </row>
    <row r="94832" spans="2:6" x14ac:dyDescent="0.3">
      <c r="F94832">
        <v>3578.27</v>
      </c>
    </row>
    <row r="94833" spans="2:6" x14ac:dyDescent="0.3">
      <c r="D94833" t="s">
        <v>20829</v>
      </c>
      <c r="E94833" t="s">
        <v>20848</v>
      </c>
      <c r="F94833">
        <v>348.76</v>
      </c>
    </row>
    <row r="94834" spans="2:6" x14ac:dyDescent="0.3">
      <c r="F94834">
        <v>1349.6</v>
      </c>
    </row>
    <row r="94835" spans="2:6" x14ac:dyDescent="0.3">
      <c r="F94835">
        <v>1364.5</v>
      </c>
    </row>
    <row r="94836" spans="2:6" x14ac:dyDescent="0.3">
      <c r="E94836" t="s">
        <v>20830</v>
      </c>
      <c r="F94836">
        <v>337.22</v>
      </c>
    </row>
    <row r="94837" spans="2:6" x14ac:dyDescent="0.3">
      <c r="F94837">
        <v>594.83000000000004</v>
      </c>
    </row>
    <row r="94838" spans="2:6" x14ac:dyDescent="0.3">
      <c r="B94838">
        <v>18903</v>
      </c>
      <c r="C94838" t="s">
        <v>12903</v>
      </c>
      <c r="D94838" t="s">
        <v>20855</v>
      </c>
      <c r="E94838" t="s">
        <v>20879</v>
      </c>
      <c r="F94838">
        <v>1079.99</v>
      </c>
    </row>
    <row r="94839" spans="2:6" x14ac:dyDescent="0.3">
      <c r="F94839">
        <v>3374.99</v>
      </c>
    </row>
    <row r="94840" spans="2:6" x14ac:dyDescent="0.3">
      <c r="F94840">
        <v>3399.99</v>
      </c>
    </row>
    <row r="94841" spans="2:6" x14ac:dyDescent="0.3">
      <c r="E94841" t="s">
        <v>20856</v>
      </c>
      <c r="F94841">
        <v>782.99</v>
      </c>
    </row>
    <row r="94842" spans="2:6" x14ac:dyDescent="0.3">
      <c r="F94842">
        <v>1457.99</v>
      </c>
    </row>
    <row r="94843" spans="2:6" x14ac:dyDescent="0.3">
      <c r="F94843">
        <v>2443.35</v>
      </c>
    </row>
    <row r="94844" spans="2:6" x14ac:dyDescent="0.3">
      <c r="F94844">
        <v>3578.27</v>
      </c>
    </row>
    <row r="94845" spans="2:6" x14ac:dyDescent="0.3">
      <c r="D94845" t="s">
        <v>20829</v>
      </c>
      <c r="E94845" t="s">
        <v>20848</v>
      </c>
      <c r="F94845">
        <v>348.76</v>
      </c>
    </row>
    <row r="94846" spans="2:6" x14ac:dyDescent="0.3">
      <c r="F94846">
        <v>1349.6</v>
      </c>
    </row>
    <row r="94847" spans="2:6" x14ac:dyDescent="0.3">
      <c r="F94847">
        <v>1364.5</v>
      </c>
    </row>
    <row r="94848" spans="2:6" x14ac:dyDescent="0.3">
      <c r="E94848" t="s">
        <v>20830</v>
      </c>
      <c r="F94848">
        <v>337.22</v>
      </c>
    </row>
    <row r="94849" spans="2:6" x14ac:dyDescent="0.3">
      <c r="F94849">
        <v>594.83000000000004</v>
      </c>
    </row>
    <row r="94850" spans="2:6" x14ac:dyDescent="0.3">
      <c r="B94850">
        <v>18904</v>
      </c>
      <c r="C94850" t="s">
        <v>11682</v>
      </c>
      <c r="D94850" t="s">
        <v>20855</v>
      </c>
      <c r="E94850" t="s">
        <v>20879</v>
      </c>
      <c r="F94850">
        <v>1079.99</v>
      </c>
    </row>
    <row r="94851" spans="2:6" x14ac:dyDescent="0.3">
      <c r="F94851">
        <v>3374.99</v>
      </c>
    </row>
    <row r="94852" spans="2:6" x14ac:dyDescent="0.3">
      <c r="F94852">
        <v>3399.99</v>
      </c>
    </row>
    <row r="94853" spans="2:6" x14ac:dyDescent="0.3">
      <c r="E94853" t="s">
        <v>20856</v>
      </c>
      <c r="F94853">
        <v>782.99</v>
      </c>
    </row>
    <row r="94854" spans="2:6" x14ac:dyDescent="0.3">
      <c r="F94854">
        <v>1457.99</v>
      </c>
    </row>
    <row r="94855" spans="2:6" x14ac:dyDescent="0.3">
      <c r="F94855">
        <v>2443.35</v>
      </c>
    </row>
    <row r="94856" spans="2:6" x14ac:dyDescent="0.3">
      <c r="F94856">
        <v>3578.27</v>
      </c>
    </row>
    <row r="94857" spans="2:6" x14ac:dyDescent="0.3">
      <c r="D94857" t="s">
        <v>20829</v>
      </c>
      <c r="E94857" t="s">
        <v>20848</v>
      </c>
      <c r="F94857">
        <v>348.76</v>
      </c>
    </row>
    <row r="94858" spans="2:6" x14ac:dyDescent="0.3">
      <c r="F94858">
        <v>1349.6</v>
      </c>
    </row>
    <row r="94859" spans="2:6" x14ac:dyDescent="0.3">
      <c r="F94859">
        <v>1364.5</v>
      </c>
    </row>
    <row r="94860" spans="2:6" x14ac:dyDescent="0.3">
      <c r="E94860" t="s">
        <v>20830</v>
      </c>
      <c r="F94860">
        <v>337.22</v>
      </c>
    </row>
    <row r="94861" spans="2:6" x14ac:dyDescent="0.3">
      <c r="F94861">
        <v>594.83000000000004</v>
      </c>
    </row>
    <row r="94862" spans="2:6" x14ac:dyDescent="0.3">
      <c r="B94862">
        <v>18905</v>
      </c>
      <c r="C94862" t="s">
        <v>39</v>
      </c>
      <c r="D94862" t="s">
        <v>20855</v>
      </c>
      <c r="E94862" t="s">
        <v>20879</v>
      </c>
      <c r="F94862">
        <v>1079.99</v>
      </c>
    </row>
    <row r="94863" spans="2:6" x14ac:dyDescent="0.3">
      <c r="F94863">
        <v>3374.99</v>
      </c>
    </row>
    <row r="94864" spans="2:6" x14ac:dyDescent="0.3">
      <c r="F94864">
        <v>3399.99</v>
      </c>
    </row>
    <row r="94865" spans="2:6" x14ac:dyDescent="0.3">
      <c r="E94865" t="s">
        <v>20856</v>
      </c>
      <c r="F94865">
        <v>782.99</v>
      </c>
    </row>
    <row r="94866" spans="2:6" x14ac:dyDescent="0.3">
      <c r="F94866">
        <v>1457.99</v>
      </c>
    </row>
    <row r="94867" spans="2:6" x14ac:dyDescent="0.3">
      <c r="F94867">
        <v>2443.35</v>
      </c>
    </row>
    <row r="94868" spans="2:6" x14ac:dyDescent="0.3">
      <c r="F94868">
        <v>3578.27</v>
      </c>
    </row>
    <row r="94869" spans="2:6" x14ac:dyDescent="0.3">
      <c r="D94869" t="s">
        <v>20829</v>
      </c>
      <c r="E94869" t="s">
        <v>20848</v>
      </c>
      <c r="F94869">
        <v>348.76</v>
      </c>
    </row>
    <row r="94870" spans="2:6" x14ac:dyDescent="0.3">
      <c r="F94870">
        <v>1349.6</v>
      </c>
    </row>
    <row r="94871" spans="2:6" x14ac:dyDescent="0.3">
      <c r="F94871">
        <v>1364.5</v>
      </c>
    </row>
    <row r="94872" spans="2:6" x14ac:dyDescent="0.3">
      <c r="E94872" t="s">
        <v>20830</v>
      </c>
      <c r="F94872">
        <v>337.22</v>
      </c>
    </row>
    <row r="94873" spans="2:6" x14ac:dyDescent="0.3">
      <c r="F94873">
        <v>594.83000000000004</v>
      </c>
    </row>
    <row r="94874" spans="2:6" x14ac:dyDescent="0.3">
      <c r="B94874">
        <v>18906</v>
      </c>
      <c r="C94874" t="s">
        <v>6819</v>
      </c>
      <c r="D94874" t="s">
        <v>20855</v>
      </c>
      <c r="E94874" t="s">
        <v>20879</v>
      </c>
      <c r="F94874">
        <v>1079.99</v>
      </c>
    </row>
    <row r="94875" spans="2:6" x14ac:dyDescent="0.3">
      <c r="F94875">
        <v>3374.99</v>
      </c>
    </row>
    <row r="94876" spans="2:6" x14ac:dyDescent="0.3">
      <c r="F94876">
        <v>3399.99</v>
      </c>
    </row>
    <row r="94877" spans="2:6" x14ac:dyDescent="0.3">
      <c r="E94877" t="s">
        <v>20856</v>
      </c>
      <c r="F94877">
        <v>782.99</v>
      </c>
    </row>
    <row r="94878" spans="2:6" x14ac:dyDescent="0.3">
      <c r="F94878">
        <v>1457.99</v>
      </c>
    </row>
    <row r="94879" spans="2:6" x14ac:dyDescent="0.3">
      <c r="F94879">
        <v>2443.35</v>
      </c>
    </row>
    <row r="94880" spans="2:6" x14ac:dyDescent="0.3">
      <c r="F94880">
        <v>3578.27</v>
      </c>
    </row>
    <row r="94881" spans="2:6" x14ac:dyDescent="0.3">
      <c r="D94881" t="s">
        <v>20829</v>
      </c>
      <c r="E94881" t="s">
        <v>20848</v>
      </c>
      <c r="F94881">
        <v>348.76</v>
      </c>
    </row>
    <row r="94882" spans="2:6" x14ac:dyDescent="0.3">
      <c r="F94882">
        <v>1349.6</v>
      </c>
    </row>
    <row r="94883" spans="2:6" x14ac:dyDescent="0.3">
      <c r="F94883">
        <v>1364.5</v>
      </c>
    </row>
    <row r="94884" spans="2:6" x14ac:dyDescent="0.3">
      <c r="E94884" t="s">
        <v>20830</v>
      </c>
      <c r="F94884">
        <v>337.22</v>
      </c>
    </row>
    <row r="94885" spans="2:6" x14ac:dyDescent="0.3">
      <c r="F94885">
        <v>594.83000000000004</v>
      </c>
    </row>
    <row r="94886" spans="2:6" x14ac:dyDescent="0.3">
      <c r="B94886">
        <v>18907</v>
      </c>
      <c r="C94886" t="s">
        <v>8547</v>
      </c>
      <c r="D94886" t="s">
        <v>20855</v>
      </c>
      <c r="E94886" t="s">
        <v>20879</v>
      </c>
      <c r="F94886">
        <v>1079.99</v>
      </c>
    </row>
    <row r="94887" spans="2:6" x14ac:dyDescent="0.3">
      <c r="F94887">
        <v>3374.99</v>
      </c>
    </row>
    <row r="94888" spans="2:6" x14ac:dyDescent="0.3">
      <c r="F94888">
        <v>3399.99</v>
      </c>
    </row>
    <row r="94889" spans="2:6" x14ac:dyDescent="0.3">
      <c r="E94889" t="s">
        <v>20856</v>
      </c>
      <c r="F94889">
        <v>782.99</v>
      </c>
    </row>
    <row r="94890" spans="2:6" x14ac:dyDescent="0.3">
      <c r="F94890">
        <v>1457.99</v>
      </c>
    </row>
    <row r="94891" spans="2:6" x14ac:dyDescent="0.3">
      <c r="F94891">
        <v>2443.35</v>
      </c>
    </row>
    <row r="94892" spans="2:6" x14ac:dyDescent="0.3">
      <c r="F94892">
        <v>3578.27</v>
      </c>
    </row>
    <row r="94893" spans="2:6" x14ac:dyDescent="0.3">
      <c r="D94893" t="s">
        <v>20829</v>
      </c>
      <c r="E94893" t="s">
        <v>20848</v>
      </c>
      <c r="F94893">
        <v>348.76</v>
      </c>
    </row>
    <row r="94894" spans="2:6" x14ac:dyDescent="0.3">
      <c r="F94894">
        <v>1349.6</v>
      </c>
    </row>
    <row r="94895" spans="2:6" x14ac:dyDescent="0.3">
      <c r="F94895">
        <v>1364.5</v>
      </c>
    </row>
    <row r="94896" spans="2:6" x14ac:dyDescent="0.3">
      <c r="E94896" t="s">
        <v>20830</v>
      </c>
      <c r="F94896">
        <v>337.22</v>
      </c>
    </row>
    <row r="94897" spans="2:6" x14ac:dyDescent="0.3">
      <c r="F94897">
        <v>594.83000000000004</v>
      </c>
    </row>
    <row r="94898" spans="2:6" x14ac:dyDescent="0.3">
      <c r="B94898">
        <v>18908</v>
      </c>
      <c r="C94898" t="s">
        <v>17322</v>
      </c>
      <c r="D94898" t="s">
        <v>20855</v>
      </c>
      <c r="E94898" t="s">
        <v>20879</v>
      </c>
      <c r="F94898">
        <v>1079.99</v>
      </c>
    </row>
    <row r="94899" spans="2:6" x14ac:dyDescent="0.3">
      <c r="F94899">
        <v>3374.99</v>
      </c>
    </row>
    <row r="94900" spans="2:6" x14ac:dyDescent="0.3">
      <c r="F94900">
        <v>3399.99</v>
      </c>
    </row>
    <row r="94901" spans="2:6" x14ac:dyDescent="0.3">
      <c r="E94901" t="s">
        <v>20856</v>
      </c>
      <c r="F94901">
        <v>782.99</v>
      </c>
    </row>
    <row r="94902" spans="2:6" x14ac:dyDescent="0.3">
      <c r="F94902">
        <v>1457.99</v>
      </c>
    </row>
    <row r="94903" spans="2:6" x14ac:dyDescent="0.3">
      <c r="F94903">
        <v>2443.35</v>
      </c>
    </row>
    <row r="94904" spans="2:6" x14ac:dyDescent="0.3">
      <c r="F94904">
        <v>3578.27</v>
      </c>
    </row>
    <row r="94905" spans="2:6" x14ac:dyDescent="0.3">
      <c r="D94905" t="s">
        <v>20829</v>
      </c>
      <c r="E94905" t="s">
        <v>20848</v>
      </c>
      <c r="F94905">
        <v>348.76</v>
      </c>
    </row>
    <row r="94906" spans="2:6" x14ac:dyDescent="0.3">
      <c r="F94906">
        <v>1349.6</v>
      </c>
    </row>
    <row r="94907" spans="2:6" x14ac:dyDescent="0.3">
      <c r="F94907">
        <v>1364.5</v>
      </c>
    </row>
    <row r="94908" spans="2:6" x14ac:dyDescent="0.3">
      <c r="E94908" t="s">
        <v>20830</v>
      </c>
      <c r="F94908">
        <v>337.22</v>
      </c>
    </row>
    <row r="94909" spans="2:6" x14ac:dyDescent="0.3">
      <c r="F94909">
        <v>594.83000000000004</v>
      </c>
    </row>
    <row r="94910" spans="2:6" x14ac:dyDescent="0.3">
      <c r="B94910">
        <v>18909</v>
      </c>
      <c r="C94910" t="s">
        <v>4329</v>
      </c>
      <c r="D94910" t="s">
        <v>20855</v>
      </c>
      <c r="E94910" t="s">
        <v>20879</v>
      </c>
      <c r="F94910">
        <v>1079.99</v>
      </c>
    </row>
    <row r="94911" spans="2:6" x14ac:dyDescent="0.3">
      <c r="F94911">
        <v>3374.99</v>
      </c>
    </row>
    <row r="94912" spans="2:6" x14ac:dyDescent="0.3">
      <c r="F94912">
        <v>3399.99</v>
      </c>
    </row>
    <row r="94913" spans="2:6" x14ac:dyDescent="0.3">
      <c r="E94913" t="s">
        <v>20856</v>
      </c>
      <c r="F94913">
        <v>782.99</v>
      </c>
    </row>
    <row r="94914" spans="2:6" x14ac:dyDescent="0.3">
      <c r="F94914">
        <v>1457.99</v>
      </c>
    </row>
    <row r="94915" spans="2:6" x14ac:dyDescent="0.3">
      <c r="F94915">
        <v>2443.35</v>
      </c>
    </row>
    <row r="94916" spans="2:6" x14ac:dyDescent="0.3">
      <c r="F94916">
        <v>3578.27</v>
      </c>
    </row>
    <row r="94917" spans="2:6" x14ac:dyDescent="0.3">
      <c r="D94917" t="s">
        <v>20829</v>
      </c>
      <c r="E94917" t="s">
        <v>20848</v>
      </c>
      <c r="F94917">
        <v>348.76</v>
      </c>
    </row>
    <row r="94918" spans="2:6" x14ac:dyDescent="0.3">
      <c r="F94918">
        <v>1349.6</v>
      </c>
    </row>
    <row r="94919" spans="2:6" x14ac:dyDescent="0.3">
      <c r="F94919">
        <v>1364.5</v>
      </c>
    </row>
    <row r="94920" spans="2:6" x14ac:dyDescent="0.3">
      <c r="E94920" t="s">
        <v>20830</v>
      </c>
      <c r="F94920">
        <v>337.22</v>
      </c>
    </row>
    <row r="94921" spans="2:6" x14ac:dyDescent="0.3">
      <c r="F94921">
        <v>594.83000000000004</v>
      </c>
    </row>
    <row r="94922" spans="2:6" x14ac:dyDescent="0.3">
      <c r="B94922">
        <v>18910</v>
      </c>
      <c r="C94922" t="s">
        <v>3461</v>
      </c>
      <c r="D94922" t="s">
        <v>20855</v>
      </c>
      <c r="E94922" t="s">
        <v>20879</v>
      </c>
      <c r="F94922">
        <v>1079.99</v>
      </c>
    </row>
    <row r="94923" spans="2:6" x14ac:dyDescent="0.3">
      <c r="F94923">
        <v>3374.99</v>
      </c>
    </row>
    <row r="94924" spans="2:6" x14ac:dyDescent="0.3">
      <c r="F94924">
        <v>3399.99</v>
      </c>
    </row>
    <row r="94925" spans="2:6" x14ac:dyDescent="0.3">
      <c r="E94925" t="s">
        <v>20856</v>
      </c>
      <c r="F94925">
        <v>782.99</v>
      </c>
    </row>
    <row r="94926" spans="2:6" x14ac:dyDescent="0.3">
      <c r="F94926">
        <v>1457.99</v>
      </c>
    </row>
    <row r="94927" spans="2:6" x14ac:dyDescent="0.3">
      <c r="F94927">
        <v>2443.35</v>
      </c>
    </row>
    <row r="94928" spans="2:6" x14ac:dyDescent="0.3">
      <c r="F94928">
        <v>3578.27</v>
      </c>
    </row>
    <row r="94929" spans="2:6" x14ac:dyDescent="0.3">
      <c r="D94929" t="s">
        <v>20829</v>
      </c>
      <c r="E94929" t="s">
        <v>20848</v>
      </c>
      <c r="F94929">
        <v>348.76</v>
      </c>
    </row>
    <row r="94930" spans="2:6" x14ac:dyDescent="0.3">
      <c r="F94930">
        <v>1349.6</v>
      </c>
    </row>
    <row r="94931" spans="2:6" x14ac:dyDescent="0.3">
      <c r="F94931">
        <v>1364.5</v>
      </c>
    </row>
    <row r="94932" spans="2:6" x14ac:dyDescent="0.3">
      <c r="E94932" t="s">
        <v>20830</v>
      </c>
      <c r="F94932">
        <v>337.22</v>
      </c>
    </row>
    <row r="94933" spans="2:6" x14ac:dyDescent="0.3">
      <c r="F94933">
        <v>594.83000000000004</v>
      </c>
    </row>
    <row r="94934" spans="2:6" x14ac:dyDescent="0.3">
      <c r="B94934">
        <v>18911</v>
      </c>
      <c r="C94934" t="s">
        <v>5041</v>
      </c>
      <c r="D94934" t="s">
        <v>20855</v>
      </c>
      <c r="E94934" t="s">
        <v>20879</v>
      </c>
      <c r="F94934">
        <v>1079.99</v>
      </c>
    </row>
    <row r="94935" spans="2:6" x14ac:dyDescent="0.3">
      <c r="F94935">
        <v>3374.99</v>
      </c>
    </row>
    <row r="94936" spans="2:6" x14ac:dyDescent="0.3">
      <c r="F94936">
        <v>3399.99</v>
      </c>
    </row>
    <row r="94937" spans="2:6" x14ac:dyDescent="0.3">
      <c r="E94937" t="s">
        <v>20856</v>
      </c>
      <c r="F94937">
        <v>782.99</v>
      </c>
    </row>
    <row r="94938" spans="2:6" x14ac:dyDescent="0.3">
      <c r="F94938">
        <v>1457.99</v>
      </c>
    </row>
    <row r="94939" spans="2:6" x14ac:dyDescent="0.3">
      <c r="F94939">
        <v>2443.35</v>
      </c>
    </row>
    <row r="94940" spans="2:6" x14ac:dyDescent="0.3">
      <c r="F94940">
        <v>3578.27</v>
      </c>
    </row>
    <row r="94941" spans="2:6" x14ac:dyDescent="0.3">
      <c r="D94941" t="s">
        <v>20829</v>
      </c>
      <c r="E94941" t="s">
        <v>20848</v>
      </c>
      <c r="F94941">
        <v>348.76</v>
      </c>
    </row>
    <row r="94942" spans="2:6" x14ac:dyDescent="0.3">
      <c r="F94942">
        <v>1349.6</v>
      </c>
    </row>
    <row r="94943" spans="2:6" x14ac:dyDescent="0.3">
      <c r="F94943">
        <v>1364.5</v>
      </c>
    </row>
    <row r="94944" spans="2:6" x14ac:dyDescent="0.3">
      <c r="E94944" t="s">
        <v>20830</v>
      </c>
      <c r="F94944">
        <v>337.22</v>
      </c>
    </row>
    <row r="94945" spans="2:6" x14ac:dyDescent="0.3">
      <c r="F94945">
        <v>594.83000000000004</v>
      </c>
    </row>
    <row r="94946" spans="2:6" x14ac:dyDescent="0.3">
      <c r="B94946">
        <v>18912</v>
      </c>
      <c r="C94946" t="s">
        <v>18363</v>
      </c>
      <c r="D94946" t="s">
        <v>20855</v>
      </c>
      <c r="E94946" t="s">
        <v>20879</v>
      </c>
      <c r="F94946">
        <v>1079.99</v>
      </c>
    </row>
    <row r="94947" spans="2:6" x14ac:dyDescent="0.3">
      <c r="F94947">
        <v>3374.99</v>
      </c>
    </row>
    <row r="94948" spans="2:6" x14ac:dyDescent="0.3">
      <c r="F94948">
        <v>3399.99</v>
      </c>
    </row>
    <row r="94949" spans="2:6" x14ac:dyDescent="0.3">
      <c r="E94949" t="s">
        <v>20856</v>
      </c>
      <c r="F94949">
        <v>782.99</v>
      </c>
    </row>
    <row r="94950" spans="2:6" x14ac:dyDescent="0.3">
      <c r="F94950">
        <v>1457.99</v>
      </c>
    </row>
    <row r="94951" spans="2:6" x14ac:dyDescent="0.3">
      <c r="F94951">
        <v>2443.35</v>
      </c>
    </row>
    <row r="94952" spans="2:6" x14ac:dyDescent="0.3">
      <c r="F94952">
        <v>3578.27</v>
      </c>
    </row>
    <row r="94953" spans="2:6" x14ac:dyDescent="0.3">
      <c r="D94953" t="s">
        <v>20829</v>
      </c>
      <c r="E94953" t="s">
        <v>20848</v>
      </c>
      <c r="F94953">
        <v>348.76</v>
      </c>
    </row>
    <row r="94954" spans="2:6" x14ac:dyDescent="0.3">
      <c r="F94954">
        <v>1349.6</v>
      </c>
    </row>
    <row r="94955" spans="2:6" x14ac:dyDescent="0.3">
      <c r="F94955">
        <v>1364.5</v>
      </c>
    </row>
    <row r="94956" spans="2:6" x14ac:dyDescent="0.3">
      <c r="E94956" t="s">
        <v>20830</v>
      </c>
      <c r="F94956">
        <v>337.22</v>
      </c>
    </row>
    <row r="94957" spans="2:6" x14ac:dyDescent="0.3">
      <c r="F94957">
        <v>594.83000000000004</v>
      </c>
    </row>
    <row r="94958" spans="2:6" x14ac:dyDescent="0.3">
      <c r="B94958">
        <v>18913</v>
      </c>
      <c r="C94958" t="s">
        <v>13972</v>
      </c>
      <c r="D94958" t="s">
        <v>20855</v>
      </c>
      <c r="E94958" t="s">
        <v>20879</v>
      </c>
      <c r="F94958">
        <v>1079.99</v>
      </c>
    </row>
    <row r="94959" spans="2:6" x14ac:dyDescent="0.3">
      <c r="F94959">
        <v>3374.99</v>
      </c>
    </row>
    <row r="94960" spans="2:6" x14ac:dyDescent="0.3">
      <c r="F94960">
        <v>3399.99</v>
      </c>
    </row>
    <row r="94961" spans="2:6" x14ac:dyDescent="0.3">
      <c r="E94961" t="s">
        <v>20856</v>
      </c>
      <c r="F94961">
        <v>782.99</v>
      </c>
    </row>
    <row r="94962" spans="2:6" x14ac:dyDescent="0.3">
      <c r="F94962">
        <v>1457.99</v>
      </c>
    </row>
    <row r="94963" spans="2:6" x14ac:dyDescent="0.3">
      <c r="F94963">
        <v>2443.35</v>
      </c>
    </row>
    <row r="94964" spans="2:6" x14ac:dyDescent="0.3">
      <c r="F94964">
        <v>3578.27</v>
      </c>
    </row>
    <row r="94965" spans="2:6" x14ac:dyDescent="0.3">
      <c r="D94965" t="s">
        <v>20829</v>
      </c>
      <c r="E94965" t="s">
        <v>20848</v>
      </c>
      <c r="F94965">
        <v>348.76</v>
      </c>
    </row>
    <row r="94966" spans="2:6" x14ac:dyDescent="0.3">
      <c r="F94966">
        <v>1349.6</v>
      </c>
    </row>
    <row r="94967" spans="2:6" x14ac:dyDescent="0.3">
      <c r="F94967">
        <v>1364.5</v>
      </c>
    </row>
    <row r="94968" spans="2:6" x14ac:dyDescent="0.3">
      <c r="E94968" t="s">
        <v>20830</v>
      </c>
      <c r="F94968">
        <v>337.22</v>
      </c>
    </row>
    <row r="94969" spans="2:6" x14ac:dyDescent="0.3">
      <c r="F94969">
        <v>594.83000000000004</v>
      </c>
    </row>
    <row r="94970" spans="2:6" x14ac:dyDescent="0.3">
      <c r="B94970">
        <v>18914</v>
      </c>
      <c r="C94970" t="s">
        <v>14173</v>
      </c>
      <c r="D94970" t="s">
        <v>20855</v>
      </c>
      <c r="E94970" t="s">
        <v>20879</v>
      </c>
      <c r="F94970">
        <v>1079.99</v>
      </c>
    </row>
    <row r="94971" spans="2:6" x14ac:dyDescent="0.3">
      <c r="F94971">
        <v>3374.99</v>
      </c>
    </row>
    <row r="94972" spans="2:6" x14ac:dyDescent="0.3">
      <c r="F94972">
        <v>3399.99</v>
      </c>
    </row>
    <row r="94973" spans="2:6" x14ac:dyDescent="0.3">
      <c r="E94973" t="s">
        <v>20856</v>
      </c>
      <c r="F94973">
        <v>782.99</v>
      </c>
    </row>
    <row r="94974" spans="2:6" x14ac:dyDescent="0.3">
      <c r="F94974">
        <v>1457.99</v>
      </c>
    </row>
    <row r="94975" spans="2:6" x14ac:dyDescent="0.3">
      <c r="F94975">
        <v>2443.35</v>
      </c>
    </row>
    <row r="94976" spans="2:6" x14ac:dyDescent="0.3">
      <c r="F94976">
        <v>3578.27</v>
      </c>
    </row>
    <row r="94977" spans="2:6" x14ac:dyDescent="0.3">
      <c r="D94977" t="s">
        <v>20829</v>
      </c>
      <c r="E94977" t="s">
        <v>20848</v>
      </c>
      <c r="F94977">
        <v>348.76</v>
      </c>
    </row>
    <row r="94978" spans="2:6" x14ac:dyDescent="0.3">
      <c r="F94978">
        <v>1349.6</v>
      </c>
    </row>
    <row r="94979" spans="2:6" x14ac:dyDescent="0.3">
      <c r="F94979">
        <v>1364.5</v>
      </c>
    </row>
    <row r="94980" spans="2:6" x14ac:dyDescent="0.3">
      <c r="E94980" t="s">
        <v>20830</v>
      </c>
      <c r="F94980">
        <v>337.22</v>
      </c>
    </row>
    <row r="94981" spans="2:6" x14ac:dyDescent="0.3">
      <c r="F94981">
        <v>594.83000000000004</v>
      </c>
    </row>
    <row r="94982" spans="2:6" x14ac:dyDescent="0.3">
      <c r="B94982">
        <v>18915</v>
      </c>
      <c r="C94982" t="s">
        <v>2360</v>
      </c>
      <c r="D94982" t="s">
        <v>20855</v>
      </c>
      <c r="E94982" t="s">
        <v>20879</v>
      </c>
      <c r="F94982">
        <v>1079.99</v>
      </c>
    </row>
    <row r="94983" spans="2:6" x14ac:dyDescent="0.3">
      <c r="F94983">
        <v>3374.99</v>
      </c>
    </row>
    <row r="94984" spans="2:6" x14ac:dyDescent="0.3">
      <c r="F94984">
        <v>3399.99</v>
      </c>
    </row>
    <row r="94985" spans="2:6" x14ac:dyDescent="0.3">
      <c r="E94985" t="s">
        <v>20856</v>
      </c>
      <c r="F94985">
        <v>782.99</v>
      </c>
    </row>
    <row r="94986" spans="2:6" x14ac:dyDescent="0.3">
      <c r="F94986">
        <v>1457.99</v>
      </c>
    </row>
    <row r="94987" spans="2:6" x14ac:dyDescent="0.3">
      <c r="F94987">
        <v>2443.35</v>
      </c>
    </row>
    <row r="94988" spans="2:6" x14ac:dyDescent="0.3">
      <c r="F94988">
        <v>3578.27</v>
      </c>
    </row>
    <row r="94989" spans="2:6" x14ac:dyDescent="0.3">
      <c r="D94989" t="s">
        <v>20829</v>
      </c>
      <c r="E94989" t="s">
        <v>20848</v>
      </c>
      <c r="F94989">
        <v>348.76</v>
      </c>
    </row>
    <row r="94990" spans="2:6" x14ac:dyDescent="0.3">
      <c r="F94990">
        <v>1349.6</v>
      </c>
    </row>
    <row r="94991" spans="2:6" x14ac:dyDescent="0.3">
      <c r="F94991">
        <v>1364.5</v>
      </c>
    </row>
    <row r="94992" spans="2:6" x14ac:dyDescent="0.3">
      <c r="E94992" t="s">
        <v>20830</v>
      </c>
      <c r="F94992">
        <v>337.22</v>
      </c>
    </row>
    <row r="94993" spans="2:6" x14ac:dyDescent="0.3">
      <c r="F94993">
        <v>594.83000000000004</v>
      </c>
    </row>
    <row r="94994" spans="2:6" x14ac:dyDescent="0.3">
      <c r="B94994">
        <v>18916</v>
      </c>
      <c r="C94994" t="s">
        <v>1116</v>
      </c>
      <c r="D94994" t="s">
        <v>20855</v>
      </c>
      <c r="E94994" t="s">
        <v>20879</v>
      </c>
      <c r="F94994">
        <v>1079.99</v>
      </c>
    </row>
    <row r="94995" spans="2:6" x14ac:dyDescent="0.3">
      <c r="F94995">
        <v>3374.99</v>
      </c>
    </row>
    <row r="94996" spans="2:6" x14ac:dyDescent="0.3">
      <c r="F94996">
        <v>3399.99</v>
      </c>
    </row>
    <row r="94997" spans="2:6" x14ac:dyDescent="0.3">
      <c r="E94997" t="s">
        <v>20856</v>
      </c>
      <c r="F94997">
        <v>782.99</v>
      </c>
    </row>
    <row r="94998" spans="2:6" x14ac:dyDescent="0.3">
      <c r="F94998">
        <v>1457.99</v>
      </c>
    </row>
    <row r="94999" spans="2:6" x14ac:dyDescent="0.3">
      <c r="F94999">
        <v>2443.35</v>
      </c>
    </row>
    <row r="95000" spans="2:6" x14ac:dyDescent="0.3">
      <c r="F95000">
        <v>3578.27</v>
      </c>
    </row>
    <row r="95001" spans="2:6" x14ac:dyDescent="0.3">
      <c r="D95001" t="s">
        <v>20829</v>
      </c>
      <c r="E95001" t="s">
        <v>20848</v>
      </c>
      <c r="F95001">
        <v>348.76</v>
      </c>
    </row>
    <row r="95002" spans="2:6" x14ac:dyDescent="0.3">
      <c r="F95002">
        <v>1349.6</v>
      </c>
    </row>
    <row r="95003" spans="2:6" x14ac:dyDescent="0.3">
      <c r="F95003">
        <v>1364.5</v>
      </c>
    </row>
    <row r="95004" spans="2:6" x14ac:dyDescent="0.3">
      <c r="E95004" t="s">
        <v>20830</v>
      </c>
      <c r="F95004">
        <v>337.22</v>
      </c>
    </row>
    <row r="95005" spans="2:6" x14ac:dyDescent="0.3">
      <c r="F95005">
        <v>594.83000000000004</v>
      </c>
    </row>
    <row r="95006" spans="2:6" x14ac:dyDescent="0.3">
      <c r="B95006">
        <v>18917</v>
      </c>
      <c r="C95006" t="s">
        <v>6102</v>
      </c>
      <c r="D95006" t="s">
        <v>20855</v>
      </c>
      <c r="E95006" t="s">
        <v>20879</v>
      </c>
      <c r="F95006">
        <v>1079.99</v>
      </c>
    </row>
    <row r="95007" spans="2:6" x14ac:dyDescent="0.3">
      <c r="F95007">
        <v>3374.99</v>
      </c>
    </row>
    <row r="95008" spans="2:6" x14ac:dyDescent="0.3">
      <c r="F95008">
        <v>3399.99</v>
      </c>
    </row>
    <row r="95009" spans="2:6" x14ac:dyDescent="0.3">
      <c r="E95009" t="s">
        <v>20856</v>
      </c>
      <c r="F95009">
        <v>782.99</v>
      </c>
    </row>
    <row r="95010" spans="2:6" x14ac:dyDescent="0.3">
      <c r="F95010">
        <v>1457.99</v>
      </c>
    </row>
    <row r="95011" spans="2:6" x14ac:dyDescent="0.3">
      <c r="F95011">
        <v>2443.35</v>
      </c>
    </row>
    <row r="95012" spans="2:6" x14ac:dyDescent="0.3">
      <c r="F95012">
        <v>3578.27</v>
      </c>
    </row>
    <row r="95013" spans="2:6" x14ac:dyDescent="0.3">
      <c r="D95013" t="s">
        <v>20829</v>
      </c>
      <c r="E95013" t="s">
        <v>20848</v>
      </c>
      <c r="F95013">
        <v>348.76</v>
      </c>
    </row>
    <row r="95014" spans="2:6" x14ac:dyDescent="0.3">
      <c r="F95014">
        <v>1349.6</v>
      </c>
    </row>
    <row r="95015" spans="2:6" x14ac:dyDescent="0.3">
      <c r="F95015">
        <v>1364.5</v>
      </c>
    </row>
    <row r="95016" spans="2:6" x14ac:dyDescent="0.3">
      <c r="E95016" t="s">
        <v>20830</v>
      </c>
      <c r="F95016">
        <v>337.22</v>
      </c>
    </row>
    <row r="95017" spans="2:6" x14ac:dyDescent="0.3">
      <c r="F95017">
        <v>594.83000000000004</v>
      </c>
    </row>
    <row r="95018" spans="2:6" x14ac:dyDescent="0.3">
      <c r="B95018">
        <v>18918</v>
      </c>
      <c r="C95018" t="s">
        <v>7473</v>
      </c>
      <c r="D95018" t="s">
        <v>20855</v>
      </c>
      <c r="E95018" t="s">
        <v>20879</v>
      </c>
      <c r="F95018">
        <v>1079.99</v>
      </c>
    </row>
    <row r="95019" spans="2:6" x14ac:dyDescent="0.3">
      <c r="F95019">
        <v>3374.99</v>
      </c>
    </row>
    <row r="95020" spans="2:6" x14ac:dyDescent="0.3">
      <c r="F95020">
        <v>3399.99</v>
      </c>
    </row>
    <row r="95021" spans="2:6" x14ac:dyDescent="0.3">
      <c r="E95021" t="s">
        <v>20856</v>
      </c>
      <c r="F95021">
        <v>782.99</v>
      </c>
    </row>
    <row r="95022" spans="2:6" x14ac:dyDescent="0.3">
      <c r="F95022">
        <v>1457.99</v>
      </c>
    </row>
    <row r="95023" spans="2:6" x14ac:dyDescent="0.3">
      <c r="F95023">
        <v>2443.35</v>
      </c>
    </row>
    <row r="95024" spans="2:6" x14ac:dyDescent="0.3">
      <c r="F95024">
        <v>3578.27</v>
      </c>
    </row>
    <row r="95025" spans="2:6" x14ac:dyDescent="0.3">
      <c r="D95025" t="s">
        <v>20829</v>
      </c>
      <c r="E95025" t="s">
        <v>20848</v>
      </c>
      <c r="F95025">
        <v>348.76</v>
      </c>
    </row>
    <row r="95026" spans="2:6" x14ac:dyDescent="0.3">
      <c r="F95026">
        <v>1349.6</v>
      </c>
    </row>
    <row r="95027" spans="2:6" x14ac:dyDescent="0.3">
      <c r="F95027">
        <v>1364.5</v>
      </c>
    </row>
    <row r="95028" spans="2:6" x14ac:dyDescent="0.3">
      <c r="E95028" t="s">
        <v>20830</v>
      </c>
      <c r="F95028">
        <v>337.22</v>
      </c>
    </row>
    <row r="95029" spans="2:6" x14ac:dyDescent="0.3">
      <c r="F95029">
        <v>594.83000000000004</v>
      </c>
    </row>
    <row r="95030" spans="2:6" x14ac:dyDescent="0.3">
      <c r="B95030">
        <v>18919</v>
      </c>
      <c r="C95030" t="s">
        <v>4655</v>
      </c>
      <c r="D95030" t="s">
        <v>20855</v>
      </c>
      <c r="E95030" t="s">
        <v>20879</v>
      </c>
      <c r="F95030">
        <v>1079.99</v>
      </c>
    </row>
    <row r="95031" spans="2:6" x14ac:dyDescent="0.3">
      <c r="F95031">
        <v>3374.99</v>
      </c>
    </row>
    <row r="95032" spans="2:6" x14ac:dyDescent="0.3">
      <c r="F95032">
        <v>3399.99</v>
      </c>
    </row>
    <row r="95033" spans="2:6" x14ac:dyDescent="0.3">
      <c r="E95033" t="s">
        <v>20856</v>
      </c>
      <c r="F95033">
        <v>782.99</v>
      </c>
    </row>
    <row r="95034" spans="2:6" x14ac:dyDescent="0.3">
      <c r="F95034">
        <v>1457.99</v>
      </c>
    </row>
    <row r="95035" spans="2:6" x14ac:dyDescent="0.3">
      <c r="F95035">
        <v>2443.35</v>
      </c>
    </row>
    <row r="95036" spans="2:6" x14ac:dyDescent="0.3">
      <c r="F95036">
        <v>3578.27</v>
      </c>
    </row>
    <row r="95037" spans="2:6" x14ac:dyDescent="0.3">
      <c r="D95037" t="s">
        <v>20829</v>
      </c>
      <c r="E95037" t="s">
        <v>20848</v>
      </c>
      <c r="F95037">
        <v>348.76</v>
      </c>
    </row>
    <row r="95038" spans="2:6" x14ac:dyDescent="0.3">
      <c r="F95038">
        <v>1349.6</v>
      </c>
    </row>
    <row r="95039" spans="2:6" x14ac:dyDescent="0.3">
      <c r="F95039">
        <v>1364.5</v>
      </c>
    </row>
    <row r="95040" spans="2:6" x14ac:dyDescent="0.3">
      <c r="E95040" t="s">
        <v>20830</v>
      </c>
      <c r="F95040">
        <v>337.22</v>
      </c>
    </row>
    <row r="95041" spans="2:6" x14ac:dyDescent="0.3">
      <c r="F95041">
        <v>594.83000000000004</v>
      </c>
    </row>
    <row r="95042" spans="2:6" x14ac:dyDescent="0.3">
      <c r="B95042">
        <v>18920</v>
      </c>
      <c r="C95042" t="s">
        <v>6102</v>
      </c>
      <c r="D95042" t="s">
        <v>20855</v>
      </c>
      <c r="E95042" t="s">
        <v>20879</v>
      </c>
      <c r="F95042">
        <v>1079.99</v>
      </c>
    </row>
    <row r="95043" spans="2:6" x14ac:dyDescent="0.3">
      <c r="F95043">
        <v>3374.99</v>
      </c>
    </row>
    <row r="95044" spans="2:6" x14ac:dyDescent="0.3">
      <c r="F95044">
        <v>3399.99</v>
      </c>
    </row>
    <row r="95045" spans="2:6" x14ac:dyDescent="0.3">
      <c r="E95045" t="s">
        <v>20856</v>
      </c>
      <c r="F95045">
        <v>782.99</v>
      </c>
    </row>
    <row r="95046" spans="2:6" x14ac:dyDescent="0.3">
      <c r="F95046">
        <v>1457.99</v>
      </c>
    </row>
    <row r="95047" spans="2:6" x14ac:dyDescent="0.3">
      <c r="F95047">
        <v>2443.35</v>
      </c>
    </row>
    <row r="95048" spans="2:6" x14ac:dyDescent="0.3">
      <c r="F95048">
        <v>3578.27</v>
      </c>
    </row>
    <row r="95049" spans="2:6" x14ac:dyDescent="0.3">
      <c r="D95049" t="s">
        <v>20829</v>
      </c>
      <c r="E95049" t="s">
        <v>20848</v>
      </c>
      <c r="F95049">
        <v>348.76</v>
      </c>
    </row>
    <row r="95050" spans="2:6" x14ac:dyDescent="0.3">
      <c r="F95050">
        <v>1349.6</v>
      </c>
    </row>
    <row r="95051" spans="2:6" x14ac:dyDescent="0.3">
      <c r="F95051">
        <v>1364.5</v>
      </c>
    </row>
    <row r="95052" spans="2:6" x14ac:dyDescent="0.3">
      <c r="E95052" t="s">
        <v>20830</v>
      </c>
      <c r="F95052">
        <v>337.22</v>
      </c>
    </row>
    <row r="95053" spans="2:6" x14ac:dyDescent="0.3">
      <c r="F95053">
        <v>594.83000000000004</v>
      </c>
    </row>
    <row r="95054" spans="2:6" x14ac:dyDescent="0.3">
      <c r="B95054">
        <v>18921</v>
      </c>
      <c r="C95054" t="s">
        <v>1737</v>
      </c>
      <c r="D95054" t="s">
        <v>20855</v>
      </c>
      <c r="E95054" t="s">
        <v>20879</v>
      </c>
      <c r="F95054">
        <v>1079.99</v>
      </c>
    </row>
    <row r="95055" spans="2:6" x14ac:dyDescent="0.3">
      <c r="F95055">
        <v>3374.99</v>
      </c>
    </row>
    <row r="95056" spans="2:6" x14ac:dyDescent="0.3">
      <c r="F95056">
        <v>3399.99</v>
      </c>
    </row>
    <row r="95057" spans="2:6" x14ac:dyDescent="0.3">
      <c r="E95057" t="s">
        <v>20856</v>
      </c>
      <c r="F95057">
        <v>782.99</v>
      </c>
    </row>
    <row r="95058" spans="2:6" x14ac:dyDescent="0.3">
      <c r="F95058">
        <v>1457.99</v>
      </c>
    </row>
    <row r="95059" spans="2:6" x14ac:dyDescent="0.3">
      <c r="F95059">
        <v>2443.35</v>
      </c>
    </row>
    <row r="95060" spans="2:6" x14ac:dyDescent="0.3">
      <c r="F95060">
        <v>3578.27</v>
      </c>
    </row>
    <row r="95061" spans="2:6" x14ac:dyDescent="0.3">
      <c r="D95061" t="s">
        <v>20829</v>
      </c>
      <c r="E95061" t="s">
        <v>20848</v>
      </c>
      <c r="F95061">
        <v>348.76</v>
      </c>
    </row>
    <row r="95062" spans="2:6" x14ac:dyDescent="0.3">
      <c r="F95062">
        <v>1349.6</v>
      </c>
    </row>
    <row r="95063" spans="2:6" x14ac:dyDescent="0.3">
      <c r="F95063">
        <v>1364.5</v>
      </c>
    </row>
    <row r="95064" spans="2:6" x14ac:dyDescent="0.3">
      <c r="E95064" t="s">
        <v>20830</v>
      </c>
      <c r="F95064">
        <v>337.22</v>
      </c>
    </row>
    <row r="95065" spans="2:6" x14ac:dyDescent="0.3">
      <c r="F95065">
        <v>594.83000000000004</v>
      </c>
    </row>
    <row r="95066" spans="2:6" x14ac:dyDescent="0.3">
      <c r="B95066">
        <v>18922</v>
      </c>
      <c r="C95066" t="s">
        <v>9085</v>
      </c>
      <c r="D95066" t="s">
        <v>20855</v>
      </c>
      <c r="E95066" t="s">
        <v>20879</v>
      </c>
      <c r="F95066">
        <v>1079.99</v>
      </c>
    </row>
    <row r="95067" spans="2:6" x14ac:dyDescent="0.3">
      <c r="F95067">
        <v>3374.99</v>
      </c>
    </row>
    <row r="95068" spans="2:6" x14ac:dyDescent="0.3">
      <c r="F95068">
        <v>3399.99</v>
      </c>
    </row>
    <row r="95069" spans="2:6" x14ac:dyDescent="0.3">
      <c r="E95069" t="s">
        <v>20856</v>
      </c>
      <c r="F95069">
        <v>782.99</v>
      </c>
    </row>
    <row r="95070" spans="2:6" x14ac:dyDescent="0.3">
      <c r="F95070">
        <v>1457.99</v>
      </c>
    </row>
    <row r="95071" spans="2:6" x14ac:dyDescent="0.3">
      <c r="F95071">
        <v>2443.35</v>
      </c>
    </row>
    <row r="95072" spans="2:6" x14ac:dyDescent="0.3">
      <c r="F95072">
        <v>3578.27</v>
      </c>
    </row>
    <row r="95073" spans="2:6" x14ac:dyDescent="0.3">
      <c r="D95073" t="s">
        <v>20829</v>
      </c>
      <c r="E95073" t="s">
        <v>20848</v>
      </c>
      <c r="F95073">
        <v>348.76</v>
      </c>
    </row>
    <row r="95074" spans="2:6" x14ac:dyDescent="0.3">
      <c r="F95074">
        <v>1349.6</v>
      </c>
    </row>
    <row r="95075" spans="2:6" x14ac:dyDescent="0.3">
      <c r="F95075">
        <v>1364.5</v>
      </c>
    </row>
    <row r="95076" spans="2:6" x14ac:dyDescent="0.3">
      <c r="E95076" t="s">
        <v>20830</v>
      </c>
      <c r="F95076">
        <v>337.22</v>
      </c>
    </row>
    <row r="95077" spans="2:6" x14ac:dyDescent="0.3">
      <c r="F95077">
        <v>594.83000000000004</v>
      </c>
    </row>
    <row r="95078" spans="2:6" x14ac:dyDescent="0.3">
      <c r="B95078">
        <v>18923</v>
      </c>
      <c r="C95078" t="s">
        <v>19619</v>
      </c>
      <c r="D95078" t="s">
        <v>20855</v>
      </c>
      <c r="E95078" t="s">
        <v>20879</v>
      </c>
      <c r="F95078">
        <v>1079.99</v>
      </c>
    </row>
    <row r="95079" spans="2:6" x14ac:dyDescent="0.3">
      <c r="F95079">
        <v>3374.99</v>
      </c>
    </row>
    <row r="95080" spans="2:6" x14ac:dyDescent="0.3">
      <c r="F95080">
        <v>3399.99</v>
      </c>
    </row>
    <row r="95081" spans="2:6" x14ac:dyDescent="0.3">
      <c r="E95081" t="s">
        <v>20856</v>
      </c>
      <c r="F95081">
        <v>782.99</v>
      </c>
    </row>
    <row r="95082" spans="2:6" x14ac:dyDescent="0.3">
      <c r="F95082">
        <v>1457.99</v>
      </c>
    </row>
    <row r="95083" spans="2:6" x14ac:dyDescent="0.3">
      <c r="F95083">
        <v>2443.35</v>
      </c>
    </row>
    <row r="95084" spans="2:6" x14ac:dyDescent="0.3">
      <c r="F95084">
        <v>3578.27</v>
      </c>
    </row>
    <row r="95085" spans="2:6" x14ac:dyDescent="0.3">
      <c r="D95085" t="s">
        <v>20829</v>
      </c>
      <c r="E95085" t="s">
        <v>20848</v>
      </c>
      <c r="F95085">
        <v>348.76</v>
      </c>
    </row>
    <row r="95086" spans="2:6" x14ac:dyDescent="0.3">
      <c r="F95086">
        <v>1349.6</v>
      </c>
    </row>
    <row r="95087" spans="2:6" x14ac:dyDescent="0.3">
      <c r="F95087">
        <v>1364.5</v>
      </c>
    </row>
    <row r="95088" spans="2:6" x14ac:dyDescent="0.3">
      <c r="E95088" t="s">
        <v>20830</v>
      </c>
      <c r="F95088">
        <v>337.22</v>
      </c>
    </row>
    <row r="95089" spans="2:6" x14ac:dyDescent="0.3">
      <c r="F95089">
        <v>594.83000000000004</v>
      </c>
    </row>
    <row r="95090" spans="2:6" x14ac:dyDescent="0.3">
      <c r="B95090">
        <v>18924</v>
      </c>
      <c r="C95090" t="s">
        <v>1737</v>
      </c>
      <c r="D95090" t="s">
        <v>20855</v>
      </c>
      <c r="E95090" t="s">
        <v>20879</v>
      </c>
      <c r="F95090">
        <v>1079.99</v>
      </c>
    </row>
    <row r="95091" spans="2:6" x14ac:dyDescent="0.3">
      <c r="F95091">
        <v>3374.99</v>
      </c>
    </row>
    <row r="95092" spans="2:6" x14ac:dyDescent="0.3">
      <c r="F95092">
        <v>3399.99</v>
      </c>
    </row>
    <row r="95093" spans="2:6" x14ac:dyDescent="0.3">
      <c r="E95093" t="s">
        <v>20856</v>
      </c>
      <c r="F95093">
        <v>782.99</v>
      </c>
    </row>
    <row r="95094" spans="2:6" x14ac:dyDescent="0.3">
      <c r="F95094">
        <v>1457.99</v>
      </c>
    </row>
    <row r="95095" spans="2:6" x14ac:dyDescent="0.3">
      <c r="F95095">
        <v>2443.35</v>
      </c>
    </row>
    <row r="95096" spans="2:6" x14ac:dyDescent="0.3">
      <c r="F95096">
        <v>3578.27</v>
      </c>
    </row>
    <row r="95097" spans="2:6" x14ac:dyDescent="0.3">
      <c r="D95097" t="s">
        <v>20829</v>
      </c>
      <c r="E95097" t="s">
        <v>20848</v>
      </c>
      <c r="F95097">
        <v>348.76</v>
      </c>
    </row>
    <row r="95098" spans="2:6" x14ac:dyDescent="0.3">
      <c r="F95098">
        <v>1349.6</v>
      </c>
    </row>
    <row r="95099" spans="2:6" x14ac:dyDescent="0.3">
      <c r="F95099">
        <v>1364.5</v>
      </c>
    </row>
    <row r="95100" spans="2:6" x14ac:dyDescent="0.3">
      <c r="E95100" t="s">
        <v>20830</v>
      </c>
      <c r="F95100">
        <v>337.22</v>
      </c>
    </row>
    <row r="95101" spans="2:6" x14ac:dyDescent="0.3">
      <c r="F95101">
        <v>594.83000000000004</v>
      </c>
    </row>
    <row r="95102" spans="2:6" x14ac:dyDescent="0.3">
      <c r="B95102">
        <v>18925</v>
      </c>
      <c r="C95102" t="s">
        <v>2947</v>
      </c>
      <c r="D95102" t="s">
        <v>20855</v>
      </c>
      <c r="E95102" t="s">
        <v>20879</v>
      </c>
      <c r="F95102">
        <v>1079.99</v>
      </c>
    </row>
    <row r="95103" spans="2:6" x14ac:dyDescent="0.3">
      <c r="F95103">
        <v>3374.99</v>
      </c>
    </row>
    <row r="95104" spans="2:6" x14ac:dyDescent="0.3">
      <c r="F95104">
        <v>3399.99</v>
      </c>
    </row>
    <row r="95105" spans="2:6" x14ac:dyDescent="0.3">
      <c r="E95105" t="s">
        <v>20856</v>
      </c>
      <c r="F95105">
        <v>782.99</v>
      </c>
    </row>
    <row r="95106" spans="2:6" x14ac:dyDescent="0.3">
      <c r="F95106">
        <v>1457.99</v>
      </c>
    </row>
    <row r="95107" spans="2:6" x14ac:dyDescent="0.3">
      <c r="F95107">
        <v>2443.35</v>
      </c>
    </row>
    <row r="95108" spans="2:6" x14ac:dyDescent="0.3">
      <c r="F95108">
        <v>3578.27</v>
      </c>
    </row>
    <row r="95109" spans="2:6" x14ac:dyDescent="0.3">
      <c r="D95109" t="s">
        <v>20829</v>
      </c>
      <c r="E95109" t="s">
        <v>20848</v>
      </c>
      <c r="F95109">
        <v>348.76</v>
      </c>
    </row>
    <row r="95110" spans="2:6" x14ac:dyDescent="0.3">
      <c r="F95110">
        <v>1349.6</v>
      </c>
    </row>
    <row r="95111" spans="2:6" x14ac:dyDescent="0.3">
      <c r="F95111">
        <v>1364.5</v>
      </c>
    </row>
    <row r="95112" spans="2:6" x14ac:dyDescent="0.3">
      <c r="E95112" t="s">
        <v>20830</v>
      </c>
      <c r="F95112">
        <v>337.22</v>
      </c>
    </row>
    <row r="95113" spans="2:6" x14ac:dyDescent="0.3">
      <c r="F95113">
        <v>594.83000000000004</v>
      </c>
    </row>
    <row r="95114" spans="2:6" x14ac:dyDescent="0.3">
      <c r="B95114">
        <v>18926</v>
      </c>
      <c r="C95114" t="s">
        <v>5168</v>
      </c>
      <c r="D95114" t="s">
        <v>20855</v>
      </c>
      <c r="E95114" t="s">
        <v>20879</v>
      </c>
      <c r="F95114">
        <v>1079.99</v>
      </c>
    </row>
    <row r="95115" spans="2:6" x14ac:dyDescent="0.3">
      <c r="F95115">
        <v>3374.99</v>
      </c>
    </row>
    <row r="95116" spans="2:6" x14ac:dyDescent="0.3">
      <c r="F95116">
        <v>3399.99</v>
      </c>
    </row>
    <row r="95117" spans="2:6" x14ac:dyDescent="0.3">
      <c r="E95117" t="s">
        <v>20856</v>
      </c>
      <c r="F95117">
        <v>782.99</v>
      </c>
    </row>
    <row r="95118" spans="2:6" x14ac:dyDescent="0.3">
      <c r="F95118">
        <v>1457.99</v>
      </c>
    </row>
    <row r="95119" spans="2:6" x14ac:dyDescent="0.3">
      <c r="F95119">
        <v>2443.35</v>
      </c>
    </row>
    <row r="95120" spans="2:6" x14ac:dyDescent="0.3">
      <c r="F95120">
        <v>3578.27</v>
      </c>
    </row>
    <row r="95121" spans="2:6" x14ac:dyDescent="0.3">
      <c r="D95121" t="s">
        <v>20829</v>
      </c>
      <c r="E95121" t="s">
        <v>20848</v>
      </c>
      <c r="F95121">
        <v>348.76</v>
      </c>
    </row>
    <row r="95122" spans="2:6" x14ac:dyDescent="0.3">
      <c r="F95122">
        <v>1349.6</v>
      </c>
    </row>
    <row r="95123" spans="2:6" x14ac:dyDescent="0.3">
      <c r="F95123">
        <v>1364.5</v>
      </c>
    </row>
    <row r="95124" spans="2:6" x14ac:dyDescent="0.3">
      <c r="E95124" t="s">
        <v>20830</v>
      </c>
      <c r="F95124">
        <v>337.22</v>
      </c>
    </row>
    <row r="95125" spans="2:6" x14ac:dyDescent="0.3">
      <c r="F95125">
        <v>594.83000000000004</v>
      </c>
    </row>
    <row r="95126" spans="2:6" x14ac:dyDescent="0.3">
      <c r="B95126">
        <v>18927</v>
      </c>
      <c r="C95126" t="s">
        <v>7430</v>
      </c>
      <c r="D95126" t="s">
        <v>20855</v>
      </c>
      <c r="E95126" t="s">
        <v>20879</v>
      </c>
      <c r="F95126">
        <v>1079.99</v>
      </c>
    </row>
    <row r="95127" spans="2:6" x14ac:dyDescent="0.3">
      <c r="F95127">
        <v>3374.99</v>
      </c>
    </row>
    <row r="95128" spans="2:6" x14ac:dyDescent="0.3">
      <c r="F95128">
        <v>3399.99</v>
      </c>
    </row>
    <row r="95129" spans="2:6" x14ac:dyDescent="0.3">
      <c r="E95129" t="s">
        <v>20856</v>
      </c>
      <c r="F95129">
        <v>782.99</v>
      </c>
    </row>
    <row r="95130" spans="2:6" x14ac:dyDescent="0.3">
      <c r="F95130">
        <v>1457.99</v>
      </c>
    </row>
    <row r="95131" spans="2:6" x14ac:dyDescent="0.3">
      <c r="F95131">
        <v>2443.35</v>
      </c>
    </row>
    <row r="95132" spans="2:6" x14ac:dyDescent="0.3">
      <c r="F95132">
        <v>3578.27</v>
      </c>
    </row>
    <row r="95133" spans="2:6" x14ac:dyDescent="0.3">
      <c r="D95133" t="s">
        <v>20829</v>
      </c>
      <c r="E95133" t="s">
        <v>20848</v>
      </c>
      <c r="F95133">
        <v>348.76</v>
      </c>
    </row>
    <row r="95134" spans="2:6" x14ac:dyDescent="0.3">
      <c r="F95134">
        <v>1349.6</v>
      </c>
    </row>
    <row r="95135" spans="2:6" x14ac:dyDescent="0.3">
      <c r="F95135">
        <v>1364.5</v>
      </c>
    </row>
    <row r="95136" spans="2:6" x14ac:dyDescent="0.3">
      <c r="E95136" t="s">
        <v>20830</v>
      </c>
      <c r="F95136">
        <v>337.22</v>
      </c>
    </row>
    <row r="95137" spans="2:6" x14ac:dyDescent="0.3">
      <c r="F95137">
        <v>594.83000000000004</v>
      </c>
    </row>
    <row r="95138" spans="2:6" x14ac:dyDescent="0.3">
      <c r="B95138">
        <v>18928</v>
      </c>
      <c r="C95138" t="s">
        <v>6901</v>
      </c>
      <c r="D95138" t="s">
        <v>20855</v>
      </c>
      <c r="E95138" t="s">
        <v>20879</v>
      </c>
      <c r="F95138">
        <v>1079.99</v>
      </c>
    </row>
    <row r="95139" spans="2:6" x14ac:dyDescent="0.3">
      <c r="F95139">
        <v>3374.99</v>
      </c>
    </row>
    <row r="95140" spans="2:6" x14ac:dyDescent="0.3">
      <c r="F95140">
        <v>3399.99</v>
      </c>
    </row>
    <row r="95141" spans="2:6" x14ac:dyDescent="0.3">
      <c r="E95141" t="s">
        <v>20856</v>
      </c>
      <c r="F95141">
        <v>782.99</v>
      </c>
    </row>
    <row r="95142" spans="2:6" x14ac:dyDescent="0.3">
      <c r="F95142">
        <v>1457.99</v>
      </c>
    </row>
    <row r="95143" spans="2:6" x14ac:dyDescent="0.3">
      <c r="F95143">
        <v>2443.35</v>
      </c>
    </row>
    <row r="95144" spans="2:6" x14ac:dyDescent="0.3">
      <c r="F95144">
        <v>3578.27</v>
      </c>
    </row>
    <row r="95145" spans="2:6" x14ac:dyDescent="0.3">
      <c r="D95145" t="s">
        <v>20829</v>
      </c>
      <c r="E95145" t="s">
        <v>20848</v>
      </c>
      <c r="F95145">
        <v>348.76</v>
      </c>
    </row>
    <row r="95146" spans="2:6" x14ac:dyDescent="0.3">
      <c r="F95146">
        <v>1349.6</v>
      </c>
    </row>
    <row r="95147" spans="2:6" x14ac:dyDescent="0.3">
      <c r="F95147">
        <v>1364.5</v>
      </c>
    </row>
    <row r="95148" spans="2:6" x14ac:dyDescent="0.3">
      <c r="E95148" t="s">
        <v>20830</v>
      </c>
      <c r="F95148">
        <v>337.22</v>
      </c>
    </row>
    <row r="95149" spans="2:6" x14ac:dyDescent="0.3">
      <c r="F95149">
        <v>594.83000000000004</v>
      </c>
    </row>
    <row r="95150" spans="2:6" x14ac:dyDescent="0.3">
      <c r="B95150">
        <v>18929</v>
      </c>
      <c r="C95150" t="s">
        <v>242</v>
      </c>
      <c r="D95150" t="s">
        <v>20855</v>
      </c>
      <c r="E95150" t="s">
        <v>20879</v>
      </c>
      <c r="F95150">
        <v>1079.99</v>
      </c>
    </row>
    <row r="95151" spans="2:6" x14ac:dyDescent="0.3">
      <c r="F95151">
        <v>3374.99</v>
      </c>
    </row>
    <row r="95152" spans="2:6" x14ac:dyDescent="0.3">
      <c r="F95152">
        <v>3399.99</v>
      </c>
    </row>
    <row r="95153" spans="2:6" x14ac:dyDescent="0.3">
      <c r="E95153" t="s">
        <v>20856</v>
      </c>
      <c r="F95153">
        <v>782.99</v>
      </c>
    </row>
    <row r="95154" spans="2:6" x14ac:dyDescent="0.3">
      <c r="F95154">
        <v>1457.99</v>
      </c>
    </row>
    <row r="95155" spans="2:6" x14ac:dyDescent="0.3">
      <c r="F95155">
        <v>2443.35</v>
      </c>
    </row>
    <row r="95156" spans="2:6" x14ac:dyDescent="0.3">
      <c r="F95156">
        <v>3578.27</v>
      </c>
    </row>
    <row r="95157" spans="2:6" x14ac:dyDescent="0.3">
      <c r="D95157" t="s">
        <v>20829</v>
      </c>
      <c r="E95157" t="s">
        <v>20848</v>
      </c>
      <c r="F95157">
        <v>348.76</v>
      </c>
    </row>
    <row r="95158" spans="2:6" x14ac:dyDescent="0.3">
      <c r="F95158">
        <v>1349.6</v>
      </c>
    </row>
    <row r="95159" spans="2:6" x14ac:dyDescent="0.3">
      <c r="F95159">
        <v>1364.5</v>
      </c>
    </row>
    <row r="95160" spans="2:6" x14ac:dyDescent="0.3">
      <c r="E95160" t="s">
        <v>20830</v>
      </c>
      <c r="F95160">
        <v>337.22</v>
      </c>
    </row>
    <row r="95161" spans="2:6" x14ac:dyDescent="0.3">
      <c r="F95161">
        <v>594.83000000000004</v>
      </c>
    </row>
    <row r="95162" spans="2:6" x14ac:dyDescent="0.3">
      <c r="B95162">
        <v>18930</v>
      </c>
      <c r="C95162" t="s">
        <v>7672</v>
      </c>
      <c r="D95162" t="s">
        <v>20855</v>
      </c>
      <c r="E95162" t="s">
        <v>20879</v>
      </c>
      <c r="F95162">
        <v>1079.99</v>
      </c>
    </row>
    <row r="95163" spans="2:6" x14ac:dyDescent="0.3">
      <c r="F95163">
        <v>3374.99</v>
      </c>
    </row>
    <row r="95164" spans="2:6" x14ac:dyDescent="0.3">
      <c r="F95164">
        <v>3399.99</v>
      </c>
    </row>
    <row r="95165" spans="2:6" x14ac:dyDescent="0.3">
      <c r="E95165" t="s">
        <v>20856</v>
      </c>
      <c r="F95165">
        <v>782.99</v>
      </c>
    </row>
    <row r="95166" spans="2:6" x14ac:dyDescent="0.3">
      <c r="F95166">
        <v>1457.99</v>
      </c>
    </row>
    <row r="95167" spans="2:6" x14ac:dyDescent="0.3">
      <c r="F95167">
        <v>2443.35</v>
      </c>
    </row>
    <row r="95168" spans="2:6" x14ac:dyDescent="0.3">
      <c r="F95168">
        <v>3578.27</v>
      </c>
    </row>
    <row r="95169" spans="2:6" x14ac:dyDescent="0.3">
      <c r="D95169" t="s">
        <v>20829</v>
      </c>
      <c r="E95169" t="s">
        <v>20848</v>
      </c>
      <c r="F95169">
        <v>348.76</v>
      </c>
    </row>
    <row r="95170" spans="2:6" x14ac:dyDescent="0.3">
      <c r="F95170">
        <v>1349.6</v>
      </c>
    </row>
    <row r="95171" spans="2:6" x14ac:dyDescent="0.3">
      <c r="F95171">
        <v>1364.5</v>
      </c>
    </row>
    <row r="95172" spans="2:6" x14ac:dyDescent="0.3">
      <c r="E95172" t="s">
        <v>20830</v>
      </c>
      <c r="F95172">
        <v>337.22</v>
      </c>
    </row>
    <row r="95173" spans="2:6" x14ac:dyDescent="0.3">
      <c r="F95173">
        <v>594.83000000000004</v>
      </c>
    </row>
    <row r="95174" spans="2:6" x14ac:dyDescent="0.3">
      <c r="B95174">
        <v>18931</v>
      </c>
      <c r="C95174" t="s">
        <v>4599</v>
      </c>
      <c r="D95174" t="s">
        <v>20855</v>
      </c>
      <c r="E95174" t="s">
        <v>20879</v>
      </c>
      <c r="F95174">
        <v>1079.99</v>
      </c>
    </row>
    <row r="95175" spans="2:6" x14ac:dyDescent="0.3">
      <c r="F95175">
        <v>3374.99</v>
      </c>
    </row>
    <row r="95176" spans="2:6" x14ac:dyDescent="0.3">
      <c r="F95176">
        <v>3399.99</v>
      </c>
    </row>
    <row r="95177" spans="2:6" x14ac:dyDescent="0.3">
      <c r="E95177" t="s">
        <v>20856</v>
      </c>
      <c r="F95177">
        <v>782.99</v>
      </c>
    </row>
    <row r="95178" spans="2:6" x14ac:dyDescent="0.3">
      <c r="F95178">
        <v>1457.99</v>
      </c>
    </row>
    <row r="95179" spans="2:6" x14ac:dyDescent="0.3">
      <c r="F95179">
        <v>2443.35</v>
      </c>
    </row>
    <row r="95180" spans="2:6" x14ac:dyDescent="0.3">
      <c r="F95180">
        <v>3578.27</v>
      </c>
    </row>
    <row r="95181" spans="2:6" x14ac:dyDescent="0.3">
      <c r="D95181" t="s">
        <v>20829</v>
      </c>
      <c r="E95181" t="s">
        <v>20848</v>
      </c>
      <c r="F95181">
        <v>348.76</v>
      </c>
    </row>
    <row r="95182" spans="2:6" x14ac:dyDescent="0.3">
      <c r="F95182">
        <v>1349.6</v>
      </c>
    </row>
    <row r="95183" spans="2:6" x14ac:dyDescent="0.3">
      <c r="F95183">
        <v>1364.5</v>
      </c>
    </row>
    <row r="95184" spans="2:6" x14ac:dyDescent="0.3">
      <c r="E95184" t="s">
        <v>20830</v>
      </c>
      <c r="F95184">
        <v>337.22</v>
      </c>
    </row>
    <row r="95185" spans="2:6" x14ac:dyDescent="0.3">
      <c r="F95185">
        <v>594.83000000000004</v>
      </c>
    </row>
    <row r="95186" spans="2:6" x14ac:dyDescent="0.3">
      <c r="B95186">
        <v>18932</v>
      </c>
      <c r="C95186" t="s">
        <v>16905</v>
      </c>
      <c r="D95186" t="s">
        <v>20855</v>
      </c>
      <c r="E95186" t="s">
        <v>20879</v>
      </c>
      <c r="F95186">
        <v>1079.99</v>
      </c>
    </row>
    <row r="95187" spans="2:6" x14ac:dyDescent="0.3">
      <c r="F95187">
        <v>3374.99</v>
      </c>
    </row>
    <row r="95188" spans="2:6" x14ac:dyDescent="0.3">
      <c r="F95188">
        <v>3399.99</v>
      </c>
    </row>
    <row r="95189" spans="2:6" x14ac:dyDescent="0.3">
      <c r="E95189" t="s">
        <v>20856</v>
      </c>
      <c r="F95189">
        <v>782.99</v>
      </c>
    </row>
    <row r="95190" spans="2:6" x14ac:dyDescent="0.3">
      <c r="F95190">
        <v>1457.99</v>
      </c>
    </row>
    <row r="95191" spans="2:6" x14ac:dyDescent="0.3">
      <c r="F95191">
        <v>2443.35</v>
      </c>
    </row>
    <row r="95192" spans="2:6" x14ac:dyDescent="0.3">
      <c r="F95192">
        <v>3578.27</v>
      </c>
    </row>
    <row r="95193" spans="2:6" x14ac:dyDescent="0.3">
      <c r="D95193" t="s">
        <v>20829</v>
      </c>
      <c r="E95193" t="s">
        <v>20848</v>
      </c>
      <c r="F95193">
        <v>348.76</v>
      </c>
    </row>
    <row r="95194" spans="2:6" x14ac:dyDescent="0.3">
      <c r="F95194">
        <v>1349.6</v>
      </c>
    </row>
    <row r="95195" spans="2:6" x14ac:dyDescent="0.3">
      <c r="F95195">
        <v>1364.5</v>
      </c>
    </row>
    <row r="95196" spans="2:6" x14ac:dyDescent="0.3">
      <c r="E95196" t="s">
        <v>20830</v>
      </c>
      <c r="F95196">
        <v>337.22</v>
      </c>
    </row>
    <row r="95197" spans="2:6" x14ac:dyDescent="0.3">
      <c r="F95197">
        <v>594.83000000000004</v>
      </c>
    </row>
    <row r="95198" spans="2:6" x14ac:dyDescent="0.3">
      <c r="B95198">
        <v>18933</v>
      </c>
      <c r="C95198" t="s">
        <v>11882</v>
      </c>
      <c r="D95198" t="s">
        <v>20855</v>
      </c>
      <c r="E95198" t="s">
        <v>20879</v>
      </c>
      <c r="F95198">
        <v>1079.99</v>
      </c>
    </row>
    <row r="95199" spans="2:6" x14ac:dyDescent="0.3">
      <c r="F95199">
        <v>3374.99</v>
      </c>
    </row>
    <row r="95200" spans="2:6" x14ac:dyDescent="0.3">
      <c r="F95200">
        <v>3399.99</v>
      </c>
    </row>
    <row r="95201" spans="2:6" x14ac:dyDescent="0.3">
      <c r="E95201" t="s">
        <v>20856</v>
      </c>
      <c r="F95201">
        <v>782.99</v>
      </c>
    </row>
    <row r="95202" spans="2:6" x14ac:dyDescent="0.3">
      <c r="F95202">
        <v>1457.99</v>
      </c>
    </row>
    <row r="95203" spans="2:6" x14ac:dyDescent="0.3">
      <c r="F95203">
        <v>2443.35</v>
      </c>
    </row>
    <row r="95204" spans="2:6" x14ac:dyDescent="0.3">
      <c r="F95204">
        <v>3578.27</v>
      </c>
    </row>
    <row r="95205" spans="2:6" x14ac:dyDescent="0.3">
      <c r="D95205" t="s">
        <v>20829</v>
      </c>
      <c r="E95205" t="s">
        <v>20848</v>
      </c>
      <c r="F95205">
        <v>348.76</v>
      </c>
    </row>
    <row r="95206" spans="2:6" x14ac:dyDescent="0.3">
      <c r="F95206">
        <v>1349.6</v>
      </c>
    </row>
    <row r="95207" spans="2:6" x14ac:dyDescent="0.3">
      <c r="F95207">
        <v>1364.5</v>
      </c>
    </row>
    <row r="95208" spans="2:6" x14ac:dyDescent="0.3">
      <c r="E95208" t="s">
        <v>20830</v>
      </c>
      <c r="F95208">
        <v>337.22</v>
      </c>
    </row>
    <row r="95209" spans="2:6" x14ac:dyDescent="0.3">
      <c r="F95209">
        <v>594.83000000000004</v>
      </c>
    </row>
    <row r="95210" spans="2:6" x14ac:dyDescent="0.3">
      <c r="B95210">
        <v>18934</v>
      </c>
      <c r="C95210" t="s">
        <v>3603</v>
      </c>
      <c r="D95210" t="s">
        <v>20855</v>
      </c>
      <c r="E95210" t="s">
        <v>20879</v>
      </c>
      <c r="F95210">
        <v>1079.99</v>
      </c>
    </row>
    <row r="95211" spans="2:6" x14ac:dyDescent="0.3">
      <c r="F95211">
        <v>3374.99</v>
      </c>
    </row>
    <row r="95212" spans="2:6" x14ac:dyDescent="0.3">
      <c r="F95212">
        <v>3399.99</v>
      </c>
    </row>
    <row r="95213" spans="2:6" x14ac:dyDescent="0.3">
      <c r="E95213" t="s">
        <v>20856</v>
      </c>
      <c r="F95213">
        <v>782.99</v>
      </c>
    </row>
    <row r="95214" spans="2:6" x14ac:dyDescent="0.3">
      <c r="F95214">
        <v>1457.99</v>
      </c>
    </row>
    <row r="95215" spans="2:6" x14ac:dyDescent="0.3">
      <c r="F95215">
        <v>2443.35</v>
      </c>
    </row>
    <row r="95216" spans="2:6" x14ac:dyDescent="0.3">
      <c r="F95216">
        <v>3578.27</v>
      </c>
    </row>
    <row r="95217" spans="2:6" x14ac:dyDescent="0.3">
      <c r="D95217" t="s">
        <v>20829</v>
      </c>
      <c r="E95217" t="s">
        <v>20848</v>
      </c>
      <c r="F95217">
        <v>348.76</v>
      </c>
    </row>
    <row r="95218" spans="2:6" x14ac:dyDescent="0.3">
      <c r="F95218">
        <v>1349.6</v>
      </c>
    </row>
    <row r="95219" spans="2:6" x14ac:dyDescent="0.3">
      <c r="F95219">
        <v>1364.5</v>
      </c>
    </row>
    <row r="95220" spans="2:6" x14ac:dyDescent="0.3">
      <c r="E95220" t="s">
        <v>20830</v>
      </c>
      <c r="F95220">
        <v>337.22</v>
      </c>
    </row>
    <row r="95221" spans="2:6" x14ac:dyDescent="0.3">
      <c r="F95221">
        <v>594.83000000000004</v>
      </c>
    </row>
    <row r="95222" spans="2:6" x14ac:dyDescent="0.3">
      <c r="B95222">
        <v>18935</v>
      </c>
      <c r="C95222" t="s">
        <v>11206</v>
      </c>
      <c r="D95222" t="s">
        <v>20855</v>
      </c>
      <c r="E95222" t="s">
        <v>20879</v>
      </c>
      <c r="F95222">
        <v>1079.99</v>
      </c>
    </row>
    <row r="95223" spans="2:6" x14ac:dyDescent="0.3">
      <c r="F95223">
        <v>3374.99</v>
      </c>
    </row>
    <row r="95224" spans="2:6" x14ac:dyDescent="0.3">
      <c r="F95224">
        <v>3399.99</v>
      </c>
    </row>
    <row r="95225" spans="2:6" x14ac:dyDescent="0.3">
      <c r="E95225" t="s">
        <v>20856</v>
      </c>
      <c r="F95225">
        <v>782.99</v>
      </c>
    </row>
    <row r="95226" spans="2:6" x14ac:dyDescent="0.3">
      <c r="F95226">
        <v>1457.99</v>
      </c>
    </row>
    <row r="95227" spans="2:6" x14ac:dyDescent="0.3">
      <c r="F95227">
        <v>2443.35</v>
      </c>
    </row>
    <row r="95228" spans="2:6" x14ac:dyDescent="0.3">
      <c r="F95228">
        <v>3578.27</v>
      </c>
    </row>
    <row r="95229" spans="2:6" x14ac:dyDescent="0.3">
      <c r="D95229" t="s">
        <v>20829</v>
      </c>
      <c r="E95229" t="s">
        <v>20848</v>
      </c>
      <c r="F95229">
        <v>348.76</v>
      </c>
    </row>
    <row r="95230" spans="2:6" x14ac:dyDescent="0.3">
      <c r="F95230">
        <v>1349.6</v>
      </c>
    </row>
    <row r="95231" spans="2:6" x14ac:dyDescent="0.3">
      <c r="F95231">
        <v>1364.5</v>
      </c>
    </row>
    <row r="95232" spans="2:6" x14ac:dyDescent="0.3">
      <c r="E95232" t="s">
        <v>20830</v>
      </c>
      <c r="F95232">
        <v>337.22</v>
      </c>
    </row>
    <row r="95233" spans="2:6" x14ac:dyDescent="0.3">
      <c r="F95233">
        <v>594.83000000000004</v>
      </c>
    </row>
    <row r="95234" spans="2:6" x14ac:dyDescent="0.3">
      <c r="B95234">
        <v>18936</v>
      </c>
      <c r="C95234" t="s">
        <v>2201</v>
      </c>
      <c r="D95234" t="s">
        <v>20855</v>
      </c>
      <c r="E95234" t="s">
        <v>20879</v>
      </c>
      <c r="F95234">
        <v>1079.99</v>
      </c>
    </row>
    <row r="95235" spans="2:6" x14ac:dyDescent="0.3">
      <c r="F95235">
        <v>3374.99</v>
      </c>
    </row>
    <row r="95236" spans="2:6" x14ac:dyDescent="0.3">
      <c r="F95236">
        <v>3399.99</v>
      </c>
    </row>
    <row r="95237" spans="2:6" x14ac:dyDescent="0.3">
      <c r="E95237" t="s">
        <v>20856</v>
      </c>
      <c r="F95237">
        <v>782.99</v>
      </c>
    </row>
    <row r="95238" spans="2:6" x14ac:dyDescent="0.3">
      <c r="F95238">
        <v>1457.99</v>
      </c>
    </row>
    <row r="95239" spans="2:6" x14ac:dyDescent="0.3">
      <c r="F95239">
        <v>2443.35</v>
      </c>
    </row>
    <row r="95240" spans="2:6" x14ac:dyDescent="0.3">
      <c r="F95240">
        <v>3578.27</v>
      </c>
    </row>
    <row r="95241" spans="2:6" x14ac:dyDescent="0.3">
      <c r="D95241" t="s">
        <v>20829</v>
      </c>
      <c r="E95241" t="s">
        <v>20848</v>
      </c>
      <c r="F95241">
        <v>348.76</v>
      </c>
    </row>
    <row r="95242" spans="2:6" x14ac:dyDescent="0.3">
      <c r="F95242">
        <v>1349.6</v>
      </c>
    </row>
    <row r="95243" spans="2:6" x14ac:dyDescent="0.3">
      <c r="F95243">
        <v>1364.5</v>
      </c>
    </row>
    <row r="95244" spans="2:6" x14ac:dyDescent="0.3">
      <c r="E95244" t="s">
        <v>20830</v>
      </c>
      <c r="F95244">
        <v>337.22</v>
      </c>
    </row>
    <row r="95245" spans="2:6" x14ac:dyDescent="0.3">
      <c r="F95245">
        <v>594.83000000000004</v>
      </c>
    </row>
    <row r="95246" spans="2:6" x14ac:dyDescent="0.3">
      <c r="B95246">
        <v>18937</v>
      </c>
      <c r="C95246" t="s">
        <v>4331</v>
      </c>
      <c r="D95246" t="s">
        <v>20855</v>
      </c>
      <c r="E95246" t="s">
        <v>20879</v>
      </c>
      <c r="F95246">
        <v>1079.99</v>
      </c>
    </row>
    <row r="95247" spans="2:6" x14ac:dyDescent="0.3">
      <c r="F95247">
        <v>3374.99</v>
      </c>
    </row>
    <row r="95248" spans="2:6" x14ac:dyDescent="0.3">
      <c r="F95248">
        <v>3399.99</v>
      </c>
    </row>
    <row r="95249" spans="2:6" x14ac:dyDescent="0.3">
      <c r="E95249" t="s">
        <v>20856</v>
      </c>
      <c r="F95249">
        <v>782.99</v>
      </c>
    </row>
    <row r="95250" spans="2:6" x14ac:dyDescent="0.3">
      <c r="F95250">
        <v>1457.99</v>
      </c>
    </row>
    <row r="95251" spans="2:6" x14ac:dyDescent="0.3">
      <c r="F95251">
        <v>2443.35</v>
      </c>
    </row>
    <row r="95252" spans="2:6" x14ac:dyDescent="0.3">
      <c r="F95252">
        <v>3578.27</v>
      </c>
    </row>
    <row r="95253" spans="2:6" x14ac:dyDescent="0.3">
      <c r="D95253" t="s">
        <v>20829</v>
      </c>
      <c r="E95253" t="s">
        <v>20848</v>
      </c>
      <c r="F95253">
        <v>348.76</v>
      </c>
    </row>
    <row r="95254" spans="2:6" x14ac:dyDescent="0.3">
      <c r="F95254">
        <v>1349.6</v>
      </c>
    </row>
    <row r="95255" spans="2:6" x14ac:dyDescent="0.3">
      <c r="F95255">
        <v>1364.5</v>
      </c>
    </row>
    <row r="95256" spans="2:6" x14ac:dyDescent="0.3">
      <c r="E95256" t="s">
        <v>20830</v>
      </c>
      <c r="F95256">
        <v>337.22</v>
      </c>
    </row>
    <row r="95257" spans="2:6" x14ac:dyDescent="0.3">
      <c r="F95257">
        <v>594.83000000000004</v>
      </c>
    </row>
    <row r="95258" spans="2:6" x14ac:dyDescent="0.3">
      <c r="B95258">
        <v>18938</v>
      </c>
      <c r="C95258" t="s">
        <v>3895</v>
      </c>
      <c r="D95258" t="s">
        <v>20855</v>
      </c>
      <c r="E95258" t="s">
        <v>20879</v>
      </c>
      <c r="F95258">
        <v>1079.99</v>
      </c>
    </row>
    <row r="95259" spans="2:6" x14ac:dyDescent="0.3">
      <c r="F95259">
        <v>3374.99</v>
      </c>
    </row>
    <row r="95260" spans="2:6" x14ac:dyDescent="0.3">
      <c r="F95260">
        <v>3399.99</v>
      </c>
    </row>
    <row r="95261" spans="2:6" x14ac:dyDescent="0.3">
      <c r="E95261" t="s">
        <v>20856</v>
      </c>
      <c r="F95261">
        <v>782.99</v>
      </c>
    </row>
    <row r="95262" spans="2:6" x14ac:dyDescent="0.3">
      <c r="F95262">
        <v>1457.99</v>
      </c>
    </row>
    <row r="95263" spans="2:6" x14ac:dyDescent="0.3">
      <c r="F95263">
        <v>2443.35</v>
      </c>
    </row>
    <row r="95264" spans="2:6" x14ac:dyDescent="0.3">
      <c r="F95264">
        <v>3578.27</v>
      </c>
    </row>
    <row r="95265" spans="2:6" x14ac:dyDescent="0.3">
      <c r="D95265" t="s">
        <v>20829</v>
      </c>
      <c r="E95265" t="s">
        <v>20848</v>
      </c>
      <c r="F95265">
        <v>348.76</v>
      </c>
    </row>
    <row r="95266" spans="2:6" x14ac:dyDescent="0.3">
      <c r="F95266">
        <v>1349.6</v>
      </c>
    </row>
    <row r="95267" spans="2:6" x14ac:dyDescent="0.3">
      <c r="F95267">
        <v>1364.5</v>
      </c>
    </row>
    <row r="95268" spans="2:6" x14ac:dyDescent="0.3">
      <c r="E95268" t="s">
        <v>20830</v>
      </c>
      <c r="F95268">
        <v>337.22</v>
      </c>
    </row>
    <row r="95269" spans="2:6" x14ac:dyDescent="0.3">
      <c r="F95269">
        <v>594.83000000000004</v>
      </c>
    </row>
    <row r="95270" spans="2:6" x14ac:dyDescent="0.3">
      <c r="B95270">
        <v>18939</v>
      </c>
      <c r="C95270" t="s">
        <v>5729</v>
      </c>
      <c r="D95270" t="s">
        <v>20855</v>
      </c>
      <c r="E95270" t="s">
        <v>20879</v>
      </c>
      <c r="F95270">
        <v>1079.99</v>
      </c>
    </row>
    <row r="95271" spans="2:6" x14ac:dyDescent="0.3">
      <c r="F95271">
        <v>3374.99</v>
      </c>
    </row>
    <row r="95272" spans="2:6" x14ac:dyDescent="0.3">
      <c r="F95272">
        <v>3399.99</v>
      </c>
    </row>
    <row r="95273" spans="2:6" x14ac:dyDescent="0.3">
      <c r="E95273" t="s">
        <v>20856</v>
      </c>
      <c r="F95273">
        <v>782.99</v>
      </c>
    </row>
    <row r="95274" spans="2:6" x14ac:dyDescent="0.3">
      <c r="F95274">
        <v>1457.99</v>
      </c>
    </row>
    <row r="95275" spans="2:6" x14ac:dyDescent="0.3">
      <c r="F95275">
        <v>2443.35</v>
      </c>
    </row>
    <row r="95276" spans="2:6" x14ac:dyDescent="0.3">
      <c r="F95276">
        <v>3578.27</v>
      </c>
    </row>
    <row r="95277" spans="2:6" x14ac:dyDescent="0.3">
      <c r="D95277" t="s">
        <v>20829</v>
      </c>
      <c r="E95277" t="s">
        <v>20848</v>
      </c>
      <c r="F95277">
        <v>348.76</v>
      </c>
    </row>
    <row r="95278" spans="2:6" x14ac:dyDescent="0.3">
      <c r="F95278">
        <v>1349.6</v>
      </c>
    </row>
    <row r="95279" spans="2:6" x14ac:dyDescent="0.3">
      <c r="F95279">
        <v>1364.5</v>
      </c>
    </row>
    <row r="95280" spans="2:6" x14ac:dyDescent="0.3">
      <c r="E95280" t="s">
        <v>20830</v>
      </c>
      <c r="F95280">
        <v>337.22</v>
      </c>
    </row>
    <row r="95281" spans="2:6" x14ac:dyDescent="0.3">
      <c r="F95281">
        <v>594.83000000000004</v>
      </c>
    </row>
    <row r="95282" spans="2:6" x14ac:dyDescent="0.3">
      <c r="B95282">
        <v>18940</v>
      </c>
      <c r="C95282" t="s">
        <v>3918</v>
      </c>
      <c r="D95282" t="s">
        <v>20855</v>
      </c>
      <c r="E95282" t="s">
        <v>20879</v>
      </c>
      <c r="F95282">
        <v>1079.99</v>
      </c>
    </row>
    <row r="95283" spans="2:6" x14ac:dyDescent="0.3">
      <c r="F95283">
        <v>3374.99</v>
      </c>
    </row>
    <row r="95284" spans="2:6" x14ac:dyDescent="0.3">
      <c r="F95284">
        <v>3399.99</v>
      </c>
    </row>
    <row r="95285" spans="2:6" x14ac:dyDescent="0.3">
      <c r="E95285" t="s">
        <v>20856</v>
      </c>
      <c r="F95285">
        <v>782.99</v>
      </c>
    </row>
    <row r="95286" spans="2:6" x14ac:dyDescent="0.3">
      <c r="F95286">
        <v>1457.99</v>
      </c>
    </row>
    <row r="95287" spans="2:6" x14ac:dyDescent="0.3">
      <c r="F95287">
        <v>2443.35</v>
      </c>
    </row>
    <row r="95288" spans="2:6" x14ac:dyDescent="0.3">
      <c r="F95288">
        <v>3578.27</v>
      </c>
    </row>
    <row r="95289" spans="2:6" x14ac:dyDescent="0.3">
      <c r="D95289" t="s">
        <v>20829</v>
      </c>
      <c r="E95289" t="s">
        <v>20848</v>
      </c>
      <c r="F95289">
        <v>348.76</v>
      </c>
    </row>
    <row r="95290" spans="2:6" x14ac:dyDescent="0.3">
      <c r="F95290">
        <v>1349.6</v>
      </c>
    </row>
    <row r="95291" spans="2:6" x14ac:dyDescent="0.3">
      <c r="F95291">
        <v>1364.5</v>
      </c>
    </row>
    <row r="95292" spans="2:6" x14ac:dyDescent="0.3">
      <c r="E95292" t="s">
        <v>20830</v>
      </c>
      <c r="F95292">
        <v>337.22</v>
      </c>
    </row>
    <row r="95293" spans="2:6" x14ac:dyDescent="0.3">
      <c r="F95293">
        <v>594.83000000000004</v>
      </c>
    </row>
    <row r="95294" spans="2:6" x14ac:dyDescent="0.3">
      <c r="B95294">
        <v>18941</v>
      </c>
      <c r="C95294" t="s">
        <v>19185</v>
      </c>
      <c r="D95294" t="s">
        <v>20855</v>
      </c>
      <c r="E95294" t="s">
        <v>20879</v>
      </c>
      <c r="F95294">
        <v>1079.99</v>
      </c>
    </row>
    <row r="95295" spans="2:6" x14ac:dyDescent="0.3">
      <c r="F95295">
        <v>3374.99</v>
      </c>
    </row>
    <row r="95296" spans="2:6" x14ac:dyDescent="0.3">
      <c r="F95296">
        <v>3399.99</v>
      </c>
    </row>
    <row r="95297" spans="2:6" x14ac:dyDescent="0.3">
      <c r="E95297" t="s">
        <v>20856</v>
      </c>
      <c r="F95297">
        <v>782.99</v>
      </c>
    </row>
    <row r="95298" spans="2:6" x14ac:dyDescent="0.3">
      <c r="F95298">
        <v>1457.99</v>
      </c>
    </row>
    <row r="95299" spans="2:6" x14ac:dyDescent="0.3">
      <c r="F95299">
        <v>2443.35</v>
      </c>
    </row>
    <row r="95300" spans="2:6" x14ac:dyDescent="0.3">
      <c r="F95300">
        <v>3578.27</v>
      </c>
    </row>
    <row r="95301" spans="2:6" x14ac:dyDescent="0.3">
      <c r="D95301" t="s">
        <v>20829</v>
      </c>
      <c r="E95301" t="s">
        <v>20848</v>
      </c>
      <c r="F95301">
        <v>348.76</v>
      </c>
    </row>
    <row r="95302" spans="2:6" x14ac:dyDescent="0.3">
      <c r="F95302">
        <v>1349.6</v>
      </c>
    </row>
    <row r="95303" spans="2:6" x14ac:dyDescent="0.3">
      <c r="F95303">
        <v>1364.5</v>
      </c>
    </row>
    <row r="95304" spans="2:6" x14ac:dyDescent="0.3">
      <c r="E95304" t="s">
        <v>20830</v>
      </c>
      <c r="F95304">
        <v>337.22</v>
      </c>
    </row>
    <row r="95305" spans="2:6" x14ac:dyDescent="0.3">
      <c r="F95305">
        <v>594.83000000000004</v>
      </c>
    </row>
    <row r="95306" spans="2:6" x14ac:dyDescent="0.3">
      <c r="B95306">
        <v>18942</v>
      </c>
      <c r="C95306" t="s">
        <v>1712</v>
      </c>
      <c r="D95306" t="s">
        <v>20855</v>
      </c>
      <c r="E95306" t="s">
        <v>20879</v>
      </c>
      <c r="F95306">
        <v>1079.99</v>
      </c>
    </row>
    <row r="95307" spans="2:6" x14ac:dyDescent="0.3">
      <c r="F95307">
        <v>3374.99</v>
      </c>
    </row>
    <row r="95308" spans="2:6" x14ac:dyDescent="0.3">
      <c r="F95308">
        <v>3399.99</v>
      </c>
    </row>
    <row r="95309" spans="2:6" x14ac:dyDescent="0.3">
      <c r="E95309" t="s">
        <v>20856</v>
      </c>
      <c r="F95309">
        <v>782.99</v>
      </c>
    </row>
    <row r="95310" spans="2:6" x14ac:dyDescent="0.3">
      <c r="F95310">
        <v>1457.99</v>
      </c>
    </row>
    <row r="95311" spans="2:6" x14ac:dyDescent="0.3">
      <c r="F95311">
        <v>2443.35</v>
      </c>
    </row>
    <row r="95312" spans="2:6" x14ac:dyDescent="0.3">
      <c r="F95312">
        <v>3578.27</v>
      </c>
    </row>
    <row r="95313" spans="2:6" x14ac:dyDescent="0.3">
      <c r="D95313" t="s">
        <v>20829</v>
      </c>
      <c r="E95313" t="s">
        <v>20848</v>
      </c>
      <c r="F95313">
        <v>348.76</v>
      </c>
    </row>
    <row r="95314" spans="2:6" x14ac:dyDescent="0.3">
      <c r="F95314">
        <v>1349.6</v>
      </c>
    </row>
    <row r="95315" spans="2:6" x14ac:dyDescent="0.3">
      <c r="F95315">
        <v>1364.5</v>
      </c>
    </row>
    <row r="95316" spans="2:6" x14ac:dyDescent="0.3">
      <c r="E95316" t="s">
        <v>20830</v>
      </c>
      <c r="F95316">
        <v>337.22</v>
      </c>
    </row>
    <row r="95317" spans="2:6" x14ac:dyDescent="0.3">
      <c r="F95317">
        <v>594.83000000000004</v>
      </c>
    </row>
    <row r="95318" spans="2:6" x14ac:dyDescent="0.3">
      <c r="B95318">
        <v>18943</v>
      </c>
      <c r="C95318" t="s">
        <v>9064</v>
      </c>
      <c r="D95318" t="s">
        <v>20855</v>
      </c>
      <c r="E95318" t="s">
        <v>20879</v>
      </c>
      <c r="F95318">
        <v>1079.99</v>
      </c>
    </row>
    <row r="95319" spans="2:6" x14ac:dyDescent="0.3">
      <c r="F95319">
        <v>3374.99</v>
      </c>
    </row>
    <row r="95320" spans="2:6" x14ac:dyDescent="0.3">
      <c r="F95320">
        <v>3399.99</v>
      </c>
    </row>
    <row r="95321" spans="2:6" x14ac:dyDescent="0.3">
      <c r="E95321" t="s">
        <v>20856</v>
      </c>
      <c r="F95321">
        <v>782.99</v>
      </c>
    </row>
    <row r="95322" spans="2:6" x14ac:dyDescent="0.3">
      <c r="F95322">
        <v>1457.99</v>
      </c>
    </row>
    <row r="95323" spans="2:6" x14ac:dyDescent="0.3">
      <c r="F95323">
        <v>2443.35</v>
      </c>
    </row>
    <row r="95324" spans="2:6" x14ac:dyDescent="0.3">
      <c r="F95324">
        <v>3578.27</v>
      </c>
    </row>
    <row r="95325" spans="2:6" x14ac:dyDescent="0.3">
      <c r="D95325" t="s">
        <v>20829</v>
      </c>
      <c r="E95325" t="s">
        <v>20848</v>
      </c>
      <c r="F95325">
        <v>348.76</v>
      </c>
    </row>
    <row r="95326" spans="2:6" x14ac:dyDescent="0.3">
      <c r="F95326">
        <v>1349.6</v>
      </c>
    </row>
    <row r="95327" spans="2:6" x14ac:dyDescent="0.3">
      <c r="F95327">
        <v>1364.5</v>
      </c>
    </row>
    <row r="95328" spans="2:6" x14ac:dyDescent="0.3">
      <c r="E95328" t="s">
        <v>20830</v>
      </c>
      <c r="F95328">
        <v>337.22</v>
      </c>
    </row>
    <row r="95329" spans="2:6" x14ac:dyDescent="0.3">
      <c r="F95329">
        <v>594.83000000000004</v>
      </c>
    </row>
    <row r="95330" spans="2:6" x14ac:dyDescent="0.3">
      <c r="B95330">
        <v>18944</v>
      </c>
      <c r="C95330" t="s">
        <v>4245</v>
      </c>
      <c r="D95330" t="s">
        <v>20855</v>
      </c>
      <c r="E95330" t="s">
        <v>20879</v>
      </c>
      <c r="F95330">
        <v>1079.99</v>
      </c>
    </row>
    <row r="95331" spans="2:6" x14ac:dyDescent="0.3">
      <c r="F95331">
        <v>3374.99</v>
      </c>
    </row>
    <row r="95332" spans="2:6" x14ac:dyDescent="0.3">
      <c r="F95332">
        <v>3399.99</v>
      </c>
    </row>
    <row r="95333" spans="2:6" x14ac:dyDescent="0.3">
      <c r="E95333" t="s">
        <v>20856</v>
      </c>
      <c r="F95333">
        <v>782.99</v>
      </c>
    </row>
    <row r="95334" spans="2:6" x14ac:dyDescent="0.3">
      <c r="F95334">
        <v>1457.99</v>
      </c>
    </row>
    <row r="95335" spans="2:6" x14ac:dyDescent="0.3">
      <c r="F95335">
        <v>2443.35</v>
      </c>
    </row>
    <row r="95336" spans="2:6" x14ac:dyDescent="0.3">
      <c r="F95336">
        <v>3578.27</v>
      </c>
    </row>
    <row r="95337" spans="2:6" x14ac:dyDescent="0.3">
      <c r="D95337" t="s">
        <v>20829</v>
      </c>
      <c r="E95337" t="s">
        <v>20848</v>
      </c>
      <c r="F95337">
        <v>348.76</v>
      </c>
    </row>
    <row r="95338" spans="2:6" x14ac:dyDescent="0.3">
      <c r="F95338">
        <v>1349.6</v>
      </c>
    </row>
    <row r="95339" spans="2:6" x14ac:dyDescent="0.3">
      <c r="F95339">
        <v>1364.5</v>
      </c>
    </row>
    <row r="95340" spans="2:6" x14ac:dyDescent="0.3">
      <c r="E95340" t="s">
        <v>20830</v>
      </c>
      <c r="F95340">
        <v>337.22</v>
      </c>
    </row>
    <row r="95341" spans="2:6" x14ac:dyDescent="0.3">
      <c r="F95341">
        <v>594.83000000000004</v>
      </c>
    </row>
    <row r="95342" spans="2:6" x14ac:dyDescent="0.3">
      <c r="B95342">
        <v>18945</v>
      </c>
      <c r="C95342" t="s">
        <v>4245</v>
      </c>
      <c r="D95342" t="s">
        <v>20855</v>
      </c>
      <c r="E95342" t="s">
        <v>20879</v>
      </c>
      <c r="F95342">
        <v>1079.99</v>
      </c>
    </row>
    <row r="95343" spans="2:6" x14ac:dyDescent="0.3">
      <c r="F95343">
        <v>3374.99</v>
      </c>
    </row>
    <row r="95344" spans="2:6" x14ac:dyDescent="0.3">
      <c r="F95344">
        <v>3399.99</v>
      </c>
    </row>
    <row r="95345" spans="2:6" x14ac:dyDescent="0.3">
      <c r="E95345" t="s">
        <v>20856</v>
      </c>
      <c r="F95345">
        <v>782.99</v>
      </c>
    </row>
    <row r="95346" spans="2:6" x14ac:dyDescent="0.3">
      <c r="F95346">
        <v>1457.99</v>
      </c>
    </row>
    <row r="95347" spans="2:6" x14ac:dyDescent="0.3">
      <c r="F95347">
        <v>2443.35</v>
      </c>
    </row>
    <row r="95348" spans="2:6" x14ac:dyDescent="0.3">
      <c r="F95348">
        <v>3578.27</v>
      </c>
    </row>
    <row r="95349" spans="2:6" x14ac:dyDescent="0.3">
      <c r="D95349" t="s">
        <v>20829</v>
      </c>
      <c r="E95349" t="s">
        <v>20848</v>
      </c>
      <c r="F95349">
        <v>348.76</v>
      </c>
    </row>
    <row r="95350" spans="2:6" x14ac:dyDescent="0.3">
      <c r="F95350">
        <v>1349.6</v>
      </c>
    </row>
    <row r="95351" spans="2:6" x14ac:dyDescent="0.3">
      <c r="F95351">
        <v>1364.5</v>
      </c>
    </row>
    <row r="95352" spans="2:6" x14ac:dyDescent="0.3">
      <c r="E95352" t="s">
        <v>20830</v>
      </c>
      <c r="F95352">
        <v>337.22</v>
      </c>
    </row>
    <row r="95353" spans="2:6" x14ac:dyDescent="0.3">
      <c r="F95353">
        <v>594.83000000000004</v>
      </c>
    </row>
    <row r="95354" spans="2:6" x14ac:dyDescent="0.3">
      <c r="B95354">
        <v>18946</v>
      </c>
      <c r="C95354" t="s">
        <v>274</v>
      </c>
      <c r="D95354" t="s">
        <v>20855</v>
      </c>
      <c r="E95354" t="s">
        <v>20879</v>
      </c>
      <c r="F95354">
        <v>1079.99</v>
      </c>
    </row>
    <row r="95355" spans="2:6" x14ac:dyDescent="0.3">
      <c r="F95355">
        <v>3374.99</v>
      </c>
    </row>
    <row r="95356" spans="2:6" x14ac:dyDescent="0.3">
      <c r="F95356">
        <v>3399.99</v>
      </c>
    </row>
    <row r="95357" spans="2:6" x14ac:dyDescent="0.3">
      <c r="E95357" t="s">
        <v>20856</v>
      </c>
      <c r="F95357">
        <v>782.99</v>
      </c>
    </row>
    <row r="95358" spans="2:6" x14ac:dyDescent="0.3">
      <c r="F95358">
        <v>1457.99</v>
      </c>
    </row>
    <row r="95359" spans="2:6" x14ac:dyDescent="0.3">
      <c r="F95359">
        <v>2443.35</v>
      </c>
    </row>
    <row r="95360" spans="2:6" x14ac:dyDescent="0.3">
      <c r="F95360">
        <v>3578.27</v>
      </c>
    </row>
    <row r="95361" spans="2:6" x14ac:dyDescent="0.3">
      <c r="D95361" t="s">
        <v>20829</v>
      </c>
      <c r="E95361" t="s">
        <v>20848</v>
      </c>
      <c r="F95361">
        <v>348.76</v>
      </c>
    </row>
    <row r="95362" spans="2:6" x14ac:dyDescent="0.3">
      <c r="F95362">
        <v>1349.6</v>
      </c>
    </row>
    <row r="95363" spans="2:6" x14ac:dyDescent="0.3">
      <c r="F95363">
        <v>1364.5</v>
      </c>
    </row>
    <row r="95364" spans="2:6" x14ac:dyDescent="0.3">
      <c r="E95364" t="s">
        <v>20830</v>
      </c>
      <c r="F95364">
        <v>337.22</v>
      </c>
    </row>
    <row r="95365" spans="2:6" x14ac:dyDescent="0.3">
      <c r="F95365">
        <v>594.83000000000004</v>
      </c>
    </row>
    <row r="95366" spans="2:6" x14ac:dyDescent="0.3">
      <c r="B95366">
        <v>18947</v>
      </c>
      <c r="C95366" t="s">
        <v>4565</v>
      </c>
      <c r="D95366" t="s">
        <v>20855</v>
      </c>
      <c r="E95366" t="s">
        <v>20879</v>
      </c>
      <c r="F95366">
        <v>1079.99</v>
      </c>
    </row>
    <row r="95367" spans="2:6" x14ac:dyDescent="0.3">
      <c r="F95367">
        <v>3374.99</v>
      </c>
    </row>
    <row r="95368" spans="2:6" x14ac:dyDescent="0.3">
      <c r="F95368">
        <v>3399.99</v>
      </c>
    </row>
    <row r="95369" spans="2:6" x14ac:dyDescent="0.3">
      <c r="E95369" t="s">
        <v>20856</v>
      </c>
      <c r="F95369">
        <v>782.99</v>
      </c>
    </row>
    <row r="95370" spans="2:6" x14ac:dyDescent="0.3">
      <c r="F95370">
        <v>1457.99</v>
      </c>
    </row>
    <row r="95371" spans="2:6" x14ac:dyDescent="0.3">
      <c r="F95371">
        <v>2443.35</v>
      </c>
    </row>
    <row r="95372" spans="2:6" x14ac:dyDescent="0.3">
      <c r="F95372">
        <v>3578.27</v>
      </c>
    </row>
    <row r="95373" spans="2:6" x14ac:dyDescent="0.3">
      <c r="D95373" t="s">
        <v>20829</v>
      </c>
      <c r="E95373" t="s">
        <v>20848</v>
      </c>
      <c r="F95373">
        <v>348.76</v>
      </c>
    </row>
    <row r="95374" spans="2:6" x14ac:dyDescent="0.3">
      <c r="F95374">
        <v>1349.6</v>
      </c>
    </row>
    <row r="95375" spans="2:6" x14ac:dyDescent="0.3">
      <c r="F95375">
        <v>1364.5</v>
      </c>
    </row>
    <row r="95376" spans="2:6" x14ac:dyDescent="0.3">
      <c r="E95376" t="s">
        <v>20830</v>
      </c>
      <c r="F95376">
        <v>337.22</v>
      </c>
    </row>
    <row r="95377" spans="2:6" x14ac:dyDescent="0.3">
      <c r="F95377">
        <v>594.83000000000004</v>
      </c>
    </row>
    <row r="95378" spans="2:6" x14ac:dyDescent="0.3">
      <c r="B95378">
        <v>18948</v>
      </c>
      <c r="C95378" t="s">
        <v>2360</v>
      </c>
      <c r="D95378" t="s">
        <v>20855</v>
      </c>
      <c r="E95378" t="s">
        <v>20879</v>
      </c>
      <c r="F95378">
        <v>1079.99</v>
      </c>
    </row>
    <row r="95379" spans="2:6" x14ac:dyDescent="0.3">
      <c r="F95379">
        <v>3374.99</v>
      </c>
    </row>
    <row r="95380" spans="2:6" x14ac:dyDescent="0.3">
      <c r="F95380">
        <v>3399.99</v>
      </c>
    </row>
    <row r="95381" spans="2:6" x14ac:dyDescent="0.3">
      <c r="E95381" t="s">
        <v>20856</v>
      </c>
      <c r="F95381">
        <v>782.99</v>
      </c>
    </row>
    <row r="95382" spans="2:6" x14ac:dyDescent="0.3">
      <c r="F95382">
        <v>1457.99</v>
      </c>
    </row>
    <row r="95383" spans="2:6" x14ac:dyDescent="0.3">
      <c r="F95383">
        <v>2443.35</v>
      </c>
    </row>
    <row r="95384" spans="2:6" x14ac:dyDescent="0.3">
      <c r="F95384">
        <v>3578.27</v>
      </c>
    </row>
    <row r="95385" spans="2:6" x14ac:dyDescent="0.3">
      <c r="D95385" t="s">
        <v>20829</v>
      </c>
      <c r="E95385" t="s">
        <v>20848</v>
      </c>
      <c r="F95385">
        <v>348.76</v>
      </c>
    </row>
    <row r="95386" spans="2:6" x14ac:dyDescent="0.3">
      <c r="F95386">
        <v>1349.6</v>
      </c>
    </row>
    <row r="95387" spans="2:6" x14ac:dyDescent="0.3">
      <c r="F95387">
        <v>1364.5</v>
      </c>
    </row>
    <row r="95388" spans="2:6" x14ac:dyDescent="0.3">
      <c r="E95388" t="s">
        <v>20830</v>
      </c>
      <c r="F95388">
        <v>337.22</v>
      </c>
    </row>
    <row r="95389" spans="2:6" x14ac:dyDescent="0.3">
      <c r="F95389">
        <v>594.83000000000004</v>
      </c>
    </row>
    <row r="95390" spans="2:6" x14ac:dyDescent="0.3">
      <c r="B95390">
        <v>18949</v>
      </c>
      <c r="C95390" t="s">
        <v>3376</v>
      </c>
      <c r="D95390" t="s">
        <v>20855</v>
      </c>
      <c r="E95390" t="s">
        <v>20879</v>
      </c>
      <c r="F95390">
        <v>1079.99</v>
      </c>
    </row>
    <row r="95391" spans="2:6" x14ac:dyDescent="0.3">
      <c r="F95391">
        <v>3374.99</v>
      </c>
    </row>
    <row r="95392" spans="2:6" x14ac:dyDescent="0.3">
      <c r="F95392">
        <v>3399.99</v>
      </c>
    </row>
    <row r="95393" spans="2:6" x14ac:dyDescent="0.3">
      <c r="E95393" t="s">
        <v>20856</v>
      </c>
      <c r="F95393">
        <v>782.99</v>
      </c>
    </row>
    <row r="95394" spans="2:6" x14ac:dyDescent="0.3">
      <c r="F95394">
        <v>1457.99</v>
      </c>
    </row>
    <row r="95395" spans="2:6" x14ac:dyDescent="0.3">
      <c r="F95395">
        <v>2443.35</v>
      </c>
    </row>
    <row r="95396" spans="2:6" x14ac:dyDescent="0.3">
      <c r="F95396">
        <v>3578.27</v>
      </c>
    </row>
    <row r="95397" spans="2:6" x14ac:dyDescent="0.3">
      <c r="D95397" t="s">
        <v>20829</v>
      </c>
      <c r="E95397" t="s">
        <v>20848</v>
      </c>
      <c r="F95397">
        <v>348.76</v>
      </c>
    </row>
    <row r="95398" spans="2:6" x14ac:dyDescent="0.3">
      <c r="F95398">
        <v>1349.6</v>
      </c>
    </row>
    <row r="95399" spans="2:6" x14ac:dyDescent="0.3">
      <c r="F95399">
        <v>1364.5</v>
      </c>
    </row>
    <row r="95400" spans="2:6" x14ac:dyDescent="0.3">
      <c r="E95400" t="s">
        <v>20830</v>
      </c>
      <c r="F95400">
        <v>337.22</v>
      </c>
    </row>
    <row r="95401" spans="2:6" x14ac:dyDescent="0.3">
      <c r="F95401">
        <v>594.83000000000004</v>
      </c>
    </row>
    <row r="95402" spans="2:6" x14ac:dyDescent="0.3">
      <c r="B95402">
        <v>18950</v>
      </c>
      <c r="C95402" t="s">
        <v>3279</v>
      </c>
      <c r="D95402" t="s">
        <v>20855</v>
      </c>
      <c r="E95402" t="s">
        <v>20879</v>
      </c>
      <c r="F95402">
        <v>1079.99</v>
      </c>
    </row>
    <row r="95403" spans="2:6" x14ac:dyDescent="0.3">
      <c r="F95403">
        <v>3374.99</v>
      </c>
    </row>
    <row r="95404" spans="2:6" x14ac:dyDescent="0.3">
      <c r="F95404">
        <v>3399.99</v>
      </c>
    </row>
    <row r="95405" spans="2:6" x14ac:dyDescent="0.3">
      <c r="E95405" t="s">
        <v>20856</v>
      </c>
      <c r="F95405">
        <v>782.99</v>
      </c>
    </row>
    <row r="95406" spans="2:6" x14ac:dyDescent="0.3">
      <c r="F95406">
        <v>1457.99</v>
      </c>
    </row>
    <row r="95407" spans="2:6" x14ac:dyDescent="0.3">
      <c r="F95407">
        <v>2443.35</v>
      </c>
    </row>
    <row r="95408" spans="2:6" x14ac:dyDescent="0.3">
      <c r="F95408">
        <v>3578.27</v>
      </c>
    </row>
    <row r="95409" spans="2:6" x14ac:dyDescent="0.3">
      <c r="D95409" t="s">
        <v>20829</v>
      </c>
      <c r="E95409" t="s">
        <v>20848</v>
      </c>
      <c r="F95409">
        <v>348.76</v>
      </c>
    </row>
    <row r="95410" spans="2:6" x14ac:dyDescent="0.3">
      <c r="F95410">
        <v>1349.6</v>
      </c>
    </row>
    <row r="95411" spans="2:6" x14ac:dyDescent="0.3">
      <c r="F95411">
        <v>1364.5</v>
      </c>
    </row>
    <row r="95412" spans="2:6" x14ac:dyDescent="0.3">
      <c r="E95412" t="s">
        <v>20830</v>
      </c>
      <c r="F95412">
        <v>337.22</v>
      </c>
    </row>
    <row r="95413" spans="2:6" x14ac:dyDescent="0.3">
      <c r="F95413">
        <v>594.83000000000004</v>
      </c>
    </row>
    <row r="95414" spans="2:6" x14ac:dyDescent="0.3">
      <c r="B95414">
        <v>18951</v>
      </c>
      <c r="C95414" t="s">
        <v>4092</v>
      </c>
      <c r="D95414" t="s">
        <v>20855</v>
      </c>
      <c r="E95414" t="s">
        <v>20879</v>
      </c>
      <c r="F95414">
        <v>1079.99</v>
      </c>
    </row>
    <row r="95415" spans="2:6" x14ac:dyDescent="0.3">
      <c r="F95415">
        <v>3374.99</v>
      </c>
    </row>
    <row r="95416" spans="2:6" x14ac:dyDescent="0.3">
      <c r="F95416">
        <v>3399.99</v>
      </c>
    </row>
    <row r="95417" spans="2:6" x14ac:dyDescent="0.3">
      <c r="E95417" t="s">
        <v>20856</v>
      </c>
      <c r="F95417">
        <v>782.99</v>
      </c>
    </row>
    <row r="95418" spans="2:6" x14ac:dyDescent="0.3">
      <c r="F95418">
        <v>1457.99</v>
      </c>
    </row>
    <row r="95419" spans="2:6" x14ac:dyDescent="0.3">
      <c r="F95419">
        <v>2443.35</v>
      </c>
    </row>
    <row r="95420" spans="2:6" x14ac:dyDescent="0.3">
      <c r="F95420">
        <v>3578.27</v>
      </c>
    </row>
    <row r="95421" spans="2:6" x14ac:dyDescent="0.3">
      <c r="D95421" t="s">
        <v>20829</v>
      </c>
      <c r="E95421" t="s">
        <v>20848</v>
      </c>
      <c r="F95421">
        <v>348.76</v>
      </c>
    </row>
    <row r="95422" spans="2:6" x14ac:dyDescent="0.3">
      <c r="F95422">
        <v>1349.6</v>
      </c>
    </row>
    <row r="95423" spans="2:6" x14ac:dyDescent="0.3">
      <c r="F95423">
        <v>1364.5</v>
      </c>
    </row>
    <row r="95424" spans="2:6" x14ac:dyDescent="0.3">
      <c r="E95424" t="s">
        <v>20830</v>
      </c>
      <c r="F95424">
        <v>337.22</v>
      </c>
    </row>
    <row r="95425" spans="2:6" x14ac:dyDescent="0.3">
      <c r="F95425">
        <v>594.83000000000004</v>
      </c>
    </row>
    <row r="95426" spans="2:6" x14ac:dyDescent="0.3">
      <c r="B95426">
        <v>18952</v>
      </c>
      <c r="C95426" t="s">
        <v>9057</v>
      </c>
      <c r="D95426" t="s">
        <v>20855</v>
      </c>
      <c r="E95426" t="s">
        <v>20879</v>
      </c>
      <c r="F95426">
        <v>1079.99</v>
      </c>
    </row>
    <row r="95427" spans="2:6" x14ac:dyDescent="0.3">
      <c r="F95427">
        <v>3374.99</v>
      </c>
    </row>
    <row r="95428" spans="2:6" x14ac:dyDescent="0.3">
      <c r="F95428">
        <v>3399.99</v>
      </c>
    </row>
    <row r="95429" spans="2:6" x14ac:dyDescent="0.3">
      <c r="E95429" t="s">
        <v>20856</v>
      </c>
      <c r="F95429">
        <v>782.99</v>
      </c>
    </row>
    <row r="95430" spans="2:6" x14ac:dyDescent="0.3">
      <c r="F95430">
        <v>1457.99</v>
      </c>
    </row>
    <row r="95431" spans="2:6" x14ac:dyDescent="0.3">
      <c r="F95431">
        <v>2443.35</v>
      </c>
    </row>
    <row r="95432" spans="2:6" x14ac:dyDescent="0.3">
      <c r="F95432">
        <v>3578.27</v>
      </c>
    </row>
    <row r="95433" spans="2:6" x14ac:dyDescent="0.3">
      <c r="D95433" t="s">
        <v>20829</v>
      </c>
      <c r="E95433" t="s">
        <v>20848</v>
      </c>
      <c r="F95433">
        <v>348.76</v>
      </c>
    </row>
    <row r="95434" spans="2:6" x14ac:dyDescent="0.3">
      <c r="F95434">
        <v>1349.6</v>
      </c>
    </row>
    <row r="95435" spans="2:6" x14ac:dyDescent="0.3">
      <c r="F95435">
        <v>1364.5</v>
      </c>
    </row>
    <row r="95436" spans="2:6" x14ac:dyDescent="0.3">
      <c r="E95436" t="s">
        <v>20830</v>
      </c>
      <c r="F95436">
        <v>337.22</v>
      </c>
    </row>
    <row r="95437" spans="2:6" x14ac:dyDescent="0.3">
      <c r="F95437">
        <v>594.83000000000004</v>
      </c>
    </row>
    <row r="95438" spans="2:6" x14ac:dyDescent="0.3">
      <c r="B95438">
        <v>18953</v>
      </c>
      <c r="C95438" t="s">
        <v>6483</v>
      </c>
      <c r="D95438" t="s">
        <v>20855</v>
      </c>
      <c r="E95438" t="s">
        <v>20879</v>
      </c>
      <c r="F95438">
        <v>1079.99</v>
      </c>
    </row>
    <row r="95439" spans="2:6" x14ac:dyDescent="0.3">
      <c r="F95439">
        <v>3374.99</v>
      </c>
    </row>
    <row r="95440" spans="2:6" x14ac:dyDescent="0.3">
      <c r="F95440">
        <v>3399.99</v>
      </c>
    </row>
    <row r="95441" spans="2:6" x14ac:dyDescent="0.3">
      <c r="E95441" t="s">
        <v>20856</v>
      </c>
      <c r="F95441">
        <v>782.99</v>
      </c>
    </row>
    <row r="95442" spans="2:6" x14ac:dyDescent="0.3">
      <c r="F95442">
        <v>1457.99</v>
      </c>
    </row>
    <row r="95443" spans="2:6" x14ac:dyDescent="0.3">
      <c r="F95443">
        <v>2443.35</v>
      </c>
    </row>
    <row r="95444" spans="2:6" x14ac:dyDescent="0.3">
      <c r="F95444">
        <v>3578.27</v>
      </c>
    </row>
    <row r="95445" spans="2:6" x14ac:dyDescent="0.3">
      <c r="D95445" t="s">
        <v>20829</v>
      </c>
      <c r="E95445" t="s">
        <v>20848</v>
      </c>
      <c r="F95445">
        <v>348.76</v>
      </c>
    </row>
    <row r="95446" spans="2:6" x14ac:dyDescent="0.3">
      <c r="F95446">
        <v>1349.6</v>
      </c>
    </row>
    <row r="95447" spans="2:6" x14ac:dyDescent="0.3">
      <c r="F95447">
        <v>1364.5</v>
      </c>
    </row>
    <row r="95448" spans="2:6" x14ac:dyDescent="0.3">
      <c r="E95448" t="s">
        <v>20830</v>
      </c>
      <c r="F95448">
        <v>337.22</v>
      </c>
    </row>
    <row r="95449" spans="2:6" x14ac:dyDescent="0.3">
      <c r="F95449">
        <v>594.83000000000004</v>
      </c>
    </row>
    <row r="95450" spans="2:6" x14ac:dyDescent="0.3">
      <c r="B95450">
        <v>18954</v>
      </c>
      <c r="C95450" t="s">
        <v>4092</v>
      </c>
      <c r="D95450" t="s">
        <v>20855</v>
      </c>
      <c r="E95450" t="s">
        <v>20879</v>
      </c>
      <c r="F95450">
        <v>1079.99</v>
      </c>
    </row>
    <row r="95451" spans="2:6" x14ac:dyDescent="0.3">
      <c r="F95451">
        <v>3374.99</v>
      </c>
    </row>
    <row r="95452" spans="2:6" x14ac:dyDescent="0.3">
      <c r="F95452">
        <v>3399.99</v>
      </c>
    </row>
    <row r="95453" spans="2:6" x14ac:dyDescent="0.3">
      <c r="E95453" t="s">
        <v>20856</v>
      </c>
      <c r="F95453">
        <v>782.99</v>
      </c>
    </row>
    <row r="95454" spans="2:6" x14ac:dyDescent="0.3">
      <c r="F95454">
        <v>1457.99</v>
      </c>
    </row>
    <row r="95455" spans="2:6" x14ac:dyDescent="0.3">
      <c r="F95455">
        <v>2443.35</v>
      </c>
    </row>
    <row r="95456" spans="2:6" x14ac:dyDescent="0.3">
      <c r="F95456">
        <v>3578.27</v>
      </c>
    </row>
    <row r="95457" spans="2:6" x14ac:dyDescent="0.3">
      <c r="D95457" t="s">
        <v>20829</v>
      </c>
      <c r="E95457" t="s">
        <v>20848</v>
      </c>
      <c r="F95457">
        <v>348.76</v>
      </c>
    </row>
    <row r="95458" spans="2:6" x14ac:dyDescent="0.3">
      <c r="F95458">
        <v>1349.6</v>
      </c>
    </row>
    <row r="95459" spans="2:6" x14ac:dyDescent="0.3">
      <c r="F95459">
        <v>1364.5</v>
      </c>
    </row>
    <row r="95460" spans="2:6" x14ac:dyDescent="0.3">
      <c r="E95460" t="s">
        <v>20830</v>
      </c>
      <c r="F95460">
        <v>337.22</v>
      </c>
    </row>
    <row r="95461" spans="2:6" x14ac:dyDescent="0.3">
      <c r="F95461">
        <v>594.83000000000004</v>
      </c>
    </row>
    <row r="95462" spans="2:6" x14ac:dyDescent="0.3">
      <c r="B95462">
        <v>18955</v>
      </c>
      <c r="C95462" t="s">
        <v>6306</v>
      </c>
      <c r="D95462" t="s">
        <v>20855</v>
      </c>
      <c r="E95462" t="s">
        <v>20879</v>
      </c>
      <c r="F95462">
        <v>1079.99</v>
      </c>
    </row>
    <row r="95463" spans="2:6" x14ac:dyDescent="0.3">
      <c r="F95463">
        <v>3374.99</v>
      </c>
    </row>
    <row r="95464" spans="2:6" x14ac:dyDescent="0.3">
      <c r="F95464">
        <v>3399.99</v>
      </c>
    </row>
    <row r="95465" spans="2:6" x14ac:dyDescent="0.3">
      <c r="E95465" t="s">
        <v>20856</v>
      </c>
      <c r="F95465">
        <v>782.99</v>
      </c>
    </row>
    <row r="95466" spans="2:6" x14ac:dyDescent="0.3">
      <c r="F95466">
        <v>1457.99</v>
      </c>
    </row>
    <row r="95467" spans="2:6" x14ac:dyDescent="0.3">
      <c r="F95467">
        <v>2443.35</v>
      </c>
    </row>
    <row r="95468" spans="2:6" x14ac:dyDescent="0.3">
      <c r="F95468">
        <v>3578.27</v>
      </c>
    </row>
    <row r="95469" spans="2:6" x14ac:dyDescent="0.3">
      <c r="D95469" t="s">
        <v>20829</v>
      </c>
      <c r="E95469" t="s">
        <v>20848</v>
      </c>
      <c r="F95469">
        <v>348.76</v>
      </c>
    </row>
    <row r="95470" spans="2:6" x14ac:dyDescent="0.3">
      <c r="F95470">
        <v>1349.6</v>
      </c>
    </row>
    <row r="95471" spans="2:6" x14ac:dyDescent="0.3">
      <c r="F95471">
        <v>1364.5</v>
      </c>
    </row>
    <row r="95472" spans="2:6" x14ac:dyDescent="0.3">
      <c r="E95472" t="s">
        <v>20830</v>
      </c>
      <c r="F95472">
        <v>337.22</v>
      </c>
    </row>
    <row r="95473" spans="2:6" x14ac:dyDescent="0.3">
      <c r="F95473">
        <v>594.83000000000004</v>
      </c>
    </row>
    <row r="95474" spans="2:6" x14ac:dyDescent="0.3">
      <c r="B95474">
        <v>18956</v>
      </c>
      <c r="C95474" t="s">
        <v>279</v>
      </c>
      <c r="D95474" t="s">
        <v>20855</v>
      </c>
      <c r="E95474" t="s">
        <v>20879</v>
      </c>
      <c r="F95474">
        <v>1079.99</v>
      </c>
    </row>
    <row r="95475" spans="2:6" x14ac:dyDescent="0.3">
      <c r="F95475">
        <v>3374.99</v>
      </c>
    </row>
    <row r="95476" spans="2:6" x14ac:dyDescent="0.3">
      <c r="F95476">
        <v>3399.99</v>
      </c>
    </row>
    <row r="95477" spans="2:6" x14ac:dyDescent="0.3">
      <c r="E95477" t="s">
        <v>20856</v>
      </c>
      <c r="F95477">
        <v>782.99</v>
      </c>
    </row>
    <row r="95478" spans="2:6" x14ac:dyDescent="0.3">
      <c r="F95478">
        <v>1457.99</v>
      </c>
    </row>
    <row r="95479" spans="2:6" x14ac:dyDescent="0.3">
      <c r="F95479">
        <v>2443.35</v>
      </c>
    </row>
    <row r="95480" spans="2:6" x14ac:dyDescent="0.3">
      <c r="F95480">
        <v>3578.27</v>
      </c>
    </row>
    <row r="95481" spans="2:6" x14ac:dyDescent="0.3">
      <c r="D95481" t="s">
        <v>20829</v>
      </c>
      <c r="E95481" t="s">
        <v>20848</v>
      </c>
      <c r="F95481">
        <v>348.76</v>
      </c>
    </row>
    <row r="95482" spans="2:6" x14ac:dyDescent="0.3">
      <c r="F95482">
        <v>1349.6</v>
      </c>
    </row>
    <row r="95483" spans="2:6" x14ac:dyDescent="0.3">
      <c r="F95483">
        <v>1364.5</v>
      </c>
    </row>
    <row r="95484" spans="2:6" x14ac:dyDescent="0.3">
      <c r="E95484" t="s">
        <v>20830</v>
      </c>
      <c r="F95484">
        <v>337.22</v>
      </c>
    </row>
    <row r="95485" spans="2:6" x14ac:dyDescent="0.3">
      <c r="F95485">
        <v>594.83000000000004</v>
      </c>
    </row>
    <row r="95486" spans="2:6" x14ac:dyDescent="0.3">
      <c r="B95486">
        <v>18957</v>
      </c>
      <c r="C95486" t="s">
        <v>7663</v>
      </c>
      <c r="D95486" t="s">
        <v>20855</v>
      </c>
      <c r="E95486" t="s">
        <v>20879</v>
      </c>
      <c r="F95486">
        <v>1079.99</v>
      </c>
    </row>
    <row r="95487" spans="2:6" x14ac:dyDescent="0.3">
      <c r="F95487">
        <v>3374.99</v>
      </c>
    </row>
    <row r="95488" spans="2:6" x14ac:dyDescent="0.3">
      <c r="F95488">
        <v>3399.99</v>
      </c>
    </row>
    <row r="95489" spans="2:6" x14ac:dyDescent="0.3">
      <c r="E95489" t="s">
        <v>20856</v>
      </c>
      <c r="F95489">
        <v>782.99</v>
      </c>
    </row>
    <row r="95490" spans="2:6" x14ac:dyDescent="0.3">
      <c r="F95490">
        <v>1457.99</v>
      </c>
    </row>
    <row r="95491" spans="2:6" x14ac:dyDescent="0.3">
      <c r="F95491">
        <v>2443.35</v>
      </c>
    </row>
    <row r="95492" spans="2:6" x14ac:dyDescent="0.3">
      <c r="F95492">
        <v>3578.27</v>
      </c>
    </row>
    <row r="95493" spans="2:6" x14ac:dyDescent="0.3">
      <c r="D95493" t="s">
        <v>20829</v>
      </c>
      <c r="E95493" t="s">
        <v>20848</v>
      </c>
      <c r="F95493">
        <v>348.76</v>
      </c>
    </row>
    <row r="95494" spans="2:6" x14ac:dyDescent="0.3">
      <c r="F95494">
        <v>1349.6</v>
      </c>
    </row>
    <row r="95495" spans="2:6" x14ac:dyDescent="0.3">
      <c r="F95495">
        <v>1364.5</v>
      </c>
    </row>
    <row r="95496" spans="2:6" x14ac:dyDescent="0.3">
      <c r="E95496" t="s">
        <v>20830</v>
      </c>
      <c r="F95496">
        <v>337.22</v>
      </c>
    </row>
    <row r="95497" spans="2:6" x14ac:dyDescent="0.3">
      <c r="F95497">
        <v>594.83000000000004</v>
      </c>
    </row>
    <row r="95498" spans="2:6" x14ac:dyDescent="0.3">
      <c r="B95498">
        <v>18958</v>
      </c>
      <c r="C95498" t="s">
        <v>2185</v>
      </c>
      <c r="D95498" t="s">
        <v>20855</v>
      </c>
      <c r="E95498" t="s">
        <v>20879</v>
      </c>
      <c r="F95498">
        <v>1079.99</v>
      </c>
    </row>
    <row r="95499" spans="2:6" x14ac:dyDescent="0.3">
      <c r="F95499">
        <v>3374.99</v>
      </c>
    </row>
    <row r="95500" spans="2:6" x14ac:dyDescent="0.3">
      <c r="F95500">
        <v>3399.99</v>
      </c>
    </row>
    <row r="95501" spans="2:6" x14ac:dyDescent="0.3">
      <c r="E95501" t="s">
        <v>20856</v>
      </c>
      <c r="F95501">
        <v>782.99</v>
      </c>
    </row>
    <row r="95502" spans="2:6" x14ac:dyDescent="0.3">
      <c r="F95502">
        <v>1457.99</v>
      </c>
    </row>
    <row r="95503" spans="2:6" x14ac:dyDescent="0.3">
      <c r="F95503">
        <v>2443.35</v>
      </c>
    </row>
    <row r="95504" spans="2:6" x14ac:dyDescent="0.3">
      <c r="F95504">
        <v>3578.27</v>
      </c>
    </row>
    <row r="95505" spans="2:6" x14ac:dyDescent="0.3">
      <c r="D95505" t="s">
        <v>20829</v>
      </c>
      <c r="E95505" t="s">
        <v>20848</v>
      </c>
      <c r="F95505">
        <v>348.76</v>
      </c>
    </row>
    <row r="95506" spans="2:6" x14ac:dyDescent="0.3">
      <c r="F95506">
        <v>1349.6</v>
      </c>
    </row>
    <row r="95507" spans="2:6" x14ac:dyDescent="0.3">
      <c r="F95507">
        <v>1364.5</v>
      </c>
    </row>
    <row r="95508" spans="2:6" x14ac:dyDescent="0.3">
      <c r="E95508" t="s">
        <v>20830</v>
      </c>
      <c r="F95508">
        <v>337.22</v>
      </c>
    </row>
    <row r="95509" spans="2:6" x14ac:dyDescent="0.3">
      <c r="F95509">
        <v>594.83000000000004</v>
      </c>
    </row>
    <row r="95510" spans="2:6" x14ac:dyDescent="0.3">
      <c r="B95510">
        <v>18959</v>
      </c>
      <c r="C95510" t="s">
        <v>3918</v>
      </c>
      <c r="D95510" t="s">
        <v>20855</v>
      </c>
      <c r="E95510" t="s">
        <v>20879</v>
      </c>
      <c r="F95510">
        <v>1079.99</v>
      </c>
    </row>
    <row r="95511" spans="2:6" x14ac:dyDescent="0.3">
      <c r="F95511">
        <v>3374.99</v>
      </c>
    </row>
    <row r="95512" spans="2:6" x14ac:dyDescent="0.3">
      <c r="F95512">
        <v>3399.99</v>
      </c>
    </row>
    <row r="95513" spans="2:6" x14ac:dyDescent="0.3">
      <c r="E95513" t="s">
        <v>20856</v>
      </c>
      <c r="F95513">
        <v>782.99</v>
      </c>
    </row>
    <row r="95514" spans="2:6" x14ac:dyDescent="0.3">
      <c r="F95514">
        <v>1457.99</v>
      </c>
    </row>
    <row r="95515" spans="2:6" x14ac:dyDescent="0.3">
      <c r="F95515">
        <v>2443.35</v>
      </c>
    </row>
    <row r="95516" spans="2:6" x14ac:dyDescent="0.3">
      <c r="F95516">
        <v>3578.27</v>
      </c>
    </row>
    <row r="95517" spans="2:6" x14ac:dyDescent="0.3">
      <c r="D95517" t="s">
        <v>20829</v>
      </c>
      <c r="E95517" t="s">
        <v>20848</v>
      </c>
      <c r="F95517">
        <v>348.76</v>
      </c>
    </row>
    <row r="95518" spans="2:6" x14ac:dyDescent="0.3">
      <c r="F95518">
        <v>1349.6</v>
      </c>
    </row>
    <row r="95519" spans="2:6" x14ac:dyDescent="0.3">
      <c r="F95519">
        <v>1364.5</v>
      </c>
    </row>
    <row r="95520" spans="2:6" x14ac:dyDescent="0.3">
      <c r="E95520" t="s">
        <v>20830</v>
      </c>
      <c r="F95520">
        <v>337.22</v>
      </c>
    </row>
    <row r="95521" spans="2:6" x14ac:dyDescent="0.3">
      <c r="F95521">
        <v>594.83000000000004</v>
      </c>
    </row>
    <row r="95522" spans="2:6" x14ac:dyDescent="0.3">
      <c r="B95522">
        <v>18960</v>
      </c>
      <c r="C95522" t="s">
        <v>4245</v>
      </c>
      <c r="D95522" t="s">
        <v>20855</v>
      </c>
      <c r="E95522" t="s">
        <v>20879</v>
      </c>
      <c r="F95522">
        <v>1079.99</v>
      </c>
    </row>
    <row r="95523" spans="2:6" x14ac:dyDescent="0.3">
      <c r="F95523">
        <v>3374.99</v>
      </c>
    </row>
    <row r="95524" spans="2:6" x14ac:dyDescent="0.3">
      <c r="F95524">
        <v>3399.99</v>
      </c>
    </row>
    <row r="95525" spans="2:6" x14ac:dyDescent="0.3">
      <c r="E95525" t="s">
        <v>20856</v>
      </c>
      <c r="F95525">
        <v>782.99</v>
      </c>
    </row>
    <row r="95526" spans="2:6" x14ac:dyDescent="0.3">
      <c r="F95526">
        <v>1457.99</v>
      </c>
    </row>
    <row r="95527" spans="2:6" x14ac:dyDescent="0.3">
      <c r="F95527">
        <v>2443.35</v>
      </c>
    </row>
    <row r="95528" spans="2:6" x14ac:dyDescent="0.3">
      <c r="F95528">
        <v>3578.27</v>
      </c>
    </row>
    <row r="95529" spans="2:6" x14ac:dyDescent="0.3">
      <c r="D95529" t="s">
        <v>20829</v>
      </c>
      <c r="E95529" t="s">
        <v>20848</v>
      </c>
      <c r="F95529">
        <v>348.76</v>
      </c>
    </row>
    <row r="95530" spans="2:6" x14ac:dyDescent="0.3">
      <c r="F95530">
        <v>1349.6</v>
      </c>
    </row>
    <row r="95531" spans="2:6" x14ac:dyDescent="0.3">
      <c r="F95531">
        <v>1364.5</v>
      </c>
    </row>
    <row r="95532" spans="2:6" x14ac:dyDescent="0.3">
      <c r="E95532" t="s">
        <v>20830</v>
      </c>
      <c r="F95532">
        <v>337.22</v>
      </c>
    </row>
    <row r="95533" spans="2:6" x14ac:dyDescent="0.3">
      <c r="F95533">
        <v>594.83000000000004</v>
      </c>
    </row>
    <row r="95534" spans="2:6" x14ac:dyDescent="0.3">
      <c r="B95534">
        <v>18961</v>
      </c>
      <c r="C95534" t="s">
        <v>3603</v>
      </c>
      <c r="D95534" t="s">
        <v>20855</v>
      </c>
      <c r="E95534" t="s">
        <v>20879</v>
      </c>
      <c r="F95534">
        <v>1079.99</v>
      </c>
    </row>
    <row r="95535" spans="2:6" x14ac:dyDescent="0.3">
      <c r="F95535">
        <v>3374.99</v>
      </c>
    </row>
    <row r="95536" spans="2:6" x14ac:dyDescent="0.3">
      <c r="F95536">
        <v>3399.99</v>
      </c>
    </row>
    <row r="95537" spans="2:6" x14ac:dyDescent="0.3">
      <c r="E95537" t="s">
        <v>20856</v>
      </c>
      <c r="F95537">
        <v>782.99</v>
      </c>
    </row>
    <row r="95538" spans="2:6" x14ac:dyDescent="0.3">
      <c r="F95538">
        <v>1457.99</v>
      </c>
    </row>
    <row r="95539" spans="2:6" x14ac:dyDescent="0.3">
      <c r="F95539">
        <v>2443.35</v>
      </c>
    </row>
    <row r="95540" spans="2:6" x14ac:dyDescent="0.3">
      <c r="F95540">
        <v>3578.27</v>
      </c>
    </row>
    <row r="95541" spans="2:6" x14ac:dyDescent="0.3">
      <c r="D95541" t="s">
        <v>20829</v>
      </c>
      <c r="E95541" t="s">
        <v>20848</v>
      </c>
      <c r="F95541">
        <v>348.76</v>
      </c>
    </row>
    <row r="95542" spans="2:6" x14ac:dyDescent="0.3">
      <c r="F95542">
        <v>1349.6</v>
      </c>
    </row>
    <row r="95543" spans="2:6" x14ac:dyDescent="0.3">
      <c r="F95543">
        <v>1364.5</v>
      </c>
    </row>
    <row r="95544" spans="2:6" x14ac:dyDescent="0.3">
      <c r="E95544" t="s">
        <v>20830</v>
      </c>
      <c r="F95544">
        <v>337.22</v>
      </c>
    </row>
    <row r="95545" spans="2:6" x14ac:dyDescent="0.3">
      <c r="F95545">
        <v>594.83000000000004</v>
      </c>
    </row>
    <row r="95546" spans="2:6" x14ac:dyDescent="0.3">
      <c r="B95546">
        <v>18962</v>
      </c>
      <c r="C95546" t="s">
        <v>3918</v>
      </c>
      <c r="D95546" t="s">
        <v>20855</v>
      </c>
      <c r="E95546" t="s">
        <v>20879</v>
      </c>
      <c r="F95546">
        <v>1079.99</v>
      </c>
    </row>
    <row r="95547" spans="2:6" x14ac:dyDescent="0.3">
      <c r="F95547">
        <v>3374.99</v>
      </c>
    </row>
    <row r="95548" spans="2:6" x14ac:dyDescent="0.3">
      <c r="F95548">
        <v>3399.99</v>
      </c>
    </row>
    <row r="95549" spans="2:6" x14ac:dyDescent="0.3">
      <c r="E95549" t="s">
        <v>20856</v>
      </c>
      <c r="F95549">
        <v>782.99</v>
      </c>
    </row>
    <row r="95550" spans="2:6" x14ac:dyDescent="0.3">
      <c r="F95550">
        <v>1457.99</v>
      </c>
    </row>
    <row r="95551" spans="2:6" x14ac:dyDescent="0.3">
      <c r="F95551">
        <v>2443.35</v>
      </c>
    </row>
    <row r="95552" spans="2:6" x14ac:dyDescent="0.3">
      <c r="F95552">
        <v>3578.27</v>
      </c>
    </row>
    <row r="95553" spans="2:6" x14ac:dyDescent="0.3">
      <c r="D95553" t="s">
        <v>20829</v>
      </c>
      <c r="E95553" t="s">
        <v>20848</v>
      </c>
      <c r="F95553">
        <v>348.76</v>
      </c>
    </row>
    <row r="95554" spans="2:6" x14ac:dyDescent="0.3">
      <c r="F95554">
        <v>1349.6</v>
      </c>
    </row>
    <row r="95555" spans="2:6" x14ac:dyDescent="0.3">
      <c r="F95555">
        <v>1364.5</v>
      </c>
    </row>
    <row r="95556" spans="2:6" x14ac:dyDescent="0.3">
      <c r="E95556" t="s">
        <v>20830</v>
      </c>
      <c r="F95556">
        <v>337.22</v>
      </c>
    </row>
    <row r="95557" spans="2:6" x14ac:dyDescent="0.3">
      <c r="F95557">
        <v>594.83000000000004</v>
      </c>
    </row>
    <row r="95558" spans="2:6" x14ac:dyDescent="0.3">
      <c r="B95558">
        <v>18963</v>
      </c>
      <c r="C95558" t="s">
        <v>9092</v>
      </c>
      <c r="D95558" t="s">
        <v>20855</v>
      </c>
      <c r="E95558" t="s">
        <v>20879</v>
      </c>
      <c r="F95558">
        <v>1079.99</v>
      </c>
    </row>
    <row r="95559" spans="2:6" x14ac:dyDescent="0.3">
      <c r="F95559">
        <v>3374.99</v>
      </c>
    </row>
    <row r="95560" spans="2:6" x14ac:dyDescent="0.3">
      <c r="F95560">
        <v>3399.99</v>
      </c>
    </row>
    <row r="95561" spans="2:6" x14ac:dyDescent="0.3">
      <c r="E95561" t="s">
        <v>20856</v>
      </c>
      <c r="F95561">
        <v>782.99</v>
      </c>
    </row>
    <row r="95562" spans="2:6" x14ac:dyDescent="0.3">
      <c r="F95562">
        <v>1457.99</v>
      </c>
    </row>
    <row r="95563" spans="2:6" x14ac:dyDescent="0.3">
      <c r="F95563">
        <v>2443.35</v>
      </c>
    </row>
    <row r="95564" spans="2:6" x14ac:dyDescent="0.3">
      <c r="F95564">
        <v>3578.27</v>
      </c>
    </row>
    <row r="95565" spans="2:6" x14ac:dyDescent="0.3">
      <c r="D95565" t="s">
        <v>20829</v>
      </c>
      <c r="E95565" t="s">
        <v>20848</v>
      </c>
      <c r="F95565">
        <v>348.76</v>
      </c>
    </row>
    <row r="95566" spans="2:6" x14ac:dyDescent="0.3">
      <c r="F95566">
        <v>1349.6</v>
      </c>
    </row>
    <row r="95567" spans="2:6" x14ac:dyDescent="0.3">
      <c r="F95567">
        <v>1364.5</v>
      </c>
    </row>
    <row r="95568" spans="2:6" x14ac:dyDescent="0.3">
      <c r="E95568" t="s">
        <v>20830</v>
      </c>
      <c r="F95568">
        <v>337.22</v>
      </c>
    </row>
    <row r="95569" spans="2:6" x14ac:dyDescent="0.3">
      <c r="F95569">
        <v>594.83000000000004</v>
      </c>
    </row>
    <row r="95570" spans="2:6" x14ac:dyDescent="0.3">
      <c r="B95570">
        <v>18964</v>
      </c>
      <c r="C95570" t="s">
        <v>119</v>
      </c>
      <c r="D95570" t="s">
        <v>20855</v>
      </c>
      <c r="E95570" t="s">
        <v>20879</v>
      </c>
      <c r="F95570">
        <v>1079.99</v>
      </c>
    </row>
    <row r="95571" spans="2:6" x14ac:dyDescent="0.3">
      <c r="F95571">
        <v>3374.99</v>
      </c>
    </row>
    <row r="95572" spans="2:6" x14ac:dyDescent="0.3">
      <c r="F95572">
        <v>3399.99</v>
      </c>
    </row>
    <row r="95573" spans="2:6" x14ac:dyDescent="0.3">
      <c r="E95573" t="s">
        <v>20856</v>
      </c>
      <c r="F95573">
        <v>782.99</v>
      </c>
    </row>
    <row r="95574" spans="2:6" x14ac:dyDescent="0.3">
      <c r="F95574">
        <v>1457.99</v>
      </c>
    </row>
    <row r="95575" spans="2:6" x14ac:dyDescent="0.3">
      <c r="F95575">
        <v>2443.35</v>
      </c>
    </row>
    <row r="95576" spans="2:6" x14ac:dyDescent="0.3">
      <c r="F95576">
        <v>3578.27</v>
      </c>
    </row>
    <row r="95577" spans="2:6" x14ac:dyDescent="0.3">
      <c r="D95577" t="s">
        <v>20829</v>
      </c>
      <c r="E95577" t="s">
        <v>20848</v>
      </c>
      <c r="F95577">
        <v>348.76</v>
      </c>
    </row>
    <row r="95578" spans="2:6" x14ac:dyDescent="0.3">
      <c r="F95578">
        <v>1349.6</v>
      </c>
    </row>
    <row r="95579" spans="2:6" x14ac:dyDescent="0.3">
      <c r="F95579">
        <v>1364.5</v>
      </c>
    </row>
    <row r="95580" spans="2:6" x14ac:dyDescent="0.3">
      <c r="E95580" t="s">
        <v>20830</v>
      </c>
      <c r="F95580">
        <v>337.22</v>
      </c>
    </row>
    <row r="95581" spans="2:6" x14ac:dyDescent="0.3">
      <c r="F95581">
        <v>594.83000000000004</v>
      </c>
    </row>
    <row r="95582" spans="2:6" x14ac:dyDescent="0.3">
      <c r="B95582">
        <v>18965</v>
      </c>
      <c r="C95582" t="s">
        <v>276</v>
      </c>
      <c r="D95582" t="s">
        <v>20855</v>
      </c>
      <c r="E95582" t="s">
        <v>20879</v>
      </c>
      <c r="F95582">
        <v>1079.99</v>
      </c>
    </row>
    <row r="95583" spans="2:6" x14ac:dyDescent="0.3">
      <c r="F95583">
        <v>3374.99</v>
      </c>
    </row>
    <row r="95584" spans="2:6" x14ac:dyDescent="0.3">
      <c r="F95584">
        <v>3399.99</v>
      </c>
    </row>
    <row r="95585" spans="2:6" x14ac:dyDescent="0.3">
      <c r="E95585" t="s">
        <v>20856</v>
      </c>
      <c r="F95585">
        <v>782.99</v>
      </c>
    </row>
    <row r="95586" spans="2:6" x14ac:dyDescent="0.3">
      <c r="F95586">
        <v>1457.99</v>
      </c>
    </row>
    <row r="95587" spans="2:6" x14ac:dyDescent="0.3">
      <c r="F95587">
        <v>2443.35</v>
      </c>
    </row>
    <row r="95588" spans="2:6" x14ac:dyDescent="0.3">
      <c r="F95588">
        <v>3578.27</v>
      </c>
    </row>
    <row r="95589" spans="2:6" x14ac:dyDescent="0.3">
      <c r="D95589" t="s">
        <v>20829</v>
      </c>
      <c r="E95589" t="s">
        <v>20848</v>
      </c>
      <c r="F95589">
        <v>348.76</v>
      </c>
    </row>
    <row r="95590" spans="2:6" x14ac:dyDescent="0.3">
      <c r="F95590">
        <v>1349.6</v>
      </c>
    </row>
    <row r="95591" spans="2:6" x14ac:dyDescent="0.3">
      <c r="F95591">
        <v>1364.5</v>
      </c>
    </row>
    <row r="95592" spans="2:6" x14ac:dyDescent="0.3">
      <c r="E95592" t="s">
        <v>20830</v>
      </c>
      <c r="F95592">
        <v>337.22</v>
      </c>
    </row>
    <row r="95593" spans="2:6" x14ac:dyDescent="0.3">
      <c r="F95593">
        <v>594.83000000000004</v>
      </c>
    </row>
    <row r="95594" spans="2:6" x14ac:dyDescent="0.3">
      <c r="B95594">
        <v>18966</v>
      </c>
      <c r="C95594" t="s">
        <v>4118</v>
      </c>
      <c r="D95594" t="s">
        <v>20855</v>
      </c>
      <c r="E95594" t="s">
        <v>20879</v>
      </c>
      <c r="F95594">
        <v>1079.99</v>
      </c>
    </row>
    <row r="95595" spans="2:6" x14ac:dyDescent="0.3">
      <c r="F95595">
        <v>3374.99</v>
      </c>
    </row>
    <row r="95596" spans="2:6" x14ac:dyDescent="0.3">
      <c r="F95596">
        <v>3399.99</v>
      </c>
    </row>
    <row r="95597" spans="2:6" x14ac:dyDescent="0.3">
      <c r="E95597" t="s">
        <v>20856</v>
      </c>
      <c r="F95597">
        <v>782.99</v>
      </c>
    </row>
    <row r="95598" spans="2:6" x14ac:dyDescent="0.3">
      <c r="F95598">
        <v>1457.99</v>
      </c>
    </row>
    <row r="95599" spans="2:6" x14ac:dyDescent="0.3">
      <c r="F95599">
        <v>2443.35</v>
      </c>
    </row>
    <row r="95600" spans="2:6" x14ac:dyDescent="0.3">
      <c r="F95600">
        <v>3578.27</v>
      </c>
    </row>
    <row r="95601" spans="2:6" x14ac:dyDescent="0.3">
      <c r="D95601" t="s">
        <v>20829</v>
      </c>
      <c r="E95601" t="s">
        <v>20848</v>
      </c>
      <c r="F95601">
        <v>348.76</v>
      </c>
    </row>
    <row r="95602" spans="2:6" x14ac:dyDescent="0.3">
      <c r="F95602">
        <v>1349.6</v>
      </c>
    </row>
    <row r="95603" spans="2:6" x14ac:dyDescent="0.3">
      <c r="F95603">
        <v>1364.5</v>
      </c>
    </row>
    <row r="95604" spans="2:6" x14ac:dyDescent="0.3">
      <c r="E95604" t="s">
        <v>20830</v>
      </c>
      <c r="F95604">
        <v>337.22</v>
      </c>
    </row>
    <row r="95605" spans="2:6" x14ac:dyDescent="0.3">
      <c r="F95605">
        <v>594.83000000000004</v>
      </c>
    </row>
    <row r="95606" spans="2:6" x14ac:dyDescent="0.3">
      <c r="B95606">
        <v>18967</v>
      </c>
      <c r="C95606" t="s">
        <v>4006</v>
      </c>
      <c r="D95606" t="s">
        <v>20855</v>
      </c>
      <c r="E95606" t="s">
        <v>20879</v>
      </c>
      <c r="F95606">
        <v>1079.99</v>
      </c>
    </row>
    <row r="95607" spans="2:6" x14ac:dyDescent="0.3">
      <c r="F95607">
        <v>3374.99</v>
      </c>
    </row>
    <row r="95608" spans="2:6" x14ac:dyDescent="0.3">
      <c r="F95608">
        <v>3399.99</v>
      </c>
    </row>
    <row r="95609" spans="2:6" x14ac:dyDescent="0.3">
      <c r="E95609" t="s">
        <v>20856</v>
      </c>
      <c r="F95609">
        <v>782.99</v>
      </c>
    </row>
    <row r="95610" spans="2:6" x14ac:dyDescent="0.3">
      <c r="F95610">
        <v>1457.99</v>
      </c>
    </row>
    <row r="95611" spans="2:6" x14ac:dyDescent="0.3">
      <c r="F95611">
        <v>2443.35</v>
      </c>
    </row>
    <row r="95612" spans="2:6" x14ac:dyDescent="0.3">
      <c r="F95612">
        <v>3578.27</v>
      </c>
    </row>
    <row r="95613" spans="2:6" x14ac:dyDescent="0.3">
      <c r="D95613" t="s">
        <v>20829</v>
      </c>
      <c r="E95613" t="s">
        <v>20848</v>
      </c>
      <c r="F95613">
        <v>348.76</v>
      </c>
    </row>
    <row r="95614" spans="2:6" x14ac:dyDescent="0.3">
      <c r="F95614">
        <v>1349.6</v>
      </c>
    </row>
    <row r="95615" spans="2:6" x14ac:dyDescent="0.3">
      <c r="F95615">
        <v>1364.5</v>
      </c>
    </row>
    <row r="95616" spans="2:6" x14ac:dyDescent="0.3">
      <c r="E95616" t="s">
        <v>20830</v>
      </c>
      <c r="F95616">
        <v>337.22</v>
      </c>
    </row>
    <row r="95617" spans="2:6" x14ac:dyDescent="0.3">
      <c r="F95617">
        <v>594.83000000000004</v>
      </c>
    </row>
    <row r="95618" spans="2:6" x14ac:dyDescent="0.3">
      <c r="B95618">
        <v>18968</v>
      </c>
      <c r="C95618" t="s">
        <v>13955</v>
      </c>
      <c r="D95618" t="s">
        <v>20855</v>
      </c>
      <c r="E95618" t="s">
        <v>20879</v>
      </c>
      <c r="F95618">
        <v>1079.99</v>
      </c>
    </row>
    <row r="95619" spans="2:6" x14ac:dyDescent="0.3">
      <c r="F95619">
        <v>3374.99</v>
      </c>
    </row>
    <row r="95620" spans="2:6" x14ac:dyDescent="0.3">
      <c r="F95620">
        <v>3399.99</v>
      </c>
    </row>
    <row r="95621" spans="2:6" x14ac:dyDescent="0.3">
      <c r="E95621" t="s">
        <v>20856</v>
      </c>
      <c r="F95621">
        <v>782.99</v>
      </c>
    </row>
    <row r="95622" spans="2:6" x14ac:dyDescent="0.3">
      <c r="F95622">
        <v>1457.99</v>
      </c>
    </row>
    <row r="95623" spans="2:6" x14ac:dyDescent="0.3">
      <c r="F95623">
        <v>2443.35</v>
      </c>
    </row>
    <row r="95624" spans="2:6" x14ac:dyDescent="0.3">
      <c r="F95624">
        <v>3578.27</v>
      </c>
    </row>
    <row r="95625" spans="2:6" x14ac:dyDescent="0.3">
      <c r="D95625" t="s">
        <v>20829</v>
      </c>
      <c r="E95625" t="s">
        <v>20848</v>
      </c>
      <c r="F95625">
        <v>348.76</v>
      </c>
    </row>
    <row r="95626" spans="2:6" x14ac:dyDescent="0.3">
      <c r="F95626">
        <v>1349.6</v>
      </c>
    </row>
    <row r="95627" spans="2:6" x14ac:dyDescent="0.3">
      <c r="F95627">
        <v>1364.5</v>
      </c>
    </row>
    <row r="95628" spans="2:6" x14ac:dyDescent="0.3">
      <c r="E95628" t="s">
        <v>20830</v>
      </c>
      <c r="F95628">
        <v>337.22</v>
      </c>
    </row>
    <row r="95629" spans="2:6" x14ac:dyDescent="0.3">
      <c r="F95629">
        <v>594.83000000000004</v>
      </c>
    </row>
    <row r="95630" spans="2:6" x14ac:dyDescent="0.3">
      <c r="B95630">
        <v>18969</v>
      </c>
      <c r="C95630" t="s">
        <v>56</v>
      </c>
      <c r="D95630" t="s">
        <v>20855</v>
      </c>
      <c r="E95630" t="s">
        <v>20879</v>
      </c>
      <c r="F95630">
        <v>1079.99</v>
      </c>
    </row>
    <row r="95631" spans="2:6" x14ac:dyDescent="0.3">
      <c r="F95631">
        <v>3374.99</v>
      </c>
    </row>
    <row r="95632" spans="2:6" x14ac:dyDescent="0.3">
      <c r="F95632">
        <v>3399.99</v>
      </c>
    </row>
    <row r="95633" spans="2:6" x14ac:dyDescent="0.3">
      <c r="E95633" t="s">
        <v>20856</v>
      </c>
      <c r="F95633">
        <v>782.99</v>
      </c>
    </row>
    <row r="95634" spans="2:6" x14ac:dyDescent="0.3">
      <c r="F95634">
        <v>1457.99</v>
      </c>
    </row>
    <row r="95635" spans="2:6" x14ac:dyDescent="0.3">
      <c r="F95635">
        <v>2443.35</v>
      </c>
    </row>
    <row r="95636" spans="2:6" x14ac:dyDescent="0.3">
      <c r="F95636">
        <v>3578.27</v>
      </c>
    </row>
    <row r="95637" spans="2:6" x14ac:dyDescent="0.3">
      <c r="D95637" t="s">
        <v>20829</v>
      </c>
      <c r="E95637" t="s">
        <v>20848</v>
      </c>
      <c r="F95637">
        <v>348.76</v>
      </c>
    </row>
    <row r="95638" spans="2:6" x14ac:dyDescent="0.3">
      <c r="F95638">
        <v>1349.6</v>
      </c>
    </row>
    <row r="95639" spans="2:6" x14ac:dyDescent="0.3">
      <c r="F95639">
        <v>1364.5</v>
      </c>
    </row>
    <row r="95640" spans="2:6" x14ac:dyDescent="0.3">
      <c r="E95640" t="s">
        <v>20830</v>
      </c>
      <c r="F95640">
        <v>337.22</v>
      </c>
    </row>
    <row r="95641" spans="2:6" x14ac:dyDescent="0.3">
      <c r="F95641">
        <v>594.83000000000004</v>
      </c>
    </row>
    <row r="95642" spans="2:6" x14ac:dyDescent="0.3">
      <c r="B95642">
        <v>18970</v>
      </c>
      <c r="C95642" t="s">
        <v>5054</v>
      </c>
      <c r="D95642" t="s">
        <v>20855</v>
      </c>
      <c r="E95642" t="s">
        <v>20879</v>
      </c>
      <c r="F95642">
        <v>1079.99</v>
      </c>
    </row>
    <row r="95643" spans="2:6" x14ac:dyDescent="0.3">
      <c r="F95643">
        <v>3374.99</v>
      </c>
    </row>
    <row r="95644" spans="2:6" x14ac:dyDescent="0.3">
      <c r="F95644">
        <v>3399.99</v>
      </c>
    </row>
    <row r="95645" spans="2:6" x14ac:dyDescent="0.3">
      <c r="E95645" t="s">
        <v>20856</v>
      </c>
      <c r="F95645">
        <v>782.99</v>
      </c>
    </row>
    <row r="95646" spans="2:6" x14ac:dyDescent="0.3">
      <c r="F95646">
        <v>1457.99</v>
      </c>
    </row>
    <row r="95647" spans="2:6" x14ac:dyDescent="0.3">
      <c r="F95647">
        <v>2443.35</v>
      </c>
    </row>
    <row r="95648" spans="2:6" x14ac:dyDescent="0.3">
      <c r="F95648">
        <v>3578.27</v>
      </c>
    </row>
    <row r="95649" spans="2:6" x14ac:dyDescent="0.3">
      <c r="D95649" t="s">
        <v>20829</v>
      </c>
      <c r="E95649" t="s">
        <v>20848</v>
      </c>
      <c r="F95649">
        <v>348.76</v>
      </c>
    </row>
    <row r="95650" spans="2:6" x14ac:dyDescent="0.3">
      <c r="F95650">
        <v>1349.6</v>
      </c>
    </row>
    <row r="95651" spans="2:6" x14ac:dyDescent="0.3">
      <c r="F95651">
        <v>1364.5</v>
      </c>
    </row>
    <row r="95652" spans="2:6" x14ac:dyDescent="0.3">
      <c r="E95652" t="s">
        <v>20830</v>
      </c>
      <c r="F95652">
        <v>337.22</v>
      </c>
    </row>
    <row r="95653" spans="2:6" x14ac:dyDescent="0.3">
      <c r="F95653">
        <v>594.83000000000004</v>
      </c>
    </row>
    <row r="95654" spans="2:6" x14ac:dyDescent="0.3">
      <c r="B95654">
        <v>18971</v>
      </c>
      <c r="C95654" t="s">
        <v>3353</v>
      </c>
      <c r="D95654" t="s">
        <v>20855</v>
      </c>
      <c r="E95654" t="s">
        <v>20879</v>
      </c>
      <c r="F95654">
        <v>1079.99</v>
      </c>
    </row>
    <row r="95655" spans="2:6" x14ac:dyDescent="0.3">
      <c r="F95655">
        <v>3374.99</v>
      </c>
    </row>
    <row r="95656" spans="2:6" x14ac:dyDescent="0.3">
      <c r="F95656">
        <v>3399.99</v>
      </c>
    </row>
    <row r="95657" spans="2:6" x14ac:dyDescent="0.3">
      <c r="E95657" t="s">
        <v>20856</v>
      </c>
      <c r="F95657">
        <v>782.99</v>
      </c>
    </row>
    <row r="95658" spans="2:6" x14ac:dyDescent="0.3">
      <c r="F95658">
        <v>1457.99</v>
      </c>
    </row>
    <row r="95659" spans="2:6" x14ac:dyDescent="0.3">
      <c r="F95659">
        <v>2443.35</v>
      </c>
    </row>
    <row r="95660" spans="2:6" x14ac:dyDescent="0.3">
      <c r="F95660">
        <v>3578.27</v>
      </c>
    </row>
    <row r="95661" spans="2:6" x14ac:dyDescent="0.3">
      <c r="D95661" t="s">
        <v>20829</v>
      </c>
      <c r="E95661" t="s">
        <v>20848</v>
      </c>
      <c r="F95661">
        <v>348.76</v>
      </c>
    </row>
    <row r="95662" spans="2:6" x14ac:dyDescent="0.3">
      <c r="F95662">
        <v>1349.6</v>
      </c>
    </row>
    <row r="95663" spans="2:6" x14ac:dyDescent="0.3">
      <c r="F95663">
        <v>1364.5</v>
      </c>
    </row>
    <row r="95664" spans="2:6" x14ac:dyDescent="0.3">
      <c r="E95664" t="s">
        <v>20830</v>
      </c>
      <c r="F95664">
        <v>337.22</v>
      </c>
    </row>
    <row r="95665" spans="2:6" x14ac:dyDescent="0.3">
      <c r="F95665">
        <v>594.83000000000004</v>
      </c>
    </row>
    <row r="95666" spans="2:6" x14ac:dyDescent="0.3">
      <c r="B95666">
        <v>18972</v>
      </c>
      <c r="C95666" t="s">
        <v>189</v>
      </c>
      <c r="D95666" t="s">
        <v>20855</v>
      </c>
      <c r="E95666" t="s">
        <v>20879</v>
      </c>
      <c r="F95666">
        <v>1079.99</v>
      </c>
    </row>
    <row r="95667" spans="2:6" x14ac:dyDescent="0.3">
      <c r="F95667">
        <v>3374.99</v>
      </c>
    </row>
    <row r="95668" spans="2:6" x14ac:dyDescent="0.3">
      <c r="F95668">
        <v>3399.99</v>
      </c>
    </row>
    <row r="95669" spans="2:6" x14ac:dyDescent="0.3">
      <c r="E95669" t="s">
        <v>20856</v>
      </c>
      <c r="F95669">
        <v>782.99</v>
      </c>
    </row>
    <row r="95670" spans="2:6" x14ac:dyDescent="0.3">
      <c r="F95670">
        <v>1457.99</v>
      </c>
    </row>
    <row r="95671" spans="2:6" x14ac:dyDescent="0.3">
      <c r="F95671">
        <v>2443.35</v>
      </c>
    </row>
    <row r="95672" spans="2:6" x14ac:dyDescent="0.3">
      <c r="F95672">
        <v>3578.27</v>
      </c>
    </row>
    <row r="95673" spans="2:6" x14ac:dyDescent="0.3">
      <c r="D95673" t="s">
        <v>20829</v>
      </c>
      <c r="E95673" t="s">
        <v>20848</v>
      </c>
      <c r="F95673">
        <v>348.76</v>
      </c>
    </row>
    <row r="95674" spans="2:6" x14ac:dyDescent="0.3">
      <c r="F95674">
        <v>1349.6</v>
      </c>
    </row>
    <row r="95675" spans="2:6" x14ac:dyDescent="0.3">
      <c r="F95675">
        <v>1364.5</v>
      </c>
    </row>
    <row r="95676" spans="2:6" x14ac:dyDescent="0.3">
      <c r="E95676" t="s">
        <v>20830</v>
      </c>
      <c r="F95676">
        <v>337.22</v>
      </c>
    </row>
    <row r="95677" spans="2:6" x14ac:dyDescent="0.3">
      <c r="F95677">
        <v>594.83000000000004</v>
      </c>
    </row>
    <row r="95678" spans="2:6" x14ac:dyDescent="0.3">
      <c r="B95678">
        <v>18973</v>
      </c>
      <c r="C95678" t="s">
        <v>4220</v>
      </c>
      <c r="D95678" t="s">
        <v>20855</v>
      </c>
      <c r="E95678" t="s">
        <v>20879</v>
      </c>
      <c r="F95678">
        <v>1079.99</v>
      </c>
    </row>
    <row r="95679" spans="2:6" x14ac:dyDescent="0.3">
      <c r="F95679">
        <v>3374.99</v>
      </c>
    </row>
    <row r="95680" spans="2:6" x14ac:dyDescent="0.3">
      <c r="F95680">
        <v>3399.99</v>
      </c>
    </row>
    <row r="95681" spans="2:6" x14ac:dyDescent="0.3">
      <c r="E95681" t="s">
        <v>20856</v>
      </c>
      <c r="F95681">
        <v>782.99</v>
      </c>
    </row>
    <row r="95682" spans="2:6" x14ac:dyDescent="0.3">
      <c r="F95682">
        <v>1457.99</v>
      </c>
    </row>
    <row r="95683" spans="2:6" x14ac:dyDescent="0.3">
      <c r="F95683">
        <v>2443.35</v>
      </c>
    </row>
    <row r="95684" spans="2:6" x14ac:dyDescent="0.3">
      <c r="F95684">
        <v>3578.27</v>
      </c>
    </row>
    <row r="95685" spans="2:6" x14ac:dyDescent="0.3">
      <c r="D95685" t="s">
        <v>20829</v>
      </c>
      <c r="E95685" t="s">
        <v>20848</v>
      </c>
      <c r="F95685">
        <v>348.76</v>
      </c>
    </row>
    <row r="95686" spans="2:6" x14ac:dyDescent="0.3">
      <c r="F95686">
        <v>1349.6</v>
      </c>
    </row>
    <row r="95687" spans="2:6" x14ac:dyDescent="0.3">
      <c r="F95687">
        <v>1364.5</v>
      </c>
    </row>
    <row r="95688" spans="2:6" x14ac:dyDescent="0.3">
      <c r="E95688" t="s">
        <v>20830</v>
      </c>
      <c r="F95688">
        <v>337.22</v>
      </c>
    </row>
    <row r="95689" spans="2:6" x14ac:dyDescent="0.3">
      <c r="F95689">
        <v>594.83000000000004</v>
      </c>
    </row>
    <row r="95690" spans="2:6" x14ac:dyDescent="0.3">
      <c r="B95690">
        <v>18974</v>
      </c>
      <c r="C95690" t="s">
        <v>42</v>
      </c>
      <c r="D95690" t="s">
        <v>20855</v>
      </c>
      <c r="E95690" t="s">
        <v>20879</v>
      </c>
      <c r="F95690">
        <v>1079.99</v>
      </c>
    </row>
    <row r="95691" spans="2:6" x14ac:dyDescent="0.3">
      <c r="F95691">
        <v>3374.99</v>
      </c>
    </row>
    <row r="95692" spans="2:6" x14ac:dyDescent="0.3">
      <c r="F95692">
        <v>3399.99</v>
      </c>
    </row>
    <row r="95693" spans="2:6" x14ac:dyDescent="0.3">
      <c r="E95693" t="s">
        <v>20856</v>
      </c>
      <c r="F95693">
        <v>782.99</v>
      </c>
    </row>
    <row r="95694" spans="2:6" x14ac:dyDescent="0.3">
      <c r="F95694">
        <v>1457.99</v>
      </c>
    </row>
    <row r="95695" spans="2:6" x14ac:dyDescent="0.3">
      <c r="F95695">
        <v>2443.35</v>
      </c>
    </row>
    <row r="95696" spans="2:6" x14ac:dyDescent="0.3">
      <c r="F95696">
        <v>3578.27</v>
      </c>
    </row>
    <row r="95697" spans="2:6" x14ac:dyDescent="0.3">
      <c r="D95697" t="s">
        <v>20829</v>
      </c>
      <c r="E95697" t="s">
        <v>20848</v>
      </c>
      <c r="F95697">
        <v>348.76</v>
      </c>
    </row>
    <row r="95698" spans="2:6" x14ac:dyDescent="0.3">
      <c r="F95698">
        <v>1349.6</v>
      </c>
    </row>
    <row r="95699" spans="2:6" x14ac:dyDescent="0.3">
      <c r="F95699">
        <v>1364.5</v>
      </c>
    </row>
    <row r="95700" spans="2:6" x14ac:dyDescent="0.3">
      <c r="E95700" t="s">
        <v>20830</v>
      </c>
      <c r="F95700">
        <v>337.22</v>
      </c>
    </row>
    <row r="95701" spans="2:6" x14ac:dyDescent="0.3">
      <c r="F95701">
        <v>594.83000000000004</v>
      </c>
    </row>
    <row r="95702" spans="2:6" x14ac:dyDescent="0.3">
      <c r="B95702">
        <v>18975</v>
      </c>
      <c r="C95702" t="s">
        <v>39</v>
      </c>
      <c r="D95702" t="s">
        <v>20855</v>
      </c>
      <c r="E95702" t="s">
        <v>20879</v>
      </c>
      <c r="F95702">
        <v>1079.99</v>
      </c>
    </row>
    <row r="95703" spans="2:6" x14ac:dyDescent="0.3">
      <c r="F95703">
        <v>3374.99</v>
      </c>
    </row>
    <row r="95704" spans="2:6" x14ac:dyDescent="0.3">
      <c r="F95704">
        <v>3399.99</v>
      </c>
    </row>
    <row r="95705" spans="2:6" x14ac:dyDescent="0.3">
      <c r="E95705" t="s">
        <v>20856</v>
      </c>
      <c r="F95705">
        <v>782.99</v>
      </c>
    </row>
    <row r="95706" spans="2:6" x14ac:dyDescent="0.3">
      <c r="F95706">
        <v>1457.99</v>
      </c>
    </row>
    <row r="95707" spans="2:6" x14ac:dyDescent="0.3">
      <c r="F95707">
        <v>2443.35</v>
      </c>
    </row>
    <row r="95708" spans="2:6" x14ac:dyDescent="0.3">
      <c r="F95708">
        <v>3578.27</v>
      </c>
    </row>
    <row r="95709" spans="2:6" x14ac:dyDescent="0.3">
      <c r="D95709" t="s">
        <v>20829</v>
      </c>
      <c r="E95709" t="s">
        <v>20848</v>
      </c>
      <c r="F95709">
        <v>348.76</v>
      </c>
    </row>
    <row r="95710" spans="2:6" x14ac:dyDescent="0.3">
      <c r="F95710">
        <v>1349.6</v>
      </c>
    </row>
    <row r="95711" spans="2:6" x14ac:dyDescent="0.3">
      <c r="F95711">
        <v>1364.5</v>
      </c>
    </row>
    <row r="95712" spans="2:6" x14ac:dyDescent="0.3">
      <c r="E95712" t="s">
        <v>20830</v>
      </c>
      <c r="F95712">
        <v>337.22</v>
      </c>
    </row>
    <row r="95713" spans="2:6" x14ac:dyDescent="0.3">
      <c r="F95713">
        <v>594.83000000000004</v>
      </c>
    </row>
    <row r="95714" spans="2:6" x14ac:dyDescent="0.3">
      <c r="B95714">
        <v>18976</v>
      </c>
      <c r="C95714" t="s">
        <v>13919</v>
      </c>
      <c r="D95714" t="s">
        <v>20855</v>
      </c>
      <c r="E95714" t="s">
        <v>20879</v>
      </c>
      <c r="F95714">
        <v>1079.99</v>
      </c>
    </row>
    <row r="95715" spans="2:6" x14ac:dyDescent="0.3">
      <c r="F95715">
        <v>3374.99</v>
      </c>
    </row>
    <row r="95716" spans="2:6" x14ac:dyDescent="0.3">
      <c r="F95716">
        <v>3399.99</v>
      </c>
    </row>
    <row r="95717" spans="2:6" x14ac:dyDescent="0.3">
      <c r="E95717" t="s">
        <v>20856</v>
      </c>
      <c r="F95717">
        <v>782.99</v>
      </c>
    </row>
    <row r="95718" spans="2:6" x14ac:dyDescent="0.3">
      <c r="F95718">
        <v>1457.99</v>
      </c>
    </row>
    <row r="95719" spans="2:6" x14ac:dyDescent="0.3">
      <c r="F95719">
        <v>2443.35</v>
      </c>
    </row>
    <row r="95720" spans="2:6" x14ac:dyDescent="0.3">
      <c r="F95720">
        <v>3578.27</v>
      </c>
    </row>
    <row r="95721" spans="2:6" x14ac:dyDescent="0.3">
      <c r="D95721" t="s">
        <v>20829</v>
      </c>
      <c r="E95721" t="s">
        <v>20848</v>
      </c>
      <c r="F95721">
        <v>348.76</v>
      </c>
    </row>
    <row r="95722" spans="2:6" x14ac:dyDescent="0.3">
      <c r="F95722">
        <v>1349.6</v>
      </c>
    </row>
    <row r="95723" spans="2:6" x14ac:dyDescent="0.3">
      <c r="F95723">
        <v>1364.5</v>
      </c>
    </row>
    <row r="95724" spans="2:6" x14ac:dyDescent="0.3">
      <c r="E95724" t="s">
        <v>20830</v>
      </c>
      <c r="F95724">
        <v>337.22</v>
      </c>
    </row>
    <row r="95725" spans="2:6" x14ac:dyDescent="0.3">
      <c r="F95725">
        <v>594.83000000000004</v>
      </c>
    </row>
    <row r="95726" spans="2:6" x14ac:dyDescent="0.3">
      <c r="B95726">
        <v>18977</v>
      </c>
      <c r="C95726" t="s">
        <v>3376</v>
      </c>
      <c r="D95726" t="s">
        <v>20855</v>
      </c>
      <c r="E95726" t="s">
        <v>20879</v>
      </c>
      <c r="F95726">
        <v>1079.99</v>
      </c>
    </row>
    <row r="95727" spans="2:6" x14ac:dyDescent="0.3">
      <c r="F95727">
        <v>3374.99</v>
      </c>
    </row>
    <row r="95728" spans="2:6" x14ac:dyDescent="0.3">
      <c r="F95728">
        <v>3399.99</v>
      </c>
    </row>
    <row r="95729" spans="2:6" x14ac:dyDescent="0.3">
      <c r="E95729" t="s">
        <v>20856</v>
      </c>
      <c r="F95729">
        <v>782.99</v>
      </c>
    </row>
    <row r="95730" spans="2:6" x14ac:dyDescent="0.3">
      <c r="F95730">
        <v>1457.99</v>
      </c>
    </row>
    <row r="95731" spans="2:6" x14ac:dyDescent="0.3">
      <c r="F95731">
        <v>2443.35</v>
      </c>
    </row>
    <row r="95732" spans="2:6" x14ac:dyDescent="0.3">
      <c r="F95732">
        <v>3578.27</v>
      </c>
    </row>
    <row r="95733" spans="2:6" x14ac:dyDescent="0.3">
      <c r="D95733" t="s">
        <v>20829</v>
      </c>
      <c r="E95733" t="s">
        <v>20848</v>
      </c>
      <c r="F95733">
        <v>348.76</v>
      </c>
    </row>
    <row r="95734" spans="2:6" x14ac:dyDescent="0.3">
      <c r="F95734">
        <v>1349.6</v>
      </c>
    </row>
    <row r="95735" spans="2:6" x14ac:dyDescent="0.3">
      <c r="F95735">
        <v>1364.5</v>
      </c>
    </row>
    <row r="95736" spans="2:6" x14ac:dyDescent="0.3">
      <c r="E95736" t="s">
        <v>20830</v>
      </c>
      <c r="F95736">
        <v>337.22</v>
      </c>
    </row>
    <row r="95737" spans="2:6" x14ac:dyDescent="0.3">
      <c r="F95737">
        <v>594.83000000000004</v>
      </c>
    </row>
    <row r="95738" spans="2:6" x14ac:dyDescent="0.3">
      <c r="B95738">
        <v>18978</v>
      </c>
      <c r="C95738" t="s">
        <v>13955</v>
      </c>
      <c r="D95738" t="s">
        <v>20855</v>
      </c>
      <c r="E95738" t="s">
        <v>20879</v>
      </c>
      <c r="F95738">
        <v>1079.99</v>
      </c>
    </row>
    <row r="95739" spans="2:6" x14ac:dyDescent="0.3">
      <c r="F95739">
        <v>3374.99</v>
      </c>
    </row>
    <row r="95740" spans="2:6" x14ac:dyDescent="0.3">
      <c r="F95740">
        <v>3399.99</v>
      </c>
    </row>
    <row r="95741" spans="2:6" x14ac:dyDescent="0.3">
      <c r="E95741" t="s">
        <v>20856</v>
      </c>
      <c r="F95741">
        <v>782.99</v>
      </c>
    </row>
    <row r="95742" spans="2:6" x14ac:dyDescent="0.3">
      <c r="F95742">
        <v>1457.99</v>
      </c>
    </row>
    <row r="95743" spans="2:6" x14ac:dyDescent="0.3">
      <c r="F95743">
        <v>2443.35</v>
      </c>
    </row>
    <row r="95744" spans="2:6" x14ac:dyDescent="0.3">
      <c r="F95744">
        <v>3578.27</v>
      </c>
    </row>
    <row r="95745" spans="2:6" x14ac:dyDescent="0.3">
      <c r="D95745" t="s">
        <v>20829</v>
      </c>
      <c r="E95745" t="s">
        <v>20848</v>
      </c>
      <c r="F95745">
        <v>348.76</v>
      </c>
    </row>
    <row r="95746" spans="2:6" x14ac:dyDescent="0.3">
      <c r="F95746">
        <v>1349.6</v>
      </c>
    </row>
    <row r="95747" spans="2:6" x14ac:dyDescent="0.3">
      <c r="F95747">
        <v>1364.5</v>
      </c>
    </row>
    <row r="95748" spans="2:6" x14ac:dyDescent="0.3">
      <c r="E95748" t="s">
        <v>20830</v>
      </c>
      <c r="F95748">
        <v>337.22</v>
      </c>
    </row>
    <row r="95749" spans="2:6" x14ac:dyDescent="0.3">
      <c r="F95749">
        <v>594.83000000000004</v>
      </c>
    </row>
    <row r="95750" spans="2:6" x14ac:dyDescent="0.3">
      <c r="B95750">
        <v>18979</v>
      </c>
      <c r="C95750" t="s">
        <v>5781</v>
      </c>
      <c r="D95750" t="s">
        <v>20855</v>
      </c>
      <c r="E95750" t="s">
        <v>20879</v>
      </c>
      <c r="F95750">
        <v>1079.99</v>
      </c>
    </row>
    <row r="95751" spans="2:6" x14ac:dyDescent="0.3">
      <c r="F95751">
        <v>3374.99</v>
      </c>
    </row>
    <row r="95752" spans="2:6" x14ac:dyDescent="0.3">
      <c r="F95752">
        <v>3399.99</v>
      </c>
    </row>
    <row r="95753" spans="2:6" x14ac:dyDescent="0.3">
      <c r="E95753" t="s">
        <v>20856</v>
      </c>
      <c r="F95753">
        <v>782.99</v>
      </c>
    </row>
    <row r="95754" spans="2:6" x14ac:dyDescent="0.3">
      <c r="F95754">
        <v>1457.99</v>
      </c>
    </row>
    <row r="95755" spans="2:6" x14ac:dyDescent="0.3">
      <c r="F95755">
        <v>2443.35</v>
      </c>
    </row>
    <row r="95756" spans="2:6" x14ac:dyDescent="0.3">
      <c r="F95756">
        <v>3578.27</v>
      </c>
    </row>
    <row r="95757" spans="2:6" x14ac:dyDescent="0.3">
      <c r="D95757" t="s">
        <v>20829</v>
      </c>
      <c r="E95757" t="s">
        <v>20848</v>
      </c>
      <c r="F95757">
        <v>348.76</v>
      </c>
    </row>
    <row r="95758" spans="2:6" x14ac:dyDescent="0.3">
      <c r="F95758">
        <v>1349.6</v>
      </c>
    </row>
    <row r="95759" spans="2:6" x14ac:dyDescent="0.3">
      <c r="F95759">
        <v>1364.5</v>
      </c>
    </row>
    <row r="95760" spans="2:6" x14ac:dyDescent="0.3">
      <c r="E95760" t="s">
        <v>20830</v>
      </c>
      <c r="F95760">
        <v>337.22</v>
      </c>
    </row>
    <row r="95761" spans="2:6" x14ac:dyDescent="0.3">
      <c r="F95761">
        <v>594.83000000000004</v>
      </c>
    </row>
    <row r="95762" spans="2:6" x14ac:dyDescent="0.3">
      <c r="B95762">
        <v>18980</v>
      </c>
      <c r="C95762" t="s">
        <v>9087</v>
      </c>
      <c r="D95762" t="s">
        <v>20855</v>
      </c>
      <c r="E95762" t="s">
        <v>20879</v>
      </c>
      <c r="F95762">
        <v>1079.99</v>
      </c>
    </row>
    <row r="95763" spans="2:6" x14ac:dyDescent="0.3">
      <c r="F95763">
        <v>3374.99</v>
      </c>
    </row>
    <row r="95764" spans="2:6" x14ac:dyDescent="0.3">
      <c r="F95764">
        <v>3399.99</v>
      </c>
    </row>
    <row r="95765" spans="2:6" x14ac:dyDescent="0.3">
      <c r="E95765" t="s">
        <v>20856</v>
      </c>
      <c r="F95765">
        <v>782.99</v>
      </c>
    </row>
    <row r="95766" spans="2:6" x14ac:dyDescent="0.3">
      <c r="F95766">
        <v>1457.99</v>
      </c>
    </row>
    <row r="95767" spans="2:6" x14ac:dyDescent="0.3">
      <c r="F95767">
        <v>2443.35</v>
      </c>
    </row>
    <row r="95768" spans="2:6" x14ac:dyDescent="0.3">
      <c r="F95768">
        <v>3578.27</v>
      </c>
    </row>
    <row r="95769" spans="2:6" x14ac:dyDescent="0.3">
      <c r="D95769" t="s">
        <v>20829</v>
      </c>
      <c r="E95769" t="s">
        <v>20848</v>
      </c>
      <c r="F95769">
        <v>348.76</v>
      </c>
    </row>
    <row r="95770" spans="2:6" x14ac:dyDescent="0.3">
      <c r="F95770">
        <v>1349.6</v>
      </c>
    </row>
    <row r="95771" spans="2:6" x14ac:dyDescent="0.3">
      <c r="F95771">
        <v>1364.5</v>
      </c>
    </row>
    <row r="95772" spans="2:6" x14ac:dyDescent="0.3">
      <c r="E95772" t="s">
        <v>20830</v>
      </c>
      <c r="F95772">
        <v>337.22</v>
      </c>
    </row>
    <row r="95773" spans="2:6" x14ac:dyDescent="0.3">
      <c r="F95773">
        <v>594.83000000000004</v>
      </c>
    </row>
    <row r="95774" spans="2:6" x14ac:dyDescent="0.3">
      <c r="B95774">
        <v>18981</v>
      </c>
      <c r="C95774" t="s">
        <v>7674</v>
      </c>
      <c r="D95774" t="s">
        <v>20855</v>
      </c>
      <c r="E95774" t="s">
        <v>20879</v>
      </c>
      <c r="F95774">
        <v>1079.99</v>
      </c>
    </row>
    <row r="95775" spans="2:6" x14ac:dyDescent="0.3">
      <c r="F95775">
        <v>3374.99</v>
      </c>
    </row>
    <row r="95776" spans="2:6" x14ac:dyDescent="0.3">
      <c r="F95776">
        <v>3399.99</v>
      </c>
    </row>
    <row r="95777" spans="2:6" x14ac:dyDescent="0.3">
      <c r="E95777" t="s">
        <v>20856</v>
      </c>
      <c r="F95777">
        <v>782.99</v>
      </c>
    </row>
    <row r="95778" spans="2:6" x14ac:dyDescent="0.3">
      <c r="F95778">
        <v>1457.99</v>
      </c>
    </row>
    <row r="95779" spans="2:6" x14ac:dyDescent="0.3">
      <c r="F95779">
        <v>2443.35</v>
      </c>
    </row>
    <row r="95780" spans="2:6" x14ac:dyDescent="0.3">
      <c r="F95780">
        <v>3578.27</v>
      </c>
    </row>
    <row r="95781" spans="2:6" x14ac:dyDescent="0.3">
      <c r="D95781" t="s">
        <v>20829</v>
      </c>
      <c r="E95781" t="s">
        <v>20848</v>
      </c>
      <c r="F95781">
        <v>348.76</v>
      </c>
    </row>
    <row r="95782" spans="2:6" x14ac:dyDescent="0.3">
      <c r="F95782">
        <v>1349.6</v>
      </c>
    </row>
    <row r="95783" spans="2:6" x14ac:dyDescent="0.3">
      <c r="F95783">
        <v>1364.5</v>
      </c>
    </row>
    <row r="95784" spans="2:6" x14ac:dyDescent="0.3">
      <c r="E95784" t="s">
        <v>20830</v>
      </c>
      <c r="F95784">
        <v>337.22</v>
      </c>
    </row>
    <row r="95785" spans="2:6" x14ac:dyDescent="0.3">
      <c r="F95785">
        <v>594.83000000000004</v>
      </c>
    </row>
    <row r="95786" spans="2:6" x14ac:dyDescent="0.3">
      <c r="B95786">
        <v>18982</v>
      </c>
      <c r="C95786" t="s">
        <v>5419</v>
      </c>
      <c r="D95786" t="s">
        <v>20855</v>
      </c>
      <c r="E95786" t="s">
        <v>20879</v>
      </c>
      <c r="F95786">
        <v>1079.99</v>
      </c>
    </row>
    <row r="95787" spans="2:6" x14ac:dyDescent="0.3">
      <c r="F95787">
        <v>3374.99</v>
      </c>
    </row>
    <row r="95788" spans="2:6" x14ac:dyDescent="0.3">
      <c r="F95788">
        <v>3399.99</v>
      </c>
    </row>
    <row r="95789" spans="2:6" x14ac:dyDescent="0.3">
      <c r="E95789" t="s">
        <v>20856</v>
      </c>
      <c r="F95789">
        <v>782.99</v>
      </c>
    </row>
    <row r="95790" spans="2:6" x14ac:dyDescent="0.3">
      <c r="F95790">
        <v>1457.99</v>
      </c>
    </row>
    <row r="95791" spans="2:6" x14ac:dyDescent="0.3">
      <c r="F95791">
        <v>2443.35</v>
      </c>
    </row>
    <row r="95792" spans="2:6" x14ac:dyDescent="0.3">
      <c r="F95792">
        <v>3578.27</v>
      </c>
    </row>
    <row r="95793" spans="2:6" x14ac:dyDescent="0.3">
      <c r="D95793" t="s">
        <v>20829</v>
      </c>
      <c r="E95793" t="s">
        <v>20848</v>
      </c>
      <c r="F95793">
        <v>348.76</v>
      </c>
    </row>
    <row r="95794" spans="2:6" x14ac:dyDescent="0.3">
      <c r="F95794">
        <v>1349.6</v>
      </c>
    </row>
    <row r="95795" spans="2:6" x14ac:dyDescent="0.3">
      <c r="F95795">
        <v>1364.5</v>
      </c>
    </row>
    <row r="95796" spans="2:6" x14ac:dyDescent="0.3">
      <c r="E95796" t="s">
        <v>20830</v>
      </c>
      <c r="F95796">
        <v>337.22</v>
      </c>
    </row>
    <row r="95797" spans="2:6" x14ac:dyDescent="0.3">
      <c r="F95797">
        <v>594.83000000000004</v>
      </c>
    </row>
    <row r="95798" spans="2:6" x14ac:dyDescent="0.3">
      <c r="B95798">
        <v>18983</v>
      </c>
      <c r="C95798" t="s">
        <v>11302</v>
      </c>
      <c r="D95798" t="s">
        <v>20855</v>
      </c>
      <c r="E95798" t="s">
        <v>20879</v>
      </c>
      <c r="F95798">
        <v>1079.99</v>
      </c>
    </row>
    <row r="95799" spans="2:6" x14ac:dyDescent="0.3">
      <c r="F95799">
        <v>3374.99</v>
      </c>
    </row>
    <row r="95800" spans="2:6" x14ac:dyDescent="0.3">
      <c r="F95800">
        <v>3399.99</v>
      </c>
    </row>
    <row r="95801" spans="2:6" x14ac:dyDescent="0.3">
      <c r="E95801" t="s">
        <v>20856</v>
      </c>
      <c r="F95801">
        <v>782.99</v>
      </c>
    </row>
    <row r="95802" spans="2:6" x14ac:dyDescent="0.3">
      <c r="F95802">
        <v>1457.99</v>
      </c>
    </row>
    <row r="95803" spans="2:6" x14ac:dyDescent="0.3">
      <c r="F95803">
        <v>2443.35</v>
      </c>
    </row>
    <row r="95804" spans="2:6" x14ac:dyDescent="0.3">
      <c r="F95804">
        <v>3578.27</v>
      </c>
    </row>
    <row r="95805" spans="2:6" x14ac:dyDescent="0.3">
      <c r="D95805" t="s">
        <v>20829</v>
      </c>
      <c r="E95805" t="s">
        <v>20848</v>
      </c>
      <c r="F95805">
        <v>348.76</v>
      </c>
    </row>
    <row r="95806" spans="2:6" x14ac:dyDescent="0.3">
      <c r="F95806">
        <v>1349.6</v>
      </c>
    </row>
    <row r="95807" spans="2:6" x14ac:dyDescent="0.3">
      <c r="F95807">
        <v>1364.5</v>
      </c>
    </row>
    <row r="95808" spans="2:6" x14ac:dyDescent="0.3">
      <c r="E95808" t="s">
        <v>20830</v>
      </c>
      <c r="F95808">
        <v>337.22</v>
      </c>
    </row>
    <row r="95809" spans="2:6" x14ac:dyDescent="0.3">
      <c r="F95809">
        <v>594.83000000000004</v>
      </c>
    </row>
    <row r="95810" spans="2:6" x14ac:dyDescent="0.3">
      <c r="B95810">
        <v>18984</v>
      </c>
      <c r="C95810" t="s">
        <v>7632</v>
      </c>
      <c r="D95810" t="s">
        <v>20855</v>
      </c>
      <c r="E95810" t="s">
        <v>20879</v>
      </c>
      <c r="F95810">
        <v>1079.99</v>
      </c>
    </row>
    <row r="95811" spans="2:6" x14ac:dyDescent="0.3">
      <c r="F95811">
        <v>3374.99</v>
      </c>
    </row>
    <row r="95812" spans="2:6" x14ac:dyDescent="0.3">
      <c r="F95812">
        <v>3399.99</v>
      </c>
    </row>
    <row r="95813" spans="2:6" x14ac:dyDescent="0.3">
      <c r="E95813" t="s">
        <v>20856</v>
      </c>
      <c r="F95813">
        <v>782.99</v>
      </c>
    </row>
    <row r="95814" spans="2:6" x14ac:dyDescent="0.3">
      <c r="F95814">
        <v>1457.99</v>
      </c>
    </row>
    <row r="95815" spans="2:6" x14ac:dyDescent="0.3">
      <c r="F95815">
        <v>2443.35</v>
      </c>
    </row>
    <row r="95816" spans="2:6" x14ac:dyDescent="0.3">
      <c r="F95816">
        <v>3578.27</v>
      </c>
    </row>
    <row r="95817" spans="2:6" x14ac:dyDescent="0.3">
      <c r="D95817" t="s">
        <v>20829</v>
      </c>
      <c r="E95817" t="s">
        <v>20848</v>
      </c>
      <c r="F95817">
        <v>348.76</v>
      </c>
    </row>
    <row r="95818" spans="2:6" x14ac:dyDescent="0.3">
      <c r="F95818">
        <v>1349.6</v>
      </c>
    </row>
    <row r="95819" spans="2:6" x14ac:dyDescent="0.3">
      <c r="F95819">
        <v>1364.5</v>
      </c>
    </row>
    <row r="95820" spans="2:6" x14ac:dyDescent="0.3">
      <c r="E95820" t="s">
        <v>20830</v>
      </c>
      <c r="F95820">
        <v>337.22</v>
      </c>
    </row>
    <row r="95821" spans="2:6" x14ac:dyDescent="0.3">
      <c r="F95821">
        <v>594.83000000000004</v>
      </c>
    </row>
    <row r="95822" spans="2:6" x14ac:dyDescent="0.3">
      <c r="B95822">
        <v>18985</v>
      </c>
      <c r="C95822" t="s">
        <v>7517</v>
      </c>
      <c r="D95822" t="s">
        <v>20855</v>
      </c>
      <c r="E95822" t="s">
        <v>20879</v>
      </c>
      <c r="F95822">
        <v>1079.99</v>
      </c>
    </row>
    <row r="95823" spans="2:6" x14ac:dyDescent="0.3">
      <c r="F95823">
        <v>3374.99</v>
      </c>
    </row>
    <row r="95824" spans="2:6" x14ac:dyDescent="0.3">
      <c r="F95824">
        <v>3399.99</v>
      </c>
    </row>
    <row r="95825" spans="2:6" x14ac:dyDescent="0.3">
      <c r="E95825" t="s">
        <v>20856</v>
      </c>
      <c r="F95825">
        <v>782.99</v>
      </c>
    </row>
    <row r="95826" spans="2:6" x14ac:dyDescent="0.3">
      <c r="F95826">
        <v>1457.99</v>
      </c>
    </row>
    <row r="95827" spans="2:6" x14ac:dyDescent="0.3">
      <c r="F95827">
        <v>2443.35</v>
      </c>
    </row>
    <row r="95828" spans="2:6" x14ac:dyDescent="0.3">
      <c r="F95828">
        <v>3578.27</v>
      </c>
    </row>
    <row r="95829" spans="2:6" x14ac:dyDescent="0.3">
      <c r="D95829" t="s">
        <v>20829</v>
      </c>
      <c r="E95829" t="s">
        <v>20848</v>
      </c>
      <c r="F95829">
        <v>348.76</v>
      </c>
    </row>
    <row r="95830" spans="2:6" x14ac:dyDescent="0.3">
      <c r="F95830">
        <v>1349.6</v>
      </c>
    </row>
    <row r="95831" spans="2:6" x14ac:dyDescent="0.3">
      <c r="F95831">
        <v>1364.5</v>
      </c>
    </row>
    <row r="95832" spans="2:6" x14ac:dyDescent="0.3">
      <c r="E95832" t="s">
        <v>20830</v>
      </c>
      <c r="F95832">
        <v>337.22</v>
      </c>
    </row>
    <row r="95833" spans="2:6" x14ac:dyDescent="0.3">
      <c r="F95833">
        <v>594.83000000000004</v>
      </c>
    </row>
    <row r="95834" spans="2:6" x14ac:dyDescent="0.3">
      <c r="B95834">
        <v>18986</v>
      </c>
      <c r="C95834" t="s">
        <v>45</v>
      </c>
      <c r="D95834" t="s">
        <v>20855</v>
      </c>
      <c r="E95834" t="s">
        <v>20879</v>
      </c>
      <c r="F95834">
        <v>1079.99</v>
      </c>
    </row>
    <row r="95835" spans="2:6" x14ac:dyDescent="0.3">
      <c r="F95835">
        <v>3374.99</v>
      </c>
    </row>
    <row r="95836" spans="2:6" x14ac:dyDescent="0.3">
      <c r="F95836">
        <v>3399.99</v>
      </c>
    </row>
    <row r="95837" spans="2:6" x14ac:dyDescent="0.3">
      <c r="E95837" t="s">
        <v>20856</v>
      </c>
      <c r="F95837">
        <v>782.99</v>
      </c>
    </row>
    <row r="95838" spans="2:6" x14ac:dyDescent="0.3">
      <c r="F95838">
        <v>1457.99</v>
      </c>
    </row>
    <row r="95839" spans="2:6" x14ac:dyDescent="0.3">
      <c r="F95839">
        <v>2443.35</v>
      </c>
    </row>
    <row r="95840" spans="2:6" x14ac:dyDescent="0.3">
      <c r="F95840">
        <v>3578.27</v>
      </c>
    </row>
    <row r="95841" spans="2:6" x14ac:dyDescent="0.3">
      <c r="D95841" t="s">
        <v>20829</v>
      </c>
      <c r="E95841" t="s">
        <v>20848</v>
      </c>
      <c r="F95841">
        <v>348.76</v>
      </c>
    </row>
    <row r="95842" spans="2:6" x14ac:dyDescent="0.3">
      <c r="F95842">
        <v>1349.6</v>
      </c>
    </row>
    <row r="95843" spans="2:6" x14ac:dyDescent="0.3">
      <c r="F95843">
        <v>1364.5</v>
      </c>
    </row>
    <row r="95844" spans="2:6" x14ac:dyDescent="0.3">
      <c r="E95844" t="s">
        <v>20830</v>
      </c>
      <c r="F95844">
        <v>337.22</v>
      </c>
    </row>
    <row r="95845" spans="2:6" x14ac:dyDescent="0.3">
      <c r="F95845">
        <v>594.83000000000004</v>
      </c>
    </row>
    <row r="95846" spans="2:6" x14ac:dyDescent="0.3">
      <c r="B95846">
        <v>18987</v>
      </c>
      <c r="C95846" t="s">
        <v>5729</v>
      </c>
      <c r="D95846" t="s">
        <v>20855</v>
      </c>
      <c r="E95846" t="s">
        <v>20879</v>
      </c>
      <c r="F95846">
        <v>1079.99</v>
      </c>
    </row>
    <row r="95847" spans="2:6" x14ac:dyDescent="0.3">
      <c r="F95847">
        <v>3374.99</v>
      </c>
    </row>
    <row r="95848" spans="2:6" x14ac:dyDescent="0.3">
      <c r="F95848">
        <v>3399.99</v>
      </c>
    </row>
    <row r="95849" spans="2:6" x14ac:dyDescent="0.3">
      <c r="E95849" t="s">
        <v>20856</v>
      </c>
      <c r="F95849">
        <v>782.99</v>
      </c>
    </row>
    <row r="95850" spans="2:6" x14ac:dyDescent="0.3">
      <c r="F95850">
        <v>1457.99</v>
      </c>
    </row>
    <row r="95851" spans="2:6" x14ac:dyDescent="0.3">
      <c r="F95851">
        <v>2443.35</v>
      </c>
    </row>
    <row r="95852" spans="2:6" x14ac:dyDescent="0.3">
      <c r="F95852">
        <v>3578.27</v>
      </c>
    </row>
    <row r="95853" spans="2:6" x14ac:dyDescent="0.3">
      <c r="D95853" t="s">
        <v>20829</v>
      </c>
      <c r="E95853" t="s">
        <v>20848</v>
      </c>
      <c r="F95853">
        <v>348.76</v>
      </c>
    </row>
    <row r="95854" spans="2:6" x14ac:dyDescent="0.3">
      <c r="F95854">
        <v>1349.6</v>
      </c>
    </row>
    <row r="95855" spans="2:6" x14ac:dyDescent="0.3">
      <c r="F95855">
        <v>1364.5</v>
      </c>
    </row>
    <row r="95856" spans="2:6" x14ac:dyDescent="0.3">
      <c r="E95856" t="s">
        <v>20830</v>
      </c>
      <c r="F95856">
        <v>337.22</v>
      </c>
    </row>
    <row r="95857" spans="2:6" x14ac:dyDescent="0.3">
      <c r="F95857">
        <v>594.83000000000004</v>
      </c>
    </row>
    <row r="95858" spans="2:6" x14ac:dyDescent="0.3">
      <c r="B95858">
        <v>18988</v>
      </c>
      <c r="C95858" t="s">
        <v>9095</v>
      </c>
      <c r="D95858" t="s">
        <v>20855</v>
      </c>
      <c r="E95858" t="s">
        <v>20879</v>
      </c>
      <c r="F95858">
        <v>1079.99</v>
      </c>
    </row>
    <row r="95859" spans="2:6" x14ac:dyDescent="0.3">
      <c r="F95859">
        <v>3374.99</v>
      </c>
    </row>
    <row r="95860" spans="2:6" x14ac:dyDescent="0.3">
      <c r="F95860">
        <v>3399.99</v>
      </c>
    </row>
    <row r="95861" spans="2:6" x14ac:dyDescent="0.3">
      <c r="E95861" t="s">
        <v>20856</v>
      </c>
      <c r="F95861">
        <v>782.99</v>
      </c>
    </row>
    <row r="95862" spans="2:6" x14ac:dyDescent="0.3">
      <c r="F95862">
        <v>1457.99</v>
      </c>
    </row>
    <row r="95863" spans="2:6" x14ac:dyDescent="0.3">
      <c r="F95863">
        <v>2443.35</v>
      </c>
    </row>
    <row r="95864" spans="2:6" x14ac:dyDescent="0.3">
      <c r="F95864">
        <v>3578.27</v>
      </c>
    </row>
    <row r="95865" spans="2:6" x14ac:dyDescent="0.3">
      <c r="D95865" t="s">
        <v>20829</v>
      </c>
      <c r="E95865" t="s">
        <v>20848</v>
      </c>
      <c r="F95865">
        <v>348.76</v>
      </c>
    </row>
    <row r="95866" spans="2:6" x14ac:dyDescent="0.3">
      <c r="F95866">
        <v>1349.6</v>
      </c>
    </row>
    <row r="95867" spans="2:6" x14ac:dyDescent="0.3">
      <c r="F95867">
        <v>1364.5</v>
      </c>
    </row>
    <row r="95868" spans="2:6" x14ac:dyDescent="0.3">
      <c r="E95868" t="s">
        <v>20830</v>
      </c>
      <c r="F95868">
        <v>337.22</v>
      </c>
    </row>
    <row r="95869" spans="2:6" x14ac:dyDescent="0.3">
      <c r="F95869">
        <v>594.83000000000004</v>
      </c>
    </row>
    <row r="95870" spans="2:6" x14ac:dyDescent="0.3">
      <c r="B95870">
        <v>18989</v>
      </c>
      <c r="C95870" t="s">
        <v>639</v>
      </c>
      <c r="D95870" t="s">
        <v>20855</v>
      </c>
      <c r="E95870" t="s">
        <v>20879</v>
      </c>
      <c r="F95870">
        <v>1079.99</v>
      </c>
    </row>
    <row r="95871" spans="2:6" x14ac:dyDescent="0.3">
      <c r="F95871">
        <v>3374.99</v>
      </c>
    </row>
    <row r="95872" spans="2:6" x14ac:dyDescent="0.3">
      <c r="F95872">
        <v>3399.99</v>
      </c>
    </row>
    <row r="95873" spans="2:6" x14ac:dyDescent="0.3">
      <c r="E95873" t="s">
        <v>20856</v>
      </c>
      <c r="F95873">
        <v>782.99</v>
      </c>
    </row>
    <row r="95874" spans="2:6" x14ac:dyDescent="0.3">
      <c r="F95874">
        <v>1457.99</v>
      </c>
    </row>
    <row r="95875" spans="2:6" x14ac:dyDescent="0.3">
      <c r="F95875">
        <v>2443.35</v>
      </c>
    </row>
    <row r="95876" spans="2:6" x14ac:dyDescent="0.3">
      <c r="F95876">
        <v>3578.27</v>
      </c>
    </row>
    <row r="95877" spans="2:6" x14ac:dyDescent="0.3">
      <c r="D95877" t="s">
        <v>20829</v>
      </c>
      <c r="E95877" t="s">
        <v>20848</v>
      </c>
      <c r="F95877">
        <v>348.76</v>
      </c>
    </row>
    <row r="95878" spans="2:6" x14ac:dyDescent="0.3">
      <c r="F95878">
        <v>1349.6</v>
      </c>
    </row>
    <row r="95879" spans="2:6" x14ac:dyDescent="0.3">
      <c r="F95879">
        <v>1364.5</v>
      </c>
    </row>
    <row r="95880" spans="2:6" x14ac:dyDescent="0.3">
      <c r="E95880" t="s">
        <v>20830</v>
      </c>
      <c r="F95880">
        <v>337.22</v>
      </c>
    </row>
    <row r="95881" spans="2:6" x14ac:dyDescent="0.3">
      <c r="F95881">
        <v>594.83000000000004</v>
      </c>
    </row>
    <row r="95882" spans="2:6" x14ac:dyDescent="0.3">
      <c r="B95882">
        <v>18990</v>
      </c>
      <c r="C95882" t="s">
        <v>2552</v>
      </c>
      <c r="D95882" t="s">
        <v>20855</v>
      </c>
      <c r="E95882" t="s">
        <v>20879</v>
      </c>
      <c r="F95882">
        <v>1079.99</v>
      </c>
    </row>
    <row r="95883" spans="2:6" x14ac:dyDescent="0.3">
      <c r="F95883">
        <v>3374.99</v>
      </c>
    </row>
    <row r="95884" spans="2:6" x14ac:dyDescent="0.3">
      <c r="F95884">
        <v>3399.99</v>
      </c>
    </row>
    <row r="95885" spans="2:6" x14ac:dyDescent="0.3">
      <c r="E95885" t="s">
        <v>20856</v>
      </c>
      <c r="F95885">
        <v>782.99</v>
      </c>
    </row>
    <row r="95886" spans="2:6" x14ac:dyDescent="0.3">
      <c r="F95886">
        <v>1457.99</v>
      </c>
    </row>
    <row r="95887" spans="2:6" x14ac:dyDescent="0.3">
      <c r="F95887">
        <v>2443.35</v>
      </c>
    </row>
    <row r="95888" spans="2:6" x14ac:dyDescent="0.3">
      <c r="F95888">
        <v>3578.27</v>
      </c>
    </row>
    <row r="95889" spans="2:6" x14ac:dyDescent="0.3">
      <c r="D95889" t="s">
        <v>20829</v>
      </c>
      <c r="E95889" t="s">
        <v>20848</v>
      </c>
      <c r="F95889">
        <v>348.76</v>
      </c>
    </row>
    <row r="95890" spans="2:6" x14ac:dyDescent="0.3">
      <c r="F95890">
        <v>1349.6</v>
      </c>
    </row>
    <row r="95891" spans="2:6" x14ac:dyDescent="0.3">
      <c r="F95891">
        <v>1364.5</v>
      </c>
    </row>
    <row r="95892" spans="2:6" x14ac:dyDescent="0.3">
      <c r="E95892" t="s">
        <v>20830</v>
      </c>
      <c r="F95892">
        <v>337.22</v>
      </c>
    </row>
    <row r="95893" spans="2:6" x14ac:dyDescent="0.3">
      <c r="F95893">
        <v>594.83000000000004</v>
      </c>
    </row>
    <row r="95894" spans="2:6" x14ac:dyDescent="0.3">
      <c r="B95894">
        <v>18991</v>
      </c>
      <c r="C95894" t="s">
        <v>13964</v>
      </c>
      <c r="D95894" t="s">
        <v>20855</v>
      </c>
      <c r="E95894" t="s">
        <v>20879</v>
      </c>
      <c r="F95894">
        <v>1079.99</v>
      </c>
    </row>
    <row r="95895" spans="2:6" x14ac:dyDescent="0.3">
      <c r="F95895">
        <v>3374.99</v>
      </c>
    </row>
    <row r="95896" spans="2:6" x14ac:dyDescent="0.3">
      <c r="F95896">
        <v>3399.99</v>
      </c>
    </row>
    <row r="95897" spans="2:6" x14ac:dyDescent="0.3">
      <c r="E95897" t="s">
        <v>20856</v>
      </c>
      <c r="F95897">
        <v>782.99</v>
      </c>
    </row>
    <row r="95898" spans="2:6" x14ac:dyDescent="0.3">
      <c r="F95898">
        <v>1457.99</v>
      </c>
    </row>
    <row r="95899" spans="2:6" x14ac:dyDescent="0.3">
      <c r="F95899">
        <v>2443.35</v>
      </c>
    </row>
    <row r="95900" spans="2:6" x14ac:dyDescent="0.3">
      <c r="F95900">
        <v>3578.27</v>
      </c>
    </row>
    <row r="95901" spans="2:6" x14ac:dyDescent="0.3">
      <c r="D95901" t="s">
        <v>20829</v>
      </c>
      <c r="E95901" t="s">
        <v>20848</v>
      </c>
      <c r="F95901">
        <v>348.76</v>
      </c>
    </row>
    <row r="95902" spans="2:6" x14ac:dyDescent="0.3">
      <c r="F95902">
        <v>1349.6</v>
      </c>
    </row>
    <row r="95903" spans="2:6" x14ac:dyDescent="0.3">
      <c r="F95903">
        <v>1364.5</v>
      </c>
    </row>
    <row r="95904" spans="2:6" x14ac:dyDescent="0.3">
      <c r="E95904" t="s">
        <v>20830</v>
      </c>
      <c r="F95904">
        <v>337.22</v>
      </c>
    </row>
    <row r="95905" spans="2:6" x14ac:dyDescent="0.3">
      <c r="F95905">
        <v>594.83000000000004</v>
      </c>
    </row>
    <row r="95906" spans="2:6" x14ac:dyDescent="0.3">
      <c r="B95906">
        <v>18992</v>
      </c>
      <c r="C95906" t="s">
        <v>175</v>
      </c>
      <c r="D95906" t="s">
        <v>20855</v>
      </c>
      <c r="E95906" t="s">
        <v>20879</v>
      </c>
      <c r="F95906">
        <v>1079.99</v>
      </c>
    </row>
    <row r="95907" spans="2:6" x14ac:dyDescent="0.3">
      <c r="F95907">
        <v>3374.99</v>
      </c>
    </row>
    <row r="95908" spans="2:6" x14ac:dyDescent="0.3">
      <c r="F95908">
        <v>3399.99</v>
      </c>
    </row>
    <row r="95909" spans="2:6" x14ac:dyDescent="0.3">
      <c r="E95909" t="s">
        <v>20856</v>
      </c>
      <c r="F95909">
        <v>782.99</v>
      </c>
    </row>
    <row r="95910" spans="2:6" x14ac:dyDescent="0.3">
      <c r="F95910">
        <v>1457.99</v>
      </c>
    </row>
    <row r="95911" spans="2:6" x14ac:dyDescent="0.3">
      <c r="F95911">
        <v>2443.35</v>
      </c>
    </row>
    <row r="95912" spans="2:6" x14ac:dyDescent="0.3">
      <c r="F95912">
        <v>3578.27</v>
      </c>
    </row>
    <row r="95913" spans="2:6" x14ac:dyDescent="0.3">
      <c r="D95913" t="s">
        <v>20829</v>
      </c>
      <c r="E95913" t="s">
        <v>20848</v>
      </c>
      <c r="F95913">
        <v>348.76</v>
      </c>
    </row>
    <row r="95914" spans="2:6" x14ac:dyDescent="0.3">
      <c r="F95914">
        <v>1349.6</v>
      </c>
    </row>
    <row r="95915" spans="2:6" x14ac:dyDescent="0.3">
      <c r="F95915">
        <v>1364.5</v>
      </c>
    </row>
    <row r="95916" spans="2:6" x14ac:dyDescent="0.3">
      <c r="E95916" t="s">
        <v>20830</v>
      </c>
      <c r="F95916">
        <v>337.22</v>
      </c>
    </row>
    <row r="95917" spans="2:6" x14ac:dyDescent="0.3">
      <c r="F95917">
        <v>594.83000000000004</v>
      </c>
    </row>
    <row r="95918" spans="2:6" x14ac:dyDescent="0.3">
      <c r="B95918">
        <v>18993</v>
      </c>
      <c r="C95918" t="s">
        <v>303</v>
      </c>
      <c r="D95918" t="s">
        <v>20855</v>
      </c>
      <c r="E95918" t="s">
        <v>20879</v>
      </c>
      <c r="F95918">
        <v>1079.99</v>
      </c>
    </row>
    <row r="95919" spans="2:6" x14ac:dyDescent="0.3">
      <c r="F95919">
        <v>3374.99</v>
      </c>
    </row>
    <row r="95920" spans="2:6" x14ac:dyDescent="0.3">
      <c r="F95920">
        <v>3399.99</v>
      </c>
    </row>
    <row r="95921" spans="2:6" x14ac:dyDescent="0.3">
      <c r="E95921" t="s">
        <v>20856</v>
      </c>
      <c r="F95921">
        <v>782.99</v>
      </c>
    </row>
    <row r="95922" spans="2:6" x14ac:dyDescent="0.3">
      <c r="F95922">
        <v>1457.99</v>
      </c>
    </row>
    <row r="95923" spans="2:6" x14ac:dyDescent="0.3">
      <c r="F95923">
        <v>2443.35</v>
      </c>
    </row>
    <row r="95924" spans="2:6" x14ac:dyDescent="0.3">
      <c r="F95924">
        <v>3578.27</v>
      </c>
    </row>
    <row r="95925" spans="2:6" x14ac:dyDescent="0.3">
      <c r="D95925" t="s">
        <v>20829</v>
      </c>
      <c r="E95925" t="s">
        <v>20848</v>
      </c>
      <c r="F95925">
        <v>348.76</v>
      </c>
    </row>
    <row r="95926" spans="2:6" x14ac:dyDescent="0.3">
      <c r="F95926">
        <v>1349.6</v>
      </c>
    </row>
    <row r="95927" spans="2:6" x14ac:dyDescent="0.3">
      <c r="F95927">
        <v>1364.5</v>
      </c>
    </row>
    <row r="95928" spans="2:6" x14ac:dyDescent="0.3">
      <c r="E95928" t="s">
        <v>20830</v>
      </c>
      <c r="F95928">
        <v>337.22</v>
      </c>
    </row>
    <row r="95929" spans="2:6" x14ac:dyDescent="0.3">
      <c r="F95929">
        <v>594.83000000000004</v>
      </c>
    </row>
    <row r="95930" spans="2:6" x14ac:dyDescent="0.3">
      <c r="B95930">
        <v>18994</v>
      </c>
      <c r="C95930" t="s">
        <v>3376</v>
      </c>
      <c r="D95930" t="s">
        <v>20855</v>
      </c>
      <c r="E95930" t="s">
        <v>20879</v>
      </c>
      <c r="F95930">
        <v>1079.99</v>
      </c>
    </row>
    <row r="95931" spans="2:6" x14ac:dyDescent="0.3">
      <c r="F95931">
        <v>3374.99</v>
      </c>
    </row>
    <row r="95932" spans="2:6" x14ac:dyDescent="0.3">
      <c r="F95932">
        <v>3399.99</v>
      </c>
    </row>
    <row r="95933" spans="2:6" x14ac:dyDescent="0.3">
      <c r="E95933" t="s">
        <v>20856</v>
      </c>
      <c r="F95933">
        <v>782.99</v>
      </c>
    </row>
    <row r="95934" spans="2:6" x14ac:dyDescent="0.3">
      <c r="F95934">
        <v>1457.99</v>
      </c>
    </row>
    <row r="95935" spans="2:6" x14ac:dyDescent="0.3">
      <c r="F95935">
        <v>2443.35</v>
      </c>
    </row>
    <row r="95936" spans="2:6" x14ac:dyDescent="0.3">
      <c r="F95936">
        <v>3578.27</v>
      </c>
    </row>
    <row r="95937" spans="2:6" x14ac:dyDescent="0.3">
      <c r="D95937" t="s">
        <v>20829</v>
      </c>
      <c r="E95937" t="s">
        <v>20848</v>
      </c>
      <c r="F95937">
        <v>348.76</v>
      </c>
    </row>
    <row r="95938" spans="2:6" x14ac:dyDescent="0.3">
      <c r="F95938">
        <v>1349.6</v>
      </c>
    </row>
    <row r="95939" spans="2:6" x14ac:dyDescent="0.3">
      <c r="F95939">
        <v>1364.5</v>
      </c>
    </row>
    <row r="95940" spans="2:6" x14ac:dyDescent="0.3">
      <c r="E95940" t="s">
        <v>20830</v>
      </c>
      <c r="F95940">
        <v>337.22</v>
      </c>
    </row>
    <row r="95941" spans="2:6" x14ac:dyDescent="0.3">
      <c r="F95941">
        <v>594.83000000000004</v>
      </c>
    </row>
    <row r="95942" spans="2:6" x14ac:dyDescent="0.3">
      <c r="B95942">
        <v>18995</v>
      </c>
      <c r="C95942" t="s">
        <v>1272</v>
      </c>
      <c r="D95942" t="s">
        <v>20855</v>
      </c>
      <c r="E95942" t="s">
        <v>20879</v>
      </c>
      <c r="F95942">
        <v>1079.99</v>
      </c>
    </row>
    <row r="95943" spans="2:6" x14ac:dyDescent="0.3">
      <c r="F95943">
        <v>3374.99</v>
      </c>
    </row>
    <row r="95944" spans="2:6" x14ac:dyDescent="0.3">
      <c r="F95944">
        <v>3399.99</v>
      </c>
    </row>
    <row r="95945" spans="2:6" x14ac:dyDescent="0.3">
      <c r="E95945" t="s">
        <v>20856</v>
      </c>
      <c r="F95945">
        <v>782.99</v>
      </c>
    </row>
    <row r="95946" spans="2:6" x14ac:dyDescent="0.3">
      <c r="F95946">
        <v>1457.99</v>
      </c>
    </row>
    <row r="95947" spans="2:6" x14ac:dyDescent="0.3">
      <c r="F95947">
        <v>2443.35</v>
      </c>
    </row>
    <row r="95948" spans="2:6" x14ac:dyDescent="0.3">
      <c r="F95948">
        <v>3578.27</v>
      </c>
    </row>
    <row r="95949" spans="2:6" x14ac:dyDescent="0.3">
      <c r="D95949" t="s">
        <v>20829</v>
      </c>
      <c r="E95949" t="s">
        <v>20848</v>
      </c>
      <c r="F95949">
        <v>348.76</v>
      </c>
    </row>
    <row r="95950" spans="2:6" x14ac:dyDescent="0.3">
      <c r="F95950">
        <v>1349.6</v>
      </c>
    </row>
    <row r="95951" spans="2:6" x14ac:dyDescent="0.3">
      <c r="F95951">
        <v>1364.5</v>
      </c>
    </row>
    <row r="95952" spans="2:6" x14ac:dyDescent="0.3">
      <c r="E95952" t="s">
        <v>20830</v>
      </c>
      <c r="F95952">
        <v>337.22</v>
      </c>
    </row>
    <row r="95953" spans="2:6" x14ac:dyDescent="0.3">
      <c r="F95953">
        <v>594.83000000000004</v>
      </c>
    </row>
    <row r="95954" spans="2:6" x14ac:dyDescent="0.3">
      <c r="B95954">
        <v>18996</v>
      </c>
      <c r="C95954" t="s">
        <v>884</v>
      </c>
      <c r="D95954" t="s">
        <v>20855</v>
      </c>
      <c r="E95954" t="s">
        <v>20879</v>
      </c>
      <c r="F95954">
        <v>1079.99</v>
      </c>
    </row>
    <row r="95955" spans="2:6" x14ac:dyDescent="0.3">
      <c r="F95955">
        <v>3374.99</v>
      </c>
    </row>
    <row r="95956" spans="2:6" x14ac:dyDescent="0.3">
      <c r="F95956">
        <v>3399.99</v>
      </c>
    </row>
    <row r="95957" spans="2:6" x14ac:dyDescent="0.3">
      <c r="E95957" t="s">
        <v>20856</v>
      </c>
      <c r="F95957">
        <v>782.99</v>
      </c>
    </row>
    <row r="95958" spans="2:6" x14ac:dyDescent="0.3">
      <c r="F95958">
        <v>1457.99</v>
      </c>
    </row>
    <row r="95959" spans="2:6" x14ac:dyDescent="0.3">
      <c r="F95959">
        <v>2443.35</v>
      </c>
    </row>
    <row r="95960" spans="2:6" x14ac:dyDescent="0.3">
      <c r="F95960">
        <v>3578.27</v>
      </c>
    </row>
    <row r="95961" spans="2:6" x14ac:dyDescent="0.3">
      <c r="D95961" t="s">
        <v>20829</v>
      </c>
      <c r="E95961" t="s">
        <v>20848</v>
      </c>
      <c r="F95961">
        <v>348.76</v>
      </c>
    </row>
    <row r="95962" spans="2:6" x14ac:dyDescent="0.3">
      <c r="F95962">
        <v>1349.6</v>
      </c>
    </row>
    <row r="95963" spans="2:6" x14ac:dyDescent="0.3">
      <c r="F95963">
        <v>1364.5</v>
      </c>
    </row>
    <row r="95964" spans="2:6" x14ac:dyDescent="0.3">
      <c r="E95964" t="s">
        <v>20830</v>
      </c>
      <c r="F95964">
        <v>337.22</v>
      </c>
    </row>
    <row r="95965" spans="2:6" x14ac:dyDescent="0.3">
      <c r="F95965">
        <v>594.83000000000004</v>
      </c>
    </row>
    <row r="95966" spans="2:6" x14ac:dyDescent="0.3">
      <c r="B95966">
        <v>18997</v>
      </c>
      <c r="C95966" t="s">
        <v>313</v>
      </c>
      <c r="D95966" t="s">
        <v>20855</v>
      </c>
      <c r="E95966" t="s">
        <v>20879</v>
      </c>
      <c r="F95966">
        <v>1079.99</v>
      </c>
    </row>
    <row r="95967" spans="2:6" x14ac:dyDescent="0.3">
      <c r="F95967">
        <v>3374.99</v>
      </c>
    </row>
    <row r="95968" spans="2:6" x14ac:dyDescent="0.3">
      <c r="F95968">
        <v>3399.99</v>
      </c>
    </row>
    <row r="95969" spans="2:6" x14ac:dyDescent="0.3">
      <c r="E95969" t="s">
        <v>20856</v>
      </c>
      <c r="F95969">
        <v>782.99</v>
      </c>
    </row>
    <row r="95970" spans="2:6" x14ac:dyDescent="0.3">
      <c r="F95970">
        <v>1457.99</v>
      </c>
    </row>
    <row r="95971" spans="2:6" x14ac:dyDescent="0.3">
      <c r="F95971">
        <v>2443.35</v>
      </c>
    </row>
    <row r="95972" spans="2:6" x14ac:dyDescent="0.3">
      <c r="F95972">
        <v>3578.27</v>
      </c>
    </row>
    <row r="95973" spans="2:6" x14ac:dyDescent="0.3">
      <c r="D95973" t="s">
        <v>20829</v>
      </c>
      <c r="E95973" t="s">
        <v>20848</v>
      </c>
      <c r="F95973">
        <v>348.76</v>
      </c>
    </row>
    <row r="95974" spans="2:6" x14ac:dyDescent="0.3">
      <c r="F95974">
        <v>1349.6</v>
      </c>
    </row>
    <row r="95975" spans="2:6" x14ac:dyDescent="0.3">
      <c r="F95975">
        <v>1364.5</v>
      </c>
    </row>
    <row r="95976" spans="2:6" x14ac:dyDescent="0.3">
      <c r="E95976" t="s">
        <v>20830</v>
      </c>
      <c r="F95976">
        <v>337.22</v>
      </c>
    </row>
    <row r="95977" spans="2:6" x14ac:dyDescent="0.3">
      <c r="F95977">
        <v>594.83000000000004</v>
      </c>
    </row>
    <row r="95978" spans="2:6" x14ac:dyDescent="0.3">
      <c r="B95978">
        <v>18998</v>
      </c>
      <c r="C95978" t="s">
        <v>598</v>
      </c>
      <c r="D95978" t="s">
        <v>20855</v>
      </c>
      <c r="E95978" t="s">
        <v>20879</v>
      </c>
      <c r="F95978">
        <v>1079.99</v>
      </c>
    </row>
    <row r="95979" spans="2:6" x14ac:dyDescent="0.3">
      <c r="F95979">
        <v>3374.99</v>
      </c>
    </row>
    <row r="95980" spans="2:6" x14ac:dyDescent="0.3">
      <c r="F95980">
        <v>3399.99</v>
      </c>
    </row>
    <row r="95981" spans="2:6" x14ac:dyDescent="0.3">
      <c r="E95981" t="s">
        <v>20856</v>
      </c>
      <c r="F95981">
        <v>782.99</v>
      </c>
    </row>
    <row r="95982" spans="2:6" x14ac:dyDescent="0.3">
      <c r="F95982">
        <v>1457.99</v>
      </c>
    </row>
    <row r="95983" spans="2:6" x14ac:dyDescent="0.3">
      <c r="F95983">
        <v>2443.35</v>
      </c>
    </row>
    <row r="95984" spans="2:6" x14ac:dyDescent="0.3">
      <c r="F95984">
        <v>3578.27</v>
      </c>
    </row>
    <row r="95985" spans="2:6" x14ac:dyDescent="0.3">
      <c r="D95985" t="s">
        <v>20829</v>
      </c>
      <c r="E95985" t="s">
        <v>20848</v>
      </c>
      <c r="F95985">
        <v>348.76</v>
      </c>
    </row>
    <row r="95986" spans="2:6" x14ac:dyDescent="0.3">
      <c r="F95986">
        <v>1349.6</v>
      </c>
    </row>
    <row r="95987" spans="2:6" x14ac:dyDescent="0.3">
      <c r="F95987">
        <v>1364.5</v>
      </c>
    </row>
    <row r="95988" spans="2:6" x14ac:dyDescent="0.3">
      <c r="E95988" t="s">
        <v>20830</v>
      </c>
      <c r="F95988">
        <v>337.22</v>
      </c>
    </row>
    <row r="95989" spans="2:6" x14ac:dyDescent="0.3">
      <c r="F95989">
        <v>594.83000000000004</v>
      </c>
    </row>
    <row r="95990" spans="2:6" x14ac:dyDescent="0.3">
      <c r="B95990">
        <v>18999</v>
      </c>
      <c r="C95990" t="s">
        <v>7663</v>
      </c>
      <c r="D95990" t="s">
        <v>20855</v>
      </c>
      <c r="E95990" t="s">
        <v>20879</v>
      </c>
      <c r="F95990">
        <v>1079.99</v>
      </c>
    </row>
    <row r="95991" spans="2:6" x14ac:dyDescent="0.3">
      <c r="F95991">
        <v>3374.99</v>
      </c>
    </row>
    <row r="95992" spans="2:6" x14ac:dyDescent="0.3">
      <c r="F95992">
        <v>3399.99</v>
      </c>
    </row>
    <row r="95993" spans="2:6" x14ac:dyDescent="0.3">
      <c r="E95993" t="s">
        <v>20856</v>
      </c>
      <c r="F95993">
        <v>782.99</v>
      </c>
    </row>
    <row r="95994" spans="2:6" x14ac:dyDescent="0.3">
      <c r="F95994">
        <v>1457.99</v>
      </c>
    </row>
    <row r="95995" spans="2:6" x14ac:dyDescent="0.3">
      <c r="F95995">
        <v>2443.35</v>
      </c>
    </row>
    <row r="95996" spans="2:6" x14ac:dyDescent="0.3">
      <c r="F95996">
        <v>3578.27</v>
      </c>
    </row>
    <row r="95997" spans="2:6" x14ac:dyDescent="0.3">
      <c r="D95997" t="s">
        <v>20829</v>
      </c>
      <c r="E95997" t="s">
        <v>20848</v>
      </c>
      <c r="F95997">
        <v>348.76</v>
      </c>
    </row>
    <row r="95998" spans="2:6" x14ac:dyDescent="0.3">
      <c r="F95998">
        <v>1349.6</v>
      </c>
    </row>
    <row r="95999" spans="2:6" x14ac:dyDescent="0.3">
      <c r="F95999">
        <v>1364.5</v>
      </c>
    </row>
    <row r="96000" spans="2:6" x14ac:dyDescent="0.3">
      <c r="E96000" t="s">
        <v>20830</v>
      </c>
      <c r="F96000">
        <v>337.22</v>
      </c>
    </row>
    <row r="96001" spans="2:6" x14ac:dyDescent="0.3">
      <c r="F96001">
        <v>594.83000000000004</v>
      </c>
    </row>
    <row r="96002" spans="2:6" x14ac:dyDescent="0.3">
      <c r="B96002">
        <v>19000</v>
      </c>
      <c r="C96002" t="s">
        <v>7630</v>
      </c>
      <c r="D96002" t="s">
        <v>20855</v>
      </c>
      <c r="E96002" t="s">
        <v>20879</v>
      </c>
      <c r="F96002">
        <v>1079.99</v>
      </c>
    </row>
    <row r="96003" spans="2:6" x14ac:dyDescent="0.3">
      <c r="F96003">
        <v>3374.99</v>
      </c>
    </row>
    <row r="96004" spans="2:6" x14ac:dyDescent="0.3">
      <c r="F96004">
        <v>3399.99</v>
      </c>
    </row>
    <row r="96005" spans="2:6" x14ac:dyDescent="0.3">
      <c r="E96005" t="s">
        <v>20856</v>
      </c>
      <c r="F96005">
        <v>782.99</v>
      </c>
    </row>
    <row r="96006" spans="2:6" x14ac:dyDescent="0.3">
      <c r="F96006">
        <v>1457.99</v>
      </c>
    </row>
    <row r="96007" spans="2:6" x14ac:dyDescent="0.3">
      <c r="F96007">
        <v>2443.35</v>
      </c>
    </row>
    <row r="96008" spans="2:6" x14ac:dyDescent="0.3">
      <c r="F96008">
        <v>3578.27</v>
      </c>
    </row>
    <row r="96009" spans="2:6" x14ac:dyDescent="0.3">
      <c r="D96009" t="s">
        <v>20829</v>
      </c>
      <c r="E96009" t="s">
        <v>20848</v>
      </c>
      <c r="F96009">
        <v>348.76</v>
      </c>
    </row>
    <row r="96010" spans="2:6" x14ac:dyDescent="0.3">
      <c r="F96010">
        <v>1349.6</v>
      </c>
    </row>
    <row r="96011" spans="2:6" x14ac:dyDescent="0.3">
      <c r="F96011">
        <v>1364.5</v>
      </c>
    </row>
    <row r="96012" spans="2:6" x14ac:dyDescent="0.3">
      <c r="E96012" t="s">
        <v>20830</v>
      </c>
      <c r="F96012">
        <v>337.22</v>
      </c>
    </row>
    <row r="96013" spans="2:6" x14ac:dyDescent="0.3">
      <c r="F96013">
        <v>594.83000000000004</v>
      </c>
    </row>
    <row r="96014" spans="2:6" x14ac:dyDescent="0.3">
      <c r="B96014">
        <v>19001</v>
      </c>
      <c r="C96014" t="s">
        <v>417</v>
      </c>
      <c r="D96014" t="s">
        <v>20855</v>
      </c>
      <c r="E96014" t="s">
        <v>20879</v>
      </c>
      <c r="F96014">
        <v>1079.99</v>
      </c>
    </row>
    <row r="96015" spans="2:6" x14ac:dyDescent="0.3">
      <c r="F96015">
        <v>3374.99</v>
      </c>
    </row>
    <row r="96016" spans="2:6" x14ac:dyDescent="0.3">
      <c r="F96016">
        <v>3399.99</v>
      </c>
    </row>
    <row r="96017" spans="2:6" x14ac:dyDescent="0.3">
      <c r="E96017" t="s">
        <v>20856</v>
      </c>
      <c r="F96017">
        <v>782.99</v>
      </c>
    </row>
    <row r="96018" spans="2:6" x14ac:dyDescent="0.3">
      <c r="F96018">
        <v>1457.99</v>
      </c>
    </row>
    <row r="96019" spans="2:6" x14ac:dyDescent="0.3">
      <c r="F96019">
        <v>2443.35</v>
      </c>
    </row>
    <row r="96020" spans="2:6" x14ac:dyDescent="0.3">
      <c r="F96020">
        <v>3578.27</v>
      </c>
    </row>
    <row r="96021" spans="2:6" x14ac:dyDescent="0.3">
      <c r="D96021" t="s">
        <v>20829</v>
      </c>
      <c r="E96021" t="s">
        <v>20848</v>
      </c>
      <c r="F96021">
        <v>348.76</v>
      </c>
    </row>
    <row r="96022" spans="2:6" x14ac:dyDescent="0.3">
      <c r="F96022">
        <v>1349.6</v>
      </c>
    </row>
    <row r="96023" spans="2:6" x14ac:dyDescent="0.3">
      <c r="F96023">
        <v>1364.5</v>
      </c>
    </row>
    <row r="96024" spans="2:6" x14ac:dyDescent="0.3">
      <c r="E96024" t="s">
        <v>20830</v>
      </c>
      <c r="F96024">
        <v>337.22</v>
      </c>
    </row>
    <row r="96025" spans="2:6" x14ac:dyDescent="0.3">
      <c r="F96025">
        <v>594.83000000000004</v>
      </c>
    </row>
    <row r="96026" spans="2:6" x14ac:dyDescent="0.3">
      <c r="B96026">
        <v>19002</v>
      </c>
      <c r="C96026" t="s">
        <v>11829</v>
      </c>
      <c r="D96026" t="s">
        <v>20855</v>
      </c>
      <c r="E96026" t="s">
        <v>20879</v>
      </c>
      <c r="F96026">
        <v>1079.99</v>
      </c>
    </row>
    <row r="96027" spans="2:6" x14ac:dyDescent="0.3">
      <c r="F96027">
        <v>3374.99</v>
      </c>
    </row>
    <row r="96028" spans="2:6" x14ac:dyDescent="0.3">
      <c r="F96028">
        <v>3399.99</v>
      </c>
    </row>
    <row r="96029" spans="2:6" x14ac:dyDescent="0.3">
      <c r="E96029" t="s">
        <v>20856</v>
      </c>
      <c r="F96029">
        <v>782.99</v>
      </c>
    </row>
    <row r="96030" spans="2:6" x14ac:dyDescent="0.3">
      <c r="F96030">
        <v>1457.99</v>
      </c>
    </row>
    <row r="96031" spans="2:6" x14ac:dyDescent="0.3">
      <c r="F96031">
        <v>2443.35</v>
      </c>
    </row>
    <row r="96032" spans="2:6" x14ac:dyDescent="0.3">
      <c r="F96032">
        <v>3578.27</v>
      </c>
    </row>
    <row r="96033" spans="2:6" x14ac:dyDescent="0.3">
      <c r="D96033" t="s">
        <v>20829</v>
      </c>
      <c r="E96033" t="s">
        <v>20848</v>
      </c>
      <c r="F96033">
        <v>348.76</v>
      </c>
    </row>
    <row r="96034" spans="2:6" x14ac:dyDescent="0.3">
      <c r="F96034">
        <v>1349.6</v>
      </c>
    </row>
    <row r="96035" spans="2:6" x14ac:dyDescent="0.3">
      <c r="F96035">
        <v>1364.5</v>
      </c>
    </row>
    <row r="96036" spans="2:6" x14ac:dyDescent="0.3">
      <c r="E96036" t="s">
        <v>20830</v>
      </c>
      <c r="F96036">
        <v>337.22</v>
      </c>
    </row>
    <row r="96037" spans="2:6" x14ac:dyDescent="0.3">
      <c r="F96037">
        <v>594.83000000000004</v>
      </c>
    </row>
    <row r="96038" spans="2:6" x14ac:dyDescent="0.3">
      <c r="B96038">
        <v>19003</v>
      </c>
      <c r="C96038" t="s">
        <v>355</v>
      </c>
      <c r="D96038" t="s">
        <v>20855</v>
      </c>
      <c r="E96038" t="s">
        <v>20879</v>
      </c>
      <c r="F96038">
        <v>1079.99</v>
      </c>
    </row>
    <row r="96039" spans="2:6" x14ac:dyDescent="0.3">
      <c r="F96039">
        <v>3374.99</v>
      </c>
    </row>
    <row r="96040" spans="2:6" x14ac:dyDescent="0.3">
      <c r="F96040">
        <v>3399.99</v>
      </c>
    </row>
    <row r="96041" spans="2:6" x14ac:dyDescent="0.3">
      <c r="E96041" t="s">
        <v>20856</v>
      </c>
      <c r="F96041">
        <v>782.99</v>
      </c>
    </row>
    <row r="96042" spans="2:6" x14ac:dyDescent="0.3">
      <c r="F96042">
        <v>1457.99</v>
      </c>
    </row>
    <row r="96043" spans="2:6" x14ac:dyDescent="0.3">
      <c r="F96043">
        <v>2443.35</v>
      </c>
    </row>
    <row r="96044" spans="2:6" x14ac:dyDescent="0.3">
      <c r="F96044">
        <v>3578.27</v>
      </c>
    </row>
    <row r="96045" spans="2:6" x14ac:dyDescent="0.3">
      <c r="D96045" t="s">
        <v>20829</v>
      </c>
      <c r="E96045" t="s">
        <v>20848</v>
      </c>
      <c r="F96045">
        <v>348.76</v>
      </c>
    </row>
    <row r="96046" spans="2:6" x14ac:dyDescent="0.3">
      <c r="F96046">
        <v>1349.6</v>
      </c>
    </row>
    <row r="96047" spans="2:6" x14ac:dyDescent="0.3">
      <c r="F96047">
        <v>1364.5</v>
      </c>
    </row>
    <row r="96048" spans="2:6" x14ac:dyDescent="0.3">
      <c r="E96048" t="s">
        <v>20830</v>
      </c>
      <c r="F96048">
        <v>337.22</v>
      </c>
    </row>
    <row r="96049" spans="2:6" x14ac:dyDescent="0.3">
      <c r="F96049">
        <v>594.83000000000004</v>
      </c>
    </row>
    <row r="96050" spans="2:6" x14ac:dyDescent="0.3">
      <c r="B96050">
        <v>19004</v>
      </c>
      <c r="C96050" t="s">
        <v>4331</v>
      </c>
      <c r="D96050" t="s">
        <v>20855</v>
      </c>
      <c r="E96050" t="s">
        <v>20879</v>
      </c>
      <c r="F96050">
        <v>1079.99</v>
      </c>
    </row>
    <row r="96051" spans="2:6" x14ac:dyDescent="0.3">
      <c r="F96051">
        <v>3374.99</v>
      </c>
    </row>
    <row r="96052" spans="2:6" x14ac:dyDescent="0.3">
      <c r="F96052">
        <v>3399.99</v>
      </c>
    </row>
    <row r="96053" spans="2:6" x14ac:dyDescent="0.3">
      <c r="E96053" t="s">
        <v>20856</v>
      </c>
      <c r="F96053">
        <v>782.99</v>
      </c>
    </row>
    <row r="96054" spans="2:6" x14ac:dyDescent="0.3">
      <c r="F96054">
        <v>1457.99</v>
      </c>
    </row>
    <row r="96055" spans="2:6" x14ac:dyDescent="0.3">
      <c r="F96055">
        <v>2443.35</v>
      </c>
    </row>
    <row r="96056" spans="2:6" x14ac:dyDescent="0.3">
      <c r="F96056">
        <v>3578.27</v>
      </c>
    </row>
    <row r="96057" spans="2:6" x14ac:dyDescent="0.3">
      <c r="D96057" t="s">
        <v>20829</v>
      </c>
      <c r="E96057" t="s">
        <v>20848</v>
      </c>
      <c r="F96057">
        <v>348.76</v>
      </c>
    </row>
    <row r="96058" spans="2:6" x14ac:dyDescent="0.3">
      <c r="F96058">
        <v>1349.6</v>
      </c>
    </row>
    <row r="96059" spans="2:6" x14ac:dyDescent="0.3">
      <c r="F96059">
        <v>1364.5</v>
      </c>
    </row>
    <row r="96060" spans="2:6" x14ac:dyDescent="0.3">
      <c r="E96060" t="s">
        <v>20830</v>
      </c>
      <c r="F96060">
        <v>337.22</v>
      </c>
    </row>
    <row r="96061" spans="2:6" x14ac:dyDescent="0.3">
      <c r="F96061">
        <v>594.83000000000004</v>
      </c>
    </row>
    <row r="96062" spans="2:6" x14ac:dyDescent="0.3">
      <c r="B96062">
        <v>19005</v>
      </c>
      <c r="C96062" t="s">
        <v>3279</v>
      </c>
      <c r="D96062" t="s">
        <v>20855</v>
      </c>
      <c r="E96062" t="s">
        <v>20879</v>
      </c>
      <c r="F96062">
        <v>1079.99</v>
      </c>
    </row>
    <row r="96063" spans="2:6" x14ac:dyDescent="0.3">
      <c r="F96063">
        <v>3374.99</v>
      </c>
    </row>
    <row r="96064" spans="2:6" x14ac:dyDescent="0.3">
      <c r="F96064">
        <v>3399.99</v>
      </c>
    </row>
    <row r="96065" spans="2:6" x14ac:dyDescent="0.3">
      <c r="E96065" t="s">
        <v>20856</v>
      </c>
      <c r="F96065">
        <v>782.99</v>
      </c>
    </row>
    <row r="96066" spans="2:6" x14ac:dyDescent="0.3">
      <c r="F96066">
        <v>1457.99</v>
      </c>
    </row>
    <row r="96067" spans="2:6" x14ac:dyDescent="0.3">
      <c r="F96067">
        <v>2443.35</v>
      </c>
    </row>
    <row r="96068" spans="2:6" x14ac:dyDescent="0.3">
      <c r="F96068">
        <v>3578.27</v>
      </c>
    </row>
    <row r="96069" spans="2:6" x14ac:dyDescent="0.3">
      <c r="D96069" t="s">
        <v>20829</v>
      </c>
      <c r="E96069" t="s">
        <v>20848</v>
      </c>
      <c r="F96069">
        <v>348.76</v>
      </c>
    </row>
    <row r="96070" spans="2:6" x14ac:dyDescent="0.3">
      <c r="F96070">
        <v>1349.6</v>
      </c>
    </row>
    <row r="96071" spans="2:6" x14ac:dyDescent="0.3">
      <c r="F96071">
        <v>1364.5</v>
      </c>
    </row>
    <row r="96072" spans="2:6" x14ac:dyDescent="0.3">
      <c r="E96072" t="s">
        <v>20830</v>
      </c>
      <c r="F96072">
        <v>337.22</v>
      </c>
    </row>
    <row r="96073" spans="2:6" x14ac:dyDescent="0.3">
      <c r="F96073">
        <v>594.83000000000004</v>
      </c>
    </row>
    <row r="96074" spans="2:6" x14ac:dyDescent="0.3">
      <c r="B96074">
        <v>19006</v>
      </c>
      <c r="C96074" t="s">
        <v>18499</v>
      </c>
      <c r="D96074" t="s">
        <v>20855</v>
      </c>
      <c r="E96074" t="s">
        <v>20879</v>
      </c>
      <c r="F96074">
        <v>1079.99</v>
      </c>
    </row>
    <row r="96075" spans="2:6" x14ac:dyDescent="0.3">
      <c r="F96075">
        <v>3374.99</v>
      </c>
    </row>
    <row r="96076" spans="2:6" x14ac:dyDescent="0.3">
      <c r="F96076">
        <v>3399.99</v>
      </c>
    </row>
    <row r="96077" spans="2:6" x14ac:dyDescent="0.3">
      <c r="E96077" t="s">
        <v>20856</v>
      </c>
      <c r="F96077">
        <v>782.99</v>
      </c>
    </row>
    <row r="96078" spans="2:6" x14ac:dyDescent="0.3">
      <c r="F96078">
        <v>1457.99</v>
      </c>
    </row>
    <row r="96079" spans="2:6" x14ac:dyDescent="0.3">
      <c r="F96079">
        <v>2443.35</v>
      </c>
    </row>
    <row r="96080" spans="2:6" x14ac:dyDescent="0.3">
      <c r="F96080">
        <v>3578.27</v>
      </c>
    </row>
    <row r="96081" spans="2:6" x14ac:dyDescent="0.3">
      <c r="D96081" t="s">
        <v>20829</v>
      </c>
      <c r="E96081" t="s">
        <v>20848</v>
      </c>
      <c r="F96081">
        <v>348.76</v>
      </c>
    </row>
    <row r="96082" spans="2:6" x14ac:dyDescent="0.3">
      <c r="F96082">
        <v>1349.6</v>
      </c>
    </row>
    <row r="96083" spans="2:6" x14ac:dyDescent="0.3">
      <c r="F96083">
        <v>1364.5</v>
      </c>
    </row>
    <row r="96084" spans="2:6" x14ac:dyDescent="0.3">
      <c r="E96084" t="s">
        <v>20830</v>
      </c>
      <c r="F96084">
        <v>337.22</v>
      </c>
    </row>
    <row r="96085" spans="2:6" x14ac:dyDescent="0.3">
      <c r="F96085">
        <v>594.83000000000004</v>
      </c>
    </row>
    <row r="96086" spans="2:6" x14ac:dyDescent="0.3">
      <c r="B96086">
        <v>19007</v>
      </c>
      <c r="C96086" t="s">
        <v>7663</v>
      </c>
      <c r="D96086" t="s">
        <v>20855</v>
      </c>
      <c r="E96086" t="s">
        <v>20879</v>
      </c>
      <c r="F96086">
        <v>1079.99</v>
      </c>
    </row>
    <row r="96087" spans="2:6" x14ac:dyDescent="0.3">
      <c r="F96087">
        <v>3374.99</v>
      </c>
    </row>
    <row r="96088" spans="2:6" x14ac:dyDescent="0.3">
      <c r="F96088">
        <v>3399.99</v>
      </c>
    </row>
    <row r="96089" spans="2:6" x14ac:dyDescent="0.3">
      <c r="E96089" t="s">
        <v>20856</v>
      </c>
      <c r="F96089">
        <v>782.99</v>
      </c>
    </row>
    <row r="96090" spans="2:6" x14ac:dyDescent="0.3">
      <c r="F96090">
        <v>1457.99</v>
      </c>
    </row>
    <row r="96091" spans="2:6" x14ac:dyDescent="0.3">
      <c r="F96091">
        <v>2443.35</v>
      </c>
    </row>
    <row r="96092" spans="2:6" x14ac:dyDescent="0.3">
      <c r="F96092">
        <v>3578.27</v>
      </c>
    </row>
    <row r="96093" spans="2:6" x14ac:dyDescent="0.3">
      <c r="D96093" t="s">
        <v>20829</v>
      </c>
      <c r="E96093" t="s">
        <v>20848</v>
      </c>
      <c r="F96093">
        <v>348.76</v>
      </c>
    </row>
    <row r="96094" spans="2:6" x14ac:dyDescent="0.3">
      <c r="F96094">
        <v>1349.6</v>
      </c>
    </row>
    <row r="96095" spans="2:6" x14ac:dyDescent="0.3">
      <c r="F96095">
        <v>1364.5</v>
      </c>
    </row>
    <row r="96096" spans="2:6" x14ac:dyDescent="0.3">
      <c r="E96096" t="s">
        <v>20830</v>
      </c>
      <c r="F96096">
        <v>337.22</v>
      </c>
    </row>
    <row r="96097" spans="2:6" x14ac:dyDescent="0.3">
      <c r="F96097">
        <v>594.83000000000004</v>
      </c>
    </row>
    <row r="96098" spans="2:6" x14ac:dyDescent="0.3">
      <c r="B96098">
        <v>19008</v>
      </c>
      <c r="C96098" t="s">
        <v>2715</v>
      </c>
      <c r="D96098" t="s">
        <v>20855</v>
      </c>
      <c r="E96098" t="s">
        <v>20879</v>
      </c>
      <c r="F96098">
        <v>1079.99</v>
      </c>
    </row>
    <row r="96099" spans="2:6" x14ac:dyDescent="0.3">
      <c r="F96099">
        <v>3374.99</v>
      </c>
    </row>
    <row r="96100" spans="2:6" x14ac:dyDescent="0.3">
      <c r="F96100">
        <v>3399.99</v>
      </c>
    </row>
    <row r="96101" spans="2:6" x14ac:dyDescent="0.3">
      <c r="E96101" t="s">
        <v>20856</v>
      </c>
      <c r="F96101">
        <v>782.99</v>
      </c>
    </row>
    <row r="96102" spans="2:6" x14ac:dyDescent="0.3">
      <c r="F96102">
        <v>1457.99</v>
      </c>
    </row>
    <row r="96103" spans="2:6" x14ac:dyDescent="0.3">
      <c r="F96103">
        <v>2443.35</v>
      </c>
    </row>
    <row r="96104" spans="2:6" x14ac:dyDescent="0.3">
      <c r="F96104">
        <v>3578.27</v>
      </c>
    </row>
    <row r="96105" spans="2:6" x14ac:dyDescent="0.3">
      <c r="D96105" t="s">
        <v>20829</v>
      </c>
      <c r="E96105" t="s">
        <v>20848</v>
      </c>
      <c r="F96105">
        <v>348.76</v>
      </c>
    </row>
    <row r="96106" spans="2:6" x14ac:dyDescent="0.3">
      <c r="F96106">
        <v>1349.6</v>
      </c>
    </row>
    <row r="96107" spans="2:6" x14ac:dyDescent="0.3">
      <c r="F96107">
        <v>1364.5</v>
      </c>
    </row>
    <row r="96108" spans="2:6" x14ac:dyDescent="0.3">
      <c r="E96108" t="s">
        <v>20830</v>
      </c>
      <c r="F96108">
        <v>337.22</v>
      </c>
    </row>
    <row r="96109" spans="2:6" x14ac:dyDescent="0.3">
      <c r="F96109">
        <v>594.83000000000004</v>
      </c>
    </row>
    <row r="96110" spans="2:6" x14ac:dyDescent="0.3">
      <c r="B96110">
        <v>19009</v>
      </c>
      <c r="C96110" t="s">
        <v>7430</v>
      </c>
      <c r="D96110" t="s">
        <v>20855</v>
      </c>
      <c r="E96110" t="s">
        <v>20879</v>
      </c>
      <c r="F96110">
        <v>1079.99</v>
      </c>
    </row>
    <row r="96111" spans="2:6" x14ac:dyDescent="0.3">
      <c r="F96111">
        <v>3374.99</v>
      </c>
    </row>
    <row r="96112" spans="2:6" x14ac:dyDescent="0.3">
      <c r="F96112">
        <v>3399.99</v>
      </c>
    </row>
    <row r="96113" spans="2:6" x14ac:dyDescent="0.3">
      <c r="E96113" t="s">
        <v>20856</v>
      </c>
      <c r="F96113">
        <v>782.99</v>
      </c>
    </row>
    <row r="96114" spans="2:6" x14ac:dyDescent="0.3">
      <c r="F96114">
        <v>1457.99</v>
      </c>
    </row>
    <row r="96115" spans="2:6" x14ac:dyDescent="0.3">
      <c r="F96115">
        <v>2443.35</v>
      </c>
    </row>
    <row r="96116" spans="2:6" x14ac:dyDescent="0.3">
      <c r="F96116">
        <v>3578.27</v>
      </c>
    </row>
    <row r="96117" spans="2:6" x14ac:dyDescent="0.3">
      <c r="D96117" t="s">
        <v>20829</v>
      </c>
      <c r="E96117" t="s">
        <v>20848</v>
      </c>
      <c r="F96117">
        <v>348.76</v>
      </c>
    </row>
    <row r="96118" spans="2:6" x14ac:dyDescent="0.3">
      <c r="F96118">
        <v>1349.6</v>
      </c>
    </row>
    <row r="96119" spans="2:6" x14ac:dyDescent="0.3">
      <c r="F96119">
        <v>1364.5</v>
      </c>
    </row>
    <row r="96120" spans="2:6" x14ac:dyDescent="0.3">
      <c r="E96120" t="s">
        <v>20830</v>
      </c>
      <c r="F96120">
        <v>337.22</v>
      </c>
    </row>
    <row r="96121" spans="2:6" x14ac:dyDescent="0.3">
      <c r="F96121">
        <v>594.83000000000004</v>
      </c>
    </row>
    <row r="96122" spans="2:6" x14ac:dyDescent="0.3">
      <c r="B96122">
        <v>19010</v>
      </c>
      <c r="C96122" t="s">
        <v>17160</v>
      </c>
      <c r="D96122" t="s">
        <v>20855</v>
      </c>
      <c r="E96122" t="s">
        <v>20879</v>
      </c>
      <c r="F96122">
        <v>1079.99</v>
      </c>
    </row>
    <row r="96123" spans="2:6" x14ac:dyDescent="0.3">
      <c r="F96123">
        <v>3374.99</v>
      </c>
    </row>
    <row r="96124" spans="2:6" x14ac:dyDescent="0.3">
      <c r="F96124">
        <v>3399.99</v>
      </c>
    </row>
    <row r="96125" spans="2:6" x14ac:dyDescent="0.3">
      <c r="E96125" t="s">
        <v>20856</v>
      </c>
      <c r="F96125">
        <v>782.99</v>
      </c>
    </row>
    <row r="96126" spans="2:6" x14ac:dyDescent="0.3">
      <c r="F96126">
        <v>1457.99</v>
      </c>
    </row>
    <row r="96127" spans="2:6" x14ac:dyDescent="0.3">
      <c r="F96127">
        <v>2443.35</v>
      </c>
    </row>
    <row r="96128" spans="2:6" x14ac:dyDescent="0.3">
      <c r="F96128">
        <v>3578.27</v>
      </c>
    </row>
    <row r="96129" spans="2:6" x14ac:dyDescent="0.3">
      <c r="D96129" t="s">
        <v>20829</v>
      </c>
      <c r="E96129" t="s">
        <v>20848</v>
      </c>
      <c r="F96129">
        <v>348.76</v>
      </c>
    </row>
    <row r="96130" spans="2:6" x14ac:dyDescent="0.3">
      <c r="F96130">
        <v>1349.6</v>
      </c>
    </row>
    <row r="96131" spans="2:6" x14ac:dyDescent="0.3">
      <c r="F96131">
        <v>1364.5</v>
      </c>
    </row>
    <row r="96132" spans="2:6" x14ac:dyDescent="0.3">
      <c r="E96132" t="s">
        <v>20830</v>
      </c>
      <c r="F96132">
        <v>337.22</v>
      </c>
    </row>
    <row r="96133" spans="2:6" x14ac:dyDescent="0.3">
      <c r="F96133">
        <v>594.83000000000004</v>
      </c>
    </row>
    <row r="96134" spans="2:6" x14ac:dyDescent="0.3">
      <c r="B96134">
        <v>19011</v>
      </c>
      <c r="C96134" t="s">
        <v>2794</v>
      </c>
      <c r="D96134" t="s">
        <v>20855</v>
      </c>
      <c r="E96134" t="s">
        <v>20879</v>
      </c>
      <c r="F96134">
        <v>1079.99</v>
      </c>
    </row>
    <row r="96135" spans="2:6" x14ac:dyDescent="0.3">
      <c r="F96135">
        <v>3374.99</v>
      </c>
    </row>
    <row r="96136" spans="2:6" x14ac:dyDescent="0.3">
      <c r="F96136">
        <v>3399.99</v>
      </c>
    </row>
    <row r="96137" spans="2:6" x14ac:dyDescent="0.3">
      <c r="E96137" t="s">
        <v>20856</v>
      </c>
      <c r="F96137">
        <v>782.99</v>
      </c>
    </row>
    <row r="96138" spans="2:6" x14ac:dyDescent="0.3">
      <c r="F96138">
        <v>1457.99</v>
      </c>
    </row>
    <row r="96139" spans="2:6" x14ac:dyDescent="0.3">
      <c r="F96139">
        <v>2443.35</v>
      </c>
    </row>
    <row r="96140" spans="2:6" x14ac:dyDescent="0.3">
      <c r="F96140">
        <v>3578.27</v>
      </c>
    </row>
    <row r="96141" spans="2:6" x14ac:dyDescent="0.3">
      <c r="D96141" t="s">
        <v>20829</v>
      </c>
      <c r="E96141" t="s">
        <v>20848</v>
      </c>
      <c r="F96141">
        <v>348.76</v>
      </c>
    </row>
    <row r="96142" spans="2:6" x14ac:dyDescent="0.3">
      <c r="F96142">
        <v>1349.6</v>
      </c>
    </row>
    <row r="96143" spans="2:6" x14ac:dyDescent="0.3">
      <c r="F96143">
        <v>1364.5</v>
      </c>
    </row>
    <row r="96144" spans="2:6" x14ac:dyDescent="0.3">
      <c r="E96144" t="s">
        <v>20830</v>
      </c>
      <c r="F96144">
        <v>337.22</v>
      </c>
    </row>
    <row r="96145" spans="2:6" x14ac:dyDescent="0.3">
      <c r="F96145">
        <v>594.83000000000004</v>
      </c>
    </row>
    <row r="96146" spans="2:6" x14ac:dyDescent="0.3">
      <c r="B96146">
        <v>19012</v>
      </c>
      <c r="C96146" t="s">
        <v>86</v>
      </c>
      <c r="D96146" t="s">
        <v>20855</v>
      </c>
      <c r="E96146" t="s">
        <v>20879</v>
      </c>
      <c r="F96146">
        <v>1079.99</v>
      </c>
    </row>
    <row r="96147" spans="2:6" x14ac:dyDescent="0.3">
      <c r="F96147">
        <v>3374.99</v>
      </c>
    </row>
    <row r="96148" spans="2:6" x14ac:dyDescent="0.3">
      <c r="F96148">
        <v>3399.99</v>
      </c>
    </row>
    <row r="96149" spans="2:6" x14ac:dyDescent="0.3">
      <c r="E96149" t="s">
        <v>20856</v>
      </c>
      <c r="F96149">
        <v>782.99</v>
      </c>
    </row>
    <row r="96150" spans="2:6" x14ac:dyDescent="0.3">
      <c r="F96150">
        <v>1457.99</v>
      </c>
    </row>
    <row r="96151" spans="2:6" x14ac:dyDescent="0.3">
      <c r="F96151">
        <v>2443.35</v>
      </c>
    </row>
    <row r="96152" spans="2:6" x14ac:dyDescent="0.3">
      <c r="F96152">
        <v>3578.27</v>
      </c>
    </row>
    <row r="96153" spans="2:6" x14ac:dyDescent="0.3">
      <c r="D96153" t="s">
        <v>20829</v>
      </c>
      <c r="E96153" t="s">
        <v>20848</v>
      </c>
      <c r="F96153">
        <v>348.76</v>
      </c>
    </row>
    <row r="96154" spans="2:6" x14ac:dyDescent="0.3">
      <c r="F96154">
        <v>1349.6</v>
      </c>
    </row>
    <row r="96155" spans="2:6" x14ac:dyDescent="0.3">
      <c r="F96155">
        <v>1364.5</v>
      </c>
    </row>
    <row r="96156" spans="2:6" x14ac:dyDescent="0.3">
      <c r="E96156" t="s">
        <v>20830</v>
      </c>
      <c r="F96156">
        <v>337.22</v>
      </c>
    </row>
    <row r="96157" spans="2:6" x14ac:dyDescent="0.3">
      <c r="F96157">
        <v>594.83000000000004</v>
      </c>
    </row>
    <row r="96158" spans="2:6" x14ac:dyDescent="0.3">
      <c r="B96158">
        <v>19013</v>
      </c>
      <c r="C96158" t="s">
        <v>2552</v>
      </c>
      <c r="D96158" t="s">
        <v>20855</v>
      </c>
      <c r="E96158" t="s">
        <v>20879</v>
      </c>
      <c r="F96158">
        <v>1079.99</v>
      </c>
    </row>
    <row r="96159" spans="2:6" x14ac:dyDescent="0.3">
      <c r="F96159">
        <v>3374.99</v>
      </c>
    </row>
    <row r="96160" spans="2:6" x14ac:dyDescent="0.3">
      <c r="F96160">
        <v>3399.99</v>
      </c>
    </row>
    <row r="96161" spans="2:6" x14ac:dyDescent="0.3">
      <c r="E96161" t="s">
        <v>20856</v>
      </c>
      <c r="F96161">
        <v>782.99</v>
      </c>
    </row>
    <row r="96162" spans="2:6" x14ac:dyDescent="0.3">
      <c r="F96162">
        <v>1457.99</v>
      </c>
    </row>
    <row r="96163" spans="2:6" x14ac:dyDescent="0.3">
      <c r="F96163">
        <v>2443.35</v>
      </c>
    </row>
    <row r="96164" spans="2:6" x14ac:dyDescent="0.3">
      <c r="F96164">
        <v>3578.27</v>
      </c>
    </row>
    <row r="96165" spans="2:6" x14ac:dyDescent="0.3">
      <c r="D96165" t="s">
        <v>20829</v>
      </c>
      <c r="E96165" t="s">
        <v>20848</v>
      </c>
      <c r="F96165">
        <v>348.76</v>
      </c>
    </row>
    <row r="96166" spans="2:6" x14ac:dyDescent="0.3">
      <c r="F96166">
        <v>1349.6</v>
      </c>
    </row>
    <row r="96167" spans="2:6" x14ac:dyDescent="0.3">
      <c r="F96167">
        <v>1364.5</v>
      </c>
    </row>
    <row r="96168" spans="2:6" x14ac:dyDescent="0.3">
      <c r="E96168" t="s">
        <v>20830</v>
      </c>
      <c r="F96168">
        <v>337.22</v>
      </c>
    </row>
    <row r="96169" spans="2:6" x14ac:dyDescent="0.3">
      <c r="F96169">
        <v>594.83000000000004</v>
      </c>
    </row>
    <row r="96170" spans="2:6" x14ac:dyDescent="0.3">
      <c r="B96170">
        <v>19014</v>
      </c>
      <c r="C96170" t="s">
        <v>6102</v>
      </c>
      <c r="D96170" t="s">
        <v>20855</v>
      </c>
      <c r="E96170" t="s">
        <v>20879</v>
      </c>
      <c r="F96170">
        <v>1079.99</v>
      </c>
    </row>
    <row r="96171" spans="2:6" x14ac:dyDescent="0.3">
      <c r="F96171">
        <v>3374.99</v>
      </c>
    </row>
    <row r="96172" spans="2:6" x14ac:dyDescent="0.3">
      <c r="F96172">
        <v>3399.99</v>
      </c>
    </row>
    <row r="96173" spans="2:6" x14ac:dyDescent="0.3">
      <c r="E96173" t="s">
        <v>20856</v>
      </c>
      <c r="F96173">
        <v>782.99</v>
      </c>
    </row>
    <row r="96174" spans="2:6" x14ac:dyDescent="0.3">
      <c r="F96174">
        <v>1457.99</v>
      </c>
    </row>
    <row r="96175" spans="2:6" x14ac:dyDescent="0.3">
      <c r="F96175">
        <v>2443.35</v>
      </c>
    </row>
    <row r="96176" spans="2:6" x14ac:dyDescent="0.3">
      <c r="F96176">
        <v>3578.27</v>
      </c>
    </row>
    <row r="96177" spans="2:6" x14ac:dyDescent="0.3">
      <c r="D96177" t="s">
        <v>20829</v>
      </c>
      <c r="E96177" t="s">
        <v>20848</v>
      </c>
      <c r="F96177">
        <v>348.76</v>
      </c>
    </row>
    <row r="96178" spans="2:6" x14ac:dyDescent="0.3">
      <c r="F96178">
        <v>1349.6</v>
      </c>
    </row>
    <row r="96179" spans="2:6" x14ac:dyDescent="0.3">
      <c r="F96179">
        <v>1364.5</v>
      </c>
    </row>
    <row r="96180" spans="2:6" x14ac:dyDescent="0.3">
      <c r="E96180" t="s">
        <v>20830</v>
      </c>
      <c r="F96180">
        <v>337.22</v>
      </c>
    </row>
    <row r="96181" spans="2:6" x14ac:dyDescent="0.3">
      <c r="F96181">
        <v>594.83000000000004</v>
      </c>
    </row>
    <row r="96182" spans="2:6" x14ac:dyDescent="0.3">
      <c r="B96182">
        <v>19015</v>
      </c>
      <c r="C96182" t="s">
        <v>119</v>
      </c>
      <c r="D96182" t="s">
        <v>20855</v>
      </c>
      <c r="E96182" t="s">
        <v>20879</v>
      </c>
      <c r="F96182">
        <v>1079.99</v>
      </c>
    </row>
    <row r="96183" spans="2:6" x14ac:dyDescent="0.3">
      <c r="F96183">
        <v>3374.99</v>
      </c>
    </row>
    <row r="96184" spans="2:6" x14ac:dyDescent="0.3">
      <c r="F96184">
        <v>3399.99</v>
      </c>
    </row>
    <row r="96185" spans="2:6" x14ac:dyDescent="0.3">
      <c r="E96185" t="s">
        <v>20856</v>
      </c>
      <c r="F96185">
        <v>782.99</v>
      </c>
    </row>
    <row r="96186" spans="2:6" x14ac:dyDescent="0.3">
      <c r="F96186">
        <v>1457.99</v>
      </c>
    </row>
    <row r="96187" spans="2:6" x14ac:dyDescent="0.3">
      <c r="F96187">
        <v>2443.35</v>
      </c>
    </row>
    <row r="96188" spans="2:6" x14ac:dyDescent="0.3">
      <c r="F96188">
        <v>3578.27</v>
      </c>
    </row>
    <row r="96189" spans="2:6" x14ac:dyDescent="0.3">
      <c r="D96189" t="s">
        <v>20829</v>
      </c>
      <c r="E96189" t="s">
        <v>20848</v>
      </c>
      <c r="F96189">
        <v>348.76</v>
      </c>
    </row>
    <row r="96190" spans="2:6" x14ac:dyDescent="0.3">
      <c r="F96190">
        <v>1349.6</v>
      </c>
    </row>
    <row r="96191" spans="2:6" x14ac:dyDescent="0.3">
      <c r="F96191">
        <v>1364.5</v>
      </c>
    </row>
    <row r="96192" spans="2:6" x14ac:dyDescent="0.3">
      <c r="E96192" t="s">
        <v>20830</v>
      </c>
      <c r="F96192">
        <v>337.22</v>
      </c>
    </row>
    <row r="96193" spans="2:6" x14ac:dyDescent="0.3">
      <c r="F96193">
        <v>594.83000000000004</v>
      </c>
    </row>
    <row r="96194" spans="2:6" x14ac:dyDescent="0.3">
      <c r="B96194">
        <v>19016</v>
      </c>
      <c r="C96194" t="s">
        <v>9100</v>
      </c>
      <c r="D96194" t="s">
        <v>20855</v>
      </c>
      <c r="E96194" t="s">
        <v>20879</v>
      </c>
      <c r="F96194">
        <v>1079.99</v>
      </c>
    </row>
    <row r="96195" spans="2:6" x14ac:dyDescent="0.3">
      <c r="F96195">
        <v>3374.99</v>
      </c>
    </row>
    <row r="96196" spans="2:6" x14ac:dyDescent="0.3">
      <c r="F96196">
        <v>3399.99</v>
      </c>
    </row>
    <row r="96197" spans="2:6" x14ac:dyDescent="0.3">
      <c r="E96197" t="s">
        <v>20856</v>
      </c>
      <c r="F96197">
        <v>782.99</v>
      </c>
    </row>
    <row r="96198" spans="2:6" x14ac:dyDescent="0.3">
      <c r="F96198">
        <v>1457.99</v>
      </c>
    </row>
    <row r="96199" spans="2:6" x14ac:dyDescent="0.3">
      <c r="F96199">
        <v>2443.35</v>
      </c>
    </row>
    <row r="96200" spans="2:6" x14ac:dyDescent="0.3">
      <c r="F96200">
        <v>3578.27</v>
      </c>
    </row>
    <row r="96201" spans="2:6" x14ac:dyDescent="0.3">
      <c r="D96201" t="s">
        <v>20829</v>
      </c>
      <c r="E96201" t="s">
        <v>20848</v>
      </c>
      <c r="F96201">
        <v>348.76</v>
      </c>
    </row>
    <row r="96202" spans="2:6" x14ac:dyDescent="0.3">
      <c r="F96202">
        <v>1349.6</v>
      </c>
    </row>
    <row r="96203" spans="2:6" x14ac:dyDescent="0.3">
      <c r="F96203">
        <v>1364.5</v>
      </c>
    </row>
    <row r="96204" spans="2:6" x14ac:dyDescent="0.3">
      <c r="E96204" t="s">
        <v>20830</v>
      </c>
      <c r="F96204">
        <v>337.22</v>
      </c>
    </row>
    <row r="96205" spans="2:6" x14ac:dyDescent="0.3">
      <c r="F96205">
        <v>594.83000000000004</v>
      </c>
    </row>
    <row r="96206" spans="2:6" x14ac:dyDescent="0.3">
      <c r="B96206">
        <v>19017</v>
      </c>
      <c r="C96206" t="s">
        <v>7611</v>
      </c>
      <c r="D96206" t="s">
        <v>20855</v>
      </c>
      <c r="E96206" t="s">
        <v>20879</v>
      </c>
      <c r="F96206">
        <v>1079.99</v>
      </c>
    </row>
    <row r="96207" spans="2:6" x14ac:dyDescent="0.3">
      <c r="F96207">
        <v>3374.99</v>
      </c>
    </row>
    <row r="96208" spans="2:6" x14ac:dyDescent="0.3">
      <c r="F96208">
        <v>3399.99</v>
      </c>
    </row>
    <row r="96209" spans="2:6" x14ac:dyDescent="0.3">
      <c r="E96209" t="s">
        <v>20856</v>
      </c>
      <c r="F96209">
        <v>782.99</v>
      </c>
    </row>
    <row r="96210" spans="2:6" x14ac:dyDescent="0.3">
      <c r="F96210">
        <v>1457.99</v>
      </c>
    </row>
    <row r="96211" spans="2:6" x14ac:dyDescent="0.3">
      <c r="F96211">
        <v>2443.35</v>
      </c>
    </row>
    <row r="96212" spans="2:6" x14ac:dyDescent="0.3">
      <c r="F96212">
        <v>3578.27</v>
      </c>
    </row>
    <row r="96213" spans="2:6" x14ac:dyDescent="0.3">
      <c r="D96213" t="s">
        <v>20829</v>
      </c>
      <c r="E96213" t="s">
        <v>20848</v>
      </c>
      <c r="F96213">
        <v>348.76</v>
      </c>
    </row>
    <row r="96214" spans="2:6" x14ac:dyDescent="0.3">
      <c r="F96214">
        <v>1349.6</v>
      </c>
    </row>
    <row r="96215" spans="2:6" x14ac:dyDescent="0.3">
      <c r="F96215">
        <v>1364.5</v>
      </c>
    </row>
    <row r="96216" spans="2:6" x14ac:dyDescent="0.3">
      <c r="E96216" t="s">
        <v>20830</v>
      </c>
      <c r="F96216">
        <v>337.22</v>
      </c>
    </row>
    <row r="96217" spans="2:6" x14ac:dyDescent="0.3">
      <c r="F96217">
        <v>594.83000000000004</v>
      </c>
    </row>
    <row r="96218" spans="2:6" x14ac:dyDescent="0.3">
      <c r="B96218">
        <v>19018</v>
      </c>
      <c r="C96218" t="s">
        <v>11256</v>
      </c>
      <c r="D96218" t="s">
        <v>20855</v>
      </c>
      <c r="E96218" t="s">
        <v>20879</v>
      </c>
      <c r="F96218">
        <v>1079.99</v>
      </c>
    </row>
    <row r="96219" spans="2:6" x14ac:dyDescent="0.3">
      <c r="F96219">
        <v>3374.99</v>
      </c>
    </row>
    <row r="96220" spans="2:6" x14ac:dyDescent="0.3">
      <c r="F96220">
        <v>3399.99</v>
      </c>
    </row>
    <row r="96221" spans="2:6" x14ac:dyDescent="0.3">
      <c r="E96221" t="s">
        <v>20856</v>
      </c>
      <c r="F96221">
        <v>782.99</v>
      </c>
    </row>
    <row r="96222" spans="2:6" x14ac:dyDescent="0.3">
      <c r="F96222">
        <v>1457.99</v>
      </c>
    </row>
    <row r="96223" spans="2:6" x14ac:dyDescent="0.3">
      <c r="F96223">
        <v>2443.35</v>
      </c>
    </row>
    <row r="96224" spans="2:6" x14ac:dyDescent="0.3">
      <c r="F96224">
        <v>3578.27</v>
      </c>
    </row>
    <row r="96225" spans="2:6" x14ac:dyDescent="0.3">
      <c r="D96225" t="s">
        <v>20829</v>
      </c>
      <c r="E96225" t="s">
        <v>20848</v>
      </c>
      <c r="F96225">
        <v>348.76</v>
      </c>
    </row>
    <row r="96226" spans="2:6" x14ac:dyDescent="0.3">
      <c r="F96226">
        <v>1349.6</v>
      </c>
    </row>
    <row r="96227" spans="2:6" x14ac:dyDescent="0.3">
      <c r="F96227">
        <v>1364.5</v>
      </c>
    </row>
    <row r="96228" spans="2:6" x14ac:dyDescent="0.3">
      <c r="E96228" t="s">
        <v>20830</v>
      </c>
      <c r="F96228">
        <v>337.22</v>
      </c>
    </row>
    <row r="96229" spans="2:6" x14ac:dyDescent="0.3">
      <c r="F96229">
        <v>594.83000000000004</v>
      </c>
    </row>
    <row r="96230" spans="2:6" x14ac:dyDescent="0.3">
      <c r="B96230">
        <v>19019</v>
      </c>
      <c r="C96230" t="s">
        <v>3376</v>
      </c>
      <c r="D96230" t="s">
        <v>20855</v>
      </c>
      <c r="E96230" t="s">
        <v>20879</v>
      </c>
      <c r="F96230">
        <v>1079.99</v>
      </c>
    </row>
    <row r="96231" spans="2:6" x14ac:dyDescent="0.3">
      <c r="F96231">
        <v>3374.99</v>
      </c>
    </row>
    <row r="96232" spans="2:6" x14ac:dyDescent="0.3">
      <c r="F96232">
        <v>3399.99</v>
      </c>
    </row>
    <row r="96233" spans="2:6" x14ac:dyDescent="0.3">
      <c r="E96233" t="s">
        <v>20856</v>
      </c>
      <c r="F96233">
        <v>782.99</v>
      </c>
    </row>
    <row r="96234" spans="2:6" x14ac:dyDescent="0.3">
      <c r="F96234">
        <v>1457.99</v>
      </c>
    </row>
    <row r="96235" spans="2:6" x14ac:dyDescent="0.3">
      <c r="F96235">
        <v>2443.35</v>
      </c>
    </row>
    <row r="96236" spans="2:6" x14ac:dyDescent="0.3">
      <c r="F96236">
        <v>3578.27</v>
      </c>
    </row>
    <row r="96237" spans="2:6" x14ac:dyDescent="0.3">
      <c r="D96237" t="s">
        <v>20829</v>
      </c>
      <c r="E96237" t="s">
        <v>20848</v>
      </c>
      <c r="F96237">
        <v>348.76</v>
      </c>
    </row>
    <row r="96238" spans="2:6" x14ac:dyDescent="0.3">
      <c r="F96238">
        <v>1349.6</v>
      </c>
    </row>
    <row r="96239" spans="2:6" x14ac:dyDescent="0.3">
      <c r="F96239">
        <v>1364.5</v>
      </c>
    </row>
    <row r="96240" spans="2:6" x14ac:dyDescent="0.3">
      <c r="E96240" t="s">
        <v>20830</v>
      </c>
      <c r="F96240">
        <v>337.22</v>
      </c>
    </row>
    <row r="96241" spans="2:6" x14ac:dyDescent="0.3">
      <c r="F96241">
        <v>594.83000000000004</v>
      </c>
    </row>
    <row r="96242" spans="2:6" x14ac:dyDescent="0.3">
      <c r="B96242">
        <v>19020</v>
      </c>
      <c r="C96242" t="s">
        <v>558</v>
      </c>
      <c r="D96242" t="s">
        <v>20855</v>
      </c>
      <c r="E96242" t="s">
        <v>20879</v>
      </c>
      <c r="F96242">
        <v>1079.99</v>
      </c>
    </row>
    <row r="96243" spans="2:6" x14ac:dyDescent="0.3">
      <c r="F96243">
        <v>3374.99</v>
      </c>
    </row>
    <row r="96244" spans="2:6" x14ac:dyDescent="0.3">
      <c r="F96244">
        <v>3399.99</v>
      </c>
    </row>
    <row r="96245" spans="2:6" x14ac:dyDescent="0.3">
      <c r="E96245" t="s">
        <v>20856</v>
      </c>
      <c r="F96245">
        <v>782.99</v>
      </c>
    </row>
    <row r="96246" spans="2:6" x14ac:dyDescent="0.3">
      <c r="F96246">
        <v>1457.99</v>
      </c>
    </row>
    <row r="96247" spans="2:6" x14ac:dyDescent="0.3">
      <c r="F96247">
        <v>2443.35</v>
      </c>
    </row>
    <row r="96248" spans="2:6" x14ac:dyDescent="0.3">
      <c r="F96248">
        <v>3578.27</v>
      </c>
    </row>
    <row r="96249" spans="2:6" x14ac:dyDescent="0.3">
      <c r="D96249" t="s">
        <v>20829</v>
      </c>
      <c r="E96249" t="s">
        <v>20848</v>
      </c>
      <c r="F96249">
        <v>348.76</v>
      </c>
    </row>
    <row r="96250" spans="2:6" x14ac:dyDescent="0.3">
      <c r="F96250">
        <v>1349.6</v>
      </c>
    </row>
    <row r="96251" spans="2:6" x14ac:dyDescent="0.3">
      <c r="F96251">
        <v>1364.5</v>
      </c>
    </row>
    <row r="96252" spans="2:6" x14ac:dyDescent="0.3">
      <c r="E96252" t="s">
        <v>20830</v>
      </c>
      <c r="F96252">
        <v>337.22</v>
      </c>
    </row>
    <row r="96253" spans="2:6" x14ac:dyDescent="0.3">
      <c r="F96253">
        <v>594.83000000000004</v>
      </c>
    </row>
    <row r="96254" spans="2:6" x14ac:dyDescent="0.3">
      <c r="B96254">
        <v>19021</v>
      </c>
      <c r="C96254" t="s">
        <v>1272</v>
      </c>
      <c r="D96254" t="s">
        <v>20855</v>
      </c>
      <c r="E96254" t="s">
        <v>20879</v>
      </c>
      <c r="F96254">
        <v>1079.99</v>
      </c>
    </row>
    <row r="96255" spans="2:6" x14ac:dyDescent="0.3">
      <c r="F96255">
        <v>3374.99</v>
      </c>
    </row>
    <row r="96256" spans="2:6" x14ac:dyDescent="0.3">
      <c r="F96256">
        <v>3399.99</v>
      </c>
    </row>
    <row r="96257" spans="2:6" x14ac:dyDescent="0.3">
      <c r="E96257" t="s">
        <v>20856</v>
      </c>
      <c r="F96257">
        <v>782.99</v>
      </c>
    </row>
    <row r="96258" spans="2:6" x14ac:dyDescent="0.3">
      <c r="F96258">
        <v>1457.99</v>
      </c>
    </row>
    <row r="96259" spans="2:6" x14ac:dyDescent="0.3">
      <c r="F96259">
        <v>2443.35</v>
      </c>
    </row>
    <row r="96260" spans="2:6" x14ac:dyDescent="0.3">
      <c r="F96260">
        <v>3578.27</v>
      </c>
    </row>
    <row r="96261" spans="2:6" x14ac:dyDescent="0.3">
      <c r="D96261" t="s">
        <v>20829</v>
      </c>
      <c r="E96261" t="s">
        <v>20848</v>
      </c>
      <c r="F96261">
        <v>348.76</v>
      </c>
    </row>
    <row r="96262" spans="2:6" x14ac:dyDescent="0.3">
      <c r="F96262">
        <v>1349.6</v>
      </c>
    </row>
    <row r="96263" spans="2:6" x14ac:dyDescent="0.3">
      <c r="F96263">
        <v>1364.5</v>
      </c>
    </row>
    <row r="96264" spans="2:6" x14ac:dyDescent="0.3">
      <c r="E96264" t="s">
        <v>20830</v>
      </c>
      <c r="F96264">
        <v>337.22</v>
      </c>
    </row>
    <row r="96265" spans="2:6" x14ac:dyDescent="0.3">
      <c r="F96265">
        <v>594.83000000000004</v>
      </c>
    </row>
    <row r="96266" spans="2:6" x14ac:dyDescent="0.3">
      <c r="B96266">
        <v>19022</v>
      </c>
      <c r="C96266" t="s">
        <v>1541</v>
      </c>
      <c r="D96266" t="s">
        <v>20855</v>
      </c>
      <c r="E96266" t="s">
        <v>20879</v>
      </c>
      <c r="F96266">
        <v>1079.99</v>
      </c>
    </row>
    <row r="96267" spans="2:6" x14ac:dyDescent="0.3">
      <c r="F96267">
        <v>3374.99</v>
      </c>
    </row>
    <row r="96268" spans="2:6" x14ac:dyDescent="0.3">
      <c r="F96268">
        <v>3399.99</v>
      </c>
    </row>
    <row r="96269" spans="2:6" x14ac:dyDescent="0.3">
      <c r="E96269" t="s">
        <v>20856</v>
      </c>
      <c r="F96269">
        <v>782.99</v>
      </c>
    </row>
    <row r="96270" spans="2:6" x14ac:dyDescent="0.3">
      <c r="F96270">
        <v>1457.99</v>
      </c>
    </row>
    <row r="96271" spans="2:6" x14ac:dyDescent="0.3">
      <c r="F96271">
        <v>2443.35</v>
      </c>
    </row>
    <row r="96272" spans="2:6" x14ac:dyDescent="0.3">
      <c r="F96272">
        <v>3578.27</v>
      </c>
    </row>
    <row r="96273" spans="2:6" x14ac:dyDescent="0.3">
      <c r="D96273" t="s">
        <v>20829</v>
      </c>
      <c r="E96273" t="s">
        <v>20848</v>
      </c>
      <c r="F96273">
        <v>348.76</v>
      </c>
    </row>
    <row r="96274" spans="2:6" x14ac:dyDescent="0.3">
      <c r="F96274">
        <v>1349.6</v>
      </c>
    </row>
    <row r="96275" spans="2:6" x14ac:dyDescent="0.3">
      <c r="F96275">
        <v>1364.5</v>
      </c>
    </row>
    <row r="96276" spans="2:6" x14ac:dyDescent="0.3">
      <c r="E96276" t="s">
        <v>20830</v>
      </c>
      <c r="F96276">
        <v>337.22</v>
      </c>
    </row>
    <row r="96277" spans="2:6" x14ac:dyDescent="0.3">
      <c r="F96277">
        <v>594.83000000000004</v>
      </c>
    </row>
    <row r="96278" spans="2:6" x14ac:dyDescent="0.3">
      <c r="B96278">
        <v>19023</v>
      </c>
      <c r="C96278" t="s">
        <v>7430</v>
      </c>
      <c r="D96278" t="s">
        <v>20855</v>
      </c>
      <c r="E96278" t="s">
        <v>20879</v>
      </c>
      <c r="F96278">
        <v>1079.99</v>
      </c>
    </row>
    <row r="96279" spans="2:6" x14ac:dyDescent="0.3">
      <c r="F96279">
        <v>3374.99</v>
      </c>
    </row>
    <row r="96280" spans="2:6" x14ac:dyDescent="0.3">
      <c r="F96280">
        <v>3399.99</v>
      </c>
    </row>
    <row r="96281" spans="2:6" x14ac:dyDescent="0.3">
      <c r="E96281" t="s">
        <v>20856</v>
      </c>
      <c r="F96281">
        <v>782.99</v>
      </c>
    </row>
    <row r="96282" spans="2:6" x14ac:dyDescent="0.3">
      <c r="F96282">
        <v>1457.99</v>
      </c>
    </row>
    <row r="96283" spans="2:6" x14ac:dyDescent="0.3">
      <c r="F96283">
        <v>2443.35</v>
      </c>
    </row>
    <row r="96284" spans="2:6" x14ac:dyDescent="0.3">
      <c r="F96284">
        <v>3578.27</v>
      </c>
    </row>
    <row r="96285" spans="2:6" x14ac:dyDescent="0.3">
      <c r="D96285" t="s">
        <v>20829</v>
      </c>
      <c r="E96285" t="s">
        <v>20848</v>
      </c>
      <c r="F96285">
        <v>348.76</v>
      </c>
    </row>
    <row r="96286" spans="2:6" x14ac:dyDescent="0.3">
      <c r="F96286">
        <v>1349.6</v>
      </c>
    </row>
    <row r="96287" spans="2:6" x14ac:dyDescent="0.3">
      <c r="F96287">
        <v>1364.5</v>
      </c>
    </row>
    <row r="96288" spans="2:6" x14ac:dyDescent="0.3">
      <c r="E96288" t="s">
        <v>20830</v>
      </c>
      <c r="F96288">
        <v>337.22</v>
      </c>
    </row>
    <row r="96289" spans="2:6" x14ac:dyDescent="0.3">
      <c r="F96289">
        <v>594.83000000000004</v>
      </c>
    </row>
    <row r="96290" spans="2:6" x14ac:dyDescent="0.3">
      <c r="B96290">
        <v>19024</v>
      </c>
      <c r="C96290" t="s">
        <v>4092</v>
      </c>
      <c r="D96290" t="s">
        <v>20855</v>
      </c>
      <c r="E96290" t="s">
        <v>20879</v>
      </c>
      <c r="F96290">
        <v>1079.99</v>
      </c>
    </row>
    <row r="96291" spans="2:6" x14ac:dyDescent="0.3">
      <c r="F96291">
        <v>3374.99</v>
      </c>
    </row>
    <row r="96292" spans="2:6" x14ac:dyDescent="0.3">
      <c r="F96292">
        <v>3399.99</v>
      </c>
    </row>
    <row r="96293" spans="2:6" x14ac:dyDescent="0.3">
      <c r="E96293" t="s">
        <v>20856</v>
      </c>
      <c r="F96293">
        <v>782.99</v>
      </c>
    </row>
    <row r="96294" spans="2:6" x14ac:dyDescent="0.3">
      <c r="F96294">
        <v>1457.99</v>
      </c>
    </row>
    <row r="96295" spans="2:6" x14ac:dyDescent="0.3">
      <c r="F96295">
        <v>2443.35</v>
      </c>
    </row>
    <row r="96296" spans="2:6" x14ac:dyDescent="0.3">
      <c r="F96296">
        <v>3578.27</v>
      </c>
    </row>
    <row r="96297" spans="2:6" x14ac:dyDescent="0.3">
      <c r="D96297" t="s">
        <v>20829</v>
      </c>
      <c r="E96297" t="s">
        <v>20848</v>
      </c>
      <c r="F96297">
        <v>348.76</v>
      </c>
    </row>
    <row r="96298" spans="2:6" x14ac:dyDescent="0.3">
      <c r="F96298">
        <v>1349.6</v>
      </c>
    </row>
    <row r="96299" spans="2:6" x14ac:dyDescent="0.3">
      <c r="F96299">
        <v>1364.5</v>
      </c>
    </row>
    <row r="96300" spans="2:6" x14ac:dyDescent="0.3">
      <c r="E96300" t="s">
        <v>20830</v>
      </c>
      <c r="F96300">
        <v>337.22</v>
      </c>
    </row>
    <row r="96301" spans="2:6" x14ac:dyDescent="0.3">
      <c r="F96301">
        <v>594.83000000000004</v>
      </c>
    </row>
    <row r="96302" spans="2:6" x14ac:dyDescent="0.3">
      <c r="B96302">
        <v>19025</v>
      </c>
      <c r="C96302" t="s">
        <v>529</v>
      </c>
      <c r="D96302" t="s">
        <v>20855</v>
      </c>
      <c r="E96302" t="s">
        <v>20879</v>
      </c>
      <c r="F96302">
        <v>1079.99</v>
      </c>
    </row>
    <row r="96303" spans="2:6" x14ac:dyDescent="0.3">
      <c r="F96303">
        <v>3374.99</v>
      </c>
    </row>
    <row r="96304" spans="2:6" x14ac:dyDescent="0.3">
      <c r="F96304">
        <v>3399.99</v>
      </c>
    </row>
    <row r="96305" spans="2:6" x14ac:dyDescent="0.3">
      <c r="E96305" t="s">
        <v>20856</v>
      </c>
      <c r="F96305">
        <v>782.99</v>
      </c>
    </row>
    <row r="96306" spans="2:6" x14ac:dyDescent="0.3">
      <c r="F96306">
        <v>1457.99</v>
      </c>
    </row>
    <row r="96307" spans="2:6" x14ac:dyDescent="0.3">
      <c r="F96307">
        <v>2443.35</v>
      </c>
    </row>
    <row r="96308" spans="2:6" x14ac:dyDescent="0.3">
      <c r="F96308">
        <v>3578.27</v>
      </c>
    </row>
    <row r="96309" spans="2:6" x14ac:dyDescent="0.3">
      <c r="D96309" t="s">
        <v>20829</v>
      </c>
      <c r="E96309" t="s">
        <v>20848</v>
      </c>
      <c r="F96309">
        <v>348.76</v>
      </c>
    </row>
    <row r="96310" spans="2:6" x14ac:dyDescent="0.3">
      <c r="F96310">
        <v>1349.6</v>
      </c>
    </row>
    <row r="96311" spans="2:6" x14ac:dyDescent="0.3">
      <c r="F96311">
        <v>1364.5</v>
      </c>
    </row>
    <row r="96312" spans="2:6" x14ac:dyDescent="0.3">
      <c r="E96312" t="s">
        <v>20830</v>
      </c>
      <c r="F96312">
        <v>337.22</v>
      </c>
    </row>
    <row r="96313" spans="2:6" x14ac:dyDescent="0.3">
      <c r="F96313">
        <v>594.83000000000004</v>
      </c>
    </row>
    <row r="96314" spans="2:6" x14ac:dyDescent="0.3">
      <c r="B96314">
        <v>19026</v>
      </c>
      <c r="C96314" t="s">
        <v>1217</v>
      </c>
      <c r="D96314" t="s">
        <v>20855</v>
      </c>
      <c r="E96314" t="s">
        <v>20879</v>
      </c>
      <c r="F96314">
        <v>1079.99</v>
      </c>
    </row>
    <row r="96315" spans="2:6" x14ac:dyDescent="0.3">
      <c r="F96315">
        <v>3374.99</v>
      </c>
    </row>
    <row r="96316" spans="2:6" x14ac:dyDescent="0.3">
      <c r="F96316">
        <v>3399.99</v>
      </c>
    </row>
    <row r="96317" spans="2:6" x14ac:dyDescent="0.3">
      <c r="E96317" t="s">
        <v>20856</v>
      </c>
      <c r="F96317">
        <v>782.99</v>
      </c>
    </row>
    <row r="96318" spans="2:6" x14ac:dyDescent="0.3">
      <c r="F96318">
        <v>1457.99</v>
      </c>
    </row>
    <row r="96319" spans="2:6" x14ac:dyDescent="0.3">
      <c r="F96319">
        <v>2443.35</v>
      </c>
    </row>
    <row r="96320" spans="2:6" x14ac:dyDescent="0.3">
      <c r="F96320">
        <v>3578.27</v>
      </c>
    </row>
    <row r="96321" spans="2:6" x14ac:dyDescent="0.3">
      <c r="D96321" t="s">
        <v>20829</v>
      </c>
      <c r="E96321" t="s">
        <v>20848</v>
      </c>
      <c r="F96321">
        <v>348.76</v>
      </c>
    </row>
    <row r="96322" spans="2:6" x14ac:dyDescent="0.3">
      <c r="F96322">
        <v>1349.6</v>
      </c>
    </row>
    <row r="96323" spans="2:6" x14ac:dyDescent="0.3">
      <c r="F96323">
        <v>1364.5</v>
      </c>
    </row>
    <row r="96324" spans="2:6" x14ac:dyDescent="0.3">
      <c r="E96324" t="s">
        <v>20830</v>
      </c>
      <c r="F96324">
        <v>337.22</v>
      </c>
    </row>
    <row r="96325" spans="2:6" x14ac:dyDescent="0.3">
      <c r="F96325">
        <v>594.83000000000004</v>
      </c>
    </row>
    <row r="96326" spans="2:6" x14ac:dyDescent="0.3">
      <c r="B96326">
        <v>19027</v>
      </c>
      <c r="C96326" t="s">
        <v>2951</v>
      </c>
      <c r="D96326" t="s">
        <v>20855</v>
      </c>
      <c r="E96326" t="s">
        <v>20879</v>
      </c>
      <c r="F96326">
        <v>1079.99</v>
      </c>
    </row>
    <row r="96327" spans="2:6" x14ac:dyDescent="0.3">
      <c r="F96327">
        <v>3374.99</v>
      </c>
    </row>
    <row r="96328" spans="2:6" x14ac:dyDescent="0.3">
      <c r="F96328">
        <v>3399.99</v>
      </c>
    </row>
    <row r="96329" spans="2:6" x14ac:dyDescent="0.3">
      <c r="E96329" t="s">
        <v>20856</v>
      </c>
      <c r="F96329">
        <v>782.99</v>
      </c>
    </row>
    <row r="96330" spans="2:6" x14ac:dyDescent="0.3">
      <c r="F96330">
        <v>1457.99</v>
      </c>
    </row>
    <row r="96331" spans="2:6" x14ac:dyDescent="0.3">
      <c r="F96331">
        <v>2443.35</v>
      </c>
    </row>
    <row r="96332" spans="2:6" x14ac:dyDescent="0.3">
      <c r="F96332">
        <v>3578.27</v>
      </c>
    </row>
    <row r="96333" spans="2:6" x14ac:dyDescent="0.3">
      <c r="D96333" t="s">
        <v>20829</v>
      </c>
      <c r="E96333" t="s">
        <v>20848</v>
      </c>
      <c r="F96333">
        <v>348.76</v>
      </c>
    </row>
    <row r="96334" spans="2:6" x14ac:dyDescent="0.3">
      <c r="F96334">
        <v>1349.6</v>
      </c>
    </row>
    <row r="96335" spans="2:6" x14ac:dyDescent="0.3">
      <c r="F96335">
        <v>1364.5</v>
      </c>
    </row>
    <row r="96336" spans="2:6" x14ac:dyDescent="0.3">
      <c r="E96336" t="s">
        <v>20830</v>
      </c>
      <c r="F96336">
        <v>337.22</v>
      </c>
    </row>
    <row r="96337" spans="2:6" x14ac:dyDescent="0.3">
      <c r="F96337">
        <v>594.83000000000004</v>
      </c>
    </row>
    <row r="96338" spans="2:6" x14ac:dyDescent="0.3">
      <c r="B96338">
        <v>19028</v>
      </c>
      <c r="C96338" t="s">
        <v>2693</v>
      </c>
      <c r="D96338" t="s">
        <v>20855</v>
      </c>
      <c r="E96338" t="s">
        <v>20879</v>
      </c>
      <c r="F96338">
        <v>1079.99</v>
      </c>
    </row>
    <row r="96339" spans="2:6" x14ac:dyDescent="0.3">
      <c r="F96339">
        <v>3374.99</v>
      </c>
    </row>
    <row r="96340" spans="2:6" x14ac:dyDescent="0.3">
      <c r="F96340">
        <v>3399.99</v>
      </c>
    </row>
    <row r="96341" spans="2:6" x14ac:dyDescent="0.3">
      <c r="E96341" t="s">
        <v>20856</v>
      </c>
      <c r="F96341">
        <v>782.99</v>
      </c>
    </row>
    <row r="96342" spans="2:6" x14ac:dyDescent="0.3">
      <c r="F96342">
        <v>1457.99</v>
      </c>
    </row>
    <row r="96343" spans="2:6" x14ac:dyDescent="0.3">
      <c r="F96343">
        <v>2443.35</v>
      </c>
    </row>
    <row r="96344" spans="2:6" x14ac:dyDescent="0.3">
      <c r="F96344">
        <v>3578.27</v>
      </c>
    </row>
    <row r="96345" spans="2:6" x14ac:dyDescent="0.3">
      <c r="D96345" t="s">
        <v>20829</v>
      </c>
      <c r="E96345" t="s">
        <v>20848</v>
      </c>
      <c r="F96345">
        <v>348.76</v>
      </c>
    </row>
    <row r="96346" spans="2:6" x14ac:dyDescent="0.3">
      <c r="F96346">
        <v>1349.6</v>
      </c>
    </row>
    <row r="96347" spans="2:6" x14ac:dyDescent="0.3">
      <c r="F96347">
        <v>1364.5</v>
      </c>
    </row>
    <row r="96348" spans="2:6" x14ac:dyDescent="0.3">
      <c r="E96348" t="s">
        <v>20830</v>
      </c>
      <c r="F96348">
        <v>337.22</v>
      </c>
    </row>
    <row r="96349" spans="2:6" x14ac:dyDescent="0.3">
      <c r="F96349">
        <v>594.83000000000004</v>
      </c>
    </row>
    <row r="96350" spans="2:6" x14ac:dyDescent="0.3">
      <c r="B96350">
        <v>19029</v>
      </c>
      <c r="C96350" t="s">
        <v>19784</v>
      </c>
      <c r="D96350" t="s">
        <v>20855</v>
      </c>
      <c r="E96350" t="s">
        <v>20879</v>
      </c>
      <c r="F96350">
        <v>1079.99</v>
      </c>
    </row>
    <row r="96351" spans="2:6" x14ac:dyDescent="0.3">
      <c r="F96351">
        <v>3374.99</v>
      </c>
    </row>
    <row r="96352" spans="2:6" x14ac:dyDescent="0.3">
      <c r="F96352">
        <v>3399.99</v>
      </c>
    </row>
    <row r="96353" spans="2:6" x14ac:dyDescent="0.3">
      <c r="E96353" t="s">
        <v>20856</v>
      </c>
      <c r="F96353">
        <v>782.99</v>
      </c>
    </row>
    <row r="96354" spans="2:6" x14ac:dyDescent="0.3">
      <c r="F96354">
        <v>1457.99</v>
      </c>
    </row>
    <row r="96355" spans="2:6" x14ac:dyDescent="0.3">
      <c r="F96355">
        <v>2443.35</v>
      </c>
    </row>
    <row r="96356" spans="2:6" x14ac:dyDescent="0.3">
      <c r="F96356">
        <v>3578.27</v>
      </c>
    </row>
    <row r="96357" spans="2:6" x14ac:dyDescent="0.3">
      <c r="D96357" t="s">
        <v>20829</v>
      </c>
      <c r="E96357" t="s">
        <v>20848</v>
      </c>
      <c r="F96357">
        <v>348.76</v>
      </c>
    </row>
    <row r="96358" spans="2:6" x14ac:dyDescent="0.3">
      <c r="F96358">
        <v>1349.6</v>
      </c>
    </row>
    <row r="96359" spans="2:6" x14ac:dyDescent="0.3">
      <c r="F96359">
        <v>1364.5</v>
      </c>
    </row>
    <row r="96360" spans="2:6" x14ac:dyDescent="0.3">
      <c r="E96360" t="s">
        <v>20830</v>
      </c>
      <c r="F96360">
        <v>337.22</v>
      </c>
    </row>
    <row r="96361" spans="2:6" x14ac:dyDescent="0.3">
      <c r="F96361">
        <v>594.83000000000004</v>
      </c>
    </row>
    <row r="96362" spans="2:6" x14ac:dyDescent="0.3">
      <c r="B96362">
        <v>19030</v>
      </c>
      <c r="C96362" t="s">
        <v>3461</v>
      </c>
      <c r="D96362" t="s">
        <v>20855</v>
      </c>
      <c r="E96362" t="s">
        <v>20879</v>
      </c>
      <c r="F96362">
        <v>1079.99</v>
      </c>
    </row>
    <row r="96363" spans="2:6" x14ac:dyDescent="0.3">
      <c r="F96363">
        <v>3374.99</v>
      </c>
    </row>
    <row r="96364" spans="2:6" x14ac:dyDescent="0.3">
      <c r="F96364">
        <v>3399.99</v>
      </c>
    </row>
    <row r="96365" spans="2:6" x14ac:dyDescent="0.3">
      <c r="E96365" t="s">
        <v>20856</v>
      </c>
      <c r="F96365">
        <v>782.99</v>
      </c>
    </row>
    <row r="96366" spans="2:6" x14ac:dyDescent="0.3">
      <c r="F96366">
        <v>1457.99</v>
      </c>
    </row>
    <row r="96367" spans="2:6" x14ac:dyDescent="0.3">
      <c r="F96367">
        <v>2443.35</v>
      </c>
    </row>
    <row r="96368" spans="2:6" x14ac:dyDescent="0.3">
      <c r="F96368">
        <v>3578.27</v>
      </c>
    </row>
    <row r="96369" spans="2:6" x14ac:dyDescent="0.3">
      <c r="D96369" t="s">
        <v>20829</v>
      </c>
      <c r="E96369" t="s">
        <v>20848</v>
      </c>
      <c r="F96369">
        <v>348.76</v>
      </c>
    </row>
    <row r="96370" spans="2:6" x14ac:dyDescent="0.3">
      <c r="F96370">
        <v>1349.6</v>
      </c>
    </row>
    <row r="96371" spans="2:6" x14ac:dyDescent="0.3">
      <c r="F96371">
        <v>1364.5</v>
      </c>
    </row>
    <row r="96372" spans="2:6" x14ac:dyDescent="0.3">
      <c r="E96372" t="s">
        <v>20830</v>
      </c>
      <c r="F96372">
        <v>337.22</v>
      </c>
    </row>
    <row r="96373" spans="2:6" x14ac:dyDescent="0.3">
      <c r="F96373">
        <v>594.83000000000004</v>
      </c>
    </row>
    <row r="96374" spans="2:6" x14ac:dyDescent="0.3">
      <c r="B96374">
        <v>19031</v>
      </c>
      <c r="C96374" t="s">
        <v>7377</v>
      </c>
      <c r="D96374" t="s">
        <v>20855</v>
      </c>
      <c r="E96374" t="s">
        <v>20879</v>
      </c>
      <c r="F96374">
        <v>1079.99</v>
      </c>
    </row>
    <row r="96375" spans="2:6" x14ac:dyDescent="0.3">
      <c r="F96375">
        <v>3374.99</v>
      </c>
    </row>
    <row r="96376" spans="2:6" x14ac:dyDescent="0.3">
      <c r="F96376">
        <v>3399.99</v>
      </c>
    </row>
    <row r="96377" spans="2:6" x14ac:dyDescent="0.3">
      <c r="E96377" t="s">
        <v>20856</v>
      </c>
      <c r="F96377">
        <v>782.99</v>
      </c>
    </row>
    <row r="96378" spans="2:6" x14ac:dyDescent="0.3">
      <c r="F96378">
        <v>1457.99</v>
      </c>
    </row>
    <row r="96379" spans="2:6" x14ac:dyDescent="0.3">
      <c r="F96379">
        <v>2443.35</v>
      </c>
    </row>
    <row r="96380" spans="2:6" x14ac:dyDescent="0.3">
      <c r="F96380">
        <v>3578.27</v>
      </c>
    </row>
    <row r="96381" spans="2:6" x14ac:dyDescent="0.3">
      <c r="D96381" t="s">
        <v>20829</v>
      </c>
      <c r="E96381" t="s">
        <v>20848</v>
      </c>
      <c r="F96381">
        <v>348.76</v>
      </c>
    </row>
    <row r="96382" spans="2:6" x14ac:dyDescent="0.3">
      <c r="F96382">
        <v>1349.6</v>
      </c>
    </row>
    <row r="96383" spans="2:6" x14ac:dyDescent="0.3">
      <c r="F96383">
        <v>1364.5</v>
      </c>
    </row>
    <row r="96384" spans="2:6" x14ac:dyDescent="0.3">
      <c r="E96384" t="s">
        <v>20830</v>
      </c>
      <c r="F96384">
        <v>337.22</v>
      </c>
    </row>
    <row r="96385" spans="2:6" x14ac:dyDescent="0.3">
      <c r="F96385">
        <v>594.83000000000004</v>
      </c>
    </row>
    <row r="96386" spans="2:6" x14ac:dyDescent="0.3">
      <c r="B96386">
        <v>19032</v>
      </c>
      <c r="C96386" t="s">
        <v>16285</v>
      </c>
      <c r="D96386" t="s">
        <v>20855</v>
      </c>
      <c r="E96386" t="s">
        <v>20879</v>
      </c>
      <c r="F96386">
        <v>1079.99</v>
      </c>
    </row>
    <row r="96387" spans="2:6" x14ac:dyDescent="0.3">
      <c r="F96387">
        <v>3374.99</v>
      </c>
    </row>
    <row r="96388" spans="2:6" x14ac:dyDescent="0.3">
      <c r="F96388">
        <v>3399.99</v>
      </c>
    </row>
    <row r="96389" spans="2:6" x14ac:dyDescent="0.3">
      <c r="E96389" t="s">
        <v>20856</v>
      </c>
      <c r="F96389">
        <v>782.99</v>
      </c>
    </row>
    <row r="96390" spans="2:6" x14ac:dyDescent="0.3">
      <c r="F96390">
        <v>1457.99</v>
      </c>
    </row>
    <row r="96391" spans="2:6" x14ac:dyDescent="0.3">
      <c r="F96391">
        <v>2443.35</v>
      </c>
    </row>
    <row r="96392" spans="2:6" x14ac:dyDescent="0.3">
      <c r="F96392">
        <v>3578.27</v>
      </c>
    </row>
    <row r="96393" spans="2:6" x14ac:dyDescent="0.3">
      <c r="D96393" t="s">
        <v>20829</v>
      </c>
      <c r="E96393" t="s">
        <v>20848</v>
      </c>
      <c r="F96393">
        <v>348.76</v>
      </c>
    </row>
    <row r="96394" spans="2:6" x14ac:dyDescent="0.3">
      <c r="F96394">
        <v>1349.6</v>
      </c>
    </row>
    <row r="96395" spans="2:6" x14ac:dyDescent="0.3">
      <c r="F96395">
        <v>1364.5</v>
      </c>
    </row>
    <row r="96396" spans="2:6" x14ac:dyDescent="0.3">
      <c r="E96396" t="s">
        <v>20830</v>
      </c>
      <c r="F96396">
        <v>337.22</v>
      </c>
    </row>
    <row r="96397" spans="2:6" x14ac:dyDescent="0.3">
      <c r="F96397">
        <v>594.83000000000004</v>
      </c>
    </row>
    <row r="96398" spans="2:6" x14ac:dyDescent="0.3">
      <c r="B96398">
        <v>19033</v>
      </c>
      <c r="C96398" t="s">
        <v>12535</v>
      </c>
      <c r="D96398" t="s">
        <v>20855</v>
      </c>
      <c r="E96398" t="s">
        <v>20879</v>
      </c>
      <c r="F96398">
        <v>1079.99</v>
      </c>
    </row>
    <row r="96399" spans="2:6" x14ac:dyDescent="0.3">
      <c r="F96399">
        <v>3374.99</v>
      </c>
    </row>
    <row r="96400" spans="2:6" x14ac:dyDescent="0.3">
      <c r="F96400">
        <v>3399.99</v>
      </c>
    </row>
    <row r="96401" spans="2:6" x14ac:dyDescent="0.3">
      <c r="E96401" t="s">
        <v>20856</v>
      </c>
      <c r="F96401">
        <v>782.99</v>
      </c>
    </row>
    <row r="96402" spans="2:6" x14ac:dyDescent="0.3">
      <c r="F96402">
        <v>1457.99</v>
      </c>
    </row>
    <row r="96403" spans="2:6" x14ac:dyDescent="0.3">
      <c r="F96403">
        <v>2443.35</v>
      </c>
    </row>
    <row r="96404" spans="2:6" x14ac:dyDescent="0.3">
      <c r="F96404">
        <v>3578.27</v>
      </c>
    </row>
    <row r="96405" spans="2:6" x14ac:dyDescent="0.3">
      <c r="D96405" t="s">
        <v>20829</v>
      </c>
      <c r="E96405" t="s">
        <v>20848</v>
      </c>
      <c r="F96405">
        <v>348.76</v>
      </c>
    </row>
    <row r="96406" spans="2:6" x14ac:dyDescent="0.3">
      <c r="F96406">
        <v>1349.6</v>
      </c>
    </row>
    <row r="96407" spans="2:6" x14ac:dyDescent="0.3">
      <c r="F96407">
        <v>1364.5</v>
      </c>
    </row>
    <row r="96408" spans="2:6" x14ac:dyDescent="0.3">
      <c r="E96408" t="s">
        <v>20830</v>
      </c>
      <c r="F96408">
        <v>337.22</v>
      </c>
    </row>
    <row r="96409" spans="2:6" x14ac:dyDescent="0.3">
      <c r="F96409">
        <v>594.83000000000004</v>
      </c>
    </row>
    <row r="96410" spans="2:6" x14ac:dyDescent="0.3">
      <c r="B96410">
        <v>19034</v>
      </c>
      <c r="C96410" t="s">
        <v>10176</v>
      </c>
      <c r="D96410" t="s">
        <v>20855</v>
      </c>
      <c r="E96410" t="s">
        <v>20879</v>
      </c>
      <c r="F96410">
        <v>1079.99</v>
      </c>
    </row>
    <row r="96411" spans="2:6" x14ac:dyDescent="0.3">
      <c r="F96411">
        <v>3374.99</v>
      </c>
    </row>
    <row r="96412" spans="2:6" x14ac:dyDescent="0.3">
      <c r="F96412">
        <v>3399.99</v>
      </c>
    </row>
    <row r="96413" spans="2:6" x14ac:dyDescent="0.3">
      <c r="E96413" t="s">
        <v>20856</v>
      </c>
      <c r="F96413">
        <v>782.99</v>
      </c>
    </row>
    <row r="96414" spans="2:6" x14ac:dyDescent="0.3">
      <c r="F96414">
        <v>1457.99</v>
      </c>
    </row>
    <row r="96415" spans="2:6" x14ac:dyDescent="0.3">
      <c r="F96415">
        <v>2443.35</v>
      </c>
    </row>
    <row r="96416" spans="2:6" x14ac:dyDescent="0.3">
      <c r="F96416">
        <v>3578.27</v>
      </c>
    </row>
    <row r="96417" spans="2:6" x14ac:dyDescent="0.3">
      <c r="D96417" t="s">
        <v>20829</v>
      </c>
      <c r="E96417" t="s">
        <v>20848</v>
      </c>
      <c r="F96417">
        <v>348.76</v>
      </c>
    </row>
    <row r="96418" spans="2:6" x14ac:dyDescent="0.3">
      <c r="F96418">
        <v>1349.6</v>
      </c>
    </row>
    <row r="96419" spans="2:6" x14ac:dyDescent="0.3">
      <c r="F96419">
        <v>1364.5</v>
      </c>
    </row>
    <row r="96420" spans="2:6" x14ac:dyDescent="0.3">
      <c r="E96420" t="s">
        <v>20830</v>
      </c>
      <c r="F96420">
        <v>337.22</v>
      </c>
    </row>
    <row r="96421" spans="2:6" x14ac:dyDescent="0.3">
      <c r="F96421">
        <v>594.83000000000004</v>
      </c>
    </row>
    <row r="96422" spans="2:6" x14ac:dyDescent="0.3">
      <c r="B96422">
        <v>19035</v>
      </c>
      <c r="C96422" t="s">
        <v>198</v>
      </c>
      <c r="D96422" t="s">
        <v>20855</v>
      </c>
      <c r="E96422" t="s">
        <v>20879</v>
      </c>
      <c r="F96422">
        <v>1079.99</v>
      </c>
    </row>
    <row r="96423" spans="2:6" x14ac:dyDescent="0.3">
      <c r="F96423">
        <v>3374.99</v>
      </c>
    </row>
    <row r="96424" spans="2:6" x14ac:dyDescent="0.3">
      <c r="F96424">
        <v>3399.99</v>
      </c>
    </row>
    <row r="96425" spans="2:6" x14ac:dyDescent="0.3">
      <c r="E96425" t="s">
        <v>20856</v>
      </c>
      <c r="F96425">
        <v>782.99</v>
      </c>
    </row>
    <row r="96426" spans="2:6" x14ac:dyDescent="0.3">
      <c r="F96426">
        <v>1457.99</v>
      </c>
    </row>
    <row r="96427" spans="2:6" x14ac:dyDescent="0.3">
      <c r="F96427">
        <v>2443.35</v>
      </c>
    </row>
    <row r="96428" spans="2:6" x14ac:dyDescent="0.3">
      <c r="F96428">
        <v>3578.27</v>
      </c>
    </row>
    <row r="96429" spans="2:6" x14ac:dyDescent="0.3">
      <c r="D96429" t="s">
        <v>20829</v>
      </c>
      <c r="E96429" t="s">
        <v>20848</v>
      </c>
      <c r="F96429">
        <v>348.76</v>
      </c>
    </row>
    <row r="96430" spans="2:6" x14ac:dyDescent="0.3">
      <c r="F96430">
        <v>1349.6</v>
      </c>
    </row>
    <row r="96431" spans="2:6" x14ac:dyDescent="0.3">
      <c r="F96431">
        <v>1364.5</v>
      </c>
    </row>
    <row r="96432" spans="2:6" x14ac:dyDescent="0.3">
      <c r="E96432" t="s">
        <v>20830</v>
      </c>
      <c r="F96432">
        <v>337.22</v>
      </c>
    </row>
    <row r="96433" spans="2:6" x14ac:dyDescent="0.3">
      <c r="F96433">
        <v>594.83000000000004</v>
      </c>
    </row>
    <row r="96434" spans="2:6" x14ac:dyDescent="0.3">
      <c r="B96434">
        <v>19036</v>
      </c>
      <c r="C96434" t="s">
        <v>77</v>
      </c>
      <c r="D96434" t="s">
        <v>20855</v>
      </c>
      <c r="E96434" t="s">
        <v>20879</v>
      </c>
      <c r="F96434">
        <v>1079.99</v>
      </c>
    </row>
    <row r="96435" spans="2:6" x14ac:dyDescent="0.3">
      <c r="F96435">
        <v>3374.99</v>
      </c>
    </row>
    <row r="96436" spans="2:6" x14ac:dyDescent="0.3">
      <c r="F96436">
        <v>3399.99</v>
      </c>
    </row>
    <row r="96437" spans="2:6" x14ac:dyDescent="0.3">
      <c r="E96437" t="s">
        <v>20856</v>
      </c>
      <c r="F96437">
        <v>782.99</v>
      </c>
    </row>
    <row r="96438" spans="2:6" x14ac:dyDescent="0.3">
      <c r="F96438">
        <v>1457.99</v>
      </c>
    </row>
    <row r="96439" spans="2:6" x14ac:dyDescent="0.3">
      <c r="F96439">
        <v>2443.35</v>
      </c>
    </row>
    <row r="96440" spans="2:6" x14ac:dyDescent="0.3">
      <c r="F96440">
        <v>3578.27</v>
      </c>
    </row>
    <row r="96441" spans="2:6" x14ac:dyDescent="0.3">
      <c r="D96441" t="s">
        <v>20829</v>
      </c>
      <c r="E96441" t="s">
        <v>20848</v>
      </c>
      <c r="F96441">
        <v>348.76</v>
      </c>
    </row>
    <row r="96442" spans="2:6" x14ac:dyDescent="0.3">
      <c r="F96442">
        <v>1349.6</v>
      </c>
    </row>
    <row r="96443" spans="2:6" x14ac:dyDescent="0.3">
      <c r="F96443">
        <v>1364.5</v>
      </c>
    </row>
    <row r="96444" spans="2:6" x14ac:dyDescent="0.3">
      <c r="E96444" t="s">
        <v>20830</v>
      </c>
      <c r="F96444">
        <v>337.22</v>
      </c>
    </row>
    <row r="96445" spans="2:6" x14ac:dyDescent="0.3">
      <c r="F96445">
        <v>594.83000000000004</v>
      </c>
    </row>
    <row r="96446" spans="2:6" x14ac:dyDescent="0.3">
      <c r="B96446">
        <v>19037</v>
      </c>
      <c r="C96446" t="s">
        <v>1276</v>
      </c>
      <c r="D96446" t="s">
        <v>20855</v>
      </c>
      <c r="E96446" t="s">
        <v>20879</v>
      </c>
      <c r="F96446">
        <v>1079.99</v>
      </c>
    </row>
    <row r="96447" spans="2:6" x14ac:dyDescent="0.3">
      <c r="F96447">
        <v>3374.99</v>
      </c>
    </row>
    <row r="96448" spans="2:6" x14ac:dyDescent="0.3">
      <c r="F96448">
        <v>3399.99</v>
      </c>
    </row>
    <row r="96449" spans="2:6" x14ac:dyDescent="0.3">
      <c r="E96449" t="s">
        <v>20856</v>
      </c>
      <c r="F96449">
        <v>782.99</v>
      </c>
    </row>
    <row r="96450" spans="2:6" x14ac:dyDescent="0.3">
      <c r="F96450">
        <v>1457.99</v>
      </c>
    </row>
    <row r="96451" spans="2:6" x14ac:dyDescent="0.3">
      <c r="F96451">
        <v>2443.35</v>
      </c>
    </row>
    <row r="96452" spans="2:6" x14ac:dyDescent="0.3">
      <c r="F96452">
        <v>3578.27</v>
      </c>
    </row>
    <row r="96453" spans="2:6" x14ac:dyDescent="0.3">
      <c r="D96453" t="s">
        <v>20829</v>
      </c>
      <c r="E96453" t="s">
        <v>20848</v>
      </c>
      <c r="F96453">
        <v>348.76</v>
      </c>
    </row>
    <row r="96454" spans="2:6" x14ac:dyDescent="0.3">
      <c r="F96454">
        <v>1349.6</v>
      </c>
    </row>
    <row r="96455" spans="2:6" x14ac:dyDescent="0.3">
      <c r="F96455">
        <v>1364.5</v>
      </c>
    </row>
    <row r="96456" spans="2:6" x14ac:dyDescent="0.3">
      <c r="E96456" t="s">
        <v>20830</v>
      </c>
      <c r="F96456">
        <v>337.22</v>
      </c>
    </row>
    <row r="96457" spans="2:6" x14ac:dyDescent="0.3">
      <c r="F96457">
        <v>594.83000000000004</v>
      </c>
    </row>
    <row r="96458" spans="2:6" x14ac:dyDescent="0.3">
      <c r="B96458">
        <v>19038</v>
      </c>
      <c r="C96458" t="s">
        <v>990</v>
      </c>
      <c r="D96458" t="s">
        <v>20855</v>
      </c>
      <c r="E96458" t="s">
        <v>20879</v>
      </c>
      <c r="F96458">
        <v>1079.99</v>
      </c>
    </row>
    <row r="96459" spans="2:6" x14ac:dyDescent="0.3">
      <c r="F96459">
        <v>3374.99</v>
      </c>
    </row>
    <row r="96460" spans="2:6" x14ac:dyDescent="0.3">
      <c r="F96460">
        <v>3399.99</v>
      </c>
    </row>
    <row r="96461" spans="2:6" x14ac:dyDescent="0.3">
      <c r="E96461" t="s">
        <v>20856</v>
      </c>
      <c r="F96461">
        <v>782.99</v>
      </c>
    </row>
    <row r="96462" spans="2:6" x14ac:dyDescent="0.3">
      <c r="F96462">
        <v>1457.99</v>
      </c>
    </row>
    <row r="96463" spans="2:6" x14ac:dyDescent="0.3">
      <c r="F96463">
        <v>2443.35</v>
      </c>
    </row>
    <row r="96464" spans="2:6" x14ac:dyDescent="0.3">
      <c r="F96464">
        <v>3578.27</v>
      </c>
    </row>
    <row r="96465" spans="2:6" x14ac:dyDescent="0.3">
      <c r="D96465" t="s">
        <v>20829</v>
      </c>
      <c r="E96465" t="s">
        <v>20848</v>
      </c>
      <c r="F96465">
        <v>348.76</v>
      </c>
    </row>
    <row r="96466" spans="2:6" x14ac:dyDescent="0.3">
      <c r="F96466">
        <v>1349.6</v>
      </c>
    </row>
    <row r="96467" spans="2:6" x14ac:dyDescent="0.3">
      <c r="F96467">
        <v>1364.5</v>
      </c>
    </row>
    <row r="96468" spans="2:6" x14ac:dyDescent="0.3">
      <c r="E96468" t="s">
        <v>20830</v>
      </c>
      <c r="F96468">
        <v>337.22</v>
      </c>
    </row>
    <row r="96469" spans="2:6" x14ac:dyDescent="0.3">
      <c r="F96469">
        <v>594.83000000000004</v>
      </c>
    </row>
    <row r="96470" spans="2:6" x14ac:dyDescent="0.3">
      <c r="B96470">
        <v>19039</v>
      </c>
      <c r="C96470" t="s">
        <v>3981</v>
      </c>
      <c r="D96470" t="s">
        <v>20855</v>
      </c>
      <c r="E96470" t="s">
        <v>20879</v>
      </c>
      <c r="F96470">
        <v>1079.99</v>
      </c>
    </row>
    <row r="96471" spans="2:6" x14ac:dyDescent="0.3">
      <c r="F96471">
        <v>3374.99</v>
      </c>
    </row>
    <row r="96472" spans="2:6" x14ac:dyDescent="0.3">
      <c r="F96472">
        <v>3399.99</v>
      </c>
    </row>
    <row r="96473" spans="2:6" x14ac:dyDescent="0.3">
      <c r="E96473" t="s">
        <v>20856</v>
      </c>
      <c r="F96473">
        <v>782.99</v>
      </c>
    </row>
    <row r="96474" spans="2:6" x14ac:dyDescent="0.3">
      <c r="F96474">
        <v>1457.99</v>
      </c>
    </row>
    <row r="96475" spans="2:6" x14ac:dyDescent="0.3">
      <c r="F96475">
        <v>2443.35</v>
      </c>
    </row>
    <row r="96476" spans="2:6" x14ac:dyDescent="0.3">
      <c r="F96476">
        <v>3578.27</v>
      </c>
    </row>
    <row r="96477" spans="2:6" x14ac:dyDescent="0.3">
      <c r="D96477" t="s">
        <v>20829</v>
      </c>
      <c r="E96477" t="s">
        <v>20848</v>
      </c>
      <c r="F96477">
        <v>348.76</v>
      </c>
    </row>
    <row r="96478" spans="2:6" x14ac:dyDescent="0.3">
      <c r="F96478">
        <v>1349.6</v>
      </c>
    </row>
    <row r="96479" spans="2:6" x14ac:dyDescent="0.3">
      <c r="F96479">
        <v>1364.5</v>
      </c>
    </row>
    <row r="96480" spans="2:6" x14ac:dyDescent="0.3">
      <c r="E96480" t="s">
        <v>20830</v>
      </c>
      <c r="F96480">
        <v>337.22</v>
      </c>
    </row>
    <row r="96481" spans="2:6" x14ac:dyDescent="0.3">
      <c r="F96481">
        <v>594.83000000000004</v>
      </c>
    </row>
    <row r="96482" spans="2:6" x14ac:dyDescent="0.3">
      <c r="B96482">
        <v>19040</v>
      </c>
      <c r="C96482" t="s">
        <v>1126</v>
      </c>
      <c r="D96482" t="s">
        <v>20855</v>
      </c>
      <c r="E96482" t="s">
        <v>20879</v>
      </c>
      <c r="F96482">
        <v>1079.99</v>
      </c>
    </row>
    <row r="96483" spans="2:6" x14ac:dyDescent="0.3">
      <c r="F96483">
        <v>3374.99</v>
      </c>
    </row>
    <row r="96484" spans="2:6" x14ac:dyDescent="0.3">
      <c r="F96484">
        <v>3399.99</v>
      </c>
    </row>
    <row r="96485" spans="2:6" x14ac:dyDescent="0.3">
      <c r="E96485" t="s">
        <v>20856</v>
      </c>
      <c r="F96485">
        <v>782.99</v>
      </c>
    </row>
    <row r="96486" spans="2:6" x14ac:dyDescent="0.3">
      <c r="F96486">
        <v>1457.99</v>
      </c>
    </row>
    <row r="96487" spans="2:6" x14ac:dyDescent="0.3">
      <c r="F96487">
        <v>2443.35</v>
      </c>
    </row>
    <row r="96488" spans="2:6" x14ac:dyDescent="0.3">
      <c r="F96488">
        <v>3578.27</v>
      </c>
    </row>
    <row r="96489" spans="2:6" x14ac:dyDescent="0.3">
      <c r="D96489" t="s">
        <v>20829</v>
      </c>
      <c r="E96489" t="s">
        <v>20848</v>
      </c>
      <c r="F96489">
        <v>348.76</v>
      </c>
    </row>
    <row r="96490" spans="2:6" x14ac:dyDescent="0.3">
      <c r="F96490">
        <v>1349.6</v>
      </c>
    </row>
    <row r="96491" spans="2:6" x14ac:dyDescent="0.3">
      <c r="F96491">
        <v>1364.5</v>
      </c>
    </row>
    <row r="96492" spans="2:6" x14ac:dyDescent="0.3">
      <c r="E96492" t="s">
        <v>20830</v>
      </c>
      <c r="F96492">
        <v>337.22</v>
      </c>
    </row>
    <row r="96493" spans="2:6" x14ac:dyDescent="0.3">
      <c r="F96493">
        <v>594.83000000000004</v>
      </c>
    </row>
    <row r="96494" spans="2:6" x14ac:dyDescent="0.3">
      <c r="B96494">
        <v>19041</v>
      </c>
      <c r="C96494" t="s">
        <v>5593</v>
      </c>
      <c r="D96494" t="s">
        <v>20855</v>
      </c>
      <c r="E96494" t="s">
        <v>20879</v>
      </c>
      <c r="F96494">
        <v>1079.99</v>
      </c>
    </row>
    <row r="96495" spans="2:6" x14ac:dyDescent="0.3">
      <c r="F96495">
        <v>3374.99</v>
      </c>
    </row>
    <row r="96496" spans="2:6" x14ac:dyDescent="0.3">
      <c r="F96496">
        <v>3399.99</v>
      </c>
    </row>
    <row r="96497" spans="2:6" x14ac:dyDescent="0.3">
      <c r="E96497" t="s">
        <v>20856</v>
      </c>
      <c r="F96497">
        <v>782.99</v>
      </c>
    </row>
    <row r="96498" spans="2:6" x14ac:dyDescent="0.3">
      <c r="F96498">
        <v>1457.99</v>
      </c>
    </row>
    <row r="96499" spans="2:6" x14ac:dyDescent="0.3">
      <c r="F96499">
        <v>2443.35</v>
      </c>
    </row>
    <row r="96500" spans="2:6" x14ac:dyDescent="0.3">
      <c r="F96500">
        <v>3578.27</v>
      </c>
    </row>
    <row r="96501" spans="2:6" x14ac:dyDescent="0.3">
      <c r="D96501" t="s">
        <v>20829</v>
      </c>
      <c r="E96501" t="s">
        <v>20848</v>
      </c>
      <c r="F96501">
        <v>348.76</v>
      </c>
    </row>
    <row r="96502" spans="2:6" x14ac:dyDescent="0.3">
      <c r="F96502">
        <v>1349.6</v>
      </c>
    </row>
    <row r="96503" spans="2:6" x14ac:dyDescent="0.3">
      <c r="F96503">
        <v>1364.5</v>
      </c>
    </row>
    <row r="96504" spans="2:6" x14ac:dyDescent="0.3">
      <c r="E96504" t="s">
        <v>20830</v>
      </c>
      <c r="F96504">
        <v>337.22</v>
      </c>
    </row>
    <row r="96505" spans="2:6" x14ac:dyDescent="0.3">
      <c r="F96505">
        <v>594.83000000000004</v>
      </c>
    </row>
    <row r="96506" spans="2:6" x14ac:dyDescent="0.3">
      <c r="B96506">
        <v>19042</v>
      </c>
      <c r="C96506" t="s">
        <v>5236</v>
      </c>
      <c r="D96506" t="s">
        <v>20855</v>
      </c>
      <c r="E96506" t="s">
        <v>20879</v>
      </c>
      <c r="F96506">
        <v>1079.99</v>
      </c>
    </row>
    <row r="96507" spans="2:6" x14ac:dyDescent="0.3">
      <c r="F96507">
        <v>3374.99</v>
      </c>
    </row>
    <row r="96508" spans="2:6" x14ac:dyDescent="0.3">
      <c r="F96508">
        <v>3399.99</v>
      </c>
    </row>
    <row r="96509" spans="2:6" x14ac:dyDescent="0.3">
      <c r="E96509" t="s">
        <v>20856</v>
      </c>
      <c r="F96509">
        <v>782.99</v>
      </c>
    </row>
    <row r="96510" spans="2:6" x14ac:dyDescent="0.3">
      <c r="F96510">
        <v>1457.99</v>
      </c>
    </row>
    <row r="96511" spans="2:6" x14ac:dyDescent="0.3">
      <c r="F96511">
        <v>2443.35</v>
      </c>
    </row>
    <row r="96512" spans="2:6" x14ac:dyDescent="0.3">
      <c r="F96512">
        <v>3578.27</v>
      </c>
    </row>
    <row r="96513" spans="2:6" x14ac:dyDescent="0.3">
      <c r="D96513" t="s">
        <v>20829</v>
      </c>
      <c r="E96513" t="s">
        <v>20848</v>
      </c>
      <c r="F96513">
        <v>348.76</v>
      </c>
    </row>
    <row r="96514" spans="2:6" x14ac:dyDescent="0.3">
      <c r="F96514">
        <v>1349.6</v>
      </c>
    </row>
    <row r="96515" spans="2:6" x14ac:dyDescent="0.3">
      <c r="F96515">
        <v>1364.5</v>
      </c>
    </row>
    <row r="96516" spans="2:6" x14ac:dyDescent="0.3">
      <c r="E96516" t="s">
        <v>20830</v>
      </c>
      <c r="F96516">
        <v>337.22</v>
      </c>
    </row>
    <row r="96517" spans="2:6" x14ac:dyDescent="0.3">
      <c r="F96517">
        <v>594.83000000000004</v>
      </c>
    </row>
    <row r="96518" spans="2:6" x14ac:dyDescent="0.3">
      <c r="B96518">
        <v>19043</v>
      </c>
      <c r="C96518" t="s">
        <v>3041</v>
      </c>
      <c r="D96518" t="s">
        <v>20855</v>
      </c>
      <c r="E96518" t="s">
        <v>20879</v>
      </c>
      <c r="F96518">
        <v>1079.99</v>
      </c>
    </row>
    <row r="96519" spans="2:6" x14ac:dyDescent="0.3">
      <c r="F96519">
        <v>3374.99</v>
      </c>
    </row>
    <row r="96520" spans="2:6" x14ac:dyDescent="0.3">
      <c r="F96520">
        <v>3399.99</v>
      </c>
    </row>
    <row r="96521" spans="2:6" x14ac:dyDescent="0.3">
      <c r="E96521" t="s">
        <v>20856</v>
      </c>
      <c r="F96521">
        <v>782.99</v>
      </c>
    </row>
    <row r="96522" spans="2:6" x14ac:dyDescent="0.3">
      <c r="F96522">
        <v>1457.99</v>
      </c>
    </row>
    <row r="96523" spans="2:6" x14ac:dyDescent="0.3">
      <c r="F96523">
        <v>2443.35</v>
      </c>
    </row>
    <row r="96524" spans="2:6" x14ac:dyDescent="0.3">
      <c r="F96524">
        <v>3578.27</v>
      </c>
    </row>
    <row r="96525" spans="2:6" x14ac:dyDescent="0.3">
      <c r="D96525" t="s">
        <v>20829</v>
      </c>
      <c r="E96525" t="s">
        <v>20848</v>
      </c>
      <c r="F96525">
        <v>348.76</v>
      </c>
    </row>
    <row r="96526" spans="2:6" x14ac:dyDescent="0.3">
      <c r="F96526">
        <v>1349.6</v>
      </c>
    </row>
    <row r="96527" spans="2:6" x14ac:dyDescent="0.3">
      <c r="F96527">
        <v>1364.5</v>
      </c>
    </row>
    <row r="96528" spans="2:6" x14ac:dyDescent="0.3">
      <c r="E96528" t="s">
        <v>20830</v>
      </c>
      <c r="F96528">
        <v>337.22</v>
      </c>
    </row>
    <row r="96529" spans="2:6" x14ac:dyDescent="0.3">
      <c r="F96529">
        <v>594.83000000000004</v>
      </c>
    </row>
    <row r="96530" spans="2:6" x14ac:dyDescent="0.3">
      <c r="B96530">
        <v>19044</v>
      </c>
      <c r="C96530" t="s">
        <v>3410</v>
      </c>
      <c r="D96530" t="s">
        <v>20855</v>
      </c>
      <c r="E96530" t="s">
        <v>20879</v>
      </c>
      <c r="F96530">
        <v>1079.99</v>
      </c>
    </row>
    <row r="96531" spans="2:6" x14ac:dyDescent="0.3">
      <c r="F96531">
        <v>3374.99</v>
      </c>
    </row>
    <row r="96532" spans="2:6" x14ac:dyDescent="0.3">
      <c r="F96532">
        <v>3399.99</v>
      </c>
    </row>
    <row r="96533" spans="2:6" x14ac:dyDescent="0.3">
      <c r="E96533" t="s">
        <v>20856</v>
      </c>
      <c r="F96533">
        <v>782.99</v>
      </c>
    </row>
    <row r="96534" spans="2:6" x14ac:dyDescent="0.3">
      <c r="F96534">
        <v>1457.99</v>
      </c>
    </row>
    <row r="96535" spans="2:6" x14ac:dyDescent="0.3">
      <c r="F96535">
        <v>2443.35</v>
      </c>
    </row>
    <row r="96536" spans="2:6" x14ac:dyDescent="0.3">
      <c r="F96536">
        <v>3578.27</v>
      </c>
    </row>
    <row r="96537" spans="2:6" x14ac:dyDescent="0.3">
      <c r="D96537" t="s">
        <v>20829</v>
      </c>
      <c r="E96537" t="s">
        <v>20848</v>
      </c>
      <c r="F96537">
        <v>348.76</v>
      </c>
    </row>
    <row r="96538" spans="2:6" x14ac:dyDescent="0.3">
      <c r="F96538">
        <v>1349.6</v>
      </c>
    </row>
    <row r="96539" spans="2:6" x14ac:dyDescent="0.3">
      <c r="F96539">
        <v>1364.5</v>
      </c>
    </row>
    <row r="96540" spans="2:6" x14ac:dyDescent="0.3">
      <c r="E96540" t="s">
        <v>20830</v>
      </c>
      <c r="F96540">
        <v>337.22</v>
      </c>
    </row>
    <row r="96541" spans="2:6" x14ac:dyDescent="0.3">
      <c r="F96541">
        <v>594.83000000000004</v>
      </c>
    </row>
    <row r="96542" spans="2:6" x14ac:dyDescent="0.3">
      <c r="B96542">
        <v>19045</v>
      </c>
      <c r="C96542" t="s">
        <v>1997</v>
      </c>
      <c r="D96542" t="s">
        <v>20855</v>
      </c>
      <c r="E96542" t="s">
        <v>20879</v>
      </c>
      <c r="F96542">
        <v>1079.99</v>
      </c>
    </row>
    <row r="96543" spans="2:6" x14ac:dyDescent="0.3">
      <c r="F96543">
        <v>3374.99</v>
      </c>
    </row>
    <row r="96544" spans="2:6" x14ac:dyDescent="0.3">
      <c r="F96544">
        <v>3399.99</v>
      </c>
    </row>
    <row r="96545" spans="2:6" x14ac:dyDescent="0.3">
      <c r="E96545" t="s">
        <v>20856</v>
      </c>
      <c r="F96545">
        <v>782.99</v>
      </c>
    </row>
    <row r="96546" spans="2:6" x14ac:dyDescent="0.3">
      <c r="F96546">
        <v>1457.99</v>
      </c>
    </row>
    <row r="96547" spans="2:6" x14ac:dyDescent="0.3">
      <c r="F96547">
        <v>2443.35</v>
      </c>
    </row>
    <row r="96548" spans="2:6" x14ac:dyDescent="0.3">
      <c r="F96548">
        <v>3578.27</v>
      </c>
    </row>
    <row r="96549" spans="2:6" x14ac:dyDescent="0.3">
      <c r="D96549" t="s">
        <v>20829</v>
      </c>
      <c r="E96549" t="s">
        <v>20848</v>
      </c>
      <c r="F96549">
        <v>348.76</v>
      </c>
    </row>
    <row r="96550" spans="2:6" x14ac:dyDescent="0.3">
      <c r="F96550">
        <v>1349.6</v>
      </c>
    </row>
    <row r="96551" spans="2:6" x14ac:dyDescent="0.3">
      <c r="F96551">
        <v>1364.5</v>
      </c>
    </row>
    <row r="96552" spans="2:6" x14ac:dyDescent="0.3">
      <c r="E96552" t="s">
        <v>20830</v>
      </c>
      <c r="F96552">
        <v>337.22</v>
      </c>
    </row>
    <row r="96553" spans="2:6" x14ac:dyDescent="0.3">
      <c r="F96553">
        <v>594.83000000000004</v>
      </c>
    </row>
    <row r="96554" spans="2:6" x14ac:dyDescent="0.3">
      <c r="B96554">
        <v>19046</v>
      </c>
      <c r="C96554" t="s">
        <v>3129</v>
      </c>
      <c r="D96554" t="s">
        <v>20855</v>
      </c>
      <c r="E96554" t="s">
        <v>20879</v>
      </c>
      <c r="F96554">
        <v>1079.99</v>
      </c>
    </row>
    <row r="96555" spans="2:6" x14ac:dyDescent="0.3">
      <c r="F96555">
        <v>3374.99</v>
      </c>
    </row>
    <row r="96556" spans="2:6" x14ac:dyDescent="0.3">
      <c r="F96556">
        <v>3399.99</v>
      </c>
    </row>
    <row r="96557" spans="2:6" x14ac:dyDescent="0.3">
      <c r="E96557" t="s">
        <v>20856</v>
      </c>
      <c r="F96557">
        <v>782.99</v>
      </c>
    </row>
    <row r="96558" spans="2:6" x14ac:dyDescent="0.3">
      <c r="F96558">
        <v>1457.99</v>
      </c>
    </row>
    <row r="96559" spans="2:6" x14ac:dyDescent="0.3">
      <c r="F96559">
        <v>2443.35</v>
      </c>
    </row>
    <row r="96560" spans="2:6" x14ac:dyDescent="0.3">
      <c r="F96560">
        <v>3578.27</v>
      </c>
    </row>
    <row r="96561" spans="2:6" x14ac:dyDescent="0.3">
      <c r="D96561" t="s">
        <v>20829</v>
      </c>
      <c r="E96561" t="s">
        <v>20848</v>
      </c>
      <c r="F96561">
        <v>348.76</v>
      </c>
    </row>
    <row r="96562" spans="2:6" x14ac:dyDescent="0.3">
      <c r="F96562">
        <v>1349.6</v>
      </c>
    </row>
    <row r="96563" spans="2:6" x14ac:dyDescent="0.3">
      <c r="F96563">
        <v>1364.5</v>
      </c>
    </row>
    <row r="96564" spans="2:6" x14ac:dyDescent="0.3">
      <c r="E96564" t="s">
        <v>20830</v>
      </c>
      <c r="F96564">
        <v>337.22</v>
      </c>
    </row>
    <row r="96565" spans="2:6" x14ac:dyDescent="0.3">
      <c r="F96565">
        <v>594.83000000000004</v>
      </c>
    </row>
    <row r="96566" spans="2:6" x14ac:dyDescent="0.3">
      <c r="B96566">
        <v>19047</v>
      </c>
      <c r="C96566" t="s">
        <v>2360</v>
      </c>
      <c r="D96566" t="s">
        <v>20855</v>
      </c>
      <c r="E96566" t="s">
        <v>20879</v>
      </c>
      <c r="F96566">
        <v>1079.99</v>
      </c>
    </row>
    <row r="96567" spans="2:6" x14ac:dyDescent="0.3">
      <c r="F96567">
        <v>3374.99</v>
      </c>
    </row>
    <row r="96568" spans="2:6" x14ac:dyDescent="0.3">
      <c r="F96568">
        <v>3399.99</v>
      </c>
    </row>
    <row r="96569" spans="2:6" x14ac:dyDescent="0.3">
      <c r="E96569" t="s">
        <v>20856</v>
      </c>
      <c r="F96569">
        <v>782.99</v>
      </c>
    </row>
    <row r="96570" spans="2:6" x14ac:dyDescent="0.3">
      <c r="F96570">
        <v>1457.99</v>
      </c>
    </row>
    <row r="96571" spans="2:6" x14ac:dyDescent="0.3">
      <c r="F96571">
        <v>2443.35</v>
      </c>
    </row>
    <row r="96572" spans="2:6" x14ac:dyDescent="0.3">
      <c r="F96572">
        <v>3578.27</v>
      </c>
    </row>
    <row r="96573" spans="2:6" x14ac:dyDescent="0.3">
      <c r="D96573" t="s">
        <v>20829</v>
      </c>
      <c r="E96573" t="s">
        <v>20848</v>
      </c>
      <c r="F96573">
        <v>348.76</v>
      </c>
    </row>
    <row r="96574" spans="2:6" x14ac:dyDescent="0.3">
      <c r="F96574">
        <v>1349.6</v>
      </c>
    </row>
    <row r="96575" spans="2:6" x14ac:dyDescent="0.3">
      <c r="F96575">
        <v>1364.5</v>
      </c>
    </row>
    <row r="96576" spans="2:6" x14ac:dyDescent="0.3">
      <c r="E96576" t="s">
        <v>20830</v>
      </c>
      <c r="F96576">
        <v>337.22</v>
      </c>
    </row>
    <row r="96577" spans="2:6" x14ac:dyDescent="0.3">
      <c r="F96577">
        <v>594.83000000000004</v>
      </c>
    </row>
    <row r="96578" spans="2:6" x14ac:dyDescent="0.3">
      <c r="B96578">
        <v>19048</v>
      </c>
      <c r="C96578" t="s">
        <v>2154</v>
      </c>
      <c r="D96578" t="s">
        <v>20855</v>
      </c>
      <c r="E96578" t="s">
        <v>20879</v>
      </c>
      <c r="F96578">
        <v>1079.99</v>
      </c>
    </row>
    <row r="96579" spans="2:6" x14ac:dyDescent="0.3">
      <c r="F96579">
        <v>3374.99</v>
      </c>
    </row>
    <row r="96580" spans="2:6" x14ac:dyDescent="0.3">
      <c r="F96580">
        <v>3399.99</v>
      </c>
    </row>
    <row r="96581" spans="2:6" x14ac:dyDescent="0.3">
      <c r="E96581" t="s">
        <v>20856</v>
      </c>
      <c r="F96581">
        <v>782.99</v>
      </c>
    </row>
    <row r="96582" spans="2:6" x14ac:dyDescent="0.3">
      <c r="F96582">
        <v>1457.99</v>
      </c>
    </row>
    <row r="96583" spans="2:6" x14ac:dyDescent="0.3">
      <c r="F96583">
        <v>2443.35</v>
      </c>
    </row>
    <row r="96584" spans="2:6" x14ac:dyDescent="0.3">
      <c r="F96584">
        <v>3578.27</v>
      </c>
    </row>
    <row r="96585" spans="2:6" x14ac:dyDescent="0.3">
      <c r="D96585" t="s">
        <v>20829</v>
      </c>
      <c r="E96585" t="s">
        <v>20848</v>
      </c>
      <c r="F96585">
        <v>348.76</v>
      </c>
    </row>
    <row r="96586" spans="2:6" x14ac:dyDescent="0.3">
      <c r="F96586">
        <v>1349.6</v>
      </c>
    </row>
    <row r="96587" spans="2:6" x14ac:dyDescent="0.3">
      <c r="F96587">
        <v>1364.5</v>
      </c>
    </row>
    <row r="96588" spans="2:6" x14ac:dyDescent="0.3">
      <c r="E96588" t="s">
        <v>20830</v>
      </c>
      <c r="F96588">
        <v>337.22</v>
      </c>
    </row>
    <row r="96589" spans="2:6" x14ac:dyDescent="0.3">
      <c r="F96589">
        <v>594.83000000000004</v>
      </c>
    </row>
    <row r="96590" spans="2:6" x14ac:dyDescent="0.3">
      <c r="B96590">
        <v>19049</v>
      </c>
      <c r="C96590" t="s">
        <v>19059</v>
      </c>
      <c r="D96590" t="s">
        <v>20855</v>
      </c>
      <c r="E96590" t="s">
        <v>20879</v>
      </c>
      <c r="F96590">
        <v>1079.99</v>
      </c>
    </row>
    <row r="96591" spans="2:6" x14ac:dyDescent="0.3">
      <c r="F96591">
        <v>3374.99</v>
      </c>
    </row>
    <row r="96592" spans="2:6" x14ac:dyDescent="0.3">
      <c r="F96592">
        <v>3399.99</v>
      </c>
    </row>
    <row r="96593" spans="2:6" x14ac:dyDescent="0.3">
      <c r="E96593" t="s">
        <v>20856</v>
      </c>
      <c r="F96593">
        <v>782.99</v>
      </c>
    </row>
    <row r="96594" spans="2:6" x14ac:dyDescent="0.3">
      <c r="F96594">
        <v>1457.99</v>
      </c>
    </row>
    <row r="96595" spans="2:6" x14ac:dyDescent="0.3">
      <c r="F96595">
        <v>2443.35</v>
      </c>
    </row>
    <row r="96596" spans="2:6" x14ac:dyDescent="0.3">
      <c r="F96596">
        <v>3578.27</v>
      </c>
    </row>
    <row r="96597" spans="2:6" x14ac:dyDescent="0.3">
      <c r="D96597" t="s">
        <v>20829</v>
      </c>
      <c r="E96597" t="s">
        <v>20848</v>
      </c>
      <c r="F96597">
        <v>348.76</v>
      </c>
    </row>
    <row r="96598" spans="2:6" x14ac:dyDescent="0.3">
      <c r="F96598">
        <v>1349.6</v>
      </c>
    </row>
    <row r="96599" spans="2:6" x14ac:dyDescent="0.3">
      <c r="F96599">
        <v>1364.5</v>
      </c>
    </row>
    <row r="96600" spans="2:6" x14ac:dyDescent="0.3">
      <c r="E96600" t="s">
        <v>20830</v>
      </c>
      <c r="F96600">
        <v>337.22</v>
      </c>
    </row>
    <row r="96601" spans="2:6" x14ac:dyDescent="0.3">
      <c r="F96601">
        <v>594.83000000000004</v>
      </c>
    </row>
    <row r="96602" spans="2:6" x14ac:dyDescent="0.3">
      <c r="B96602">
        <v>19050</v>
      </c>
      <c r="C96602" t="s">
        <v>20087</v>
      </c>
      <c r="D96602" t="s">
        <v>20855</v>
      </c>
      <c r="E96602" t="s">
        <v>20879</v>
      </c>
      <c r="F96602">
        <v>1079.99</v>
      </c>
    </row>
    <row r="96603" spans="2:6" x14ac:dyDescent="0.3">
      <c r="F96603">
        <v>3374.99</v>
      </c>
    </row>
    <row r="96604" spans="2:6" x14ac:dyDescent="0.3">
      <c r="F96604">
        <v>3399.99</v>
      </c>
    </row>
    <row r="96605" spans="2:6" x14ac:dyDescent="0.3">
      <c r="E96605" t="s">
        <v>20856</v>
      </c>
      <c r="F96605">
        <v>782.99</v>
      </c>
    </row>
    <row r="96606" spans="2:6" x14ac:dyDescent="0.3">
      <c r="F96606">
        <v>1457.99</v>
      </c>
    </row>
    <row r="96607" spans="2:6" x14ac:dyDescent="0.3">
      <c r="F96607">
        <v>2443.35</v>
      </c>
    </row>
    <row r="96608" spans="2:6" x14ac:dyDescent="0.3">
      <c r="F96608">
        <v>3578.27</v>
      </c>
    </row>
    <row r="96609" spans="2:6" x14ac:dyDescent="0.3">
      <c r="D96609" t="s">
        <v>20829</v>
      </c>
      <c r="E96609" t="s">
        <v>20848</v>
      </c>
      <c r="F96609">
        <v>348.76</v>
      </c>
    </row>
    <row r="96610" spans="2:6" x14ac:dyDescent="0.3">
      <c r="F96610">
        <v>1349.6</v>
      </c>
    </row>
    <row r="96611" spans="2:6" x14ac:dyDescent="0.3">
      <c r="F96611">
        <v>1364.5</v>
      </c>
    </row>
    <row r="96612" spans="2:6" x14ac:dyDescent="0.3">
      <c r="E96612" t="s">
        <v>20830</v>
      </c>
      <c r="F96612">
        <v>337.22</v>
      </c>
    </row>
    <row r="96613" spans="2:6" x14ac:dyDescent="0.3">
      <c r="F96613">
        <v>594.83000000000004</v>
      </c>
    </row>
    <row r="96614" spans="2:6" x14ac:dyDescent="0.3">
      <c r="B96614">
        <v>19051</v>
      </c>
      <c r="C96614" t="s">
        <v>1645</v>
      </c>
      <c r="D96614" t="s">
        <v>20855</v>
      </c>
      <c r="E96614" t="s">
        <v>20879</v>
      </c>
      <c r="F96614">
        <v>1079.99</v>
      </c>
    </row>
    <row r="96615" spans="2:6" x14ac:dyDescent="0.3">
      <c r="F96615">
        <v>3374.99</v>
      </c>
    </row>
    <row r="96616" spans="2:6" x14ac:dyDescent="0.3">
      <c r="F96616">
        <v>3399.99</v>
      </c>
    </row>
    <row r="96617" spans="2:6" x14ac:dyDescent="0.3">
      <c r="E96617" t="s">
        <v>20856</v>
      </c>
      <c r="F96617">
        <v>782.99</v>
      </c>
    </row>
    <row r="96618" spans="2:6" x14ac:dyDescent="0.3">
      <c r="F96618">
        <v>1457.99</v>
      </c>
    </row>
    <row r="96619" spans="2:6" x14ac:dyDescent="0.3">
      <c r="F96619">
        <v>2443.35</v>
      </c>
    </row>
    <row r="96620" spans="2:6" x14ac:dyDescent="0.3">
      <c r="F96620">
        <v>3578.27</v>
      </c>
    </row>
    <row r="96621" spans="2:6" x14ac:dyDescent="0.3">
      <c r="D96621" t="s">
        <v>20829</v>
      </c>
      <c r="E96621" t="s">
        <v>20848</v>
      </c>
      <c r="F96621">
        <v>348.76</v>
      </c>
    </row>
    <row r="96622" spans="2:6" x14ac:dyDescent="0.3">
      <c r="F96622">
        <v>1349.6</v>
      </c>
    </row>
    <row r="96623" spans="2:6" x14ac:dyDescent="0.3">
      <c r="F96623">
        <v>1364.5</v>
      </c>
    </row>
    <row r="96624" spans="2:6" x14ac:dyDescent="0.3">
      <c r="E96624" t="s">
        <v>20830</v>
      </c>
      <c r="F96624">
        <v>337.22</v>
      </c>
    </row>
    <row r="96625" spans="2:6" x14ac:dyDescent="0.3">
      <c r="F96625">
        <v>594.83000000000004</v>
      </c>
    </row>
    <row r="96626" spans="2:6" x14ac:dyDescent="0.3">
      <c r="B96626">
        <v>19052</v>
      </c>
      <c r="C96626" t="s">
        <v>9381</v>
      </c>
      <c r="D96626" t="s">
        <v>20855</v>
      </c>
      <c r="E96626" t="s">
        <v>20879</v>
      </c>
      <c r="F96626">
        <v>1079.99</v>
      </c>
    </row>
    <row r="96627" spans="2:6" x14ac:dyDescent="0.3">
      <c r="F96627">
        <v>3374.99</v>
      </c>
    </row>
    <row r="96628" spans="2:6" x14ac:dyDescent="0.3">
      <c r="F96628">
        <v>3399.99</v>
      </c>
    </row>
    <row r="96629" spans="2:6" x14ac:dyDescent="0.3">
      <c r="E96629" t="s">
        <v>20856</v>
      </c>
      <c r="F96629">
        <v>782.99</v>
      </c>
    </row>
    <row r="96630" spans="2:6" x14ac:dyDescent="0.3">
      <c r="F96630">
        <v>1457.99</v>
      </c>
    </row>
    <row r="96631" spans="2:6" x14ac:dyDescent="0.3">
      <c r="F96631">
        <v>2443.35</v>
      </c>
    </row>
    <row r="96632" spans="2:6" x14ac:dyDescent="0.3">
      <c r="F96632">
        <v>3578.27</v>
      </c>
    </row>
    <row r="96633" spans="2:6" x14ac:dyDescent="0.3">
      <c r="D96633" t="s">
        <v>20829</v>
      </c>
      <c r="E96633" t="s">
        <v>20848</v>
      </c>
      <c r="F96633">
        <v>348.76</v>
      </c>
    </row>
    <row r="96634" spans="2:6" x14ac:dyDescent="0.3">
      <c r="F96634">
        <v>1349.6</v>
      </c>
    </row>
    <row r="96635" spans="2:6" x14ac:dyDescent="0.3">
      <c r="F96635">
        <v>1364.5</v>
      </c>
    </row>
    <row r="96636" spans="2:6" x14ac:dyDescent="0.3">
      <c r="E96636" t="s">
        <v>20830</v>
      </c>
      <c r="F96636">
        <v>337.22</v>
      </c>
    </row>
    <row r="96637" spans="2:6" x14ac:dyDescent="0.3">
      <c r="F96637">
        <v>594.83000000000004</v>
      </c>
    </row>
    <row r="96638" spans="2:6" x14ac:dyDescent="0.3">
      <c r="B96638">
        <v>19053</v>
      </c>
      <c r="C96638" t="s">
        <v>647</v>
      </c>
      <c r="D96638" t="s">
        <v>20855</v>
      </c>
      <c r="E96638" t="s">
        <v>20879</v>
      </c>
      <c r="F96638">
        <v>1079.99</v>
      </c>
    </row>
    <row r="96639" spans="2:6" x14ac:dyDescent="0.3">
      <c r="F96639">
        <v>3374.99</v>
      </c>
    </row>
    <row r="96640" spans="2:6" x14ac:dyDescent="0.3">
      <c r="F96640">
        <v>3399.99</v>
      </c>
    </row>
    <row r="96641" spans="2:6" x14ac:dyDescent="0.3">
      <c r="E96641" t="s">
        <v>20856</v>
      </c>
      <c r="F96641">
        <v>782.99</v>
      </c>
    </row>
    <row r="96642" spans="2:6" x14ac:dyDescent="0.3">
      <c r="F96642">
        <v>1457.99</v>
      </c>
    </row>
    <row r="96643" spans="2:6" x14ac:dyDescent="0.3">
      <c r="F96643">
        <v>2443.35</v>
      </c>
    </row>
    <row r="96644" spans="2:6" x14ac:dyDescent="0.3">
      <c r="F96644">
        <v>3578.27</v>
      </c>
    </row>
    <row r="96645" spans="2:6" x14ac:dyDescent="0.3">
      <c r="D96645" t="s">
        <v>20829</v>
      </c>
      <c r="E96645" t="s">
        <v>20848</v>
      </c>
      <c r="F96645">
        <v>348.76</v>
      </c>
    </row>
    <row r="96646" spans="2:6" x14ac:dyDescent="0.3">
      <c r="F96646">
        <v>1349.6</v>
      </c>
    </row>
    <row r="96647" spans="2:6" x14ac:dyDescent="0.3">
      <c r="F96647">
        <v>1364.5</v>
      </c>
    </row>
    <row r="96648" spans="2:6" x14ac:dyDescent="0.3">
      <c r="E96648" t="s">
        <v>20830</v>
      </c>
      <c r="F96648">
        <v>337.22</v>
      </c>
    </row>
    <row r="96649" spans="2:6" x14ac:dyDescent="0.3">
      <c r="F96649">
        <v>594.83000000000004</v>
      </c>
    </row>
    <row r="96650" spans="2:6" x14ac:dyDescent="0.3">
      <c r="B96650">
        <v>19054</v>
      </c>
      <c r="C96650" t="s">
        <v>123</v>
      </c>
      <c r="D96650" t="s">
        <v>20855</v>
      </c>
      <c r="E96650" t="s">
        <v>20879</v>
      </c>
      <c r="F96650">
        <v>1079.99</v>
      </c>
    </row>
    <row r="96651" spans="2:6" x14ac:dyDescent="0.3">
      <c r="F96651">
        <v>3374.99</v>
      </c>
    </row>
    <row r="96652" spans="2:6" x14ac:dyDescent="0.3">
      <c r="F96652">
        <v>3399.99</v>
      </c>
    </row>
    <row r="96653" spans="2:6" x14ac:dyDescent="0.3">
      <c r="E96653" t="s">
        <v>20856</v>
      </c>
      <c r="F96653">
        <v>782.99</v>
      </c>
    </row>
    <row r="96654" spans="2:6" x14ac:dyDescent="0.3">
      <c r="F96654">
        <v>1457.99</v>
      </c>
    </row>
    <row r="96655" spans="2:6" x14ac:dyDescent="0.3">
      <c r="F96655">
        <v>2443.35</v>
      </c>
    </row>
    <row r="96656" spans="2:6" x14ac:dyDescent="0.3">
      <c r="F96656">
        <v>3578.27</v>
      </c>
    </row>
    <row r="96657" spans="2:6" x14ac:dyDescent="0.3">
      <c r="D96657" t="s">
        <v>20829</v>
      </c>
      <c r="E96657" t="s">
        <v>20848</v>
      </c>
      <c r="F96657">
        <v>348.76</v>
      </c>
    </row>
    <row r="96658" spans="2:6" x14ac:dyDescent="0.3">
      <c r="F96658">
        <v>1349.6</v>
      </c>
    </row>
    <row r="96659" spans="2:6" x14ac:dyDescent="0.3">
      <c r="F96659">
        <v>1364.5</v>
      </c>
    </row>
    <row r="96660" spans="2:6" x14ac:dyDescent="0.3">
      <c r="E96660" t="s">
        <v>20830</v>
      </c>
      <c r="F96660">
        <v>337.22</v>
      </c>
    </row>
    <row r="96661" spans="2:6" x14ac:dyDescent="0.3">
      <c r="F96661">
        <v>594.83000000000004</v>
      </c>
    </row>
    <row r="96662" spans="2:6" x14ac:dyDescent="0.3">
      <c r="B96662">
        <v>19055</v>
      </c>
      <c r="C96662" t="s">
        <v>13919</v>
      </c>
      <c r="D96662" t="s">
        <v>20855</v>
      </c>
      <c r="E96662" t="s">
        <v>20879</v>
      </c>
      <c r="F96662">
        <v>1079.99</v>
      </c>
    </row>
    <row r="96663" spans="2:6" x14ac:dyDescent="0.3">
      <c r="F96663">
        <v>3374.99</v>
      </c>
    </row>
    <row r="96664" spans="2:6" x14ac:dyDescent="0.3">
      <c r="F96664">
        <v>3399.99</v>
      </c>
    </row>
    <row r="96665" spans="2:6" x14ac:dyDescent="0.3">
      <c r="E96665" t="s">
        <v>20856</v>
      </c>
      <c r="F96665">
        <v>782.99</v>
      </c>
    </row>
    <row r="96666" spans="2:6" x14ac:dyDescent="0.3">
      <c r="F96666">
        <v>1457.99</v>
      </c>
    </row>
    <row r="96667" spans="2:6" x14ac:dyDescent="0.3">
      <c r="F96667">
        <v>2443.35</v>
      </c>
    </row>
    <row r="96668" spans="2:6" x14ac:dyDescent="0.3">
      <c r="F96668">
        <v>3578.27</v>
      </c>
    </row>
    <row r="96669" spans="2:6" x14ac:dyDescent="0.3">
      <c r="D96669" t="s">
        <v>20829</v>
      </c>
      <c r="E96669" t="s">
        <v>20848</v>
      </c>
      <c r="F96669">
        <v>348.76</v>
      </c>
    </row>
    <row r="96670" spans="2:6" x14ac:dyDescent="0.3">
      <c r="F96670">
        <v>1349.6</v>
      </c>
    </row>
    <row r="96671" spans="2:6" x14ac:dyDescent="0.3">
      <c r="F96671">
        <v>1364.5</v>
      </c>
    </row>
    <row r="96672" spans="2:6" x14ac:dyDescent="0.3">
      <c r="E96672" t="s">
        <v>20830</v>
      </c>
      <c r="F96672">
        <v>337.22</v>
      </c>
    </row>
    <row r="96673" spans="2:6" x14ac:dyDescent="0.3">
      <c r="F96673">
        <v>594.83000000000004</v>
      </c>
    </row>
    <row r="96674" spans="2:6" x14ac:dyDescent="0.3">
      <c r="B96674">
        <v>19056</v>
      </c>
      <c r="C96674" t="s">
        <v>32</v>
      </c>
      <c r="D96674" t="s">
        <v>20855</v>
      </c>
      <c r="E96674" t="s">
        <v>20879</v>
      </c>
      <c r="F96674">
        <v>1079.99</v>
      </c>
    </row>
    <row r="96675" spans="2:6" x14ac:dyDescent="0.3">
      <c r="F96675">
        <v>3374.99</v>
      </c>
    </row>
    <row r="96676" spans="2:6" x14ac:dyDescent="0.3">
      <c r="F96676">
        <v>3399.99</v>
      </c>
    </row>
    <row r="96677" spans="2:6" x14ac:dyDescent="0.3">
      <c r="E96677" t="s">
        <v>20856</v>
      </c>
      <c r="F96677">
        <v>782.99</v>
      </c>
    </row>
    <row r="96678" spans="2:6" x14ac:dyDescent="0.3">
      <c r="F96678">
        <v>1457.99</v>
      </c>
    </row>
    <row r="96679" spans="2:6" x14ac:dyDescent="0.3">
      <c r="F96679">
        <v>2443.35</v>
      </c>
    </row>
    <row r="96680" spans="2:6" x14ac:dyDescent="0.3">
      <c r="F96680">
        <v>3578.27</v>
      </c>
    </row>
    <row r="96681" spans="2:6" x14ac:dyDescent="0.3">
      <c r="D96681" t="s">
        <v>20829</v>
      </c>
      <c r="E96681" t="s">
        <v>20848</v>
      </c>
      <c r="F96681">
        <v>348.76</v>
      </c>
    </row>
    <row r="96682" spans="2:6" x14ac:dyDescent="0.3">
      <c r="F96682">
        <v>1349.6</v>
      </c>
    </row>
    <row r="96683" spans="2:6" x14ac:dyDescent="0.3">
      <c r="F96683">
        <v>1364.5</v>
      </c>
    </row>
    <row r="96684" spans="2:6" x14ac:dyDescent="0.3">
      <c r="E96684" t="s">
        <v>20830</v>
      </c>
      <c r="F96684">
        <v>337.22</v>
      </c>
    </row>
    <row r="96685" spans="2:6" x14ac:dyDescent="0.3">
      <c r="F96685">
        <v>594.83000000000004</v>
      </c>
    </row>
    <row r="96686" spans="2:6" x14ac:dyDescent="0.3">
      <c r="B96686">
        <v>19057</v>
      </c>
      <c r="C96686" t="s">
        <v>13863</v>
      </c>
      <c r="D96686" t="s">
        <v>20855</v>
      </c>
      <c r="E96686" t="s">
        <v>20879</v>
      </c>
      <c r="F96686">
        <v>1079.99</v>
      </c>
    </row>
    <row r="96687" spans="2:6" x14ac:dyDescent="0.3">
      <c r="F96687">
        <v>3374.99</v>
      </c>
    </row>
    <row r="96688" spans="2:6" x14ac:dyDescent="0.3">
      <c r="F96688">
        <v>3399.99</v>
      </c>
    </row>
    <row r="96689" spans="2:6" x14ac:dyDescent="0.3">
      <c r="E96689" t="s">
        <v>20856</v>
      </c>
      <c r="F96689">
        <v>782.99</v>
      </c>
    </row>
    <row r="96690" spans="2:6" x14ac:dyDescent="0.3">
      <c r="F96690">
        <v>1457.99</v>
      </c>
    </row>
    <row r="96691" spans="2:6" x14ac:dyDescent="0.3">
      <c r="F96691">
        <v>2443.35</v>
      </c>
    </row>
    <row r="96692" spans="2:6" x14ac:dyDescent="0.3">
      <c r="F96692">
        <v>3578.27</v>
      </c>
    </row>
    <row r="96693" spans="2:6" x14ac:dyDescent="0.3">
      <c r="D96693" t="s">
        <v>20829</v>
      </c>
      <c r="E96693" t="s">
        <v>20848</v>
      </c>
      <c r="F96693">
        <v>348.76</v>
      </c>
    </row>
    <row r="96694" spans="2:6" x14ac:dyDescent="0.3">
      <c r="F96694">
        <v>1349.6</v>
      </c>
    </row>
    <row r="96695" spans="2:6" x14ac:dyDescent="0.3">
      <c r="F96695">
        <v>1364.5</v>
      </c>
    </row>
    <row r="96696" spans="2:6" x14ac:dyDescent="0.3">
      <c r="E96696" t="s">
        <v>20830</v>
      </c>
      <c r="F96696">
        <v>337.22</v>
      </c>
    </row>
    <row r="96697" spans="2:6" x14ac:dyDescent="0.3">
      <c r="F96697">
        <v>594.83000000000004</v>
      </c>
    </row>
    <row r="96698" spans="2:6" x14ac:dyDescent="0.3">
      <c r="B96698">
        <v>19058</v>
      </c>
      <c r="C96698" t="s">
        <v>604</v>
      </c>
      <c r="D96698" t="s">
        <v>20855</v>
      </c>
      <c r="E96698" t="s">
        <v>20879</v>
      </c>
      <c r="F96698">
        <v>1079.99</v>
      </c>
    </row>
    <row r="96699" spans="2:6" x14ac:dyDescent="0.3">
      <c r="F96699">
        <v>3374.99</v>
      </c>
    </row>
    <row r="96700" spans="2:6" x14ac:dyDescent="0.3">
      <c r="F96700">
        <v>3399.99</v>
      </c>
    </row>
    <row r="96701" spans="2:6" x14ac:dyDescent="0.3">
      <c r="E96701" t="s">
        <v>20856</v>
      </c>
      <c r="F96701">
        <v>782.99</v>
      </c>
    </row>
    <row r="96702" spans="2:6" x14ac:dyDescent="0.3">
      <c r="F96702">
        <v>1457.99</v>
      </c>
    </row>
    <row r="96703" spans="2:6" x14ac:dyDescent="0.3">
      <c r="F96703">
        <v>2443.35</v>
      </c>
    </row>
    <row r="96704" spans="2:6" x14ac:dyDescent="0.3">
      <c r="F96704">
        <v>3578.27</v>
      </c>
    </row>
    <row r="96705" spans="2:6" x14ac:dyDescent="0.3">
      <c r="D96705" t="s">
        <v>20829</v>
      </c>
      <c r="E96705" t="s">
        <v>20848</v>
      </c>
      <c r="F96705">
        <v>348.76</v>
      </c>
    </row>
    <row r="96706" spans="2:6" x14ac:dyDescent="0.3">
      <c r="F96706">
        <v>1349.6</v>
      </c>
    </row>
    <row r="96707" spans="2:6" x14ac:dyDescent="0.3">
      <c r="F96707">
        <v>1364.5</v>
      </c>
    </row>
    <row r="96708" spans="2:6" x14ac:dyDescent="0.3">
      <c r="E96708" t="s">
        <v>20830</v>
      </c>
      <c r="F96708">
        <v>337.22</v>
      </c>
    </row>
    <row r="96709" spans="2:6" x14ac:dyDescent="0.3">
      <c r="F96709">
        <v>594.83000000000004</v>
      </c>
    </row>
    <row r="96710" spans="2:6" x14ac:dyDescent="0.3">
      <c r="B96710">
        <v>19059</v>
      </c>
      <c r="C96710" t="s">
        <v>995</v>
      </c>
      <c r="D96710" t="s">
        <v>20855</v>
      </c>
      <c r="E96710" t="s">
        <v>20879</v>
      </c>
      <c r="F96710">
        <v>1079.99</v>
      </c>
    </row>
    <row r="96711" spans="2:6" x14ac:dyDescent="0.3">
      <c r="F96711">
        <v>3374.99</v>
      </c>
    </row>
    <row r="96712" spans="2:6" x14ac:dyDescent="0.3">
      <c r="F96712">
        <v>3399.99</v>
      </c>
    </row>
    <row r="96713" spans="2:6" x14ac:dyDescent="0.3">
      <c r="E96713" t="s">
        <v>20856</v>
      </c>
      <c r="F96713">
        <v>782.99</v>
      </c>
    </row>
    <row r="96714" spans="2:6" x14ac:dyDescent="0.3">
      <c r="F96714">
        <v>1457.99</v>
      </c>
    </row>
    <row r="96715" spans="2:6" x14ac:dyDescent="0.3">
      <c r="F96715">
        <v>2443.35</v>
      </c>
    </row>
    <row r="96716" spans="2:6" x14ac:dyDescent="0.3">
      <c r="F96716">
        <v>3578.27</v>
      </c>
    </row>
    <row r="96717" spans="2:6" x14ac:dyDescent="0.3">
      <c r="D96717" t="s">
        <v>20829</v>
      </c>
      <c r="E96717" t="s">
        <v>20848</v>
      </c>
      <c r="F96717">
        <v>348.76</v>
      </c>
    </row>
    <row r="96718" spans="2:6" x14ac:dyDescent="0.3">
      <c r="F96718">
        <v>1349.6</v>
      </c>
    </row>
    <row r="96719" spans="2:6" x14ac:dyDescent="0.3">
      <c r="F96719">
        <v>1364.5</v>
      </c>
    </row>
    <row r="96720" spans="2:6" x14ac:dyDescent="0.3">
      <c r="E96720" t="s">
        <v>20830</v>
      </c>
      <c r="F96720">
        <v>337.22</v>
      </c>
    </row>
    <row r="96721" spans="2:6" x14ac:dyDescent="0.3">
      <c r="F96721">
        <v>594.83000000000004</v>
      </c>
    </row>
    <row r="96722" spans="2:6" x14ac:dyDescent="0.3">
      <c r="B96722">
        <v>19060</v>
      </c>
      <c r="C96722" t="s">
        <v>262</v>
      </c>
      <c r="D96722" t="s">
        <v>20855</v>
      </c>
      <c r="E96722" t="s">
        <v>20879</v>
      </c>
      <c r="F96722">
        <v>1079.99</v>
      </c>
    </row>
    <row r="96723" spans="2:6" x14ac:dyDescent="0.3">
      <c r="F96723">
        <v>3374.99</v>
      </c>
    </row>
    <row r="96724" spans="2:6" x14ac:dyDescent="0.3">
      <c r="F96724">
        <v>3399.99</v>
      </c>
    </row>
    <row r="96725" spans="2:6" x14ac:dyDescent="0.3">
      <c r="E96725" t="s">
        <v>20856</v>
      </c>
      <c r="F96725">
        <v>782.99</v>
      </c>
    </row>
    <row r="96726" spans="2:6" x14ac:dyDescent="0.3">
      <c r="F96726">
        <v>1457.99</v>
      </c>
    </row>
    <row r="96727" spans="2:6" x14ac:dyDescent="0.3">
      <c r="F96727">
        <v>2443.35</v>
      </c>
    </row>
    <row r="96728" spans="2:6" x14ac:dyDescent="0.3">
      <c r="F96728">
        <v>3578.27</v>
      </c>
    </row>
    <row r="96729" spans="2:6" x14ac:dyDescent="0.3">
      <c r="D96729" t="s">
        <v>20829</v>
      </c>
      <c r="E96729" t="s">
        <v>20848</v>
      </c>
      <c r="F96729">
        <v>348.76</v>
      </c>
    </row>
    <row r="96730" spans="2:6" x14ac:dyDescent="0.3">
      <c r="F96730">
        <v>1349.6</v>
      </c>
    </row>
    <row r="96731" spans="2:6" x14ac:dyDescent="0.3">
      <c r="F96731">
        <v>1364.5</v>
      </c>
    </row>
    <row r="96732" spans="2:6" x14ac:dyDescent="0.3">
      <c r="E96732" t="s">
        <v>20830</v>
      </c>
      <c r="F96732">
        <v>337.22</v>
      </c>
    </row>
    <row r="96733" spans="2:6" x14ac:dyDescent="0.3">
      <c r="F96733">
        <v>594.83000000000004</v>
      </c>
    </row>
    <row r="96734" spans="2:6" x14ac:dyDescent="0.3">
      <c r="B96734">
        <v>19061</v>
      </c>
      <c r="C96734" t="s">
        <v>2125</v>
      </c>
      <c r="D96734" t="s">
        <v>20855</v>
      </c>
      <c r="E96734" t="s">
        <v>20879</v>
      </c>
      <c r="F96734">
        <v>1079.99</v>
      </c>
    </row>
    <row r="96735" spans="2:6" x14ac:dyDescent="0.3">
      <c r="F96735">
        <v>3374.99</v>
      </c>
    </row>
    <row r="96736" spans="2:6" x14ac:dyDescent="0.3">
      <c r="F96736">
        <v>3399.99</v>
      </c>
    </row>
    <row r="96737" spans="2:6" x14ac:dyDescent="0.3">
      <c r="E96737" t="s">
        <v>20856</v>
      </c>
      <c r="F96737">
        <v>782.99</v>
      </c>
    </row>
    <row r="96738" spans="2:6" x14ac:dyDescent="0.3">
      <c r="F96738">
        <v>1457.99</v>
      </c>
    </row>
    <row r="96739" spans="2:6" x14ac:dyDescent="0.3">
      <c r="F96739">
        <v>2443.35</v>
      </c>
    </row>
    <row r="96740" spans="2:6" x14ac:dyDescent="0.3">
      <c r="F96740">
        <v>3578.27</v>
      </c>
    </row>
    <row r="96741" spans="2:6" x14ac:dyDescent="0.3">
      <c r="D96741" t="s">
        <v>20829</v>
      </c>
      <c r="E96741" t="s">
        <v>20848</v>
      </c>
      <c r="F96741">
        <v>348.76</v>
      </c>
    </row>
    <row r="96742" spans="2:6" x14ac:dyDescent="0.3">
      <c r="F96742">
        <v>1349.6</v>
      </c>
    </row>
    <row r="96743" spans="2:6" x14ac:dyDescent="0.3">
      <c r="F96743">
        <v>1364.5</v>
      </c>
    </row>
    <row r="96744" spans="2:6" x14ac:dyDescent="0.3">
      <c r="E96744" t="s">
        <v>20830</v>
      </c>
      <c r="F96744">
        <v>337.22</v>
      </c>
    </row>
    <row r="96745" spans="2:6" x14ac:dyDescent="0.3">
      <c r="F96745">
        <v>594.83000000000004</v>
      </c>
    </row>
    <row r="96746" spans="2:6" x14ac:dyDescent="0.3">
      <c r="B96746">
        <v>19062</v>
      </c>
      <c r="C96746" t="s">
        <v>1924</v>
      </c>
      <c r="D96746" t="s">
        <v>20855</v>
      </c>
      <c r="E96746" t="s">
        <v>20879</v>
      </c>
      <c r="F96746">
        <v>1079.99</v>
      </c>
    </row>
    <row r="96747" spans="2:6" x14ac:dyDescent="0.3">
      <c r="F96747">
        <v>3374.99</v>
      </c>
    </row>
    <row r="96748" spans="2:6" x14ac:dyDescent="0.3">
      <c r="F96748">
        <v>3399.99</v>
      </c>
    </row>
    <row r="96749" spans="2:6" x14ac:dyDescent="0.3">
      <c r="E96749" t="s">
        <v>20856</v>
      </c>
      <c r="F96749">
        <v>782.99</v>
      </c>
    </row>
    <row r="96750" spans="2:6" x14ac:dyDescent="0.3">
      <c r="F96750">
        <v>1457.99</v>
      </c>
    </row>
    <row r="96751" spans="2:6" x14ac:dyDescent="0.3">
      <c r="F96751">
        <v>2443.35</v>
      </c>
    </row>
    <row r="96752" spans="2:6" x14ac:dyDescent="0.3">
      <c r="F96752">
        <v>3578.27</v>
      </c>
    </row>
    <row r="96753" spans="2:6" x14ac:dyDescent="0.3">
      <c r="D96753" t="s">
        <v>20829</v>
      </c>
      <c r="E96753" t="s">
        <v>20848</v>
      </c>
      <c r="F96753">
        <v>348.76</v>
      </c>
    </row>
    <row r="96754" spans="2:6" x14ac:dyDescent="0.3">
      <c r="F96754">
        <v>1349.6</v>
      </c>
    </row>
    <row r="96755" spans="2:6" x14ac:dyDescent="0.3">
      <c r="F96755">
        <v>1364.5</v>
      </c>
    </row>
    <row r="96756" spans="2:6" x14ac:dyDescent="0.3">
      <c r="E96756" t="s">
        <v>20830</v>
      </c>
      <c r="F96756">
        <v>337.22</v>
      </c>
    </row>
    <row r="96757" spans="2:6" x14ac:dyDescent="0.3">
      <c r="F96757">
        <v>594.83000000000004</v>
      </c>
    </row>
    <row r="96758" spans="2:6" x14ac:dyDescent="0.3">
      <c r="B96758">
        <v>19063</v>
      </c>
      <c r="C96758" t="s">
        <v>2868</v>
      </c>
      <c r="D96758" t="s">
        <v>20855</v>
      </c>
      <c r="E96758" t="s">
        <v>20879</v>
      </c>
      <c r="F96758">
        <v>1079.99</v>
      </c>
    </row>
    <row r="96759" spans="2:6" x14ac:dyDescent="0.3">
      <c r="F96759">
        <v>3374.99</v>
      </c>
    </row>
    <row r="96760" spans="2:6" x14ac:dyDescent="0.3">
      <c r="F96760">
        <v>3399.99</v>
      </c>
    </row>
    <row r="96761" spans="2:6" x14ac:dyDescent="0.3">
      <c r="E96761" t="s">
        <v>20856</v>
      </c>
      <c r="F96761">
        <v>782.99</v>
      </c>
    </row>
    <row r="96762" spans="2:6" x14ac:dyDescent="0.3">
      <c r="F96762">
        <v>1457.99</v>
      </c>
    </row>
    <row r="96763" spans="2:6" x14ac:dyDescent="0.3">
      <c r="F96763">
        <v>2443.35</v>
      </c>
    </row>
    <row r="96764" spans="2:6" x14ac:dyDescent="0.3">
      <c r="F96764">
        <v>3578.27</v>
      </c>
    </row>
    <row r="96765" spans="2:6" x14ac:dyDescent="0.3">
      <c r="D96765" t="s">
        <v>20829</v>
      </c>
      <c r="E96765" t="s">
        <v>20848</v>
      </c>
      <c r="F96765">
        <v>348.76</v>
      </c>
    </row>
    <row r="96766" spans="2:6" x14ac:dyDescent="0.3">
      <c r="F96766">
        <v>1349.6</v>
      </c>
    </row>
    <row r="96767" spans="2:6" x14ac:dyDescent="0.3">
      <c r="F96767">
        <v>1364.5</v>
      </c>
    </row>
    <row r="96768" spans="2:6" x14ac:dyDescent="0.3">
      <c r="E96768" t="s">
        <v>20830</v>
      </c>
      <c r="F96768">
        <v>337.22</v>
      </c>
    </row>
    <row r="96769" spans="2:6" x14ac:dyDescent="0.3">
      <c r="F96769">
        <v>594.83000000000004</v>
      </c>
    </row>
    <row r="96770" spans="2:6" x14ac:dyDescent="0.3">
      <c r="B96770">
        <v>19064</v>
      </c>
      <c r="C96770" t="s">
        <v>18973</v>
      </c>
      <c r="D96770" t="s">
        <v>20855</v>
      </c>
      <c r="E96770" t="s">
        <v>20879</v>
      </c>
      <c r="F96770">
        <v>1079.99</v>
      </c>
    </row>
    <row r="96771" spans="2:6" x14ac:dyDescent="0.3">
      <c r="F96771">
        <v>3374.99</v>
      </c>
    </row>
    <row r="96772" spans="2:6" x14ac:dyDescent="0.3">
      <c r="F96772">
        <v>3399.99</v>
      </c>
    </row>
    <row r="96773" spans="2:6" x14ac:dyDescent="0.3">
      <c r="E96773" t="s">
        <v>20856</v>
      </c>
      <c r="F96773">
        <v>782.99</v>
      </c>
    </row>
    <row r="96774" spans="2:6" x14ac:dyDescent="0.3">
      <c r="F96774">
        <v>1457.99</v>
      </c>
    </row>
    <row r="96775" spans="2:6" x14ac:dyDescent="0.3">
      <c r="F96775">
        <v>2443.35</v>
      </c>
    </row>
    <row r="96776" spans="2:6" x14ac:dyDescent="0.3">
      <c r="F96776">
        <v>3578.27</v>
      </c>
    </row>
    <row r="96777" spans="2:6" x14ac:dyDescent="0.3">
      <c r="D96777" t="s">
        <v>20829</v>
      </c>
      <c r="E96777" t="s">
        <v>20848</v>
      </c>
      <c r="F96777">
        <v>348.76</v>
      </c>
    </row>
    <row r="96778" spans="2:6" x14ac:dyDescent="0.3">
      <c r="F96778">
        <v>1349.6</v>
      </c>
    </row>
    <row r="96779" spans="2:6" x14ac:dyDescent="0.3">
      <c r="F96779">
        <v>1364.5</v>
      </c>
    </row>
    <row r="96780" spans="2:6" x14ac:dyDescent="0.3">
      <c r="E96780" t="s">
        <v>20830</v>
      </c>
      <c r="F96780">
        <v>337.22</v>
      </c>
    </row>
    <row r="96781" spans="2:6" x14ac:dyDescent="0.3">
      <c r="F96781">
        <v>594.83000000000004</v>
      </c>
    </row>
    <row r="96782" spans="2:6" x14ac:dyDescent="0.3">
      <c r="B96782">
        <v>19065</v>
      </c>
      <c r="C96782" t="s">
        <v>8149</v>
      </c>
      <c r="D96782" t="s">
        <v>20855</v>
      </c>
      <c r="E96782" t="s">
        <v>20879</v>
      </c>
      <c r="F96782">
        <v>1079.99</v>
      </c>
    </row>
    <row r="96783" spans="2:6" x14ac:dyDescent="0.3">
      <c r="F96783">
        <v>3374.99</v>
      </c>
    </row>
    <row r="96784" spans="2:6" x14ac:dyDescent="0.3">
      <c r="F96784">
        <v>3399.99</v>
      </c>
    </row>
    <row r="96785" spans="2:6" x14ac:dyDescent="0.3">
      <c r="E96785" t="s">
        <v>20856</v>
      </c>
      <c r="F96785">
        <v>782.99</v>
      </c>
    </row>
    <row r="96786" spans="2:6" x14ac:dyDescent="0.3">
      <c r="F96786">
        <v>1457.99</v>
      </c>
    </row>
    <row r="96787" spans="2:6" x14ac:dyDescent="0.3">
      <c r="F96787">
        <v>2443.35</v>
      </c>
    </row>
    <row r="96788" spans="2:6" x14ac:dyDescent="0.3">
      <c r="F96788">
        <v>3578.27</v>
      </c>
    </row>
    <row r="96789" spans="2:6" x14ac:dyDescent="0.3">
      <c r="D96789" t="s">
        <v>20829</v>
      </c>
      <c r="E96789" t="s">
        <v>20848</v>
      </c>
      <c r="F96789">
        <v>348.76</v>
      </c>
    </row>
    <row r="96790" spans="2:6" x14ac:dyDescent="0.3">
      <c r="F96790">
        <v>1349.6</v>
      </c>
    </row>
    <row r="96791" spans="2:6" x14ac:dyDescent="0.3">
      <c r="F96791">
        <v>1364.5</v>
      </c>
    </row>
    <row r="96792" spans="2:6" x14ac:dyDescent="0.3">
      <c r="E96792" t="s">
        <v>20830</v>
      </c>
      <c r="F96792">
        <v>337.22</v>
      </c>
    </row>
    <row r="96793" spans="2:6" x14ac:dyDescent="0.3">
      <c r="F96793">
        <v>594.83000000000004</v>
      </c>
    </row>
    <row r="96794" spans="2:6" x14ac:dyDescent="0.3">
      <c r="B96794">
        <v>19066</v>
      </c>
      <c r="C96794" t="s">
        <v>1364</v>
      </c>
      <c r="D96794" t="s">
        <v>20855</v>
      </c>
      <c r="E96794" t="s">
        <v>20879</v>
      </c>
      <c r="F96794">
        <v>1079.99</v>
      </c>
    </row>
    <row r="96795" spans="2:6" x14ac:dyDescent="0.3">
      <c r="F96795">
        <v>3374.99</v>
      </c>
    </row>
    <row r="96796" spans="2:6" x14ac:dyDescent="0.3">
      <c r="F96796">
        <v>3399.99</v>
      </c>
    </row>
    <row r="96797" spans="2:6" x14ac:dyDescent="0.3">
      <c r="E96797" t="s">
        <v>20856</v>
      </c>
      <c r="F96797">
        <v>782.99</v>
      </c>
    </row>
    <row r="96798" spans="2:6" x14ac:dyDescent="0.3">
      <c r="F96798">
        <v>1457.99</v>
      </c>
    </row>
    <row r="96799" spans="2:6" x14ac:dyDescent="0.3">
      <c r="F96799">
        <v>2443.35</v>
      </c>
    </row>
    <row r="96800" spans="2:6" x14ac:dyDescent="0.3">
      <c r="F96800">
        <v>3578.27</v>
      </c>
    </row>
    <row r="96801" spans="2:6" x14ac:dyDescent="0.3">
      <c r="D96801" t="s">
        <v>20829</v>
      </c>
      <c r="E96801" t="s">
        <v>20848</v>
      </c>
      <c r="F96801">
        <v>348.76</v>
      </c>
    </row>
    <row r="96802" spans="2:6" x14ac:dyDescent="0.3">
      <c r="F96802">
        <v>1349.6</v>
      </c>
    </row>
    <row r="96803" spans="2:6" x14ac:dyDescent="0.3">
      <c r="F96803">
        <v>1364.5</v>
      </c>
    </row>
    <row r="96804" spans="2:6" x14ac:dyDescent="0.3">
      <c r="E96804" t="s">
        <v>20830</v>
      </c>
      <c r="F96804">
        <v>337.22</v>
      </c>
    </row>
    <row r="96805" spans="2:6" x14ac:dyDescent="0.3">
      <c r="F96805">
        <v>594.83000000000004</v>
      </c>
    </row>
    <row r="96806" spans="2:6" x14ac:dyDescent="0.3">
      <c r="B96806">
        <v>19067</v>
      </c>
      <c r="C96806" t="s">
        <v>1494</v>
      </c>
      <c r="D96806" t="s">
        <v>20855</v>
      </c>
      <c r="E96806" t="s">
        <v>20879</v>
      </c>
      <c r="F96806">
        <v>1079.99</v>
      </c>
    </row>
    <row r="96807" spans="2:6" x14ac:dyDescent="0.3">
      <c r="F96807">
        <v>3374.99</v>
      </c>
    </row>
    <row r="96808" spans="2:6" x14ac:dyDescent="0.3">
      <c r="F96808">
        <v>3399.99</v>
      </c>
    </row>
    <row r="96809" spans="2:6" x14ac:dyDescent="0.3">
      <c r="E96809" t="s">
        <v>20856</v>
      </c>
      <c r="F96809">
        <v>782.99</v>
      </c>
    </row>
    <row r="96810" spans="2:6" x14ac:dyDescent="0.3">
      <c r="F96810">
        <v>1457.99</v>
      </c>
    </row>
    <row r="96811" spans="2:6" x14ac:dyDescent="0.3">
      <c r="F96811">
        <v>2443.35</v>
      </c>
    </row>
    <row r="96812" spans="2:6" x14ac:dyDescent="0.3">
      <c r="F96812">
        <v>3578.27</v>
      </c>
    </row>
    <row r="96813" spans="2:6" x14ac:dyDescent="0.3">
      <c r="D96813" t="s">
        <v>20829</v>
      </c>
      <c r="E96813" t="s">
        <v>20848</v>
      </c>
      <c r="F96813">
        <v>348.76</v>
      </c>
    </row>
    <row r="96814" spans="2:6" x14ac:dyDescent="0.3">
      <c r="F96814">
        <v>1349.6</v>
      </c>
    </row>
    <row r="96815" spans="2:6" x14ac:dyDescent="0.3">
      <c r="F96815">
        <v>1364.5</v>
      </c>
    </row>
    <row r="96816" spans="2:6" x14ac:dyDescent="0.3">
      <c r="E96816" t="s">
        <v>20830</v>
      </c>
      <c r="F96816">
        <v>337.22</v>
      </c>
    </row>
    <row r="96817" spans="2:6" x14ac:dyDescent="0.3">
      <c r="F96817">
        <v>594.83000000000004</v>
      </c>
    </row>
    <row r="96818" spans="2:6" x14ac:dyDescent="0.3">
      <c r="B96818">
        <v>19068</v>
      </c>
      <c r="C96818" t="s">
        <v>1555</v>
      </c>
      <c r="D96818" t="s">
        <v>20855</v>
      </c>
      <c r="E96818" t="s">
        <v>20879</v>
      </c>
      <c r="F96818">
        <v>1079.99</v>
      </c>
    </row>
    <row r="96819" spans="2:6" x14ac:dyDescent="0.3">
      <c r="F96819">
        <v>3374.99</v>
      </c>
    </row>
    <row r="96820" spans="2:6" x14ac:dyDescent="0.3">
      <c r="F96820">
        <v>3399.99</v>
      </c>
    </row>
    <row r="96821" spans="2:6" x14ac:dyDescent="0.3">
      <c r="E96821" t="s">
        <v>20856</v>
      </c>
      <c r="F96821">
        <v>782.99</v>
      </c>
    </row>
    <row r="96822" spans="2:6" x14ac:dyDescent="0.3">
      <c r="F96822">
        <v>1457.99</v>
      </c>
    </row>
    <row r="96823" spans="2:6" x14ac:dyDescent="0.3">
      <c r="F96823">
        <v>2443.35</v>
      </c>
    </row>
    <row r="96824" spans="2:6" x14ac:dyDescent="0.3">
      <c r="F96824">
        <v>3578.27</v>
      </c>
    </row>
    <row r="96825" spans="2:6" x14ac:dyDescent="0.3">
      <c r="D96825" t="s">
        <v>20829</v>
      </c>
      <c r="E96825" t="s">
        <v>20848</v>
      </c>
      <c r="F96825">
        <v>348.76</v>
      </c>
    </row>
    <row r="96826" spans="2:6" x14ac:dyDescent="0.3">
      <c r="F96826">
        <v>1349.6</v>
      </c>
    </row>
    <row r="96827" spans="2:6" x14ac:dyDescent="0.3">
      <c r="F96827">
        <v>1364.5</v>
      </c>
    </row>
    <row r="96828" spans="2:6" x14ac:dyDescent="0.3">
      <c r="E96828" t="s">
        <v>20830</v>
      </c>
      <c r="F96828">
        <v>337.22</v>
      </c>
    </row>
    <row r="96829" spans="2:6" x14ac:dyDescent="0.3">
      <c r="F96829">
        <v>594.83000000000004</v>
      </c>
    </row>
    <row r="96830" spans="2:6" x14ac:dyDescent="0.3">
      <c r="B96830">
        <v>19069</v>
      </c>
      <c r="C96830" t="s">
        <v>119</v>
      </c>
      <c r="D96830" t="s">
        <v>20855</v>
      </c>
      <c r="E96830" t="s">
        <v>20879</v>
      </c>
      <c r="F96830">
        <v>1079.99</v>
      </c>
    </row>
    <row r="96831" spans="2:6" x14ac:dyDescent="0.3">
      <c r="F96831">
        <v>3374.99</v>
      </c>
    </row>
    <row r="96832" spans="2:6" x14ac:dyDescent="0.3">
      <c r="F96832">
        <v>3399.99</v>
      </c>
    </row>
    <row r="96833" spans="2:6" x14ac:dyDescent="0.3">
      <c r="E96833" t="s">
        <v>20856</v>
      </c>
      <c r="F96833">
        <v>782.99</v>
      </c>
    </row>
    <row r="96834" spans="2:6" x14ac:dyDescent="0.3">
      <c r="F96834">
        <v>1457.99</v>
      </c>
    </row>
    <row r="96835" spans="2:6" x14ac:dyDescent="0.3">
      <c r="F96835">
        <v>2443.35</v>
      </c>
    </row>
    <row r="96836" spans="2:6" x14ac:dyDescent="0.3">
      <c r="F96836">
        <v>3578.27</v>
      </c>
    </row>
    <row r="96837" spans="2:6" x14ac:dyDescent="0.3">
      <c r="D96837" t="s">
        <v>20829</v>
      </c>
      <c r="E96837" t="s">
        <v>20848</v>
      </c>
      <c r="F96837">
        <v>348.76</v>
      </c>
    </row>
    <row r="96838" spans="2:6" x14ac:dyDescent="0.3">
      <c r="F96838">
        <v>1349.6</v>
      </c>
    </row>
    <row r="96839" spans="2:6" x14ac:dyDescent="0.3">
      <c r="F96839">
        <v>1364.5</v>
      </c>
    </row>
    <row r="96840" spans="2:6" x14ac:dyDescent="0.3">
      <c r="E96840" t="s">
        <v>20830</v>
      </c>
      <c r="F96840">
        <v>337.22</v>
      </c>
    </row>
    <row r="96841" spans="2:6" x14ac:dyDescent="0.3">
      <c r="F96841">
        <v>594.83000000000004</v>
      </c>
    </row>
    <row r="96842" spans="2:6" x14ac:dyDescent="0.3">
      <c r="B96842">
        <v>19070</v>
      </c>
      <c r="C96842" t="s">
        <v>16040</v>
      </c>
      <c r="D96842" t="s">
        <v>20855</v>
      </c>
      <c r="E96842" t="s">
        <v>20879</v>
      </c>
      <c r="F96842">
        <v>1079.99</v>
      </c>
    </row>
    <row r="96843" spans="2:6" x14ac:dyDescent="0.3">
      <c r="F96843">
        <v>3374.99</v>
      </c>
    </row>
    <row r="96844" spans="2:6" x14ac:dyDescent="0.3">
      <c r="F96844">
        <v>3399.99</v>
      </c>
    </row>
    <row r="96845" spans="2:6" x14ac:dyDescent="0.3">
      <c r="E96845" t="s">
        <v>20856</v>
      </c>
      <c r="F96845">
        <v>782.99</v>
      </c>
    </row>
    <row r="96846" spans="2:6" x14ac:dyDescent="0.3">
      <c r="F96846">
        <v>1457.99</v>
      </c>
    </row>
    <row r="96847" spans="2:6" x14ac:dyDescent="0.3">
      <c r="F96847">
        <v>2443.35</v>
      </c>
    </row>
    <row r="96848" spans="2:6" x14ac:dyDescent="0.3">
      <c r="F96848">
        <v>3578.27</v>
      </c>
    </row>
    <row r="96849" spans="2:6" x14ac:dyDescent="0.3">
      <c r="D96849" t="s">
        <v>20829</v>
      </c>
      <c r="E96849" t="s">
        <v>20848</v>
      </c>
      <c r="F96849">
        <v>348.76</v>
      </c>
    </row>
    <row r="96850" spans="2:6" x14ac:dyDescent="0.3">
      <c r="F96850">
        <v>1349.6</v>
      </c>
    </row>
    <row r="96851" spans="2:6" x14ac:dyDescent="0.3">
      <c r="F96851">
        <v>1364.5</v>
      </c>
    </row>
    <row r="96852" spans="2:6" x14ac:dyDescent="0.3">
      <c r="E96852" t="s">
        <v>20830</v>
      </c>
      <c r="F96852">
        <v>337.22</v>
      </c>
    </row>
    <row r="96853" spans="2:6" x14ac:dyDescent="0.3">
      <c r="F96853">
        <v>594.83000000000004</v>
      </c>
    </row>
    <row r="96854" spans="2:6" x14ac:dyDescent="0.3">
      <c r="B96854">
        <v>19071</v>
      </c>
      <c r="C96854" t="s">
        <v>990</v>
      </c>
      <c r="D96854" t="s">
        <v>20855</v>
      </c>
      <c r="E96854" t="s">
        <v>20879</v>
      </c>
      <c r="F96854">
        <v>1079.99</v>
      </c>
    </row>
    <row r="96855" spans="2:6" x14ac:dyDescent="0.3">
      <c r="F96855">
        <v>3374.99</v>
      </c>
    </row>
    <row r="96856" spans="2:6" x14ac:dyDescent="0.3">
      <c r="F96856">
        <v>3399.99</v>
      </c>
    </row>
    <row r="96857" spans="2:6" x14ac:dyDescent="0.3">
      <c r="E96857" t="s">
        <v>20856</v>
      </c>
      <c r="F96857">
        <v>782.99</v>
      </c>
    </row>
    <row r="96858" spans="2:6" x14ac:dyDescent="0.3">
      <c r="F96858">
        <v>1457.99</v>
      </c>
    </row>
    <row r="96859" spans="2:6" x14ac:dyDescent="0.3">
      <c r="F96859">
        <v>2443.35</v>
      </c>
    </row>
    <row r="96860" spans="2:6" x14ac:dyDescent="0.3">
      <c r="F96860">
        <v>3578.27</v>
      </c>
    </row>
    <row r="96861" spans="2:6" x14ac:dyDescent="0.3">
      <c r="D96861" t="s">
        <v>20829</v>
      </c>
      <c r="E96861" t="s">
        <v>20848</v>
      </c>
      <c r="F96861">
        <v>348.76</v>
      </c>
    </row>
    <row r="96862" spans="2:6" x14ac:dyDescent="0.3">
      <c r="F96862">
        <v>1349.6</v>
      </c>
    </row>
    <row r="96863" spans="2:6" x14ac:dyDescent="0.3">
      <c r="F96863">
        <v>1364.5</v>
      </c>
    </row>
    <row r="96864" spans="2:6" x14ac:dyDescent="0.3">
      <c r="E96864" t="s">
        <v>20830</v>
      </c>
      <c r="F96864">
        <v>337.22</v>
      </c>
    </row>
    <row r="96865" spans="2:6" x14ac:dyDescent="0.3">
      <c r="F96865">
        <v>594.83000000000004</v>
      </c>
    </row>
    <row r="96866" spans="2:6" x14ac:dyDescent="0.3">
      <c r="B96866">
        <v>19072</v>
      </c>
      <c r="C96866" t="s">
        <v>1059</v>
      </c>
      <c r="D96866" t="s">
        <v>20855</v>
      </c>
      <c r="E96866" t="s">
        <v>20879</v>
      </c>
      <c r="F96866">
        <v>1079.99</v>
      </c>
    </row>
    <row r="96867" spans="2:6" x14ac:dyDescent="0.3">
      <c r="F96867">
        <v>3374.99</v>
      </c>
    </row>
    <row r="96868" spans="2:6" x14ac:dyDescent="0.3">
      <c r="F96868">
        <v>3399.99</v>
      </c>
    </row>
    <row r="96869" spans="2:6" x14ac:dyDescent="0.3">
      <c r="E96869" t="s">
        <v>20856</v>
      </c>
      <c r="F96869">
        <v>782.99</v>
      </c>
    </row>
    <row r="96870" spans="2:6" x14ac:dyDescent="0.3">
      <c r="F96870">
        <v>1457.99</v>
      </c>
    </row>
    <row r="96871" spans="2:6" x14ac:dyDescent="0.3">
      <c r="F96871">
        <v>2443.35</v>
      </c>
    </row>
    <row r="96872" spans="2:6" x14ac:dyDescent="0.3">
      <c r="F96872">
        <v>3578.27</v>
      </c>
    </row>
    <row r="96873" spans="2:6" x14ac:dyDescent="0.3">
      <c r="D96873" t="s">
        <v>20829</v>
      </c>
      <c r="E96873" t="s">
        <v>20848</v>
      </c>
      <c r="F96873">
        <v>348.76</v>
      </c>
    </row>
    <row r="96874" spans="2:6" x14ac:dyDescent="0.3">
      <c r="F96874">
        <v>1349.6</v>
      </c>
    </row>
    <row r="96875" spans="2:6" x14ac:dyDescent="0.3">
      <c r="F96875">
        <v>1364.5</v>
      </c>
    </row>
    <row r="96876" spans="2:6" x14ac:dyDescent="0.3">
      <c r="E96876" t="s">
        <v>20830</v>
      </c>
      <c r="F96876">
        <v>337.22</v>
      </c>
    </row>
    <row r="96877" spans="2:6" x14ac:dyDescent="0.3">
      <c r="F96877">
        <v>594.83000000000004</v>
      </c>
    </row>
    <row r="96878" spans="2:6" x14ac:dyDescent="0.3">
      <c r="B96878">
        <v>19073</v>
      </c>
      <c r="C96878" t="s">
        <v>1558</v>
      </c>
      <c r="D96878" t="s">
        <v>20855</v>
      </c>
      <c r="E96878" t="s">
        <v>20879</v>
      </c>
      <c r="F96878">
        <v>1079.99</v>
      </c>
    </row>
    <row r="96879" spans="2:6" x14ac:dyDescent="0.3">
      <c r="F96879">
        <v>3374.99</v>
      </c>
    </row>
    <row r="96880" spans="2:6" x14ac:dyDescent="0.3">
      <c r="F96880">
        <v>3399.99</v>
      </c>
    </row>
    <row r="96881" spans="2:6" x14ac:dyDescent="0.3">
      <c r="E96881" t="s">
        <v>20856</v>
      </c>
      <c r="F96881">
        <v>782.99</v>
      </c>
    </row>
    <row r="96882" spans="2:6" x14ac:dyDescent="0.3">
      <c r="F96882">
        <v>1457.99</v>
      </c>
    </row>
    <row r="96883" spans="2:6" x14ac:dyDescent="0.3">
      <c r="F96883">
        <v>2443.35</v>
      </c>
    </row>
    <row r="96884" spans="2:6" x14ac:dyDescent="0.3">
      <c r="F96884">
        <v>3578.27</v>
      </c>
    </row>
    <row r="96885" spans="2:6" x14ac:dyDescent="0.3">
      <c r="D96885" t="s">
        <v>20829</v>
      </c>
      <c r="E96885" t="s">
        <v>20848</v>
      </c>
      <c r="F96885">
        <v>348.76</v>
      </c>
    </row>
    <row r="96886" spans="2:6" x14ac:dyDescent="0.3">
      <c r="F96886">
        <v>1349.6</v>
      </c>
    </row>
    <row r="96887" spans="2:6" x14ac:dyDescent="0.3">
      <c r="F96887">
        <v>1364.5</v>
      </c>
    </row>
    <row r="96888" spans="2:6" x14ac:dyDescent="0.3">
      <c r="E96888" t="s">
        <v>20830</v>
      </c>
      <c r="F96888">
        <v>337.22</v>
      </c>
    </row>
    <row r="96889" spans="2:6" x14ac:dyDescent="0.3">
      <c r="F96889">
        <v>594.83000000000004</v>
      </c>
    </row>
    <row r="96890" spans="2:6" x14ac:dyDescent="0.3">
      <c r="B96890">
        <v>19074</v>
      </c>
      <c r="C96890" t="s">
        <v>12101</v>
      </c>
      <c r="D96890" t="s">
        <v>20855</v>
      </c>
      <c r="E96890" t="s">
        <v>20879</v>
      </c>
      <c r="F96890">
        <v>1079.99</v>
      </c>
    </row>
    <row r="96891" spans="2:6" x14ac:dyDescent="0.3">
      <c r="F96891">
        <v>3374.99</v>
      </c>
    </row>
    <row r="96892" spans="2:6" x14ac:dyDescent="0.3">
      <c r="F96892">
        <v>3399.99</v>
      </c>
    </row>
    <row r="96893" spans="2:6" x14ac:dyDescent="0.3">
      <c r="E96893" t="s">
        <v>20856</v>
      </c>
      <c r="F96893">
        <v>782.99</v>
      </c>
    </row>
    <row r="96894" spans="2:6" x14ac:dyDescent="0.3">
      <c r="F96894">
        <v>1457.99</v>
      </c>
    </row>
    <row r="96895" spans="2:6" x14ac:dyDescent="0.3">
      <c r="F96895">
        <v>2443.35</v>
      </c>
    </row>
    <row r="96896" spans="2:6" x14ac:dyDescent="0.3">
      <c r="F96896">
        <v>3578.27</v>
      </c>
    </row>
    <row r="96897" spans="2:6" x14ac:dyDescent="0.3">
      <c r="D96897" t="s">
        <v>20829</v>
      </c>
      <c r="E96897" t="s">
        <v>20848</v>
      </c>
      <c r="F96897">
        <v>348.76</v>
      </c>
    </row>
    <row r="96898" spans="2:6" x14ac:dyDescent="0.3">
      <c r="F96898">
        <v>1349.6</v>
      </c>
    </row>
    <row r="96899" spans="2:6" x14ac:dyDescent="0.3">
      <c r="F96899">
        <v>1364.5</v>
      </c>
    </row>
    <row r="96900" spans="2:6" x14ac:dyDescent="0.3">
      <c r="E96900" t="s">
        <v>20830</v>
      </c>
      <c r="F96900">
        <v>337.22</v>
      </c>
    </row>
    <row r="96901" spans="2:6" x14ac:dyDescent="0.3">
      <c r="F96901">
        <v>594.83000000000004</v>
      </c>
    </row>
    <row r="96902" spans="2:6" x14ac:dyDescent="0.3">
      <c r="B96902">
        <v>19075</v>
      </c>
      <c r="C96902" t="s">
        <v>17965</v>
      </c>
      <c r="D96902" t="s">
        <v>20855</v>
      </c>
      <c r="E96902" t="s">
        <v>20879</v>
      </c>
      <c r="F96902">
        <v>1079.99</v>
      </c>
    </row>
    <row r="96903" spans="2:6" x14ac:dyDescent="0.3">
      <c r="F96903">
        <v>3374.99</v>
      </c>
    </row>
    <row r="96904" spans="2:6" x14ac:dyDescent="0.3">
      <c r="F96904">
        <v>3399.99</v>
      </c>
    </row>
    <row r="96905" spans="2:6" x14ac:dyDescent="0.3">
      <c r="E96905" t="s">
        <v>20856</v>
      </c>
      <c r="F96905">
        <v>782.99</v>
      </c>
    </row>
    <row r="96906" spans="2:6" x14ac:dyDescent="0.3">
      <c r="F96906">
        <v>1457.99</v>
      </c>
    </row>
    <row r="96907" spans="2:6" x14ac:dyDescent="0.3">
      <c r="F96907">
        <v>2443.35</v>
      </c>
    </row>
    <row r="96908" spans="2:6" x14ac:dyDescent="0.3">
      <c r="F96908">
        <v>3578.27</v>
      </c>
    </row>
    <row r="96909" spans="2:6" x14ac:dyDescent="0.3">
      <c r="D96909" t="s">
        <v>20829</v>
      </c>
      <c r="E96909" t="s">
        <v>20848</v>
      </c>
      <c r="F96909">
        <v>348.76</v>
      </c>
    </row>
    <row r="96910" spans="2:6" x14ac:dyDescent="0.3">
      <c r="F96910">
        <v>1349.6</v>
      </c>
    </row>
    <row r="96911" spans="2:6" x14ac:dyDescent="0.3">
      <c r="F96911">
        <v>1364.5</v>
      </c>
    </row>
    <row r="96912" spans="2:6" x14ac:dyDescent="0.3">
      <c r="E96912" t="s">
        <v>20830</v>
      </c>
      <c r="F96912">
        <v>337.22</v>
      </c>
    </row>
    <row r="96913" spans="2:6" x14ac:dyDescent="0.3">
      <c r="F96913">
        <v>594.83000000000004</v>
      </c>
    </row>
    <row r="96914" spans="2:6" x14ac:dyDescent="0.3">
      <c r="B96914">
        <v>19076</v>
      </c>
      <c r="C96914" t="s">
        <v>12767</v>
      </c>
      <c r="D96914" t="s">
        <v>20855</v>
      </c>
      <c r="E96914" t="s">
        <v>20879</v>
      </c>
      <c r="F96914">
        <v>1079.99</v>
      </c>
    </row>
    <row r="96915" spans="2:6" x14ac:dyDescent="0.3">
      <c r="F96915">
        <v>3374.99</v>
      </c>
    </row>
    <row r="96916" spans="2:6" x14ac:dyDescent="0.3">
      <c r="F96916">
        <v>3399.99</v>
      </c>
    </row>
    <row r="96917" spans="2:6" x14ac:dyDescent="0.3">
      <c r="E96917" t="s">
        <v>20856</v>
      </c>
      <c r="F96917">
        <v>782.99</v>
      </c>
    </row>
    <row r="96918" spans="2:6" x14ac:dyDescent="0.3">
      <c r="F96918">
        <v>1457.99</v>
      </c>
    </row>
    <row r="96919" spans="2:6" x14ac:dyDescent="0.3">
      <c r="F96919">
        <v>2443.35</v>
      </c>
    </row>
    <row r="96920" spans="2:6" x14ac:dyDescent="0.3">
      <c r="F96920">
        <v>3578.27</v>
      </c>
    </row>
    <row r="96921" spans="2:6" x14ac:dyDescent="0.3">
      <c r="D96921" t="s">
        <v>20829</v>
      </c>
      <c r="E96921" t="s">
        <v>20848</v>
      </c>
      <c r="F96921">
        <v>348.76</v>
      </c>
    </row>
    <row r="96922" spans="2:6" x14ac:dyDescent="0.3">
      <c r="F96922">
        <v>1349.6</v>
      </c>
    </row>
    <row r="96923" spans="2:6" x14ac:dyDescent="0.3">
      <c r="F96923">
        <v>1364.5</v>
      </c>
    </row>
    <row r="96924" spans="2:6" x14ac:dyDescent="0.3">
      <c r="E96924" t="s">
        <v>20830</v>
      </c>
      <c r="F96924">
        <v>337.22</v>
      </c>
    </row>
    <row r="96925" spans="2:6" x14ac:dyDescent="0.3">
      <c r="F96925">
        <v>594.83000000000004</v>
      </c>
    </row>
    <row r="96926" spans="2:6" x14ac:dyDescent="0.3">
      <c r="B96926">
        <v>19077</v>
      </c>
      <c r="C96926" t="s">
        <v>11466</v>
      </c>
      <c r="D96926" t="s">
        <v>20855</v>
      </c>
      <c r="E96926" t="s">
        <v>20879</v>
      </c>
      <c r="F96926">
        <v>1079.99</v>
      </c>
    </row>
    <row r="96927" spans="2:6" x14ac:dyDescent="0.3">
      <c r="F96927">
        <v>3374.99</v>
      </c>
    </row>
    <row r="96928" spans="2:6" x14ac:dyDescent="0.3">
      <c r="F96928">
        <v>3399.99</v>
      </c>
    </row>
    <row r="96929" spans="2:6" x14ac:dyDescent="0.3">
      <c r="E96929" t="s">
        <v>20856</v>
      </c>
      <c r="F96929">
        <v>782.99</v>
      </c>
    </row>
    <row r="96930" spans="2:6" x14ac:dyDescent="0.3">
      <c r="F96930">
        <v>1457.99</v>
      </c>
    </row>
    <row r="96931" spans="2:6" x14ac:dyDescent="0.3">
      <c r="F96931">
        <v>2443.35</v>
      </c>
    </row>
    <row r="96932" spans="2:6" x14ac:dyDescent="0.3">
      <c r="F96932">
        <v>3578.27</v>
      </c>
    </row>
    <row r="96933" spans="2:6" x14ac:dyDescent="0.3">
      <c r="D96933" t="s">
        <v>20829</v>
      </c>
      <c r="E96933" t="s">
        <v>20848</v>
      </c>
      <c r="F96933">
        <v>348.76</v>
      </c>
    </row>
    <row r="96934" spans="2:6" x14ac:dyDescent="0.3">
      <c r="F96934">
        <v>1349.6</v>
      </c>
    </row>
    <row r="96935" spans="2:6" x14ac:dyDescent="0.3">
      <c r="F96935">
        <v>1364.5</v>
      </c>
    </row>
    <row r="96936" spans="2:6" x14ac:dyDescent="0.3">
      <c r="E96936" t="s">
        <v>20830</v>
      </c>
      <c r="F96936">
        <v>337.22</v>
      </c>
    </row>
    <row r="96937" spans="2:6" x14ac:dyDescent="0.3">
      <c r="F96937">
        <v>594.83000000000004</v>
      </c>
    </row>
    <row r="96938" spans="2:6" x14ac:dyDescent="0.3">
      <c r="B96938">
        <v>19078</v>
      </c>
      <c r="C96938" t="s">
        <v>1494</v>
      </c>
      <c r="D96938" t="s">
        <v>20855</v>
      </c>
      <c r="E96938" t="s">
        <v>20879</v>
      </c>
      <c r="F96938">
        <v>1079.99</v>
      </c>
    </row>
    <row r="96939" spans="2:6" x14ac:dyDescent="0.3">
      <c r="F96939">
        <v>3374.99</v>
      </c>
    </row>
    <row r="96940" spans="2:6" x14ac:dyDescent="0.3">
      <c r="F96940">
        <v>3399.99</v>
      </c>
    </row>
    <row r="96941" spans="2:6" x14ac:dyDescent="0.3">
      <c r="E96941" t="s">
        <v>20856</v>
      </c>
      <c r="F96941">
        <v>782.99</v>
      </c>
    </row>
    <row r="96942" spans="2:6" x14ac:dyDescent="0.3">
      <c r="F96942">
        <v>1457.99</v>
      </c>
    </row>
    <row r="96943" spans="2:6" x14ac:dyDescent="0.3">
      <c r="F96943">
        <v>2443.35</v>
      </c>
    </row>
    <row r="96944" spans="2:6" x14ac:dyDescent="0.3">
      <c r="F96944">
        <v>3578.27</v>
      </c>
    </row>
    <row r="96945" spans="2:6" x14ac:dyDescent="0.3">
      <c r="D96945" t="s">
        <v>20829</v>
      </c>
      <c r="E96945" t="s">
        <v>20848</v>
      </c>
      <c r="F96945">
        <v>348.76</v>
      </c>
    </row>
    <row r="96946" spans="2:6" x14ac:dyDescent="0.3">
      <c r="F96946">
        <v>1349.6</v>
      </c>
    </row>
    <row r="96947" spans="2:6" x14ac:dyDescent="0.3">
      <c r="F96947">
        <v>1364.5</v>
      </c>
    </row>
    <row r="96948" spans="2:6" x14ac:dyDescent="0.3">
      <c r="E96948" t="s">
        <v>20830</v>
      </c>
      <c r="F96948">
        <v>337.22</v>
      </c>
    </row>
    <row r="96949" spans="2:6" x14ac:dyDescent="0.3">
      <c r="F96949">
        <v>594.83000000000004</v>
      </c>
    </row>
    <row r="96950" spans="2:6" x14ac:dyDescent="0.3">
      <c r="B96950">
        <v>19079</v>
      </c>
      <c r="C96950" t="s">
        <v>19499</v>
      </c>
      <c r="D96950" t="s">
        <v>20855</v>
      </c>
      <c r="E96950" t="s">
        <v>20879</v>
      </c>
      <c r="F96950">
        <v>1079.99</v>
      </c>
    </row>
    <row r="96951" spans="2:6" x14ac:dyDescent="0.3">
      <c r="F96951">
        <v>3374.99</v>
      </c>
    </row>
    <row r="96952" spans="2:6" x14ac:dyDescent="0.3">
      <c r="F96952">
        <v>3399.99</v>
      </c>
    </row>
    <row r="96953" spans="2:6" x14ac:dyDescent="0.3">
      <c r="E96953" t="s">
        <v>20856</v>
      </c>
      <c r="F96953">
        <v>782.99</v>
      </c>
    </row>
    <row r="96954" spans="2:6" x14ac:dyDescent="0.3">
      <c r="F96954">
        <v>1457.99</v>
      </c>
    </row>
    <row r="96955" spans="2:6" x14ac:dyDescent="0.3">
      <c r="F96955">
        <v>2443.35</v>
      </c>
    </row>
    <row r="96956" spans="2:6" x14ac:dyDescent="0.3">
      <c r="F96956">
        <v>3578.27</v>
      </c>
    </row>
    <row r="96957" spans="2:6" x14ac:dyDescent="0.3">
      <c r="D96957" t="s">
        <v>20829</v>
      </c>
      <c r="E96957" t="s">
        <v>20848</v>
      </c>
      <c r="F96957">
        <v>348.76</v>
      </c>
    </row>
    <row r="96958" spans="2:6" x14ac:dyDescent="0.3">
      <c r="F96958">
        <v>1349.6</v>
      </c>
    </row>
    <row r="96959" spans="2:6" x14ac:dyDescent="0.3">
      <c r="F96959">
        <v>1364.5</v>
      </c>
    </row>
    <row r="96960" spans="2:6" x14ac:dyDescent="0.3">
      <c r="E96960" t="s">
        <v>20830</v>
      </c>
      <c r="F96960">
        <v>337.22</v>
      </c>
    </row>
    <row r="96961" spans="2:6" x14ac:dyDescent="0.3">
      <c r="F96961">
        <v>594.83000000000004</v>
      </c>
    </row>
    <row r="96962" spans="2:6" x14ac:dyDescent="0.3">
      <c r="B96962">
        <v>19080</v>
      </c>
      <c r="C96962" t="s">
        <v>1997</v>
      </c>
      <c r="D96962" t="s">
        <v>20855</v>
      </c>
      <c r="E96962" t="s">
        <v>20879</v>
      </c>
      <c r="F96962">
        <v>1079.99</v>
      </c>
    </row>
    <row r="96963" spans="2:6" x14ac:dyDescent="0.3">
      <c r="F96963">
        <v>3374.99</v>
      </c>
    </row>
    <row r="96964" spans="2:6" x14ac:dyDescent="0.3">
      <c r="F96964">
        <v>3399.99</v>
      </c>
    </row>
    <row r="96965" spans="2:6" x14ac:dyDescent="0.3">
      <c r="E96965" t="s">
        <v>20856</v>
      </c>
      <c r="F96965">
        <v>782.99</v>
      </c>
    </row>
    <row r="96966" spans="2:6" x14ac:dyDescent="0.3">
      <c r="F96966">
        <v>1457.99</v>
      </c>
    </row>
    <row r="96967" spans="2:6" x14ac:dyDescent="0.3">
      <c r="F96967">
        <v>2443.35</v>
      </c>
    </row>
    <row r="96968" spans="2:6" x14ac:dyDescent="0.3">
      <c r="F96968">
        <v>3578.27</v>
      </c>
    </row>
    <row r="96969" spans="2:6" x14ac:dyDescent="0.3">
      <c r="D96969" t="s">
        <v>20829</v>
      </c>
      <c r="E96969" t="s">
        <v>20848</v>
      </c>
      <c r="F96969">
        <v>348.76</v>
      </c>
    </row>
    <row r="96970" spans="2:6" x14ac:dyDescent="0.3">
      <c r="F96970">
        <v>1349.6</v>
      </c>
    </row>
    <row r="96971" spans="2:6" x14ac:dyDescent="0.3">
      <c r="F96971">
        <v>1364.5</v>
      </c>
    </row>
    <row r="96972" spans="2:6" x14ac:dyDescent="0.3">
      <c r="E96972" t="s">
        <v>20830</v>
      </c>
      <c r="F96972">
        <v>337.22</v>
      </c>
    </row>
    <row r="96973" spans="2:6" x14ac:dyDescent="0.3">
      <c r="F96973">
        <v>594.83000000000004</v>
      </c>
    </row>
    <row r="96974" spans="2:6" x14ac:dyDescent="0.3">
      <c r="B96974">
        <v>19081</v>
      </c>
      <c r="C96974" t="s">
        <v>18499</v>
      </c>
      <c r="D96974" t="s">
        <v>20855</v>
      </c>
      <c r="E96974" t="s">
        <v>20879</v>
      </c>
      <c r="F96974">
        <v>1079.99</v>
      </c>
    </row>
    <row r="96975" spans="2:6" x14ac:dyDescent="0.3">
      <c r="F96975">
        <v>3374.99</v>
      </c>
    </row>
    <row r="96976" spans="2:6" x14ac:dyDescent="0.3">
      <c r="F96976">
        <v>3399.99</v>
      </c>
    </row>
    <row r="96977" spans="2:6" x14ac:dyDescent="0.3">
      <c r="E96977" t="s">
        <v>20856</v>
      </c>
      <c r="F96977">
        <v>782.99</v>
      </c>
    </row>
    <row r="96978" spans="2:6" x14ac:dyDescent="0.3">
      <c r="F96978">
        <v>1457.99</v>
      </c>
    </row>
    <row r="96979" spans="2:6" x14ac:dyDescent="0.3">
      <c r="F96979">
        <v>2443.35</v>
      </c>
    </row>
    <row r="96980" spans="2:6" x14ac:dyDescent="0.3">
      <c r="F96980">
        <v>3578.27</v>
      </c>
    </row>
    <row r="96981" spans="2:6" x14ac:dyDescent="0.3">
      <c r="D96981" t="s">
        <v>20829</v>
      </c>
      <c r="E96981" t="s">
        <v>20848</v>
      </c>
      <c r="F96981">
        <v>348.76</v>
      </c>
    </row>
    <row r="96982" spans="2:6" x14ac:dyDescent="0.3">
      <c r="F96982">
        <v>1349.6</v>
      </c>
    </row>
    <row r="96983" spans="2:6" x14ac:dyDescent="0.3">
      <c r="F96983">
        <v>1364.5</v>
      </c>
    </row>
    <row r="96984" spans="2:6" x14ac:dyDescent="0.3">
      <c r="E96984" t="s">
        <v>20830</v>
      </c>
      <c r="F96984">
        <v>337.22</v>
      </c>
    </row>
    <row r="96985" spans="2:6" x14ac:dyDescent="0.3">
      <c r="F96985">
        <v>594.83000000000004</v>
      </c>
    </row>
    <row r="96986" spans="2:6" x14ac:dyDescent="0.3">
      <c r="B96986">
        <v>19082</v>
      </c>
      <c r="C96986" t="s">
        <v>1698</v>
      </c>
      <c r="D96986" t="s">
        <v>20855</v>
      </c>
      <c r="E96986" t="s">
        <v>20879</v>
      </c>
      <c r="F96986">
        <v>1079.99</v>
      </c>
    </row>
    <row r="96987" spans="2:6" x14ac:dyDescent="0.3">
      <c r="F96987">
        <v>3374.99</v>
      </c>
    </row>
    <row r="96988" spans="2:6" x14ac:dyDescent="0.3">
      <c r="F96988">
        <v>3399.99</v>
      </c>
    </row>
    <row r="96989" spans="2:6" x14ac:dyDescent="0.3">
      <c r="E96989" t="s">
        <v>20856</v>
      </c>
      <c r="F96989">
        <v>782.99</v>
      </c>
    </row>
    <row r="96990" spans="2:6" x14ac:dyDescent="0.3">
      <c r="F96990">
        <v>1457.99</v>
      </c>
    </row>
    <row r="96991" spans="2:6" x14ac:dyDescent="0.3">
      <c r="F96991">
        <v>2443.35</v>
      </c>
    </row>
    <row r="96992" spans="2:6" x14ac:dyDescent="0.3">
      <c r="F96992">
        <v>3578.27</v>
      </c>
    </row>
    <row r="96993" spans="2:6" x14ac:dyDescent="0.3">
      <c r="D96993" t="s">
        <v>20829</v>
      </c>
      <c r="E96993" t="s">
        <v>20848</v>
      </c>
      <c r="F96993">
        <v>348.76</v>
      </c>
    </row>
    <row r="96994" spans="2:6" x14ac:dyDescent="0.3">
      <c r="F96994">
        <v>1349.6</v>
      </c>
    </row>
    <row r="96995" spans="2:6" x14ac:dyDescent="0.3">
      <c r="F96995">
        <v>1364.5</v>
      </c>
    </row>
    <row r="96996" spans="2:6" x14ac:dyDescent="0.3">
      <c r="E96996" t="s">
        <v>20830</v>
      </c>
      <c r="F96996">
        <v>337.22</v>
      </c>
    </row>
    <row r="96997" spans="2:6" x14ac:dyDescent="0.3">
      <c r="F96997">
        <v>594.83000000000004</v>
      </c>
    </row>
    <row r="96998" spans="2:6" x14ac:dyDescent="0.3">
      <c r="B96998">
        <v>19083</v>
      </c>
      <c r="C96998" t="s">
        <v>226</v>
      </c>
      <c r="D96998" t="s">
        <v>20855</v>
      </c>
      <c r="E96998" t="s">
        <v>20879</v>
      </c>
      <c r="F96998">
        <v>1079.99</v>
      </c>
    </row>
    <row r="96999" spans="2:6" x14ac:dyDescent="0.3">
      <c r="F96999">
        <v>3374.99</v>
      </c>
    </row>
    <row r="97000" spans="2:6" x14ac:dyDescent="0.3">
      <c r="F97000">
        <v>3399.99</v>
      </c>
    </row>
    <row r="97001" spans="2:6" x14ac:dyDescent="0.3">
      <c r="E97001" t="s">
        <v>20856</v>
      </c>
      <c r="F97001">
        <v>782.99</v>
      </c>
    </row>
    <row r="97002" spans="2:6" x14ac:dyDescent="0.3">
      <c r="F97002">
        <v>1457.99</v>
      </c>
    </row>
    <row r="97003" spans="2:6" x14ac:dyDescent="0.3">
      <c r="F97003">
        <v>2443.35</v>
      </c>
    </row>
    <row r="97004" spans="2:6" x14ac:dyDescent="0.3">
      <c r="F97004">
        <v>3578.27</v>
      </c>
    </row>
    <row r="97005" spans="2:6" x14ac:dyDescent="0.3">
      <c r="D97005" t="s">
        <v>20829</v>
      </c>
      <c r="E97005" t="s">
        <v>20848</v>
      </c>
      <c r="F97005">
        <v>348.76</v>
      </c>
    </row>
    <row r="97006" spans="2:6" x14ac:dyDescent="0.3">
      <c r="F97006">
        <v>1349.6</v>
      </c>
    </row>
    <row r="97007" spans="2:6" x14ac:dyDescent="0.3">
      <c r="F97007">
        <v>1364.5</v>
      </c>
    </row>
    <row r="97008" spans="2:6" x14ac:dyDescent="0.3">
      <c r="E97008" t="s">
        <v>20830</v>
      </c>
      <c r="F97008">
        <v>337.22</v>
      </c>
    </row>
    <row r="97009" spans="2:6" x14ac:dyDescent="0.3">
      <c r="F97009">
        <v>594.83000000000004</v>
      </c>
    </row>
    <row r="97010" spans="2:6" x14ac:dyDescent="0.3">
      <c r="B97010">
        <v>19084</v>
      </c>
      <c r="C97010" t="s">
        <v>12101</v>
      </c>
      <c r="D97010" t="s">
        <v>20855</v>
      </c>
      <c r="E97010" t="s">
        <v>20879</v>
      </c>
      <c r="F97010">
        <v>1079.99</v>
      </c>
    </row>
    <row r="97011" spans="2:6" x14ac:dyDescent="0.3">
      <c r="F97011">
        <v>3374.99</v>
      </c>
    </row>
    <row r="97012" spans="2:6" x14ac:dyDescent="0.3">
      <c r="F97012">
        <v>3399.99</v>
      </c>
    </row>
    <row r="97013" spans="2:6" x14ac:dyDescent="0.3">
      <c r="E97013" t="s">
        <v>20856</v>
      </c>
      <c r="F97013">
        <v>782.99</v>
      </c>
    </row>
    <row r="97014" spans="2:6" x14ac:dyDescent="0.3">
      <c r="F97014">
        <v>1457.99</v>
      </c>
    </row>
    <row r="97015" spans="2:6" x14ac:dyDescent="0.3">
      <c r="F97015">
        <v>2443.35</v>
      </c>
    </row>
    <row r="97016" spans="2:6" x14ac:dyDescent="0.3">
      <c r="F97016">
        <v>3578.27</v>
      </c>
    </row>
    <row r="97017" spans="2:6" x14ac:dyDescent="0.3">
      <c r="D97017" t="s">
        <v>20829</v>
      </c>
      <c r="E97017" t="s">
        <v>20848</v>
      </c>
      <c r="F97017">
        <v>348.76</v>
      </c>
    </row>
    <row r="97018" spans="2:6" x14ac:dyDescent="0.3">
      <c r="F97018">
        <v>1349.6</v>
      </c>
    </row>
    <row r="97019" spans="2:6" x14ac:dyDescent="0.3">
      <c r="F97019">
        <v>1364.5</v>
      </c>
    </row>
    <row r="97020" spans="2:6" x14ac:dyDescent="0.3">
      <c r="E97020" t="s">
        <v>20830</v>
      </c>
      <c r="F97020">
        <v>337.22</v>
      </c>
    </row>
    <row r="97021" spans="2:6" x14ac:dyDescent="0.3">
      <c r="F97021">
        <v>594.83000000000004</v>
      </c>
    </row>
    <row r="97022" spans="2:6" x14ac:dyDescent="0.3">
      <c r="B97022">
        <v>19085</v>
      </c>
      <c r="C97022" t="s">
        <v>3129</v>
      </c>
      <c r="D97022" t="s">
        <v>20855</v>
      </c>
      <c r="E97022" t="s">
        <v>20879</v>
      </c>
      <c r="F97022">
        <v>1079.99</v>
      </c>
    </row>
    <row r="97023" spans="2:6" x14ac:dyDescent="0.3">
      <c r="F97023">
        <v>3374.99</v>
      </c>
    </row>
    <row r="97024" spans="2:6" x14ac:dyDescent="0.3">
      <c r="F97024">
        <v>3399.99</v>
      </c>
    </row>
    <row r="97025" spans="2:6" x14ac:dyDescent="0.3">
      <c r="E97025" t="s">
        <v>20856</v>
      </c>
      <c r="F97025">
        <v>782.99</v>
      </c>
    </row>
    <row r="97026" spans="2:6" x14ac:dyDescent="0.3">
      <c r="F97026">
        <v>1457.99</v>
      </c>
    </row>
    <row r="97027" spans="2:6" x14ac:dyDescent="0.3">
      <c r="F97027">
        <v>2443.35</v>
      </c>
    </row>
    <row r="97028" spans="2:6" x14ac:dyDescent="0.3">
      <c r="F97028">
        <v>3578.27</v>
      </c>
    </row>
    <row r="97029" spans="2:6" x14ac:dyDescent="0.3">
      <c r="D97029" t="s">
        <v>20829</v>
      </c>
      <c r="E97029" t="s">
        <v>20848</v>
      </c>
      <c r="F97029">
        <v>348.76</v>
      </c>
    </row>
    <row r="97030" spans="2:6" x14ac:dyDescent="0.3">
      <c r="F97030">
        <v>1349.6</v>
      </c>
    </row>
    <row r="97031" spans="2:6" x14ac:dyDescent="0.3">
      <c r="F97031">
        <v>1364.5</v>
      </c>
    </row>
    <row r="97032" spans="2:6" x14ac:dyDescent="0.3">
      <c r="E97032" t="s">
        <v>20830</v>
      </c>
      <c r="F97032">
        <v>337.22</v>
      </c>
    </row>
    <row r="97033" spans="2:6" x14ac:dyDescent="0.3">
      <c r="F97033">
        <v>594.83000000000004</v>
      </c>
    </row>
    <row r="97034" spans="2:6" x14ac:dyDescent="0.3">
      <c r="B97034">
        <v>19086</v>
      </c>
      <c r="C97034" t="s">
        <v>3810</v>
      </c>
      <c r="D97034" t="s">
        <v>20855</v>
      </c>
      <c r="E97034" t="s">
        <v>20879</v>
      </c>
      <c r="F97034">
        <v>1079.99</v>
      </c>
    </row>
    <row r="97035" spans="2:6" x14ac:dyDescent="0.3">
      <c r="F97035">
        <v>3374.99</v>
      </c>
    </row>
    <row r="97036" spans="2:6" x14ac:dyDescent="0.3">
      <c r="F97036">
        <v>3399.99</v>
      </c>
    </row>
    <row r="97037" spans="2:6" x14ac:dyDescent="0.3">
      <c r="E97037" t="s">
        <v>20856</v>
      </c>
      <c r="F97037">
        <v>782.99</v>
      </c>
    </row>
    <row r="97038" spans="2:6" x14ac:dyDescent="0.3">
      <c r="F97038">
        <v>1457.99</v>
      </c>
    </row>
    <row r="97039" spans="2:6" x14ac:dyDescent="0.3">
      <c r="F97039">
        <v>2443.35</v>
      </c>
    </row>
    <row r="97040" spans="2:6" x14ac:dyDescent="0.3">
      <c r="F97040">
        <v>3578.27</v>
      </c>
    </row>
    <row r="97041" spans="2:6" x14ac:dyDescent="0.3">
      <c r="D97041" t="s">
        <v>20829</v>
      </c>
      <c r="E97041" t="s">
        <v>20848</v>
      </c>
      <c r="F97041">
        <v>348.76</v>
      </c>
    </row>
    <row r="97042" spans="2:6" x14ac:dyDescent="0.3">
      <c r="F97042">
        <v>1349.6</v>
      </c>
    </row>
    <row r="97043" spans="2:6" x14ac:dyDescent="0.3">
      <c r="F97043">
        <v>1364.5</v>
      </c>
    </row>
    <row r="97044" spans="2:6" x14ac:dyDescent="0.3">
      <c r="E97044" t="s">
        <v>20830</v>
      </c>
      <c r="F97044">
        <v>337.22</v>
      </c>
    </row>
    <row r="97045" spans="2:6" x14ac:dyDescent="0.3">
      <c r="F97045">
        <v>594.83000000000004</v>
      </c>
    </row>
    <row r="97046" spans="2:6" x14ac:dyDescent="0.3">
      <c r="B97046">
        <v>19087</v>
      </c>
      <c r="C97046" t="s">
        <v>1924</v>
      </c>
      <c r="D97046" t="s">
        <v>20855</v>
      </c>
      <c r="E97046" t="s">
        <v>20879</v>
      </c>
      <c r="F97046">
        <v>1079.99</v>
      </c>
    </row>
    <row r="97047" spans="2:6" x14ac:dyDescent="0.3">
      <c r="F97047">
        <v>3374.99</v>
      </c>
    </row>
    <row r="97048" spans="2:6" x14ac:dyDescent="0.3">
      <c r="F97048">
        <v>3399.99</v>
      </c>
    </row>
    <row r="97049" spans="2:6" x14ac:dyDescent="0.3">
      <c r="E97049" t="s">
        <v>20856</v>
      </c>
      <c r="F97049">
        <v>782.99</v>
      </c>
    </row>
    <row r="97050" spans="2:6" x14ac:dyDescent="0.3">
      <c r="F97050">
        <v>1457.99</v>
      </c>
    </row>
    <row r="97051" spans="2:6" x14ac:dyDescent="0.3">
      <c r="F97051">
        <v>2443.35</v>
      </c>
    </row>
    <row r="97052" spans="2:6" x14ac:dyDescent="0.3">
      <c r="F97052">
        <v>3578.27</v>
      </c>
    </row>
    <row r="97053" spans="2:6" x14ac:dyDescent="0.3">
      <c r="D97053" t="s">
        <v>20829</v>
      </c>
      <c r="E97053" t="s">
        <v>20848</v>
      </c>
      <c r="F97053">
        <v>348.76</v>
      </c>
    </row>
    <row r="97054" spans="2:6" x14ac:dyDescent="0.3">
      <c r="F97054">
        <v>1349.6</v>
      </c>
    </row>
    <row r="97055" spans="2:6" x14ac:dyDescent="0.3">
      <c r="F97055">
        <v>1364.5</v>
      </c>
    </row>
    <row r="97056" spans="2:6" x14ac:dyDescent="0.3">
      <c r="E97056" t="s">
        <v>20830</v>
      </c>
      <c r="F97056">
        <v>337.22</v>
      </c>
    </row>
    <row r="97057" spans="2:6" x14ac:dyDescent="0.3">
      <c r="F97057">
        <v>594.83000000000004</v>
      </c>
    </row>
    <row r="97058" spans="2:6" x14ac:dyDescent="0.3">
      <c r="B97058">
        <v>19088</v>
      </c>
      <c r="C97058" t="s">
        <v>12644</v>
      </c>
      <c r="D97058" t="s">
        <v>20855</v>
      </c>
      <c r="E97058" t="s">
        <v>20879</v>
      </c>
      <c r="F97058">
        <v>1079.99</v>
      </c>
    </row>
    <row r="97059" spans="2:6" x14ac:dyDescent="0.3">
      <c r="F97059">
        <v>3374.99</v>
      </c>
    </row>
    <row r="97060" spans="2:6" x14ac:dyDescent="0.3">
      <c r="F97060">
        <v>3399.99</v>
      </c>
    </row>
    <row r="97061" spans="2:6" x14ac:dyDescent="0.3">
      <c r="E97061" t="s">
        <v>20856</v>
      </c>
      <c r="F97061">
        <v>782.99</v>
      </c>
    </row>
    <row r="97062" spans="2:6" x14ac:dyDescent="0.3">
      <c r="F97062">
        <v>1457.99</v>
      </c>
    </row>
    <row r="97063" spans="2:6" x14ac:dyDescent="0.3">
      <c r="F97063">
        <v>2443.35</v>
      </c>
    </row>
    <row r="97064" spans="2:6" x14ac:dyDescent="0.3">
      <c r="F97064">
        <v>3578.27</v>
      </c>
    </row>
    <row r="97065" spans="2:6" x14ac:dyDescent="0.3">
      <c r="D97065" t="s">
        <v>20829</v>
      </c>
      <c r="E97065" t="s">
        <v>20848</v>
      </c>
      <c r="F97065">
        <v>348.76</v>
      </c>
    </row>
    <row r="97066" spans="2:6" x14ac:dyDescent="0.3">
      <c r="F97066">
        <v>1349.6</v>
      </c>
    </row>
    <row r="97067" spans="2:6" x14ac:dyDescent="0.3">
      <c r="F97067">
        <v>1364.5</v>
      </c>
    </row>
    <row r="97068" spans="2:6" x14ac:dyDescent="0.3">
      <c r="E97068" t="s">
        <v>20830</v>
      </c>
      <c r="F97068">
        <v>337.22</v>
      </c>
    </row>
    <row r="97069" spans="2:6" x14ac:dyDescent="0.3">
      <c r="F97069">
        <v>594.83000000000004</v>
      </c>
    </row>
    <row r="97070" spans="2:6" x14ac:dyDescent="0.3">
      <c r="B97070">
        <v>19089</v>
      </c>
      <c r="C97070" t="s">
        <v>7377</v>
      </c>
      <c r="D97070" t="s">
        <v>20855</v>
      </c>
      <c r="E97070" t="s">
        <v>20879</v>
      </c>
      <c r="F97070">
        <v>1079.99</v>
      </c>
    </row>
    <row r="97071" spans="2:6" x14ac:dyDescent="0.3">
      <c r="F97071">
        <v>3374.99</v>
      </c>
    </row>
    <row r="97072" spans="2:6" x14ac:dyDescent="0.3">
      <c r="F97072">
        <v>3399.99</v>
      </c>
    </row>
    <row r="97073" spans="2:6" x14ac:dyDescent="0.3">
      <c r="E97073" t="s">
        <v>20856</v>
      </c>
      <c r="F97073">
        <v>782.99</v>
      </c>
    </row>
    <row r="97074" spans="2:6" x14ac:dyDescent="0.3">
      <c r="F97074">
        <v>1457.99</v>
      </c>
    </row>
    <row r="97075" spans="2:6" x14ac:dyDescent="0.3">
      <c r="F97075">
        <v>2443.35</v>
      </c>
    </row>
    <row r="97076" spans="2:6" x14ac:dyDescent="0.3">
      <c r="F97076">
        <v>3578.27</v>
      </c>
    </row>
    <row r="97077" spans="2:6" x14ac:dyDescent="0.3">
      <c r="D97077" t="s">
        <v>20829</v>
      </c>
      <c r="E97077" t="s">
        <v>20848</v>
      </c>
      <c r="F97077">
        <v>348.76</v>
      </c>
    </row>
    <row r="97078" spans="2:6" x14ac:dyDescent="0.3">
      <c r="F97078">
        <v>1349.6</v>
      </c>
    </row>
    <row r="97079" spans="2:6" x14ac:dyDescent="0.3">
      <c r="F97079">
        <v>1364.5</v>
      </c>
    </row>
    <row r="97080" spans="2:6" x14ac:dyDescent="0.3">
      <c r="E97080" t="s">
        <v>20830</v>
      </c>
      <c r="F97080">
        <v>337.22</v>
      </c>
    </row>
    <row r="97081" spans="2:6" x14ac:dyDescent="0.3">
      <c r="F97081">
        <v>594.83000000000004</v>
      </c>
    </row>
    <row r="97082" spans="2:6" x14ac:dyDescent="0.3">
      <c r="B97082">
        <v>19090</v>
      </c>
      <c r="C97082" t="s">
        <v>1276</v>
      </c>
      <c r="D97082" t="s">
        <v>20855</v>
      </c>
      <c r="E97082" t="s">
        <v>20879</v>
      </c>
      <c r="F97082">
        <v>1079.99</v>
      </c>
    </row>
    <row r="97083" spans="2:6" x14ac:dyDescent="0.3">
      <c r="F97083">
        <v>3374.99</v>
      </c>
    </row>
    <row r="97084" spans="2:6" x14ac:dyDescent="0.3">
      <c r="F97084">
        <v>3399.99</v>
      </c>
    </row>
    <row r="97085" spans="2:6" x14ac:dyDescent="0.3">
      <c r="E97085" t="s">
        <v>20856</v>
      </c>
      <c r="F97085">
        <v>782.99</v>
      </c>
    </row>
    <row r="97086" spans="2:6" x14ac:dyDescent="0.3">
      <c r="F97086">
        <v>1457.99</v>
      </c>
    </row>
    <row r="97087" spans="2:6" x14ac:dyDescent="0.3">
      <c r="F97087">
        <v>2443.35</v>
      </c>
    </row>
    <row r="97088" spans="2:6" x14ac:dyDescent="0.3">
      <c r="F97088">
        <v>3578.27</v>
      </c>
    </row>
    <row r="97089" spans="2:6" x14ac:dyDescent="0.3">
      <c r="D97089" t="s">
        <v>20829</v>
      </c>
      <c r="E97089" t="s">
        <v>20848</v>
      </c>
      <c r="F97089">
        <v>348.76</v>
      </c>
    </row>
    <row r="97090" spans="2:6" x14ac:dyDescent="0.3">
      <c r="F97090">
        <v>1349.6</v>
      </c>
    </row>
    <row r="97091" spans="2:6" x14ac:dyDescent="0.3">
      <c r="F97091">
        <v>1364.5</v>
      </c>
    </row>
    <row r="97092" spans="2:6" x14ac:dyDescent="0.3">
      <c r="E97092" t="s">
        <v>20830</v>
      </c>
      <c r="F97092">
        <v>337.22</v>
      </c>
    </row>
    <row r="97093" spans="2:6" x14ac:dyDescent="0.3">
      <c r="F97093">
        <v>594.83000000000004</v>
      </c>
    </row>
    <row r="97094" spans="2:6" x14ac:dyDescent="0.3">
      <c r="B97094">
        <v>19091</v>
      </c>
      <c r="C97094" t="s">
        <v>1792</v>
      </c>
      <c r="D97094" t="s">
        <v>20855</v>
      </c>
      <c r="E97094" t="s">
        <v>20879</v>
      </c>
      <c r="F97094">
        <v>1079.99</v>
      </c>
    </row>
    <row r="97095" spans="2:6" x14ac:dyDescent="0.3">
      <c r="F97095">
        <v>3374.99</v>
      </c>
    </row>
    <row r="97096" spans="2:6" x14ac:dyDescent="0.3">
      <c r="F97096">
        <v>3399.99</v>
      </c>
    </row>
    <row r="97097" spans="2:6" x14ac:dyDescent="0.3">
      <c r="E97097" t="s">
        <v>20856</v>
      </c>
      <c r="F97097">
        <v>782.99</v>
      </c>
    </row>
    <row r="97098" spans="2:6" x14ac:dyDescent="0.3">
      <c r="F97098">
        <v>1457.99</v>
      </c>
    </row>
    <row r="97099" spans="2:6" x14ac:dyDescent="0.3">
      <c r="F97099">
        <v>2443.35</v>
      </c>
    </row>
    <row r="97100" spans="2:6" x14ac:dyDescent="0.3">
      <c r="F97100">
        <v>3578.27</v>
      </c>
    </row>
    <row r="97101" spans="2:6" x14ac:dyDescent="0.3">
      <c r="D97101" t="s">
        <v>20829</v>
      </c>
      <c r="E97101" t="s">
        <v>20848</v>
      </c>
      <c r="F97101">
        <v>348.76</v>
      </c>
    </row>
    <row r="97102" spans="2:6" x14ac:dyDescent="0.3">
      <c r="F97102">
        <v>1349.6</v>
      </c>
    </row>
    <row r="97103" spans="2:6" x14ac:dyDescent="0.3">
      <c r="F97103">
        <v>1364.5</v>
      </c>
    </row>
    <row r="97104" spans="2:6" x14ac:dyDescent="0.3">
      <c r="E97104" t="s">
        <v>20830</v>
      </c>
      <c r="F97104">
        <v>337.22</v>
      </c>
    </row>
    <row r="97105" spans="2:6" x14ac:dyDescent="0.3">
      <c r="F97105">
        <v>594.83000000000004</v>
      </c>
    </row>
    <row r="97106" spans="2:6" x14ac:dyDescent="0.3">
      <c r="B97106">
        <v>19092</v>
      </c>
      <c r="C97106" t="s">
        <v>313</v>
      </c>
      <c r="D97106" t="s">
        <v>20855</v>
      </c>
      <c r="E97106" t="s">
        <v>20879</v>
      </c>
      <c r="F97106">
        <v>1079.99</v>
      </c>
    </row>
    <row r="97107" spans="2:6" x14ac:dyDescent="0.3">
      <c r="F97107">
        <v>3374.99</v>
      </c>
    </row>
    <row r="97108" spans="2:6" x14ac:dyDescent="0.3">
      <c r="F97108">
        <v>3399.99</v>
      </c>
    </row>
    <row r="97109" spans="2:6" x14ac:dyDescent="0.3">
      <c r="E97109" t="s">
        <v>20856</v>
      </c>
      <c r="F97109">
        <v>782.99</v>
      </c>
    </row>
    <row r="97110" spans="2:6" x14ac:dyDescent="0.3">
      <c r="F97110">
        <v>1457.99</v>
      </c>
    </row>
    <row r="97111" spans="2:6" x14ac:dyDescent="0.3">
      <c r="F97111">
        <v>2443.35</v>
      </c>
    </row>
    <row r="97112" spans="2:6" x14ac:dyDescent="0.3">
      <c r="F97112">
        <v>3578.27</v>
      </c>
    </row>
    <row r="97113" spans="2:6" x14ac:dyDescent="0.3">
      <c r="D97113" t="s">
        <v>20829</v>
      </c>
      <c r="E97113" t="s">
        <v>20848</v>
      </c>
      <c r="F97113">
        <v>348.76</v>
      </c>
    </row>
    <row r="97114" spans="2:6" x14ac:dyDescent="0.3">
      <c r="F97114">
        <v>1349.6</v>
      </c>
    </row>
    <row r="97115" spans="2:6" x14ac:dyDescent="0.3">
      <c r="F97115">
        <v>1364.5</v>
      </c>
    </row>
    <row r="97116" spans="2:6" x14ac:dyDescent="0.3">
      <c r="E97116" t="s">
        <v>20830</v>
      </c>
      <c r="F97116">
        <v>337.22</v>
      </c>
    </row>
    <row r="97117" spans="2:6" x14ac:dyDescent="0.3">
      <c r="F97117">
        <v>594.83000000000004</v>
      </c>
    </row>
    <row r="97118" spans="2:6" x14ac:dyDescent="0.3">
      <c r="B97118">
        <v>19093</v>
      </c>
      <c r="C97118" t="s">
        <v>19998</v>
      </c>
      <c r="D97118" t="s">
        <v>20855</v>
      </c>
      <c r="E97118" t="s">
        <v>20879</v>
      </c>
      <c r="F97118">
        <v>1079.99</v>
      </c>
    </row>
    <row r="97119" spans="2:6" x14ac:dyDescent="0.3">
      <c r="F97119">
        <v>3374.99</v>
      </c>
    </row>
    <row r="97120" spans="2:6" x14ac:dyDescent="0.3">
      <c r="F97120">
        <v>3399.99</v>
      </c>
    </row>
    <row r="97121" spans="2:6" x14ac:dyDescent="0.3">
      <c r="E97121" t="s">
        <v>20856</v>
      </c>
      <c r="F97121">
        <v>782.99</v>
      </c>
    </row>
    <row r="97122" spans="2:6" x14ac:dyDescent="0.3">
      <c r="F97122">
        <v>1457.99</v>
      </c>
    </row>
    <row r="97123" spans="2:6" x14ac:dyDescent="0.3">
      <c r="F97123">
        <v>2443.35</v>
      </c>
    </row>
    <row r="97124" spans="2:6" x14ac:dyDescent="0.3">
      <c r="F97124">
        <v>3578.27</v>
      </c>
    </row>
    <row r="97125" spans="2:6" x14ac:dyDescent="0.3">
      <c r="D97125" t="s">
        <v>20829</v>
      </c>
      <c r="E97125" t="s">
        <v>20848</v>
      </c>
      <c r="F97125">
        <v>348.76</v>
      </c>
    </row>
    <row r="97126" spans="2:6" x14ac:dyDescent="0.3">
      <c r="F97126">
        <v>1349.6</v>
      </c>
    </row>
    <row r="97127" spans="2:6" x14ac:dyDescent="0.3">
      <c r="F97127">
        <v>1364.5</v>
      </c>
    </row>
    <row r="97128" spans="2:6" x14ac:dyDescent="0.3">
      <c r="E97128" t="s">
        <v>20830</v>
      </c>
      <c r="F97128">
        <v>337.22</v>
      </c>
    </row>
    <row r="97129" spans="2:6" x14ac:dyDescent="0.3">
      <c r="F97129">
        <v>594.83000000000004</v>
      </c>
    </row>
    <row r="97130" spans="2:6" x14ac:dyDescent="0.3">
      <c r="B97130">
        <v>19094</v>
      </c>
      <c r="C97130" t="s">
        <v>1216</v>
      </c>
      <c r="D97130" t="s">
        <v>20855</v>
      </c>
      <c r="E97130" t="s">
        <v>20879</v>
      </c>
      <c r="F97130">
        <v>1079.99</v>
      </c>
    </row>
    <row r="97131" spans="2:6" x14ac:dyDescent="0.3">
      <c r="F97131">
        <v>3374.99</v>
      </c>
    </row>
    <row r="97132" spans="2:6" x14ac:dyDescent="0.3">
      <c r="F97132">
        <v>3399.99</v>
      </c>
    </row>
    <row r="97133" spans="2:6" x14ac:dyDescent="0.3">
      <c r="E97133" t="s">
        <v>20856</v>
      </c>
      <c r="F97133">
        <v>782.99</v>
      </c>
    </row>
    <row r="97134" spans="2:6" x14ac:dyDescent="0.3">
      <c r="F97134">
        <v>1457.99</v>
      </c>
    </row>
    <row r="97135" spans="2:6" x14ac:dyDescent="0.3">
      <c r="F97135">
        <v>2443.35</v>
      </c>
    </row>
    <row r="97136" spans="2:6" x14ac:dyDescent="0.3">
      <c r="F97136">
        <v>3578.27</v>
      </c>
    </row>
    <row r="97137" spans="2:6" x14ac:dyDescent="0.3">
      <c r="D97137" t="s">
        <v>20829</v>
      </c>
      <c r="E97137" t="s">
        <v>20848</v>
      </c>
      <c r="F97137">
        <v>348.76</v>
      </c>
    </row>
    <row r="97138" spans="2:6" x14ac:dyDescent="0.3">
      <c r="F97138">
        <v>1349.6</v>
      </c>
    </row>
    <row r="97139" spans="2:6" x14ac:dyDescent="0.3">
      <c r="F97139">
        <v>1364.5</v>
      </c>
    </row>
    <row r="97140" spans="2:6" x14ac:dyDescent="0.3">
      <c r="E97140" t="s">
        <v>20830</v>
      </c>
      <c r="F97140">
        <v>337.22</v>
      </c>
    </row>
    <row r="97141" spans="2:6" x14ac:dyDescent="0.3">
      <c r="F97141">
        <v>594.83000000000004</v>
      </c>
    </row>
    <row r="97142" spans="2:6" x14ac:dyDescent="0.3">
      <c r="B97142">
        <v>19095</v>
      </c>
      <c r="C97142" t="s">
        <v>10392</v>
      </c>
      <c r="D97142" t="s">
        <v>20855</v>
      </c>
      <c r="E97142" t="s">
        <v>20879</v>
      </c>
      <c r="F97142">
        <v>1079.99</v>
      </c>
    </row>
    <row r="97143" spans="2:6" x14ac:dyDescent="0.3">
      <c r="F97143">
        <v>3374.99</v>
      </c>
    </row>
    <row r="97144" spans="2:6" x14ac:dyDescent="0.3">
      <c r="F97144">
        <v>3399.99</v>
      </c>
    </row>
    <row r="97145" spans="2:6" x14ac:dyDescent="0.3">
      <c r="E97145" t="s">
        <v>20856</v>
      </c>
      <c r="F97145">
        <v>782.99</v>
      </c>
    </row>
    <row r="97146" spans="2:6" x14ac:dyDescent="0.3">
      <c r="F97146">
        <v>1457.99</v>
      </c>
    </row>
    <row r="97147" spans="2:6" x14ac:dyDescent="0.3">
      <c r="F97147">
        <v>2443.35</v>
      </c>
    </row>
    <row r="97148" spans="2:6" x14ac:dyDescent="0.3">
      <c r="F97148">
        <v>3578.27</v>
      </c>
    </row>
    <row r="97149" spans="2:6" x14ac:dyDescent="0.3">
      <c r="D97149" t="s">
        <v>20829</v>
      </c>
      <c r="E97149" t="s">
        <v>20848</v>
      </c>
      <c r="F97149">
        <v>348.76</v>
      </c>
    </row>
    <row r="97150" spans="2:6" x14ac:dyDescent="0.3">
      <c r="F97150">
        <v>1349.6</v>
      </c>
    </row>
    <row r="97151" spans="2:6" x14ac:dyDescent="0.3">
      <c r="F97151">
        <v>1364.5</v>
      </c>
    </row>
    <row r="97152" spans="2:6" x14ac:dyDescent="0.3">
      <c r="E97152" t="s">
        <v>20830</v>
      </c>
      <c r="F97152">
        <v>337.22</v>
      </c>
    </row>
    <row r="97153" spans="2:6" x14ac:dyDescent="0.3">
      <c r="F97153">
        <v>594.83000000000004</v>
      </c>
    </row>
    <row r="97154" spans="2:6" x14ac:dyDescent="0.3">
      <c r="B97154">
        <v>19096</v>
      </c>
      <c r="C97154" t="s">
        <v>149</v>
      </c>
      <c r="D97154" t="s">
        <v>20855</v>
      </c>
      <c r="E97154" t="s">
        <v>20879</v>
      </c>
      <c r="F97154">
        <v>1079.99</v>
      </c>
    </row>
    <row r="97155" spans="2:6" x14ac:dyDescent="0.3">
      <c r="F97155">
        <v>3374.99</v>
      </c>
    </row>
    <row r="97156" spans="2:6" x14ac:dyDescent="0.3">
      <c r="F97156">
        <v>3399.99</v>
      </c>
    </row>
    <row r="97157" spans="2:6" x14ac:dyDescent="0.3">
      <c r="E97157" t="s">
        <v>20856</v>
      </c>
      <c r="F97157">
        <v>782.99</v>
      </c>
    </row>
    <row r="97158" spans="2:6" x14ac:dyDescent="0.3">
      <c r="F97158">
        <v>1457.99</v>
      </c>
    </row>
    <row r="97159" spans="2:6" x14ac:dyDescent="0.3">
      <c r="F97159">
        <v>2443.35</v>
      </c>
    </row>
    <row r="97160" spans="2:6" x14ac:dyDescent="0.3">
      <c r="F97160">
        <v>3578.27</v>
      </c>
    </row>
    <row r="97161" spans="2:6" x14ac:dyDescent="0.3">
      <c r="D97161" t="s">
        <v>20829</v>
      </c>
      <c r="E97161" t="s">
        <v>20848</v>
      </c>
      <c r="F97161">
        <v>348.76</v>
      </c>
    </row>
    <row r="97162" spans="2:6" x14ac:dyDescent="0.3">
      <c r="F97162">
        <v>1349.6</v>
      </c>
    </row>
    <row r="97163" spans="2:6" x14ac:dyDescent="0.3">
      <c r="F97163">
        <v>1364.5</v>
      </c>
    </row>
    <row r="97164" spans="2:6" x14ac:dyDescent="0.3">
      <c r="E97164" t="s">
        <v>20830</v>
      </c>
      <c r="F97164">
        <v>337.22</v>
      </c>
    </row>
    <row r="97165" spans="2:6" x14ac:dyDescent="0.3">
      <c r="F97165">
        <v>594.83000000000004</v>
      </c>
    </row>
    <row r="97166" spans="2:6" x14ac:dyDescent="0.3">
      <c r="B97166">
        <v>19097</v>
      </c>
      <c r="C97166" t="s">
        <v>1280</v>
      </c>
      <c r="D97166" t="s">
        <v>20855</v>
      </c>
      <c r="E97166" t="s">
        <v>20879</v>
      </c>
      <c r="F97166">
        <v>1079.99</v>
      </c>
    </row>
    <row r="97167" spans="2:6" x14ac:dyDescent="0.3">
      <c r="F97167">
        <v>3374.99</v>
      </c>
    </row>
    <row r="97168" spans="2:6" x14ac:dyDescent="0.3">
      <c r="F97168">
        <v>3399.99</v>
      </c>
    </row>
    <row r="97169" spans="2:6" x14ac:dyDescent="0.3">
      <c r="E97169" t="s">
        <v>20856</v>
      </c>
      <c r="F97169">
        <v>782.99</v>
      </c>
    </row>
    <row r="97170" spans="2:6" x14ac:dyDescent="0.3">
      <c r="F97170">
        <v>1457.99</v>
      </c>
    </row>
    <row r="97171" spans="2:6" x14ac:dyDescent="0.3">
      <c r="F97171">
        <v>2443.35</v>
      </c>
    </row>
    <row r="97172" spans="2:6" x14ac:dyDescent="0.3">
      <c r="F97172">
        <v>3578.27</v>
      </c>
    </row>
    <row r="97173" spans="2:6" x14ac:dyDescent="0.3">
      <c r="D97173" t="s">
        <v>20829</v>
      </c>
      <c r="E97173" t="s">
        <v>20848</v>
      </c>
      <c r="F97173">
        <v>348.76</v>
      </c>
    </row>
    <row r="97174" spans="2:6" x14ac:dyDescent="0.3">
      <c r="F97174">
        <v>1349.6</v>
      </c>
    </row>
    <row r="97175" spans="2:6" x14ac:dyDescent="0.3">
      <c r="F97175">
        <v>1364.5</v>
      </c>
    </row>
    <row r="97176" spans="2:6" x14ac:dyDescent="0.3">
      <c r="E97176" t="s">
        <v>20830</v>
      </c>
      <c r="F97176">
        <v>337.22</v>
      </c>
    </row>
    <row r="97177" spans="2:6" x14ac:dyDescent="0.3">
      <c r="F97177">
        <v>594.83000000000004</v>
      </c>
    </row>
    <row r="97178" spans="2:6" x14ac:dyDescent="0.3">
      <c r="B97178">
        <v>19098</v>
      </c>
      <c r="C97178" t="s">
        <v>4006</v>
      </c>
      <c r="D97178" t="s">
        <v>20855</v>
      </c>
      <c r="E97178" t="s">
        <v>20879</v>
      </c>
      <c r="F97178">
        <v>1079.99</v>
      </c>
    </row>
    <row r="97179" spans="2:6" x14ac:dyDescent="0.3">
      <c r="F97179">
        <v>3374.99</v>
      </c>
    </row>
    <row r="97180" spans="2:6" x14ac:dyDescent="0.3">
      <c r="F97180">
        <v>3399.99</v>
      </c>
    </row>
    <row r="97181" spans="2:6" x14ac:dyDescent="0.3">
      <c r="E97181" t="s">
        <v>20856</v>
      </c>
      <c r="F97181">
        <v>782.99</v>
      </c>
    </row>
    <row r="97182" spans="2:6" x14ac:dyDescent="0.3">
      <c r="F97182">
        <v>1457.99</v>
      </c>
    </row>
    <row r="97183" spans="2:6" x14ac:dyDescent="0.3">
      <c r="F97183">
        <v>2443.35</v>
      </c>
    </row>
    <row r="97184" spans="2:6" x14ac:dyDescent="0.3">
      <c r="F97184">
        <v>3578.27</v>
      </c>
    </row>
    <row r="97185" spans="2:6" x14ac:dyDescent="0.3">
      <c r="D97185" t="s">
        <v>20829</v>
      </c>
      <c r="E97185" t="s">
        <v>20848</v>
      </c>
      <c r="F97185">
        <v>348.76</v>
      </c>
    </row>
    <row r="97186" spans="2:6" x14ac:dyDescent="0.3">
      <c r="F97186">
        <v>1349.6</v>
      </c>
    </row>
    <row r="97187" spans="2:6" x14ac:dyDescent="0.3">
      <c r="F97187">
        <v>1364.5</v>
      </c>
    </row>
    <row r="97188" spans="2:6" x14ac:dyDescent="0.3">
      <c r="E97188" t="s">
        <v>20830</v>
      </c>
      <c r="F97188">
        <v>337.22</v>
      </c>
    </row>
    <row r="97189" spans="2:6" x14ac:dyDescent="0.3">
      <c r="F97189">
        <v>594.83000000000004</v>
      </c>
    </row>
    <row r="97190" spans="2:6" x14ac:dyDescent="0.3">
      <c r="B97190">
        <v>19099</v>
      </c>
      <c r="C97190" t="s">
        <v>8434</v>
      </c>
      <c r="D97190" t="s">
        <v>20855</v>
      </c>
      <c r="E97190" t="s">
        <v>20879</v>
      </c>
      <c r="F97190">
        <v>1079.99</v>
      </c>
    </row>
    <row r="97191" spans="2:6" x14ac:dyDescent="0.3">
      <c r="F97191">
        <v>3374.99</v>
      </c>
    </row>
    <row r="97192" spans="2:6" x14ac:dyDescent="0.3">
      <c r="F97192">
        <v>3399.99</v>
      </c>
    </row>
    <row r="97193" spans="2:6" x14ac:dyDescent="0.3">
      <c r="E97193" t="s">
        <v>20856</v>
      </c>
      <c r="F97193">
        <v>782.99</v>
      </c>
    </row>
    <row r="97194" spans="2:6" x14ac:dyDescent="0.3">
      <c r="F97194">
        <v>1457.99</v>
      </c>
    </row>
    <row r="97195" spans="2:6" x14ac:dyDescent="0.3">
      <c r="F97195">
        <v>2443.35</v>
      </c>
    </row>
    <row r="97196" spans="2:6" x14ac:dyDescent="0.3">
      <c r="F97196">
        <v>3578.27</v>
      </c>
    </row>
    <row r="97197" spans="2:6" x14ac:dyDescent="0.3">
      <c r="D97197" t="s">
        <v>20829</v>
      </c>
      <c r="E97197" t="s">
        <v>20848</v>
      </c>
      <c r="F97197">
        <v>348.76</v>
      </c>
    </row>
    <row r="97198" spans="2:6" x14ac:dyDescent="0.3">
      <c r="F97198">
        <v>1349.6</v>
      </c>
    </row>
    <row r="97199" spans="2:6" x14ac:dyDescent="0.3">
      <c r="F97199">
        <v>1364.5</v>
      </c>
    </row>
    <row r="97200" spans="2:6" x14ac:dyDescent="0.3">
      <c r="E97200" t="s">
        <v>20830</v>
      </c>
      <c r="F97200">
        <v>337.22</v>
      </c>
    </row>
    <row r="97201" spans="2:6" x14ac:dyDescent="0.3">
      <c r="F97201">
        <v>594.83000000000004</v>
      </c>
    </row>
    <row r="97202" spans="2:6" x14ac:dyDescent="0.3">
      <c r="B97202">
        <v>19100</v>
      </c>
      <c r="C97202" t="s">
        <v>271</v>
      </c>
      <c r="D97202" t="s">
        <v>20855</v>
      </c>
      <c r="E97202" t="s">
        <v>20879</v>
      </c>
      <c r="F97202">
        <v>1079.99</v>
      </c>
    </row>
    <row r="97203" spans="2:6" x14ac:dyDescent="0.3">
      <c r="F97203">
        <v>3374.99</v>
      </c>
    </row>
    <row r="97204" spans="2:6" x14ac:dyDescent="0.3">
      <c r="F97204">
        <v>3399.99</v>
      </c>
    </row>
    <row r="97205" spans="2:6" x14ac:dyDescent="0.3">
      <c r="E97205" t="s">
        <v>20856</v>
      </c>
      <c r="F97205">
        <v>782.99</v>
      </c>
    </row>
    <row r="97206" spans="2:6" x14ac:dyDescent="0.3">
      <c r="F97206">
        <v>1457.99</v>
      </c>
    </row>
    <row r="97207" spans="2:6" x14ac:dyDescent="0.3">
      <c r="F97207">
        <v>2443.35</v>
      </c>
    </row>
    <row r="97208" spans="2:6" x14ac:dyDescent="0.3">
      <c r="F97208">
        <v>3578.27</v>
      </c>
    </row>
    <row r="97209" spans="2:6" x14ac:dyDescent="0.3">
      <c r="D97209" t="s">
        <v>20829</v>
      </c>
      <c r="E97209" t="s">
        <v>20848</v>
      </c>
      <c r="F97209">
        <v>348.76</v>
      </c>
    </row>
    <row r="97210" spans="2:6" x14ac:dyDescent="0.3">
      <c r="F97210">
        <v>1349.6</v>
      </c>
    </row>
    <row r="97211" spans="2:6" x14ac:dyDescent="0.3">
      <c r="F97211">
        <v>1364.5</v>
      </c>
    </row>
    <row r="97212" spans="2:6" x14ac:dyDescent="0.3">
      <c r="E97212" t="s">
        <v>20830</v>
      </c>
      <c r="F97212">
        <v>337.22</v>
      </c>
    </row>
    <row r="97213" spans="2:6" x14ac:dyDescent="0.3">
      <c r="F97213">
        <v>594.83000000000004</v>
      </c>
    </row>
    <row r="97214" spans="2:6" x14ac:dyDescent="0.3">
      <c r="B97214">
        <v>19101</v>
      </c>
      <c r="C97214" t="s">
        <v>480</v>
      </c>
      <c r="D97214" t="s">
        <v>20855</v>
      </c>
      <c r="E97214" t="s">
        <v>20879</v>
      </c>
      <c r="F97214">
        <v>1079.99</v>
      </c>
    </row>
    <row r="97215" spans="2:6" x14ac:dyDescent="0.3">
      <c r="F97215">
        <v>3374.99</v>
      </c>
    </row>
    <row r="97216" spans="2:6" x14ac:dyDescent="0.3">
      <c r="F97216">
        <v>3399.99</v>
      </c>
    </row>
    <row r="97217" spans="2:6" x14ac:dyDescent="0.3">
      <c r="E97217" t="s">
        <v>20856</v>
      </c>
      <c r="F97217">
        <v>782.99</v>
      </c>
    </row>
    <row r="97218" spans="2:6" x14ac:dyDescent="0.3">
      <c r="F97218">
        <v>1457.99</v>
      </c>
    </row>
    <row r="97219" spans="2:6" x14ac:dyDescent="0.3">
      <c r="F97219">
        <v>2443.35</v>
      </c>
    </row>
    <row r="97220" spans="2:6" x14ac:dyDescent="0.3">
      <c r="F97220">
        <v>3578.27</v>
      </c>
    </row>
    <row r="97221" spans="2:6" x14ac:dyDescent="0.3">
      <c r="D97221" t="s">
        <v>20829</v>
      </c>
      <c r="E97221" t="s">
        <v>20848</v>
      </c>
      <c r="F97221">
        <v>348.76</v>
      </c>
    </row>
    <row r="97222" spans="2:6" x14ac:dyDescent="0.3">
      <c r="F97222">
        <v>1349.6</v>
      </c>
    </row>
    <row r="97223" spans="2:6" x14ac:dyDescent="0.3">
      <c r="F97223">
        <v>1364.5</v>
      </c>
    </row>
    <row r="97224" spans="2:6" x14ac:dyDescent="0.3">
      <c r="E97224" t="s">
        <v>20830</v>
      </c>
      <c r="F97224">
        <v>337.22</v>
      </c>
    </row>
    <row r="97225" spans="2:6" x14ac:dyDescent="0.3">
      <c r="F97225">
        <v>594.83000000000004</v>
      </c>
    </row>
    <row r="97226" spans="2:6" x14ac:dyDescent="0.3">
      <c r="B97226">
        <v>19102</v>
      </c>
      <c r="C97226" t="s">
        <v>5535</v>
      </c>
      <c r="D97226" t="s">
        <v>20855</v>
      </c>
      <c r="E97226" t="s">
        <v>20879</v>
      </c>
      <c r="F97226">
        <v>1079.99</v>
      </c>
    </row>
    <row r="97227" spans="2:6" x14ac:dyDescent="0.3">
      <c r="F97227">
        <v>3374.99</v>
      </c>
    </row>
    <row r="97228" spans="2:6" x14ac:dyDescent="0.3">
      <c r="F97228">
        <v>3399.99</v>
      </c>
    </row>
    <row r="97229" spans="2:6" x14ac:dyDescent="0.3">
      <c r="E97229" t="s">
        <v>20856</v>
      </c>
      <c r="F97229">
        <v>782.99</v>
      </c>
    </row>
    <row r="97230" spans="2:6" x14ac:dyDescent="0.3">
      <c r="F97230">
        <v>1457.99</v>
      </c>
    </row>
    <row r="97231" spans="2:6" x14ac:dyDescent="0.3">
      <c r="F97231">
        <v>2443.35</v>
      </c>
    </row>
    <row r="97232" spans="2:6" x14ac:dyDescent="0.3">
      <c r="F97232">
        <v>3578.27</v>
      </c>
    </row>
    <row r="97233" spans="2:6" x14ac:dyDescent="0.3">
      <c r="D97233" t="s">
        <v>20829</v>
      </c>
      <c r="E97233" t="s">
        <v>20848</v>
      </c>
      <c r="F97233">
        <v>348.76</v>
      </c>
    </row>
    <row r="97234" spans="2:6" x14ac:dyDescent="0.3">
      <c r="F97234">
        <v>1349.6</v>
      </c>
    </row>
    <row r="97235" spans="2:6" x14ac:dyDescent="0.3">
      <c r="F97235">
        <v>1364.5</v>
      </c>
    </row>
    <row r="97236" spans="2:6" x14ac:dyDescent="0.3">
      <c r="E97236" t="s">
        <v>20830</v>
      </c>
      <c r="F97236">
        <v>337.22</v>
      </c>
    </row>
    <row r="97237" spans="2:6" x14ac:dyDescent="0.3">
      <c r="F97237">
        <v>594.83000000000004</v>
      </c>
    </row>
    <row r="97238" spans="2:6" x14ac:dyDescent="0.3">
      <c r="B97238">
        <v>19103</v>
      </c>
      <c r="C97238" t="s">
        <v>1749</v>
      </c>
      <c r="D97238" t="s">
        <v>20855</v>
      </c>
      <c r="E97238" t="s">
        <v>20879</v>
      </c>
      <c r="F97238">
        <v>1079.99</v>
      </c>
    </row>
    <row r="97239" spans="2:6" x14ac:dyDescent="0.3">
      <c r="F97239">
        <v>3374.99</v>
      </c>
    </row>
    <row r="97240" spans="2:6" x14ac:dyDescent="0.3">
      <c r="F97240">
        <v>3399.99</v>
      </c>
    </row>
    <row r="97241" spans="2:6" x14ac:dyDescent="0.3">
      <c r="E97241" t="s">
        <v>20856</v>
      </c>
      <c r="F97241">
        <v>782.99</v>
      </c>
    </row>
    <row r="97242" spans="2:6" x14ac:dyDescent="0.3">
      <c r="F97242">
        <v>1457.99</v>
      </c>
    </row>
    <row r="97243" spans="2:6" x14ac:dyDescent="0.3">
      <c r="F97243">
        <v>2443.35</v>
      </c>
    </row>
    <row r="97244" spans="2:6" x14ac:dyDescent="0.3">
      <c r="F97244">
        <v>3578.27</v>
      </c>
    </row>
    <row r="97245" spans="2:6" x14ac:dyDescent="0.3">
      <c r="D97245" t="s">
        <v>20829</v>
      </c>
      <c r="E97245" t="s">
        <v>20848</v>
      </c>
      <c r="F97245">
        <v>348.76</v>
      </c>
    </row>
    <row r="97246" spans="2:6" x14ac:dyDescent="0.3">
      <c r="F97246">
        <v>1349.6</v>
      </c>
    </row>
    <row r="97247" spans="2:6" x14ac:dyDescent="0.3">
      <c r="F97247">
        <v>1364.5</v>
      </c>
    </row>
    <row r="97248" spans="2:6" x14ac:dyDescent="0.3">
      <c r="E97248" t="s">
        <v>20830</v>
      </c>
      <c r="F97248">
        <v>337.22</v>
      </c>
    </row>
    <row r="97249" spans="2:6" x14ac:dyDescent="0.3">
      <c r="F97249">
        <v>594.83000000000004</v>
      </c>
    </row>
    <row r="97250" spans="2:6" x14ac:dyDescent="0.3">
      <c r="B97250">
        <v>19104</v>
      </c>
      <c r="C97250" t="s">
        <v>7642</v>
      </c>
      <c r="D97250" t="s">
        <v>20855</v>
      </c>
      <c r="E97250" t="s">
        <v>20879</v>
      </c>
      <c r="F97250">
        <v>1079.99</v>
      </c>
    </row>
    <row r="97251" spans="2:6" x14ac:dyDescent="0.3">
      <c r="F97251">
        <v>3374.99</v>
      </c>
    </row>
    <row r="97252" spans="2:6" x14ac:dyDescent="0.3">
      <c r="F97252">
        <v>3399.99</v>
      </c>
    </row>
    <row r="97253" spans="2:6" x14ac:dyDescent="0.3">
      <c r="E97253" t="s">
        <v>20856</v>
      </c>
      <c r="F97253">
        <v>782.99</v>
      </c>
    </row>
    <row r="97254" spans="2:6" x14ac:dyDescent="0.3">
      <c r="F97254">
        <v>1457.99</v>
      </c>
    </row>
    <row r="97255" spans="2:6" x14ac:dyDescent="0.3">
      <c r="F97255">
        <v>2443.35</v>
      </c>
    </row>
    <row r="97256" spans="2:6" x14ac:dyDescent="0.3">
      <c r="F97256">
        <v>3578.27</v>
      </c>
    </row>
    <row r="97257" spans="2:6" x14ac:dyDescent="0.3">
      <c r="D97257" t="s">
        <v>20829</v>
      </c>
      <c r="E97257" t="s">
        <v>20848</v>
      </c>
      <c r="F97257">
        <v>348.76</v>
      </c>
    </row>
    <row r="97258" spans="2:6" x14ac:dyDescent="0.3">
      <c r="F97258">
        <v>1349.6</v>
      </c>
    </row>
    <row r="97259" spans="2:6" x14ac:dyDescent="0.3">
      <c r="F97259">
        <v>1364.5</v>
      </c>
    </row>
    <row r="97260" spans="2:6" x14ac:dyDescent="0.3">
      <c r="E97260" t="s">
        <v>20830</v>
      </c>
      <c r="F97260">
        <v>337.22</v>
      </c>
    </row>
    <row r="97261" spans="2:6" x14ac:dyDescent="0.3">
      <c r="F97261">
        <v>594.83000000000004</v>
      </c>
    </row>
    <row r="97262" spans="2:6" x14ac:dyDescent="0.3">
      <c r="B97262">
        <v>19105</v>
      </c>
      <c r="C97262" t="s">
        <v>18589</v>
      </c>
      <c r="D97262" t="s">
        <v>20855</v>
      </c>
      <c r="E97262" t="s">
        <v>20879</v>
      </c>
      <c r="F97262">
        <v>1079.99</v>
      </c>
    </row>
    <row r="97263" spans="2:6" x14ac:dyDescent="0.3">
      <c r="F97263">
        <v>3374.99</v>
      </c>
    </row>
    <row r="97264" spans="2:6" x14ac:dyDescent="0.3">
      <c r="F97264">
        <v>3399.99</v>
      </c>
    </row>
    <row r="97265" spans="2:6" x14ac:dyDescent="0.3">
      <c r="E97265" t="s">
        <v>20856</v>
      </c>
      <c r="F97265">
        <v>782.99</v>
      </c>
    </row>
    <row r="97266" spans="2:6" x14ac:dyDescent="0.3">
      <c r="F97266">
        <v>1457.99</v>
      </c>
    </row>
    <row r="97267" spans="2:6" x14ac:dyDescent="0.3">
      <c r="F97267">
        <v>2443.35</v>
      </c>
    </row>
    <row r="97268" spans="2:6" x14ac:dyDescent="0.3">
      <c r="F97268">
        <v>3578.27</v>
      </c>
    </row>
    <row r="97269" spans="2:6" x14ac:dyDescent="0.3">
      <c r="D97269" t="s">
        <v>20829</v>
      </c>
      <c r="E97269" t="s">
        <v>20848</v>
      </c>
      <c r="F97269">
        <v>348.76</v>
      </c>
    </row>
    <row r="97270" spans="2:6" x14ac:dyDescent="0.3">
      <c r="F97270">
        <v>1349.6</v>
      </c>
    </row>
    <row r="97271" spans="2:6" x14ac:dyDescent="0.3">
      <c r="F97271">
        <v>1364.5</v>
      </c>
    </row>
    <row r="97272" spans="2:6" x14ac:dyDescent="0.3">
      <c r="E97272" t="s">
        <v>20830</v>
      </c>
      <c r="F97272">
        <v>337.22</v>
      </c>
    </row>
    <row r="97273" spans="2:6" x14ac:dyDescent="0.3">
      <c r="F97273">
        <v>594.83000000000004</v>
      </c>
    </row>
    <row r="97274" spans="2:6" x14ac:dyDescent="0.3">
      <c r="B97274">
        <v>19106</v>
      </c>
      <c r="C97274" t="s">
        <v>7816</v>
      </c>
      <c r="D97274" t="s">
        <v>20855</v>
      </c>
      <c r="E97274" t="s">
        <v>20879</v>
      </c>
      <c r="F97274">
        <v>1079.99</v>
      </c>
    </row>
    <row r="97275" spans="2:6" x14ac:dyDescent="0.3">
      <c r="F97275">
        <v>3374.99</v>
      </c>
    </row>
    <row r="97276" spans="2:6" x14ac:dyDescent="0.3">
      <c r="F97276">
        <v>3399.99</v>
      </c>
    </row>
    <row r="97277" spans="2:6" x14ac:dyDescent="0.3">
      <c r="E97277" t="s">
        <v>20856</v>
      </c>
      <c r="F97277">
        <v>782.99</v>
      </c>
    </row>
    <row r="97278" spans="2:6" x14ac:dyDescent="0.3">
      <c r="F97278">
        <v>1457.99</v>
      </c>
    </row>
    <row r="97279" spans="2:6" x14ac:dyDescent="0.3">
      <c r="F97279">
        <v>2443.35</v>
      </c>
    </row>
    <row r="97280" spans="2:6" x14ac:dyDescent="0.3">
      <c r="F97280">
        <v>3578.27</v>
      </c>
    </row>
    <row r="97281" spans="2:6" x14ac:dyDescent="0.3">
      <c r="D97281" t="s">
        <v>20829</v>
      </c>
      <c r="E97281" t="s">
        <v>20848</v>
      </c>
      <c r="F97281">
        <v>348.76</v>
      </c>
    </row>
    <row r="97282" spans="2:6" x14ac:dyDescent="0.3">
      <c r="F97282">
        <v>1349.6</v>
      </c>
    </row>
    <row r="97283" spans="2:6" x14ac:dyDescent="0.3">
      <c r="F97283">
        <v>1364.5</v>
      </c>
    </row>
    <row r="97284" spans="2:6" x14ac:dyDescent="0.3">
      <c r="E97284" t="s">
        <v>20830</v>
      </c>
      <c r="F97284">
        <v>337.22</v>
      </c>
    </row>
    <row r="97285" spans="2:6" x14ac:dyDescent="0.3">
      <c r="F97285">
        <v>594.83000000000004</v>
      </c>
    </row>
    <row r="97286" spans="2:6" x14ac:dyDescent="0.3">
      <c r="B97286">
        <v>19107</v>
      </c>
      <c r="C97286" t="s">
        <v>7275</v>
      </c>
      <c r="D97286" t="s">
        <v>20855</v>
      </c>
      <c r="E97286" t="s">
        <v>20879</v>
      </c>
      <c r="F97286">
        <v>1079.99</v>
      </c>
    </row>
    <row r="97287" spans="2:6" x14ac:dyDescent="0.3">
      <c r="F97287">
        <v>3374.99</v>
      </c>
    </row>
    <row r="97288" spans="2:6" x14ac:dyDescent="0.3">
      <c r="F97288">
        <v>3399.99</v>
      </c>
    </row>
    <row r="97289" spans="2:6" x14ac:dyDescent="0.3">
      <c r="E97289" t="s">
        <v>20856</v>
      </c>
      <c r="F97289">
        <v>782.99</v>
      </c>
    </row>
    <row r="97290" spans="2:6" x14ac:dyDescent="0.3">
      <c r="F97290">
        <v>1457.99</v>
      </c>
    </row>
    <row r="97291" spans="2:6" x14ac:dyDescent="0.3">
      <c r="F97291">
        <v>2443.35</v>
      </c>
    </row>
    <row r="97292" spans="2:6" x14ac:dyDescent="0.3">
      <c r="F97292">
        <v>3578.27</v>
      </c>
    </row>
    <row r="97293" spans="2:6" x14ac:dyDescent="0.3">
      <c r="D97293" t="s">
        <v>20829</v>
      </c>
      <c r="E97293" t="s">
        <v>20848</v>
      </c>
      <c r="F97293">
        <v>348.76</v>
      </c>
    </row>
    <row r="97294" spans="2:6" x14ac:dyDescent="0.3">
      <c r="F97294">
        <v>1349.6</v>
      </c>
    </row>
    <row r="97295" spans="2:6" x14ac:dyDescent="0.3">
      <c r="F97295">
        <v>1364.5</v>
      </c>
    </row>
    <row r="97296" spans="2:6" x14ac:dyDescent="0.3">
      <c r="E97296" t="s">
        <v>20830</v>
      </c>
      <c r="F97296">
        <v>337.22</v>
      </c>
    </row>
    <row r="97297" spans="2:6" x14ac:dyDescent="0.3">
      <c r="F97297">
        <v>594.83000000000004</v>
      </c>
    </row>
    <row r="97298" spans="2:6" x14ac:dyDescent="0.3">
      <c r="B97298">
        <v>19108</v>
      </c>
      <c r="C97298" t="s">
        <v>2947</v>
      </c>
      <c r="D97298" t="s">
        <v>20855</v>
      </c>
      <c r="E97298" t="s">
        <v>20879</v>
      </c>
      <c r="F97298">
        <v>1079.99</v>
      </c>
    </row>
    <row r="97299" spans="2:6" x14ac:dyDescent="0.3">
      <c r="F97299">
        <v>3374.99</v>
      </c>
    </row>
    <row r="97300" spans="2:6" x14ac:dyDescent="0.3">
      <c r="F97300">
        <v>3399.99</v>
      </c>
    </row>
    <row r="97301" spans="2:6" x14ac:dyDescent="0.3">
      <c r="E97301" t="s">
        <v>20856</v>
      </c>
      <c r="F97301">
        <v>782.99</v>
      </c>
    </row>
    <row r="97302" spans="2:6" x14ac:dyDescent="0.3">
      <c r="F97302">
        <v>1457.99</v>
      </c>
    </row>
    <row r="97303" spans="2:6" x14ac:dyDescent="0.3">
      <c r="F97303">
        <v>2443.35</v>
      </c>
    </row>
    <row r="97304" spans="2:6" x14ac:dyDescent="0.3">
      <c r="F97304">
        <v>3578.27</v>
      </c>
    </row>
    <row r="97305" spans="2:6" x14ac:dyDescent="0.3">
      <c r="D97305" t="s">
        <v>20829</v>
      </c>
      <c r="E97305" t="s">
        <v>20848</v>
      </c>
      <c r="F97305">
        <v>348.76</v>
      </c>
    </row>
    <row r="97306" spans="2:6" x14ac:dyDescent="0.3">
      <c r="F97306">
        <v>1349.6</v>
      </c>
    </row>
    <row r="97307" spans="2:6" x14ac:dyDescent="0.3">
      <c r="F97307">
        <v>1364.5</v>
      </c>
    </row>
    <row r="97308" spans="2:6" x14ac:dyDescent="0.3">
      <c r="E97308" t="s">
        <v>20830</v>
      </c>
      <c r="F97308">
        <v>337.22</v>
      </c>
    </row>
    <row r="97309" spans="2:6" x14ac:dyDescent="0.3">
      <c r="F97309">
        <v>594.83000000000004</v>
      </c>
    </row>
    <row r="97310" spans="2:6" x14ac:dyDescent="0.3">
      <c r="B97310">
        <v>19109</v>
      </c>
      <c r="C97310" t="s">
        <v>7705</v>
      </c>
      <c r="D97310" t="s">
        <v>20855</v>
      </c>
      <c r="E97310" t="s">
        <v>20879</v>
      </c>
      <c r="F97310">
        <v>1079.99</v>
      </c>
    </row>
    <row r="97311" spans="2:6" x14ac:dyDescent="0.3">
      <c r="F97311">
        <v>3374.99</v>
      </c>
    </row>
    <row r="97312" spans="2:6" x14ac:dyDescent="0.3">
      <c r="F97312">
        <v>3399.99</v>
      </c>
    </row>
    <row r="97313" spans="2:6" x14ac:dyDescent="0.3">
      <c r="E97313" t="s">
        <v>20856</v>
      </c>
      <c r="F97313">
        <v>782.99</v>
      </c>
    </row>
    <row r="97314" spans="2:6" x14ac:dyDescent="0.3">
      <c r="F97314">
        <v>1457.99</v>
      </c>
    </row>
    <row r="97315" spans="2:6" x14ac:dyDescent="0.3">
      <c r="F97315">
        <v>2443.35</v>
      </c>
    </row>
    <row r="97316" spans="2:6" x14ac:dyDescent="0.3">
      <c r="F97316">
        <v>3578.27</v>
      </c>
    </row>
    <row r="97317" spans="2:6" x14ac:dyDescent="0.3">
      <c r="D97317" t="s">
        <v>20829</v>
      </c>
      <c r="E97317" t="s">
        <v>20848</v>
      </c>
      <c r="F97317">
        <v>348.76</v>
      </c>
    </row>
    <row r="97318" spans="2:6" x14ac:dyDescent="0.3">
      <c r="F97318">
        <v>1349.6</v>
      </c>
    </row>
    <row r="97319" spans="2:6" x14ac:dyDescent="0.3">
      <c r="F97319">
        <v>1364.5</v>
      </c>
    </row>
    <row r="97320" spans="2:6" x14ac:dyDescent="0.3">
      <c r="E97320" t="s">
        <v>20830</v>
      </c>
      <c r="F97320">
        <v>337.22</v>
      </c>
    </row>
    <row r="97321" spans="2:6" x14ac:dyDescent="0.3">
      <c r="F97321">
        <v>594.83000000000004</v>
      </c>
    </row>
    <row r="97322" spans="2:6" x14ac:dyDescent="0.3">
      <c r="B97322">
        <v>19110</v>
      </c>
      <c r="C97322" t="s">
        <v>13972</v>
      </c>
      <c r="D97322" t="s">
        <v>20855</v>
      </c>
      <c r="E97322" t="s">
        <v>20879</v>
      </c>
      <c r="F97322">
        <v>1079.99</v>
      </c>
    </row>
    <row r="97323" spans="2:6" x14ac:dyDescent="0.3">
      <c r="F97323">
        <v>3374.99</v>
      </c>
    </row>
    <row r="97324" spans="2:6" x14ac:dyDescent="0.3">
      <c r="F97324">
        <v>3399.99</v>
      </c>
    </row>
    <row r="97325" spans="2:6" x14ac:dyDescent="0.3">
      <c r="E97325" t="s">
        <v>20856</v>
      </c>
      <c r="F97325">
        <v>782.99</v>
      </c>
    </row>
    <row r="97326" spans="2:6" x14ac:dyDescent="0.3">
      <c r="F97326">
        <v>1457.99</v>
      </c>
    </row>
    <row r="97327" spans="2:6" x14ac:dyDescent="0.3">
      <c r="F97327">
        <v>2443.35</v>
      </c>
    </row>
    <row r="97328" spans="2:6" x14ac:dyDescent="0.3">
      <c r="F97328">
        <v>3578.27</v>
      </c>
    </row>
    <row r="97329" spans="2:6" x14ac:dyDescent="0.3">
      <c r="D97329" t="s">
        <v>20829</v>
      </c>
      <c r="E97329" t="s">
        <v>20848</v>
      </c>
      <c r="F97329">
        <v>348.76</v>
      </c>
    </row>
    <row r="97330" spans="2:6" x14ac:dyDescent="0.3">
      <c r="F97330">
        <v>1349.6</v>
      </c>
    </row>
    <row r="97331" spans="2:6" x14ac:dyDescent="0.3">
      <c r="F97331">
        <v>1364.5</v>
      </c>
    </row>
    <row r="97332" spans="2:6" x14ac:dyDescent="0.3">
      <c r="E97332" t="s">
        <v>20830</v>
      </c>
      <c r="F97332">
        <v>337.22</v>
      </c>
    </row>
    <row r="97333" spans="2:6" x14ac:dyDescent="0.3">
      <c r="F97333">
        <v>594.83000000000004</v>
      </c>
    </row>
    <row r="97334" spans="2:6" x14ac:dyDescent="0.3">
      <c r="B97334">
        <v>19111</v>
      </c>
      <c r="C97334" t="s">
        <v>7642</v>
      </c>
      <c r="D97334" t="s">
        <v>20855</v>
      </c>
      <c r="E97334" t="s">
        <v>20879</v>
      </c>
      <c r="F97334">
        <v>1079.99</v>
      </c>
    </row>
    <row r="97335" spans="2:6" x14ac:dyDescent="0.3">
      <c r="F97335">
        <v>3374.99</v>
      </c>
    </row>
    <row r="97336" spans="2:6" x14ac:dyDescent="0.3">
      <c r="F97336">
        <v>3399.99</v>
      </c>
    </row>
    <row r="97337" spans="2:6" x14ac:dyDescent="0.3">
      <c r="E97337" t="s">
        <v>20856</v>
      </c>
      <c r="F97337">
        <v>782.99</v>
      </c>
    </row>
    <row r="97338" spans="2:6" x14ac:dyDescent="0.3">
      <c r="F97338">
        <v>1457.99</v>
      </c>
    </row>
    <row r="97339" spans="2:6" x14ac:dyDescent="0.3">
      <c r="F97339">
        <v>2443.35</v>
      </c>
    </row>
    <row r="97340" spans="2:6" x14ac:dyDescent="0.3">
      <c r="F97340">
        <v>3578.27</v>
      </c>
    </row>
    <row r="97341" spans="2:6" x14ac:dyDescent="0.3">
      <c r="D97341" t="s">
        <v>20829</v>
      </c>
      <c r="E97341" t="s">
        <v>20848</v>
      </c>
      <c r="F97341">
        <v>348.76</v>
      </c>
    </row>
    <row r="97342" spans="2:6" x14ac:dyDescent="0.3">
      <c r="F97342">
        <v>1349.6</v>
      </c>
    </row>
    <row r="97343" spans="2:6" x14ac:dyDescent="0.3">
      <c r="F97343">
        <v>1364.5</v>
      </c>
    </row>
    <row r="97344" spans="2:6" x14ac:dyDescent="0.3">
      <c r="E97344" t="s">
        <v>20830</v>
      </c>
      <c r="F97344">
        <v>337.22</v>
      </c>
    </row>
    <row r="97345" spans="2:6" x14ac:dyDescent="0.3">
      <c r="F97345">
        <v>594.83000000000004</v>
      </c>
    </row>
    <row r="97346" spans="2:6" x14ac:dyDescent="0.3">
      <c r="B97346">
        <v>19112</v>
      </c>
      <c r="C97346" t="s">
        <v>1548</v>
      </c>
      <c r="D97346" t="s">
        <v>20855</v>
      </c>
      <c r="E97346" t="s">
        <v>20879</v>
      </c>
      <c r="F97346">
        <v>1079.99</v>
      </c>
    </row>
    <row r="97347" spans="2:6" x14ac:dyDescent="0.3">
      <c r="F97347">
        <v>3374.99</v>
      </c>
    </row>
    <row r="97348" spans="2:6" x14ac:dyDescent="0.3">
      <c r="F97348">
        <v>3399.99</v>
      </c>
    </row>
    <row r="97349" spans="2:6" x14ac:dyDescent="0.3">
      <c r="E97349" t="s">
        <v>20856</v>
      </c>
      <c r="F97349">
        <v>782.99</v>
      </c>
    </row>
    <row r="97350" spans="2:6" x14ac:dyDescent="0.3">
      <c r="F97350">
        <v>1457.99</v>
      </c>
    </row>
    <row r="97351" spans="2:6" x14ac:dyDescent="0.3">
      <c r="F97351">
        <v>2443.35</v>
      </c>
    </row>
    <row r="97352" spans="2:6" x14ac:dyDescent="0.3">
      <c r="F97352">
        <v>3578.27</v>
      </c>
    </row>
    <row r="97353" spans="2:6" x14ac:dyDescent="0.3">
      <c r="D97353" t="s">
        <v>20829</v>
      </c>
      <c r="E97353" t="s">
        <v>20848</v>
      </c>
      <c r="F97353">
        <v>348.76</v>
      </c>
    </row>
    <row r="97354" spans="2:6" x14ac:dyDescent="0.3">
      <c r="F97354">
        <v>1349.6</v>
      </c>
    </row>
    <row r="97355" spans="2:6" x14ac:dyDescent="0.3">
      <c r="F97355">
        <v>1364.5</v>
      </c>
    </row>
    <row r="97356" spans="2:6" x14ac:dyDescent="0.3">
      <c r="E97356" t="s">
        <v>20830</v>
      </c>
      <c r="F97356">
        <v>337.22</v>
      </c>
    </row>
    <row r="97357" spans="2:6" x14ac:dyDescent="0.3">
      <c r="F97357">
        <v>594.83000000000004</v>
      </c>
    </row>
    <row r="97358" spans="2:6" x14ac:dyDescent="0.3">
      <c r="B97358">
        <v>19113</v>
      </c>
      <c r="C97358" t="s">
        <v>529</v>
      </c>
      <c r="D97358" t="s">
        <v>20855</v>
      </c>
      <c r="E97358" t="s">
        <v>20879</v>
      </c>
      <c r="F97358">
        <v>1079.99</v>
      </c>
    </row>
    <row r="97359" spans="2:6" x14ac:dyDescent="0.3">
      <c r="F97359">
        <v>3374.99</v>
      </c>
    </row>
    <row r="97360" spans="2:6" x14ac:dyDescent="0.3">
      <c r="F97360">
        <v>3399.99</v>
      </c>
    </row>
    <row r="97361" spans="2:6" x14ac:dyDescent="0.3">
      <c r="E97361" t="s">
        <v>20856</v>
      </c>
      <c r="F97361">
        <v>782.99</v>
      </c>
    </row>
    <row r="97362" spans="2:6" x14ac:dyDescent="0.3">
      <c r="F97362">
        <v>1457.99</v>
      </c>
    </row>
    <row r="97363" spans="2:6" x14ac:dyDescent="0.3">
      <c r="F97363">
        <v>2443.35</v>
      </c>
    </row>
    <row r="97364" spans="2:6" x14ac:dyDescent="0.3">
      <c r="F97364">
        <v>3578.27</v>
      </c>
    </row>
    <row r="97365" spans="2:6" x14ac:dyDescent="0.3">
      <c r="D97365" t="s">
        <v>20829</v>
      </c>
      <c r="E97365" t="s">
        <v>20848</v>
      </c>
      <c r="F97365">
        <v>348.76</v>
      </c>
    </row>
    <row r="97366" spans="2:6" x14ac:dyDescent="0.3">
      <c r="F97366">
        <v>1349.6</v>
      </c>
    </row>
    <row r="97367" spans="2:6" x14ac:dyDescent="0.3">
      <c r="F97367">
        <v>1364.5</v>
      </c>
    </row>
    <row r="97368" spans="2:6" x14ac:dyDescent="0.3">
      <c r="E97368" t="s">
        <v>20830</v>
      </c>
      <c r="F97368">
        <v>337.22</v>
      </c>
    </row>
    <row r="97369" spans="2:6" x14ac:dyDescent="0.3">
      <c r="F97369">
        <v>594.83000000000004</v>
      </c>
    </row>
    <row r="97370" spans="2:6" x14ac:dyDescent="0.3">
      <c r="B97370">
        <v>19114</v>
      </c>
      <c r="C97370" t="s">
        <v>2185</v>
      </c>
      <c r="D97370" t="s">
        <v>20855</v>
      </c>
      <c r="E97370" t="s">
        <v>20879</v>
      </c>
      <c r="F97370">
        <v>1079.99</v>
      </c>
    </row>
    <row r="97371" spans="2:6" x14ac:dyDescent="0.3">
      <c r="F97371">
        <v>3374.99</v>
      </c>
    </row>
    <row r="97372" spans="2:6" x14ac:dyDescent="0.3">
      <c r="F97372">
        <v>3399.99</v>
      </c>
    </row>
    <row r="97373" spans="2:6" x14ac:dyDescent="0.3">
      <c r="E97373" t="s">
        <v>20856</v>
      </c>
      <c r="F97373">
        <v>782.99</v>
      </c>
    </row>
    <row r="97374" spans="2:6" x14ac:dyDescent="0.3">
      <c r="F97374">
        <v>1457.99</v>
      </c>
    </row>
    <row r="97375" spans="2:6" x14ac:dyDescent="0.3">
      <c r="F97375">
        <v>2443.35</v>
      </c>
    </row>
    <row r="97376" spans="2:6" x14ac:dyDescent="0.3">
      <c r="F97376">
        <v>3578.27</v>
      </c>
    </row>
    <row r="97377" spans="2:6" x14ac:dyDescent="0.3">
      <c r="D97377" t="s">
        <v>20829</v>
      </c>
      <c r="E97377" t="s">
        <v>20848</v>
      </c>
      <c r="F97377">
        <v>348.76</v>
      </c>
    </row>
    <row r="97378" spans="2:6" x14ac:dyDescent="0.3">
      <c r="F97378">
        <v>1349.6</v>
      </c>
    </row>
    <row r="97379" spans="2:6" x14ac:dyDescent="0.3">
      <c r="F97379">
        <v>1364.5</v>
      </c>
    </row>
    <row r="97380" spans="2:6" x14ac:dyDescent="0.3">
      <c r="E97380" t="s">
        <v>20830</v>
      </c>
      <c r="F97380">
        <v>337.22</v>
      </c>
    </row>
    <row r="97381" spans="2:6" x14ac:dyDescent="0.3">
      <c r="F97381">
        <v>594.83000000000004</v>
      </c>
    </row>
    <row r="97382" spans="2:6" x14ac:dyDescent="0.3">
      <c r="B97382">
        <v>19115</v>
      </c>
      <c r="C97382" t="s">
        <v>147</v>
      </c>
      <c r="D97382" t="s">
        <v>20855</v>
      </c>
      <c r="E97382" t="s">
        <v>20879</v>
      </c>
      <c r="F97382">
        <v>1079.99</v>
      </c>
    </row>
    <row r="97383" spans="2:6" x14ac:dyDescent="0.3">
      <c r="F97383">
        <v>3374.99</v>
      </c>
    </row>
    <row r="97384" spans="2:6" x14ac:dyDescent="0.3">
      <c r="F97384">
        <v>3399.99</v>
      </c>
    </row>
    <row r="97385" spans="2:6" x14ac:dyDescent="0.3">
      <c r="E97385" t="s">
        <v>20856</v>
      </c>
      <c r="F97385">
        <v>782.99</v>
      </c>
    </row>
    <row r="97386" spans="2:6" x14ac:dyDescent="0.3">
      <c r="F97386">
        <v>1457.99</v>
      </c>
    </row>
    <row r="97387" spans="2:6" x14ac:dyDescent="0.3">
      <c r="F97387">
        <v>2443.35</v>
      </c>
    </row>
    <row r="97388" spans="2:6" x14ac:dyDescent="0.3">
      <c r="F97388">
        <v>3578.27</v>
      </c>
    </row>
    <row r="97389" spans="2:6" x14ac:dyDescent="0.3">
      <c r="D97389" t="s">
        <v>20829</v>
      </c>
      <c r="E97389" t="s">
        <v>20848</v>
      </c>
      <c r="F97389">
        <v>348.76</v>
      </c>
    </row>
    <row r="97390" spans="2:6" x14ac:dyDescent="0.3">
      <c r="F97390">
        <v>1349.6</v>
      </c>
    </row>
    <row r="97391" spans="2:6" x14ac:dyDescent="0.3">
      <c r="F97391">
        <v>1364.5</v>
      </c>
    </row>
    <row r="97392" spans="2:6" x14ac:dyDescent="0.3">
      <c r="E97392" t="s">
        <v>20830</v>
      </c>
      <c r="F97392">
        <v>337.22</v>
      </c>
    </row>
    <row r="97393" spans="2:6" x14ac:dyDescent="0.3">
      <c r="F97393">
        <v>594.83000000000004</v>
      </c>
    </row>
    <row r="97394" spans="2:6" x14ac:dyDescent="0.3">
      <c r="B97394">
        <v>19116</v>
      </c>
      <c r="C97394" t="s">
        <v>1217</v>
      </c>
      <c r="D97394" t="s">
        <v>20855</v>
      </c>
      <c r="E97394" t="s">
        <v>20879</v>
      </c>
      <c r="F97394">
        <v>1079.99</v>
      </c>
    </row>
    <row r="97395" spans="2:6" x14ac:dyDescent="0.3">
      <c r="F97395">
        <v>3374.99</v>
      </c>
    </row>
    <row r="97396" spans="2:6" x14ac:dyDescent="0.3">
      <c r="F97396">
        <v>3399.99</v>
      </c>
    </row>
    <row r="97397" spans="2:6" x14ac:dyDescent="0.3">
      <c r="E97397" t="s">
        <v>20856</v>
      </c>
      <c r="F97397">
        <v>782.99</v>
      </c>
    </row>
    <row r="97398" spans="2:6" x14ac:dyDescent="0.3">
      <c r="F97398">
        <v>1457.99</v>
      </c>
    </row>
    <row r="97399" spans="2:6" x14ac:dyDescent="0.3">
      <c r="F97399">
        <v>2443.35</v>
      </c>
    </row>
    <row r="97400" spans="2:6" x14ac:dyDescent="0.3">
      <c r="F97400">
        <v>3578.27</v>
      </c>
    </row>
    <row r="97401" spans="2:6" x14ac:dyDescent="0.3">
      <c r="D97401" t="s">
        <v>20829</v>
      </c>
      <c r="E97401" t="s">
        <v>20848</v>
      </c>
      <c r="F97401">
        <v>348.76</v>
      </c>
    </row>
    <row r="97402" spans="2:6" x14ac:dyDescent="0.3">
      <c r="F97402">
        <v>1349.6</v>
      </c>
    </row>
    <row r="97403" spans="2:6" x14ac:dyDescent="0.3">
      <c r="F97403">
        <v>1364.5</v>
      </c>
    </row>
    <row r="97404" spans="2:6" x14ac:dyDescent="0.3">
      <c r="E97404" t="s">
        <v>20830</v>
      </c>
      <c r="F97404">
        <v>337.22</v>
      </c>
    </row>
    <row r="97405" spans="2:6" x14ac:dyDescent="0.3">
      <c r="F97405">
        <v>594.83000000000004</v>
      </c>
    </row>
    <row r="97406" spans="2:6" x14ac:dyDescent="0.3">
      <c r="B97406">
        <v>19117</v>
      </c>
      <c r="C97406" t="s">
        <v>9064</v>
      </c>
      <c r="D97406" t="s">
        <v>20855</v>
      </c>
      <c r="E97406" t="s">
        <v>20879</v>
      </c>
      <c r="F97406">
        <v>1079.99</v>
      </c>
    </row>
    <row r="97407" spans="2:6" x14ac:dyDescent="0.3">
      <c r="F97407">
        <v>3374.99</v>
      </c>
    </row>
    <row r="97408" spans="2:6" x14ac:dyDescent="0.3">
      <c r="F97408">
        <v>3399.99</v>
      </c>
    </row>
    <row r="97409" spans="2:6" x14ac:dyDescent="0.3">
      <c r="E97409" t="s">
        <v>20856</v>
      </c>
      <c r="F97409">
        <v>782.99</v>
      </c>
    </row>
    <row r="97410" spans="2:6" x14ac:dyDescent="0.3">
      <c r="F97410">
        <v>1457.99</v>
      </c>
    </row>
    <row r="97411" spans="2:6" x14ac:dyDescent="0.3">
      <c r="F97411">
        <v>2443.35</v>
      </c>
    </row>
    <row r="97412" spans="2:6" x14ac:dyDescent="0.3">
      <c r="F97412">
        <v>3578.27</v>
      </c>
    </row>
    <row r="97413" spans="2:6" x14ac:dyDescent="0.3">
      <c r="D97413" t="s">
        <v>20829</v>
      </c>
      <c r="E97413" t="s">
        <v>20848</v>
      </c>
      <c r="F97413">
        <v>348.76</v>
      </c>
    </row>
    <row r="97414" spans="2:6" x14ac:dyDescent="0.3">
      <c r="F97414">
        <v>1349.6</v>
      </c>
    </row>
    <row r="97415" spans="2:6" x14ac:dyDescent="0.3">
      <c r="F97415">
        <v>1364.5</v>
      </c>
    </row>
    <row r="97416" spans="2:6" x14ac:dyDescent="0.3">
      <c r="E97416" t="s">
        <v>20830</v>
      </c>
      <c r="F97416">
        <v>337.22</v>
      </c>
    </row>
    <row r="97417" spans="2:6" x14ac:dyDescent="0.3">
      <c r="F97417">
        <v>594.83000000000004</v>
      </c>
    </row>
    <row r="97418" spans="2:6" x14ac:dyDescent="0.3">
      <c r="B97418">
        <v>19118</v>
      </c>
      <c r="C97418" t="s">
        <v>4331</v>
      </c>
      <c r="D97418" t="s">
        <v>20855</v>
      </c>
      <c r="E97418" t="s">
        <v>20879</v>
      </c>
      <c r="F97418">
        <v>1079.99</v>
      </c>
    </row>
    <row r="97419" spans="2:6" x14ac:dyDescent="0.3">
      <c r="F97419">
        <v>3374.99</v>
      </c>
    </row>
    <row r="97420" spans="2:6" x14ac:dyDescent="0.3">
      <c r="F97420">
        <v>3399.99</v>
      </c>
    </row>
    <row r="97421" spans="2:6" x14ac:dyDescent="0.3">
      <c r="E97421" t="s">
        <v>20856</v>
      </c>
      <c r="F97421">
        <v>782.99</v>
      </c>
    </row>
    <row r="97422" spans="2:6" x14ac:dyDescent="0.3">
      <c r="F97422">
        <v>1457.99</v>
      </c>
    </row>
    <row r="97423" spans="2:6" x14ac:dyDescent="0.3">
      <c r="F97423">
        <v>2443.35</v>
      </c>
    </row>
    <row r="97424" spans="2:6" x14ac:dyDescent="0.3">
      <c r="F97424">
        <v>3578.27</v>
      </c>
    </row>
    <row r="97425" spans="2:6" x14ac:dyDescent="0.3">
      <c r="D97425" t="s">
        <v>20829</v>
      </c>
      <c r="E97425" t="s">
        <v>20848</v>
      </c>
      <c r="F97425">
        <v>348.76</v>
      </c>
    </row>
    <row r="97426" spans="2:6" x14ac:dyDescent="0.3">
      <c r="F97426">
        <v>1349.6</v>
      </c>
    </row>
    <row r="97427" spans="2:6" x14ac:dyDescent="0.3">
      <c r="F97427">
        <v>1364.5</v>
      </c>
    </row>
    <row r="97428" spans="2:6" x14ac:dyDescent="0.3">
      <c r="E97428" t="s">
        <v>20830</v>
      </c>
      <c r="F97428">
        <v>337.22</v>
      </c>
    </row>
    <row r="97429" spans="2:6" x14ac:dyDescent="0.3">
      <c r="F97429">
        <v>594.83000000000004</v>
      </c>
    </row>
    <row r="97430" spans="2:6" x14ac:dyDescent="0.3">
      <c r="B97430">
        <v>19119</v>
      </c>
      <c r="C97430" t="s">
        <v>5268</v>
      </c>
      <c r="D97430" t="s">
        <v>20855</v>
      </c>
      <c r="E97430" t="s">
        <v>20879</v>
      </c>
      <c r="F97430">
        <v>1079.99</v>
      </c>
    </row>
    <row r="97431" spans="2:6" x14ac:dyDescent="0.3">
      <c r="F97431">
        <v>3374.99</v>
      </c>
    </row>
    <row r="97432" spans="2:6" x14ac:dyDescent="0.3">
      <c r="F97432">
        <v>3399.99</v>
      </c>
    </row>
    <row r="97433" spans="2:6" x14ac:dyDescent="0.3">
      <c r="E97433" t="s">
        <v>20856</v>
      </c>
      <c r="F97433">
        <v>782.99</v>
      </c>
    </row>
    <row r="97434" spans="2:6" x14ac:dyDescent="0.3">
      <c r="F97434">
        <v>1457.99</v>
      </c>
    </row>
    <row r="97435" spans="2:6" x14ac:dyDescent="0.3">
      <c r="F97435">
        <v>2443.35</v>
      </c>
    </row>
    <row r="97436" spans="2:6" x14ac:dyDescent="0.3">
      <c r="F97436">
        <v>3578.27</v>
      </c>
    </row>
    <row r="97437" spans="2:6" x14ac:dyDescent="0.3">
      <c r="D97437" t="s">
        <v>20829</v>
      </c>
      <c r="E97437" t="s">
        <v>20848</v>
      </c>
      <c r="F97437">
        <v>348.76</v>
      </c>
    </row>
    <row r="97438" spans="2:6" x14ac:dyDescent="0.3">
      <c r="F97438">
        <v>1349.6</v>
      </c>
    </row>
    <row r="97439" spans="2:6" x14ac:dyDescent="0.3">
      <c r="F97439">
        <v>1364.5</v>
      </c>
    </row>
    <row r="97440" spans="2:6" x14ac:dyDescent="0.3">
      <c r="E97440" t="s">
        <v>20830</v>
      </c>
      <c r="F97440">
        <v>337.22</v>
      </c>
    </row>
    <row r="97441" spans="2:6" x14ac:dyDescent="0.3">
      <c r="F97441">
        <v>594.83000000000004</v>
      </c>
    </row>
    <row r="97442" spans="2:6" x14ac:dyDescent="0.3">
      <c r="B97442">
        <v>19120</v>
      </c>
      <c r="C97442" t="s">
        <v>5212</v>
      </c>
      <c r="D97442" t="s">
        <v>20855</v>
      </c>
      <c r="E97442" t="s">
        <v>20879</v>
      </c>
      <c r="F97442">
        <v>1079.99</v>
      </c>
    </row>
    <row r="97443" spans="2:6" x14ac:dyDescent="0.3">
      <c r="F97443">
        <v>3374.99</v>
      </c>
    </row>
    <row r="97444" spans="2:6" x14ac:dyDescent="0.3">
      <c r="F97444">
        <v>3399.99</v>
      </c>
    </row>
    <row r="97445" spans="2:6" x14ac:dyDescent="0.3">
      <c r="E97445" t="s">
        <v>20856</v>
      </c>
      <c r="F97445">
        <v>782.99</v>
      </c>
    </row>
    <row r="97446" spans="2:6" x14ac:dyDescent="0.3">
      <c r="F97446">
        <v>1457.99</v>
      </c>
    </row>
    <row r="97447" spans="2:6" x14ac:dyDescent="0.3">
      <c r="F97447">
        <v>2443.35</v>
      </c>
    </row>
    <row r="97448" spans="2:6" x14ac:dyDescent="0.3">
      <c r="F97448">
        <v>3578.27</v>
      </c>
    </row>
    <row r="97449" spans="2:6" x14ac:dyDescent="0.3">
      <c r="D97449" t="s">
        <v>20829</v>
      </c>
      <c r="E97449" t="s">
        <v>20848</v>
      </c>
      <c r="F97449">
        <v>348.76</v>
      </c>
    </row>
    <row r="97450" spans="2:6" x14ac:dyDescent="0.3">
      <c r="F97450">
        <v>1349.6</v>
      </c>
    </row>
    <row r="97451" spans="2:6" x14ac:dyDescent="0.3">
      <c r="F97451">
        <v>1364.5</v>
      </c>
    </row>
    <row r="97452" spans="2:6" x14ac:dyDescent="0.3">
      <c r="E97452" t="s">
        <v>20830</v>
      </c>
      <c r="F97452">
        <v>337.22</v>
      </c>
    </row>
    <row r="97453" spans="2:6" x14ac:dyDescent="0.3">
      <c r="F97453">
        <v>594.83000000000004</v>
      </c>
    </row>
    <row r="97454" spans="2:6" x14ac:dyDescent="0.3">
      <c r="B97454">
        <v>19121</v>
      </c>
      <c r="C97454" t="s">
        <v>9064</v>
      </c>
      <c r="D97454" t="s">
        <v>20855</v>
      </c>
      <c r="E97454" t="s">
        <v>20879</v>
      </c>
      <c r="F97454">
        <v>1079.99</v>
      </c>
    </row>
    <row r="97455" spans="2:6" x14ac:dyDescent="0.3">
      <c r="F97455">
        <v>3374.99</v>
      </c>
    </row>
    <row r="97456" spans="2:6" x14ac:dyDescent="0.3">
      <c r="F97456">
        <v>3399.99</v>
      </c>
    </row>
    <row r="97457" spans="2:6" x14ac:dyDescent="0.3">
      <c r="E97457" t="s">
        <v>20856</v>
      </c>
      <c r="F97457">
        <v>782.99</v>
      </c>
    </row>
    <row r="97458" spans="2:6" x14ac:dyDescent="0.3">
      <c r="F97458">
        <v>1457.99</v>
      </c>
    </row>
    <row r="97459" spans="2:6" x14ac:dyDescent="0.3">
      <c r="F97459">
        <v>2443.35</v>
      </c>
    </row>
    <row r="97460" spans="2:6" x14ac:dyDescent="0.3">
      <c r="F97460">
        <v>3578.27</v>
      </c>
    </row>
    <row r="97461" spans="2:6" x14ac:dyDescent="0.3">
      <c r="D97461" t="s">
        <v>20829</v>
      </c>
      <c r="E97461" t="s">
        <v>20848</v>
      </c>
      <c r="F97461">
        <v>348.76</v>
      </c>
    </row>
    <row r="97462" spans="2:6" x14ac:dyDescent="0.3">
      <c r="F97462">
        <v>1349.6</v>
      </c>
    </row>
    <row r="97463" spans="2:6" x14ac:dyDescent="0.3">
      <c r="F97463">
        <v>1364.5</v>
      </c>
    </row>
    <row r="97464" spans="2:6" x14ac:dyDescent="0.3">
      <c r="E97464" t="s">
        <v>20830</v>
      </c>
      <c r="F97464">
        <v>337.22</v>
      </c>
    </row>
    <row r="97465" spans="2:6" x14ac:dyDescent="0.3">
      <c r="F97465">
        <v>594.83000000000004</v>
      </c>
    </row>
    <row r="97466" spans="2:6" x14ac:dyDescent="0.3">
      <c r="B97466">
        <v>19122</v>
      </c>
      <c r="C97466" t="s">
        <v>832</v>
      </c>
      <c r="D97466" t="s">
        <v>20855</v>
      </c>
      <c r="E97466" t="s">
        <v>20879</v>
      </c>
      <c r="F97466">
        <v>1079.99</v>
      </c>
    </row>
    <row r="97467" spans="2:6" x14ac:dyDescent="0.3">
      <c r="F97467">
        <v>3374.99</v>
      </c>
    </row>
    <row r="97468" spans="2:6" x14ac:dyDescent="0.3">
      <c r="F97468">
        <v>3399.99</v>
      </c>
    </row>
    <row r="97469" spans="2:6" x14ac:dyDescent="0.3">
      <c r="E97469" t="s">
        <v>20856</v>
      </c>
      <c r="F97469">
        <v>782.99</v>
      </c>
    </row>
    <row r="97470" spans="2:6" x14ac:dyDescent="0.3">
      <c r="F97470">
        <v>1457.99</v>
      </c>
    </row>
    <row r="97471" spans="2:6" x14ac:dyDescent="0.3">
      <c r="F97471">
        <v>2443.35</v>
      </c>
    </row>
    <row r="97472" spans="2:6" x14ac:dyDescent="0.3">
      <c r="F97472">
        <v>3578.27</v>
      </c>
    </row>
    <row r="97473" spans="2:6" x14ac:dyDescent="0.3">
      <c r="D97473" t="s">
        <v>20829</v>
      </c>
      <c r="E97473" t="s">
        <v>20848</v>
      </c>
      <c r="F97473">
        <v>348.76</v>
      </c>
    </row>
    <row r="97474" spans="2:6" x14ac:dyDescent="0.3">
      <c r="F97474">
        <v>1349.6</v>
      </c>
    </row>
    <row r="97475" spans="2:6" x14ac:dyDescent="0.3">
      <c r="F97475">
        <v>1364.5</v>
      </c>
    </row>
    <row r="97476" spans="2:6" x14ac:dyDescent="0.3">
      <c r="E97476" t="s">
        <v>20830</v>
      </c>
      <c r="F97476">
        <v>337.22</v>
      </c>
    </row>
    <row r="97477" spans="2:6" x14ac:dyDescent="0.3">
      <c r="F97477">
        <v>594.83000000000004</v>
      </c>
    </row>
    <row r="97478" spans="2:6" x14ac:dyDescent="0.3">
      <c r="B97478">
        <v>19123</v>
      </c>
      <c r="C97478" t="s">
        <v>11682</v>
      </c>
      <c r="D97478" t="s">
        <v>20855</v>
      </c>
      <c r="E97478" t="s">
        <v>20879</v>
      </c>
      <c r="F97478">
        <v>1079.99</v>
      </c>
    </row>
    <row r="97479" spans="2:6" x14ac:dyDescent="0.3">
      <c r="F97479">
        <v>3374.99</v>
      </c>
    </row>
    <row r="97480" spans="2:6" x14ac:dyDescent="0.3">
      <c r="F97480">
        <v>3399.99</v>
      </c>
    </row>
    <row r="97481" spans="2:6" x14ac:dyDescent="0.3">
      <c r="E97481" t="s">
        <v>20856</v>
      </c>
      <c r="F97481">
        <v>782.99</v>
      </c>
    </row>
    <row r="97482" spans="2:6" x14ac:dyDescent="0.3">
      <c r="F97482">
        <v>1457.99</v>
      </c>
    </row>
    <row r="97483" spans="2:6" x14ac:dyDescent="0.3">
      <c r="F97483">
        <v>2443.35</v>
      </c>
    </row>
    <row r="97484" spans="2:6" x14ac:dyDescent="0.3">
      <c r="F97484">
        <v>3578.27</v>
      </c>
    </row>
    <row r="97485" spans="2:6" x14ac:dyDescent="0.3">
      <c r="D97485" t="s">
        <v>20829</v>
      </c>
      <c r="E97485" t="s">
        <v>20848</v>
      </c>
      <c r="F97485">
        <v>348.76</v>
      </c>
    </row>
    <row r="97486" spans="2:6" x14ac:dyDescent="0.3">
      <c r="F97486">
        <v>1349.6</v>
      </c>
    </row>
    <row r="97487" spans="2:6" x14ac:dyDescent="0.3">
      <c r="F97487">
        <v>1364.5</v>
      </c>
    </row>
    <row r="97488" spans="2:6" x14ac:dyDescent="0.3">
      <c r="E97488" t="s">
        <v>20830</v>
      </c>
      <c r="F97488">
        <v>337.22</v>
      </c>
    </row>
    <row r="97489" spans="2:6" x14ac:dyDescent="0.3">
      <c r="F97489">
        <v>594.83000000000004</v>
      </c>
    </row>
    <row r="97490" spans="2:6" x14ac:dyDescent="0.3">
      <c r="B97490">
        <v>19124</v>
      </c>
      <c r="C97490" t="s">
        <v>13926</v>
      </c>
      <c r="D97490" t="s">
        <v>20855</v>
      </c>
      <c r="E97490" t="s">
        <v>20879</v>
      </c>
      <c r="F97490">
        <v>1079.99</v>
      </c>
    </row>
    <row r="97491" spans="2:6" x14ac:dyDescent="0.3">
      <c r="F97491">
        <v>3374.99</v>
      </c>
    </row>
    <row r="97492" spans="2:6" x14ac:dyDescent="0.3">
      <c r="F97492">
        <v>3399.99</v>
      </c>
    </row>
    <row r="97493" spans="2:6" x14ac:dyDescent="0.3">
      <c r="E97493" t="s">
        <v>20856</v>
      </c>
      <c r="F97493">
        <v>782.99</v>
      </c>
    </row>
    <row r="97494" spans="2:6" x14ac:dyDescent="0.3">
      <c r="F97494">
        <v>1457.99</v>
      </c>
    </row>
    <row r="97495" spans="2:6" x14ac:dyDescent="0.3">
      <c r="F97495">
        <v>2443.35</v>
      </c>
    </row>
    <row r="97496" spans="2:6" x14ac:dyDescent="0.3">
      <c r="F97496">
        <v>3578.27</v>
      </c>
    </row>
    <row r="97497" spans="2:6" x14ac:dyDescent="0.3">
      <c r="D97497" t="s">
        <v>20829</v>
      </c>
      <c r="E97497" t="s">
        <v>20848</v>
      </c>
      <c r="F97497">
        <v>348.76</v>
      </c>
    </row>
    <row r="97498" spans="2:6" x14ac:dyDescent="0.3">
      <c r="F97498">
        <v>1349.6</v>
      </c>
    </row>
    <row r="97499" spans="2:6" x14ac:dyDescent="0.3">
      <c r="F97499">
        <v>1364.5</v>
      </c>
    </row>
    <row r="97500" spans="2:6" x14ac:dyDescent="0.3">
      <c r="E97500" t="s">
        <v>20830</v>
      </c>
      <c r="F97500">
        <v>337.22</v>
      </c>
    </row>
    <row r="97501" spans="2:6" x14ac:dyDescent="0.3">
      <c r="F97501">
        <v>594.83000000000004</v>
      </c>
    </row>
    <row r="97502" spans="2:6" x14ac:dyDescent="0.3">
      <c r="B97502">
        <v>19125</v>
      </c>
      <c r="C97502" t="s">
        <v>377</v>
      </c>
      <c r="D97502" t="s">
        <v>20855</v>
      </c>
      <c r="E97502" t="s">
        <v>20879</v>
      </c>
      <c r="F97502">
        <v>1079.99</v>
      </c>
    </row>
    <row r="97503" spans="2:6" x14ac:dyDescent="0.3">
      <c r="F97503">
        <v>3374.99</v>
      </c>
    </row>
    <row r="97504" spans="2:6" x14ac:dyDescent="0.3">
      <c r="F97504">
        <v>3399.99</v>
      </c>
    </row>
    <row r="97505" spans="2:6" x14ac:dyDescent="0.3">
      <c r="E97505" t="s">
        <v>20856</v>
      </c>
      <c r="F97505">
        <v>782.99</v>
      </c>
    </row>
    <row r="97506" spans="2:6" x14ac:dyDescent="0.3">
      <c r="F97506">
        <v>1457.99</v>
      </c>
    </row>
    <row r="97507" spans="2:6" x14ac:dyDescent="0.3">
      <c r="F97507">
        <v>2443.35</v>
      </c>
    </row>
    <row r="97508" spans="2:6" x14ac:dyDescent="0.3">
      <c r="F97508">
        <v>3578.27</v>
      </c>
    </row>
    <row r="97509" spans="2:6" x14ac:dyDescent="0.3">
      <c r="D97509" t="s">
        <v>20829</v>
      </c>
      <c r="E97509" t="s">
        <v>20848</v>
      </c>
      <c r="F97509">
        <v>348.76</v>
      </c>
    </row>
    <row r="97510" spans="2:6" x14ac:dyDescent="0.3">
      <c r="F97510">
        <v>1349.6</v>
      </c>
    </row>
    <row r="97511" spans="2:6" x14ac:dyDescent="0.3">
      <c r="F97511">
        <v>1364.5</v>
      </c>
    </row>
    <row r="97512" spans="2:6" x14ac:dyDescent="0.3">
      <c r="E97512" t="s">
        <v>20830</v>
      </c>
      <c r="F97512">
        <v>337.22</v>
      </c>
    </row>
    <row r="97513" spans="2:6" x14ac:dyDescent="0.3">
      <c r="F97513">
        <v>594.83000000000004</v>
      </c>
    </row>
    <row r="97514" spans="2:6" x14ac:dyDescent="0.3">
      <c r="B97514">
        <v>19126</v>
      </c>
      <c r="C97514" t="s">
        <v>16040</v>
      </c>
      <c r="D97514" t="s">
        <v>20855</v>
      </c>
      <c r="E97514" t="s">
        <v>20879</v>
      </c>
      <c r="F97514">
        <v>1079.99</v>
      </c>
    </row>
    <row r="97515" spans="2:6" x14ac:dyDescent="0.3">
      <c r="F97515">
        <v>3374.99</v>
      </c>
    </row>
    <row r="97516" spans="2:6" x14ac:dyDescent="0.3">
      <c r="F97516">
        <v>3399.99</v>
      </c>
    </row>
    <row r="97517" spans="2:6" x14ac:dyDescent="0.3">
      <c r="E97517" t="s">
        <v>20856</v>
      </c>
      <c r="F97517">
        <v>782.99</v>
      </c>
    </row>
    <row r="97518" spans="2:6" x14ac:dyDescent="0.3">
      <c r="F97518">
        <v>1457.99</v>
      </c>
    </row>
    <row r="97519" spans="2:6" x14ac:dyDescent="0.3">
      <c r="F97519">
        <v>2443.35</v>
      </c>
    </row>
    <row r="97520" spans="2:6" x14ac:dyDescent="0.3">
      <c r="F97520">
        <v>3578.27</v>
      </c>
    </row>
    <row r="97521" spans="2:6" x14ac:dyDescent="0.3">
      <c r="D97521" t="s">
        <v>20829</v>
      </c>
      <c r="E97521" t="s">
        <v>20848</v>
      </c>
      <c r="F97521">
        <v>348.76</v>
      </c>
    </row>
    <row r="97522" spans="2:6" x14ac:dyDescent="0.3">
      <c r="F97522">
        <v>1349.6</v>
      </c>
    </row>
    <row r="97523" spans="2:6" x14ac:dyDescent="0.3">
      <c r="F97523">
        <v>1364.5</v>
      </c>
    </row>
    <row r="97524" spans="2:6" x14ac:dyDescent="0.3">
      <c r="E97524" t="s">
        <v>20830</v>
      </c>
      <c r="F97524">
        <v>337.22</v>
      </c>
    </row>
    <row r="97525" spans="2:6" x14ac:dyDescent="0.3">
      <c r="F97525">
        <v>594.83000000000004</v>
      </c>
    </row>
    <row r="97526" spans="2:6" x14ac:dyDescent="0.3">
      <c r="B97526">
        <v>19127</v>
      </c>
      <c r="C97526" t="s">
        <v>7614</v>
      </c>
      <c r="D97526" t="s">
        <v>20855</v>
      </c>
      <c r="E97526" t="s">
        <v>20879</v>
      </c>
      <c r="F97526">
        <v>1079.99</v>
      </c>
    </row>
    <row r="97527" spans="2:6" x14ac:dyDescent="0.3">
      <c r="F97527">
        <v>3374.99</v>
      </c>
    </row>
    <row r="97528" spans="2:6" x14ac:dyDescent="0.3">
      <c r="F97528">
        <v>3399.99</v>
      </c>
    </row>
    <row r="97529" spans="2:6" x14ac:dyDescent="0.3">
      <c r="E97529" t="s">
        <v>20856</v>
      </c>
      <c r="F97529">
        <v>782.99</v>
      </c>
    </row>
    <row r="97530" spans="2:6" x14ac:dyDescent="0.3">
      <c r="F97530">
        <v>1457.99</v>
      </c>
    </row>
    <row r="97531" spans="2:6" x14ac:dyDescent="0.3">
      <c r="F97531">
        <v>2443.35</v>
      </c>
    </row>
    <row r="97532" spans="2:6" x14ac:dyDescent="0.3">
      <c r="F97532">
        <v>3578.27</v>
      </c>
    </row>
    <row r="97533" spans="2:6" x14ac:dyDescent="0.3">
      <c r="D97533" t="s">
        <v>20829</v>
      </c>
      <c r="E97533" t="s">
        <v>20848</v>
      </c>
      <c r="F97533">
        <v>348.76</v>
      </c>
    </row>
    <row r="97534" spans="2:6" x14ac:dyDescent="0.3">
      <c r="F97534">
        <v>1349.6</v>
      </c>
    </row>
    <row r="97535" spans="2:6" x14ac:dyDescent="0.3">
      <c r="F97535">
        <v>1364.5</v>
      </c>
    </row>
    <row r="97536" spans="2:6" x14ac:dyDescent="0.3">
      <c r="E97536" t="s">
        <v>20830</v>
      </c>
      <c r="F97536">
        <v>337.22</v>
      </c>
    </row>
    <row r="97537" spans="2:6" x14ac:dyDescent="0.3">
      <c r="F97537">
        <v>594.83000000000004</v>
      </c>
    </row>
    <row r="97538" spans="2:6" x14ac:dyDescent="0.3">
      <c r="B97538">
        <v>19128</v>
      </c>
      <c r="C97538" t="s">
        <v>12168</v>
      </c>
      <c r="D97538" t="s">
        <v>20855</v>
      </c>
      <c r="E97538" t="s">
        <v>20879</v>
      </c>
      <c r="F97538">
        <v>1079.99</v>
      </c>
    </row>
    <row r="97539" spans="2:6" x14ac:dyDescent="0.3">
      <c r="F97539">
        <v>3374.99</v>
      </c>
    </row>
    <row r="97540" spans="2:6" x14ac:dyDescent="0.3">
      <c r="F97540">
        <v>3399.99</v>
      </c>
    </row>
    <row r="97541" spans="2:6" x14ac:dyDescent="0.3">
      <c r="E97541" t="s">
        <v>20856</v>
      </c>
      <c r="F97541">
        <v>782.99</v>
      </c>
    </row>
    <row r="97542" spans="2:6" x14ac:dyDescent="0.3">
      <c r="F97542">
        <v>1457.99</v>
      </c>
    </row>
    <row r="97543" spans="2:6" x14ac:dyDescent="0.3">
      <c r="F97543">
        <v>2443.35</v>
      </c>
    </row>
    <row r="97544" spans="2:6" x14ac:dyDescent="0.3">
      <c r="F97544">
        <v>3578.27</v>
      </c>
    </row>
    <row r="97545" spans="2:6" x14ac:dyDescent="0.3">
      <c r="D97545" t="s">
        <v>20829</v>
      </c>
      <c r="E97545" t="s">
        <v>20848</v>
      </c>
      <c r="F97545">
        <v>348.76</v>
      </c>
    </row>
    <row r="97546" spans="2:6" x14ac:dyDescent="0.3">
      <c r="F97546">
        <v>1349.6</v>
      </c>
    </row>
    <row r="97547" spans="2:6" x14ac:dyDescent="0.3">
      <c r="F97547">
        <v>1364.5</v>
      </c>
    </row>
    <row r="97548" spans="2:6" x14ac:dyDescent="0.3">
      <c r="E97548" t="s">
        <v>20830</v>
      </c>
      <c r="F97548">
        <v>337.22</v>
      </c>
    </row>
    <row r="97549" spans="2:6" x14ac:dyDescent="0.3">
      <c r="F97549">
        <v>594.83000000000004</v>
      </c>
    </row>
    <row r="97550" spans="2:6" x14ac:dyDescent="0.3">
      <c r="B97550">
        <v>19129</v>
      </c>
      <c r="C97550" t="s">
        <v>2468</v>
      </c>
      <c r="D97550" t="s">
        <v>20855</v>
      </c>
      <c r="E97550" t="s">
        <v>20879</v>
      </c>
      <c r="F97550">
        <v>1079.99</v>
      </c>
    </row>
    <row r="97551" spans="2:6" x14ac:dyDescent="0.3">
      <c r="F97551">
        <v>3374.99</v>
      </c>
    </row>
    <row r="97552" spans="2:6" x14ac:dyDescent="0.3">
      <c r="F97552">
        <v>3399.99</v>
      </c>
    </row>
    <row r="97553" spans="2:6" x14ac:dyDescent="0.3">
      <c r="E97553" t="s">
        <v>20856</v>
      </c>
      <c r="F97553">
        <v>782.99</v>
      </c>
    </row>
    <row r="97554" spans="2:6" x14ac:dyDescent="0.3">
      <c r="F97554">
        <v>1457.99</v>
      </c>
    </row>
    <row r="97555" spans="2:6" x14ac:dyDescent="0.3">
      <c r="F97555">
        <v>2443.35</v>
      </c>
    </row>
    <row r="97556" spans="2:6" x14ac:dyDescent="0.3">
      <c r="F97556">
        <v>3578.27</v>
      </c>
    </row>
    <row r="97557" spans="2:6" x14ac:dyDescent="0.3">
      <c r="D97557" t="s">
        <v>20829</v>
      </c>
      <c r="E97557" t="s">
        <v>20848</v>
      </c>
      <c r="F97557">
        <v>348.76</v>
      </c>
    </row>
    <row r="97558" spans="2:6" x14ac:dyDescent="0.3">
      <c r="F97558">
        <v>1349.6</v>
      </c>
    </row>
    <row r="97559" spans="2:6" x14ac:dyDescent="0.3">
      <c r="F97559">
        <v>1364.5</v>
      </c>
    </row>
    <row r="97560" spans="2:6" x14ac:dyDescent="0.3">
      <c r="E97560" t="s">
        <v>20830</v>
      </c>
      <c r="F97560">
        <v>337.22</v>
      </c>
    </row>
    <row r="97561" spans="2:6" x14ac:dyDescent="0.3">
      <c r="F97561">
        <v>594.83000000000004</v>
      </c>
    </row>
    <row r="97562" spans="2:6" x14ac:dyDescent="0.3">
      <c r="B97562">
        <v>19130</v>
      </c>
      <c r="C97562" t="s">
        <v>9085</v>
      </c>
      <c r="D97562" t="s">
        <v>20855</v>
      </c>
      <c r="E97562" t="s">
        <v>20879</v>
      </c>
      <c r="F97562">
        <v>1079.99</v>
      </c>
    </row>
    <row r="97563" spans="2:6" x14ac:dyDescent="0.3">
      <c r="F97563">
        <v>3374.99</v>
      </c>
    </row>
    <row r="97564" spans="2:6" x14ac:dyDescent="0.3">
      <c r="F97564">
        <v>3399.99</v>
      </c>
    </row>
    <row r="97565" spans="2:6" x14ac:dyDescent="0.3">
      <c r="E97565" t="s">
        <v>20856</v>
      </c>
      <c r="F97565">
        <v>782.99</v>
      </c>
    </row>
    <row r="97566" spans="2:6" x14ac:dyDescent="0.3">
      <c r="F97566">
        <v>1457.99</v>
      </c>
    </row>
    <row r="97567" spans="2:6" x14ac:dyDescent="0.3">
      <c r="F97567">
        <v>2443.35</v>
      </c>
    </row>
    <row r="97568" spans="2:6" x14ac:dyDescent="0.3">
      <c r="F97568">
        <v>3578.27</v>
      </c>
    </row>
    <row r="97569" spans="2:6" x14ac:dyDescent="0.3">
      <c r="D97569" t="s">
        <v>20829</v>
      </c>
      <c r="E97569" t="s">
        <v>20848</v>
      </c>
      <c r="F97569">
        <v>348.76</v>
      </c>
    </row>
    <row r="97570" spans="2:6" x14ac:dyDescent="0.3">
      <c r="F97570">
        <v>1349.6</v>
      </c>
    </row>
    <row r="97571" spans="2:6" x14ac:dyDescent="0.3">
      <c r="F97571">
        <v>1364.5</v>
      </c>
    </row>
    <row r="97572" spans="2:6" x14ac:dyDescent="0.3">
      <c r="E97572" t="s">
        <v>20830</v>
      </c>
      <c r="F97572">
        <v>337.22</v>
      </c>
    </row>
    <row r="97573" spans="2:6" x14ac:dyDescent="0.3">
      <c r="F97573">
        <v>594.83000000000004</v>
      </c>
    </row>
    <row r="97574" spans="2:6" x14ac:dyDescent="0.3">
      <c r="B97574">
        <v>19131</v>
      </c>
      <c r="C97574" t="s">
        <v>201</v>
      </c>
      <c r="D97574" t="s">
        <v>20855</v>
      </c>
      <c r="E97574" t="s">
        <v>20879</v>
      </c>
      <c r="F97574">
        <v>1079.99</v>
      </c>
    </row>
    <row r="97575" spans="2:6" x14ac:dyDescent="0.3">
      <c r="F97575">
        <v>3374.99</v>
      </c>
    </row>
    <row r="97576" spans="2:6" x14ac:dyDescent="0.3">
      <c r="F97576">
        <v>3399.99</v>
      </c>
    </row>
    <row r="97577" spans="2:6" x14ac:dyDescent="0.3">
      <c r="E97577" t="s">
        <v>20856</v>
      </c>
      <c r="F97577">
        <v>782.99</v>
      </c>
    </row>
    <row r="97578" spans="2:6" x14ac:dyDescent="0.3">
      <c r="F97578">
        <v>1457.99</v>
      </c>
    </row>
    <row r="97579" spans="2:6" x14ac:dyDescent="0.3">
      <c r="F97579">
        <v>2443.35</v>
      </c>
    </row>
    <row r="97580" spans="2:6" x14ac:dyDescent="0.3">
      <c r="F97580">
        <v>3578.27</v>
      </c>
    </row>
    <row r="97581" spans="2:6" x14ac:dyDescent="0.3">
      <c r="D97581" t="s">
        <v>20829</v>
      </c>
      <c r="E97581" t="s">
        <v>20848</v>
      </c>
      <c r="F97581">
        <v>348.76</v>
      </c>
    </row>
    <row r="97582" spans="2:6" x14ac:dyDescent="0.3">
      <c r="F97582">
        <v>1349.6</v>
      </c>
    </row>
    <row r="97583" spans="2:6" x14ac:dyDescent="0.3">
      <c r="F97583">
        <v>1364.5</v>
      </c>
    </row>
    <row r="97584" spans="2:6" x14ac:dyDescent="0.3">
      <c r="E97584" t="s">
        <v>20830</v>
      </c>
      <c r="F97584">
        <v>337.22</v>
      </c>
    </row>
    <row r="97585" spans="2:6" x14ac:dyDescent="0.3">
      <c r="F97585">
        <v>594.83000000000004</v>
      </c>
    </row>
    <row r="97586" spans="2:6" x14ac:dyDescent="0.3">
      <c r="B97586">
        <v>19132</v>
      </c>
      <c r="C97586" t="s">
        <v>189</v>
      </c>
      <c r="D97586" t="s">
        <v>20855</v>
      </c>
      <c r="E97586" t="s">
        <v>20879</v>
      </c>
      <c r="F97586">
        <v>1079.99</v>
      </c>
    </row>
    <row r="97587" spans="2:6" x14ac:dyDescent="0.3">
      <c r="F97587">
        <v>3374.99</v>
      </c>
    </row>
    <row r="97588" spans="2:6" x14ac:dyDescent="0.3">
      <c r="F97588">
        <v>3399.99</v>
      </c>
    </row>
    <row r="97589" spans="2:6" x14ac:dyDescent="0.3">
      <c r="E97589" t="s">
        <v>20856</v>
      </c>
      <c r="F97589">
        <v>782.99</v>
      </c>
    </row>
    <row r="97590" spans="2:6" x14ac:dyDescent="0.3">
      <c r="F97590">
        <v>1457.99</v>
      </c>
    </row>
    <row r="97591" spans="2:6" x14ac:dyDescent="0.3">
      <c r="F97591">
        <v>2443.35</v>
      </c>
    </row>
    <row r="97592" spans="2:6" x14ac:dyDescent="0.3">
      <c r="F97592">
        <v>3578.27</v>
      </c>
    </row>
    <row r="97593" spans="2:6" x14ac:dyDescent="0.3">
      <c r="D97593" t="s">
        <v>20829</v>
      </c>
      <c r="E97593" t="s">
        <v>20848</v>
      </c>
      <c r="F97593">
        <v>348.76</v>
      </c>
    </row>
    <row r="97594" spans="2:6" x14ac:dyDescent="0.3">
      <c r="F97594">
        <v>1349.6</v>
      </c>
    </row>
    <row r="97595" spans="2:6" x14ac:dyDescent="0.3">
      <c r="F97595">
        <v>1364.5</v>
      </c>
    </row>
    <row r="97596" spans="2:6" x14ac:dyDescent="0.3">
      <c r="E97596" t="s">
        <v>20830</v>
      </c>
      <c r="F97596">
        <v>337.22</v>
      </c>
    </row>
    <row r="97597" spans="2:6" x14ac:dyDescent="0.3">
      <c r="F97597">
        <v>594.83000000000004</v>
      </c>
    </row>
    <row r="97598" spans="2:6" x14ac:dyDescent="0.3">
      <c r="B97598">
        <v>19133</v>
      </c>
      <c r="C97598" t="s">
        <v>1217</v>
      </c>
      <c r="D97598" t="s">
        <v>20855</v>
      </c>
      <c r="E97598" t="s">
        <v>20879</v>
      </c>
      <c r="F97598">
        <v>1079.99</v>
      </c>
    </row>
    <row r="97599" spans="2:6" x14ac:dyDescent="0.3">
      <c r="F97599">
        <v>3374.99</v>
      </c>
    </row>
    <row r="97600" spans="2:6" x14ac:dyDescent="0.3">
      <c r="F97600">
        <v>3399.99</v>
      </c>
    </row>
    <row r="97601" spans="2:6" x14ac:dyDescent="0.3">
      <c r="E97601" t="s">
        <v>20856</v>
      </c>
      <c r="F97601">
        <v>782.99</v>
      </c>
    </row>
    <row r="97602" spans="2:6" x14ac:dyDescent="0.3">
      <c r="F97602">
        <v>1457.99</v>
      </c>
    </row>
    <row r="97603" spans="2:6" x14ac:dyDescent="0.3">
      <c r="F97603">
        <v>2443.35</v>
      </c>
    </row>
    <row r="97604" spans="2:6" x14ac:dyDescent="0.3">
      <c r="F97604">
        <v>3578.27</v>
      </c>
    </row>
    <row r="97605" spans="2:6" x14ac:dyDescent="0.3">
      <c r="D97605" t="s">
        <v>20829</v>
      </c>
      <c r="E97605" t="s">
        <v>20848</v>
      </c>
      <c r="F97605">
        <v>348.76</v>
      </c>
    </row>
    <row r="97606" spans="2:6" x14ac:dyDescent="0.3">
      <c r="F97606">
        <v>1349.6</v>
      </c>
    </row>
    <row r="97607" spans="2:6" x14ac:dyDescent="0.3">
      <c r="F97607">
        <v>1364.5</v>
      </c>
    </row>
    <row r="97608" spans="2:6" x14ac:dyDescent="0.3">
      <c r="E97608" t="s">
        <v>20830</v>
      </c>
      <c r="F97608">
        <v>337.22</v>
      </c>
    </row>
    <row r="97609" spans="2:6" x14ac:dyDescent="0.3">
      <c r="F97609">
        <v>594.83000000000004</v>
      </c>
    </row>
    <row r="97610" spans="2:6" x14ac:dyDescent="0.3">
      <c r="B97610">
        <v>19134</v>
      </c>
      <c r="C97610" t="s">
        <v>9100</v>
      </c>
      <c r="D97610" t="s">
        <v>20855</v>
      </c>
      <c r="E97610" t="s">
        <v>20879</v>
      </c>
      <c r="F97610">
        <v>1079.99</v>
      </c>
    </row>
    <row r="97611" spans="2:6" x14ac:dyDescent="0.3">
      <c r="F97611">
        <v>3374.99</v>
      </c>
    </row>
    <row r="97612" spans="2:6" x14ac:dyDescent="0.3">
      <c r="F97612">
        <v>3399.99</v>
      </c>
    </row>
    <row r="97613" spans="2:6" x14ac:dyDescent="0.3">
      <c r="E97613" t="s">
        <v>20856</v>
      </c>
      <c r="F97613">
        <v>782.99</v>
      </c>
    </row>
    <row r="97614" spans="2:6" x14ac:dyDescent="0.3">
      <c r="F97614">
        <v>1457.99</v>
      </c>
    </row>
    <row r="97615" spans="2:6" x14ac:dyDescent="0.3">
      <c r="F97615">
        <v>2443.35</v>
      </c>
    </row>
    <row r="97616" spans="2:6" x14ac:dyDescent="0.3">
      <c r="F97616">
        <v>3578.27</v>
      </c>
    </row>
    <row r="97617" spans="2:6" x14ac:dyDescent="0.3">
      <c r="D97617" t="s">
        <v>20829</v>
      </c>
      <c r="E97617" t="s">
        <v>20848</v>
      </c>
      <c r="F97617">
        <v>348.76</v>
      </c>
    </row>
    <row r="97618" spans="2:6" x14ac:dyDescent="0.3">
      <c r="F97618">
        <v>1349.6</v>
      </c>
    </row>
    <row r="97619" spans="2:6" x14ac:dyDescent="0.3">
      <c r="F97619">
        <v>1364.5</v>
      </c>
    </row>
    <row r="97620" spans="2:6" x14ac:dyDescent="0.3">
      <c r="E97620" t="s">
        <v>20830</v>
      </c>
      <c r="F97620">
        <v>337.22</v>
      </c>
    </row>
    <row r="97621" spans="2:6" x14ac:dyDescent="0.3">
      <c r="F97621">
        <v>594.83000000000004</v>
      </c>
    </row>
    <row r="97622" spans="2:6" x14ac:dyDescent="0.3">
      <c r="B97622">
        <v>19135</v>
      </c>
      <c r="C97622" t="s">
        <v>1217</v>
      </c>
      <c r="D97622" t="s">
        <v>20855</v>
      </c>
      <c r="E97622" t="s">
        <v>20879</v>
      </c>
      <c r="F97622">
        <v>1079.99</v>
      </c>
    </row>
    <row r="97623" spans="2:6" x14ac:dyDescent="0.3">
      <c r="F97623">
        <v>3374.99</v>
      </c>
    </row>
    <row r="97624" spans="2:6" x14ac:dyDescent="0.3">
      <c r="F97624">
        <v>3399.99</v>
      </c>
    </row>
    <row r="97625" spans="2:6" x14ac:dyDescent="0.3">
      <c r="E97625" t="s">
        <v>20856</v>
      </c>
      <c r="F97625">
        <v>782.99</v>
      </c>
    </row>
    <row r="97626" spans="2:6" x14ac:dyDescent="0.3">
      <c r="F97626">
        <v>1457.99</v>
      </c>
    </row>
    <row r="97627" spans="2:6" x14ac:dyDescent="0.3">
      <c r="F97627">
        <v>2443.35</v>
      </c>
    </row>
    <row r="97628" spans="2:6" x14ac:dyDescent="0.3">
      <c r="F97628">
        <v>3578.27</v>
      </c>
    </row>
    <row r="97629" spans="2:6" x14ac:dyDescent="0.3">
      <c r="D97629" t="s">
        <v>20829</v>
      </c>
      <c r="E97629" t="s">
        <v>20848</v>
      </c>
      <c r="F97629">
        <v>348.76</v>
      </c>
    </row>
    <row r="97630" spans="2:6" x14ac:dyDescent="0.3">
      <c r="F97630">
        <v>1349.6</v>
      </c>
    </row>
    <row r="97631" spans="2:6" x14ac:dyDescent="0.3">
      <c r="F97631">
        <v>1364.5</v>
      </c>
    </row>
    <row r="97632" spans="2:6" x14ac:dyDescent="0.3">
      <c r="E97632" t="s">
        <v>20830</v>
      </c>
      <c r="F97632">
        <v>337.22</v>
      </c>
    </row>
    <row r="97633" spans="2:6" x14ac:dyDescent="0.3">
      <c r="F97633">
        <v>594.83000000000004</v>
      </c>
    </row>
    <row r="97634" spans="2:6" x14ac:dyDescent="0.3">
      <c r="B97634">
        <v>19136</v>
      </c>
      <c r="C97634" t="s">
        <v>276</v>
      </c>
      <c r="D97634" t="s">
        <v>20855</v>
      </c>
      <c r="E97634" t="s">
        <v>20879</v>
      </c>
      <c r="F97634">
        <v>1079.99</v>
      </c>
    </row>
    <row r="97635" spans="2:6" x14ac:dyDescent="0.3">
      <c r="F97635">
        <v>3374.99</v>
      </c>
    </row>
    <row r="97636" spans="2:6" x14ac:dyDescent="0.3">
      <c r="F97636">
        <v>3399.99</v>
      </c>
    </row>
    <row r="97637" spans="2:6" x14ac:dyDescent="0.3">
      <c r="E97637" t="s">
        <v>20856</v>
      </c>
      <c r="F97637">
        <v>782.99</v>
      </c>
    </row>
    <row r="97638" spans="2:6" x14ac:dyDescent="0.3">
      <c r="F97638">
        <v>1457.99</v>
      </c>
    </row>
    <row r="97639" spans="2:6" x14ac:dyDescent="0.3">
      <c r="F97639">
        <v>2443.35</v>
      </c>
    </row>
    <row r="97640" spans="2:6" x14ac:dyDescent="0.3">
      <c r="F97640">
        <v>3578.27</v>
      </c>
    </row>
    <row r="97641" spans="2:6" x14ac:dyDescent="0.3">
      <c r="D97641" t="s">
        <v>20829</v>
      </c>
      <c r="E97641" t="s">
        <v>20848</v>
      </c>
      <c r="F97641">
        <v>348.76</v>
      </c>
    </row>
    <row r="97642" spans="2:6" x14ac:dyDescent="0.3">
      <c r="F97642">
        <v>1349.6</v>
      </c>
    </row>
    <row r="97643" spans="2:6" x14ac:dyDescent="0.3">
      <c r="F97643">
        <v>1364.5</v>
      </c>
    </row>
    <row r="97644" spans="2:6" x14ac:dyDescent="0.3">
      <c r="E97644" t="s">
        <v>20830</v>
      </c>
      <c r="F97644">
        <v>337.22</v>
      </c>
    </row>
    <row r="97645" spans="2:6" x14ac:dyDescent="0.3">
      <c r="F97645">
        <v>594.83000000000004</v>
      </c>
    </row>
    <row r="97646" spans="2:6" x14ac:dyDescent="0.3">
      <c r="B97646">
        <v>19137</v>
      </c>
      <c r="C97646" t="s">
        <v>313</v>
      </c>
      <c r="D97646" t="s">
        <v>20855</v>
      </c>
      <c r="E97646" t="s">
        <v>20879</v>
      </c>
      <c r="F97646">
        <v>1079.99</v>
      </c>
    </row>
    <row r="97647" spans="2:6" x14ac:dyDescent="0.3">
      <c r="F97647">
        <v>3374.99</v>
      </c>
    </row>
    <row r="97648" spans="2:6" x14ac:dyDescent="0.3">
      <c r="F97648">
        <v>3399.99</v>
      </c>
    </row>
    <row r="97649" spans="2:6" x14ac:dyDescent="0.3">
      <c r="E97649" t="s">
        <v>20856</v>
      </c>
      <c r="F97649">
        <v>782.99</v>
      </c>
    </row>
    <row r="97650" spans="2:6" x14ac:dyDescent="0.3">
      <c r="F97650">
        <v>1457.99</v>
      </c>
    </row>
    <row r="97651" spans="2:6" x14ac:dyDescent="0.3">
      <c r="F97651">
        <v>2443.35</v>
      </c>
    </row>
    <row r="97652" spans="2:6" x14ac:dyDescent="0.3">
      <c r="F97652">
        <v>3578.27</v>
      </c>
    </row>
    <row r="97653" spans="2:6" x14ac:dyDescent="0.3">
      <c r="D97653" t="s">
        <v>20829</v>
      </c>
      <c r="E97653" t="s">
        <v>20848</v>
      </c>
      <c r="F97653">
        <v>348.76</v>
      </c>
    </row>
    <row r="97654" spans="2:6" x14ac:dyDescent="0.3">
      <c r="F97654">
        <v>1349.6</v>
      </c>
    </row>
    <row r="97655" spans="2:6" x14ac:dyDescent="0.3">
      <c r="F97655">
        <v>1364.5</v>
      </c>
    </row>
    <row r="97656" spans="2:6" x14ac:dyDescent="0.3">
      <c r="E97656" t="s">
        <v>20830</v>
      </c>
      <c r="F97656">
        <v>337.22</v>
      </c>
    </row>
    <row r="97657" spans="2:6" x14ac:dyDescent="0.3">
      <c r="F97657">
        <v>594.83000000000004</v>
      </c>
    </row>
    <row r="97658" spans="2:6" x14ac:dyDescent="0.3">
      <c r="B97658">
        <v>19138</v>
      </c>
      <c r="C97658" t="s">
        <v>313</v>
      </c>
      <c r="D97658" t="s">
        <v>20855</v>
      </c>
      <c r="E97658" t="s">
        <v>20879</v>
      </c>
      <c r="F97658">
        <v>1079.99</v>
      </c>
    </row>
    <row r="97659" spans="2:6" x14ac:dyDescent="0.3">
      <c r="F97659">
        <v>3374.99</v>
      </c>
    </row>
    <row r="97660" spans="2:6" x14ac:dyDescent="0.3">
      <c r="F97660">
        <v>3399.99</v>
      </c>
    </row>
    <row r="97661" spans="2:6" x14ac:dyDescent="0.3">
      <c r="E97661" t="s">
        <v>20856</v>
      </c>
      <c r="F97661">
        <v>782.99</v>
      </c>
    </row>
    <row r="97662" spans="2:6" x14ac:dyDescent="0.3">
      <c r="F97662">
        <v>1457.99</v>
      </c>
    </row>
    <row r="97663" spans="2:6" x14ac:dyDescent="0.3">
      <c r="F97663">
        <v>2443.35</v>
      </c>
    </row>
    <row r="97664" spans="2:6" x14ac:dyDescent="0.3">
      <c r="F97664">
        <v>3578.27</v>
      </c>
    </row>
    <row r="97665" spans="2:6" x14ac:dyDescent="0.3">
      <c r="D97665" t="s">
        <v>20829</v>
      </c>
      <c r="E97665" t="s">
        <v>20848</v>
      </c>
      <c r="F97665">
        <v>348.76</v>
      </c>
    </row>
    <row r="97666" spans="2:6" x14ac:dyDescent="0.3">
      <c r="F97666">
        <v>1349.6</v>
      </c>
    </row>
    <row r="97667" spans="2:6" x14ac:dyDescent="0.3">
      <c r="F97667">
        <v>1364.5</v>
      </c>
    </row>
    <row r="97668" spans="2:6" x14ac:dyDescent="0.3">
      <c r="E97668" t="s">
        <v>20830</v>
      </c>
      <c r="F97668">
        <v>337.22</v>
      </c>
    </row>
    <row r="97669" spans="2:6" x14ac:dyDescent="0.3">
      <c r="F97669">
        <v>594.83000000000004</v>
      </c>
    </row>
    <row r="97670" spans="2:6" x14ac:dyDescent="0.3">
      <c r="B97670">
        <v>19139</v>
      </c>
      <c r="C97670" t="s">
        <v>86</v>
      </c>
      <c r="D97670" t="s">
        <v>20855</v>
      </c>
      <c r="E97670" t="s">
        <v>20879</v>
      </c>
      <c r="F97670">
        <v>1079.99</v>
      </c>
    </row>
    <row r="97671" spans="2:6" x14ac:dyDescent="0.3">
      <c r="F97671">
        <v>3374.99</v>
      </c>
    </row>
    <row r="97672" spans="2:6" x14ac:dyDescent="0.3">
      <c r="F97672">
        <v>3399.99</v>
      </c>
    </row>
    <row r="97673" spans="2:6" x14ac:dyDescent="0.3">
      <c r="E97673" t="s">
        <v>20856</v>
      </c>
      <c r="F97673">
        <v>782.99</v>
      </c>
    </row>
    <row r="97674" spans="2:6" x14ac:dyDescent="0.3">
      <c r="F97674">
        <v>1457.99</v>
      </c>
    </row>
    <row r="97675" spans="2:6" x14ac:dyDescent="0.3">
      <c r="F97675">
        <v>2443.35</v>
      </c>
    </row>
    <row r="97676" spans="2:6" x14ac:dyDescent="0.3">
      <c r="F97676">
        <v>3578.27</v>
      </c>
    </row>
    <row r="97677" spans="2:6" x14ac:dyDescent="0.3">
      <c r="D97677" t="s">
        <v>20829</v>
      </c>
      <c r="E97677" t="s">
        <v>20848</v>
      </c>
      <c r="F97677">
        <v>348.76</v>
      </c>
    </row>
    <row r="97678" spans="2:6" x14ac:dyDescent="0.3">
      <c r="F97678">
        <v>1349.6</v>
      </c>
    </row>
    <row r="97679" spans="2:6" x14ac:dyDescent="0.3">
      <c r="F97679">
        <v>1364.5</v>
      </c>
    </row>
    <row r="97680" spans="2:6" x14ac:dyDescent="0.3">
      <c r="E97680" t="s">
        <v>20830</v>
      </c>
      <c r="F97680">
        <v>337.22</v>
      </c>
    </row>
    <row r="97681" spans="2:6" x14ac:dyDescent="0.3">
      <c r="F97681">
        <v>594.83000000000004</v>
      </c>
    </row>
    <row r="97682" spans="2:6" x14ac:dyDescent="0.3">
      <c r="B97682">
        <v>19140</v>
      </c>
      <c r="C97682" t="s">
        <v>7321</v>
      </c>
      <c r="D97682" t="s">
        <v>20855</v>
      </c>
      <c r="E97682" t="s">
        <v>20879</v>
      </c>
      <c r="F97682">
        <v>1079.99</v>
      </c>
    </row>
    <row r="97683" spans="2:6" x14ac:dyDescent="0.3">
      <c r="F97683">
        <v>3374.99</v>
      </c>
    </row>
    <row r="97684" spans="2:6" x14ac:dyDescent="0.3">
      <c r="F97684">
        <v>3399.99</v>
      </c>
    </row>
    <row r="97685" spans="2:6" x14ac:dyDescent="0.3">
      <c r="E97685" t="s">
        <v>20856</v>
      </c>
      <c r="F97685">
        <v>782.99</v>
      </c>
    </row>
    <row r="97686" spans="2:6" x14ac:dyDescent="0.3">
      <c r="F97686">
        <v>1457.99</v>
      </c>
    </row>
    <row r="97687" spans="2:6" x14ac:dyDescent="0.3">
      <c r="F97687">
        <v>2443.35</v>
      </c>
    </row>
    <row r="97688" spans="2:6" x14ac:dyDescent="0.3">
      <c r="F97688">
        <v>3578.27</v>
      </c>
    </row>
    <row r="97689" spans="2:6" x14ac:dyDescent="0.3">
      <c r="D97689" t="s">
        <v>20829</v>
      </c>
      <c r="E97689" t="s">
        <v>20848</v>
      </c>
      <c r="F97689">
        <v>348.76</v>
      </c>
    </row>
    <row r="97690" spans="2:6" x14ac:dyDescent="0.3">
      <c r="F97690">
        <v>1349.6</v>
      </c>
    </row>
    <row r="97691" spans="2:6" x14ac:dyDescent="0.3">
      <c r="F97691">
        <v>1364.5</v>
      </c>
    </row>
    <row r="97692" spans="2:6" x14ac:dyDescent="0.3">
      <c r="E97692" t="s">
        <v>20830</v>
      </c>
      <c r="F97692">
        <v>337.22</v>
      </c>
    </row>
    <row r="97693" spans="2:6" x14ac:dyDescent="0.3">
      <c r="F97693">
        <v>594.83000000000004</v>
      </c>
    </row>
    <row r="97694" spans="2:6" x14ac:dyDescent="0.3">
      <c r="B97694">
        <v>19141</v>
      </c>
      <c r="C97694" t="s">
        <v>39</v>
      </c>
      <c r="D97694" t="s">
        <v>20855</v>
      </c>
      <c r="E97694" t="s">
        <v>20879</v>
      </c>
      <c r="F97694">
        <v>1079.99</v>
      </c>
    </row>
    <row r="97695" spans="2:6" x14ac:dyDescent="0.3">
      <c r="F97695">
        <v>3374.99</v>
      </c>
    </row>
    <row r="97696" spans="2:6" x14ac:dyDescent="0.3">
      <c r="F97696">
        <v>3399.99</v>
      </c>
    </row>
    <row r="97697" spans="2:6" x14ac:dyDescent="0.3">
      <c r="E97697" t="s">
        <v>20856</v>
      </c>
      <c r="F97697">
        <v>782.99</v>
      </c>
    </row>
    <row r="97698" spans="2:6" x14ac:dyDescent="0.3">
      <c r="F97698">
        <v>1457.99</v>
      </c>
    </row>
    <row r="97699" spans="2:6" x14ac:dyDescent="0.3">
      <c r="F97699">
        <v>2443.35</v>
      </c>
    </row>
    <row r="97700" spans="2:6" x14ac:dyDescent="0.3">
      <c r="F97700">
        <v>3578.27</v>
      </c>
    </row>
    <row r="97701" spans="2:6" x14ac:dyDescent="0.3">
      <c r="D97701" t="s">
        <v>20829</v>
      </c>
      <c r="E97701" t="s">
        <v>20848</v>
      </c>
      <c r="F97701">
        <v>348.76</v>
      </c>
    </row>
    <row r="97702" spans="2:6" x14ac:dyDescent="0.3">
      <c r="F97702">
        <v>1349.6</v>
      </c>
    </row>
    <row r="97703" spans="2:6" x14ac:dyDescent="0.3">
      <c r="F97703">
        <v>1364.5</v>
      </c>
    </row>
    <row r="97704" spans="2:6" x14ac:dyDescent="0.3">
      <c r="E97704" t="s">
        <v>20830</v>
      </c>
      <c r="F97704">
        <v>337.22</v>
      </c>
    </row>
    <row r="97705" spans="2:6" x14ac:dyDescent="0.3">
      <c r="F97705">
        <v>594.83000000000004</v>
      </c>
    </row>
    <row r="97706" spans="2:6" x14ac:dyDescent="0.3">
      <c r="B97706">
        <v>19142</v>
      </c>
      <c r="C97706" t="s">
        <v>4092</v>
      </c>
      <c r="D97706" t="s">
        <v>20855</v>
      </c>
      <c r="E97706" t="s">
        <v>20879</v>
      </c>
      <c r="F97706">
        <v>1079.99</v>
      </c>
    </row>
    <row r="97707" spans="2:6" x14ac:dyDescent="0.3">
      <c r="F97707">
        <v>3374.99</v>
      </c>
    </row>
    <row r="97708" spans="2:6" x14ac:dyDescent="0.3">
      <c r="F97708">
        <v>3399.99</v>
      </c>
    </row>
    <row r="97709" spans="2:6" x14ac:dyDescent="0.3">
      <c r="E97709" t="s">
        <v>20856</v>
      </c>
      <c r="F97709">
        <v>782.99</v>
      </c>
    </row>
    <row r="97710" spans="2:6" x14ac:dyDescent="0.3">
      <c r="F97710">
        <v>1457.99</v>
      </c>
    </row>
    <row r="97711" spans="2:6" x14ac:dyDescent="0.3">
      <c r="F97711">
        <v>2443.35</v>
      </c>
    </row>
    <row r="97712" spans="2:6" x14ac:dyDescent="0.3">
      <c r="F97712">
        <v>3578.27</v>
      </c>
    </row>
    <row r="97713" spans="2:6" x14ac:dyDescent="0.3">
      <c r="D97713" t="s">
        <v>20829</v>
      </c>
      <c r="E97713" t="s">
        <v>20848</v>
      </c>
      <c r="F97713">
        <v>348.76</v>
      </c>
    </row>
    <row r="97714" spans="2:6" x14ac:dyDescent="0.3">
      <c r="F97714">
        <v>1349.6</v>
      </c>
    </row>
    <row r="97715" spans="2:6" x14ac:dyDescent="0.3">
      <c r="F97715">
        <v>1364.5</v>
      </c>
    </row>
    <row r="97716" spans="2:6" x14ac:dyDescent="0.3">
      <c r="E97716" t="s">
        <v>20830</v>
      </c>
      <c r="F97716">
        <v>337.22</v>
      </c>
    </row>
    <row r="97717" spans="2:6" x14ac:dyDescent="0.3">
      <c r="F97717">
        <v>594.83000000000004</v>
      </c>
    </row>
    <row r="97718" spans="2:6" x14ac:dyDescent="0.3">
      <c r="B97718">
        <v>19143</v>
      </c>
      <c r="C97718" t="s">
        <v>3279</v>
      </c>
      <c r="D97718" t="s">
        <v>20855</v>
      </c>
      <c r="E97718" t="s">
        <v>20879</v>
      </c>
      <c r="F97718">
        <v>1079.99</v>
      </c>
    </row>
    <row r="97719" spans="2:6" x14ac:dyDescent="0.3">
      <c r="F97719">
        <v>3374.99</v>
      </c>
    </row>
    <row r="97720" spans="2:6" x14ac:dyDescent="0.3">
      <c r="F97720">
        <v>3399.99</v>
      </c>
    </row>
    <row r="97721" spans="2:6" x14ac:dyDescent="0.3">
      <c r="E97721" t="s">
        <v>20856</v>
      </c>
      <c r="F97721">
        <v>782.99</v>
      </c>
    </row>
    <row r="97722" spans="2:6" x14ac:dyDescent="0.3">
      <c r="F97722">
        <v>1457.99</v>
      </c>
    </row>
    <row r="97723" spans="2:6" x14ac:dyDescent="0.3">
      <c r="F97723">
        <v>2443.35</v>
      </c>
    </row>
    <row r="97724" spans="2:6" x14ac:dyDescent="0.3">
      <c r="F97724">
        <v>3578.27</v>
      </c>
    </row>
    <row r="97725" spans="2:6" x14ac:dyDescent="0.3">
      <c r="D97725" t="s">
        <v>20829</v>
      </c>
      <c r="E97725" t="s">
        <v>20848</v>
      </c>
      <c r="F97725">
        <v>348.76</v>
      </c>
    </row>
    <row r="97726" spans="2:6" x14ac:dyDescent="0.3">
      <c r="F97726">
        <v>1349.6</v>
      </c>
    </row>
    <row r="97727" spans="2:6" x14ac:dyDescent="0.3">
      <c r="F97727">
        <v>1364.5</v>
      </c>
    </row>
    <row r="97728" spans="2:6" x14ac:dyDescent="0.3">
      <c r="E97728" t="s">
        <v>20830</v>
      </c>
      <c r="F97728">
        <v>337.22</v>
      </c>
    </row>
    <row r="97729" spans="2:6" x14ac:dyDescent="0.3">
      <c r="F97729">
        <v>594.83000000000004</v>
      </c>
    </row>
    <row r="97730" spans="2:6" x14ac:dyDescent="0.3">
      <c r="B97730">
        <v>19144</v>
      </c>
      <c r="C97730" t="s">
        <v>12990</v>
      </c>
      <c r="D97730" t="s">
        <v>20855</v>
      </c>
      <c r="E97730" t="s">
        <v>20879</v>
      </c>
      <c r="F97730">
        <v>1079.99</v>
      </c>
    </row>
    <row r="97731" spans="2:6" x14ac:dyDescent="0.3">
      <c r="F97731">
        <v>3374.99</v>
      </c>
    </row>
    <row r="97732" spans="2:6" x14ac:dyDescent="0.3">
      <c r="F97732">
        <v>3399.99</v>
      </c>
    </row>
    <row r="97733" spans="2:6" x14ac:dyDescent="0.3">
      <c r="E97733" t="s">
        <v>20856</v>
      </c>
      <c r="F97733">
        <v>782.99</v>
      </c>
    </row>
    <row r="97734" spans="2:6" x14ac:dyDescent="0.3">
      <c r="F97734">
        <v>1457.99</v>
      </c>
    </row>
    <row r="97735" spans="2:6" x14ac:dyDescent="0.3">
      <c r="F97735">
        <v>2443.35</v>
      </c>
    </row>
    <row r="97736" spans="2:6" x14ac:dyDescent="0.3">
      <c r="F97736">
        <v>3578.27</v>
      </c>
    </row>
    <row r="97737" spans="2:6" x14ac:dyDescent="0.3">
      <c r="D97737" t="s">
        <v>20829</v>
      </c>
      <c r="E97737" t="s">
        <v>20848</v>
      </c>
      <c r="F97737">
        <v>348.76</v>
      </c>
    </row>
    <row r="97738" spans="2:6" x14ac:dyDescent="0.3">
      <c r="F97738">
        <v>1349.6</v>
      </c>
    </row>
    <row r="97739" spans="2:6" x14ac:dyDescent="0.3">
      <c r="F97739">
        <v>1364.5</v>
      </c>
    </row>
    <row r="97740" spans="2:6" x14ac:dyDescent="0.3">
      <c r="E97740" t="s">
        <v>20830</v>
      </c>
      <c r="F97740">
        <v>337.22</v>
      </c>
    </row>
    <row r="97741" spans="2:6" x14ac:dyDescent="0.3">
      <c r="F97741">
        <v>594.83000000000004</v>
      </c>
    </row>
    <row r="97742" spans="2:6" x14ac:dyDescent="0.3">
      <c r="B97742">
        <v>19145</v>
      </c>
      <c r="C97742" t="s">
        <v>2700</v>
      </c>
      <c r="D97742" t="s">
        <v>20855</v>
      </c>
      <c r="E97742" t="s">
        <v>20879</v>
      </c>
      <c r="F97742">
        <v>1079.99</v>
      </c>
    </row>
    <row r="97743" spans="2:6" x14ac:dyDescent="0.3">
      <c r="F97743">
        <v>3374.99</v>
      </c>
    </row>
    <row r="97744" spans="2:6" x14ac:dyDescent="0.3">
      <c r="F97744">
        <v>3399.99</v>
      </c>
    </row>
    <row r="97745" spans="2:6" x14ac:dyDescent="0.3">
      <c r="E97745" t="s">
        <v>20856</v>
      </c>
      <c r="F97745">
        <v>782.99</v>
      </c>
    </row>
    <row r="97746" spans="2:6" x14ac:dyDescent="0.3">
      <c r="F97746">
        <v>1457.99</v>
      </c>
    </row>
    <row r="97747" spans="2:6" x14ac:dyDescent="0.3">
      <c r="F97747">
        <v>2443.35</v>
      </c>
    </row>
    <row r="97748" spans="2:6" x14ac:dyDescent="0.3">
      <c r="F97748">
        <v>3578.27</v>
      </c>
    </row>
    <row r="97749" spans="2:6" x14ac:dyDescent="0.3">
      <c r="D97749" t="s">
        <v>20829</v>
      </c>
      <c r="E97749" t="s">
        <v>20848</v>
      </c>
      <c r="F97749">
        <v>348.76</v>
      </c>
    </row>
    <row r="97750" spans="2:6" x14ac:dyDescent="0.3">
      <c r="F97750">
        <v>1349.6</v>
      </c>
    </row>
    <row r="97751" spans="2:6" x14ac:dyDescent="0.3">
      <c r="F97751">
        <v>1364.5</v>
      </c>
    </row>
    <row r="97752" spans="2:6" x14ac:dyDescent="0.3">
      <c r="E97752" t="s">
        <v>20830</v>
      </c>
      <c r="F97752">
        <v>337.22</v>
      </c>
    </row>
    <row r="97753" spans="2:6" x14ac:dyDescent="0.3">
      <c r="F97753">
        <v>594.83000000000004</v>
      </c>
    </row>
    <row r="97754" spans="2:6" x14ac:dyDescent="0.3">
      <c r="B97754">
        <v>19146</v>
      </c>
      <c r="C97754" t="s">
        <v>7642</v>
      </c>
      <c r="D97754" t="s">
        <v>20855</v>
      </c>
      <c r="E97754" t="s">
        <v>20879</v>
      </c>
      <c r="F97754">
        <v>1079.99</v>
      </c>
    </row>
    <row r="97755" spans="2:6" x14ac:dyDescent="0.3">
      <c r="F97755">
        <v>3374.99</v>
      </c>
    </row>
    <row r="97756" spans="2:6" x14ac:dyDescent="0.3">
      <c r="F97756">
        <v>3399.99</v>
      </c>
    </row>
    <row r="97757" spans="2:6" x14ac:dyDescent="0.3">
      <c r="E97757" t="s">
        <v>20856</v>
      </c>
      <c r="F97757">
        <v>782.99</v>
      </c>
    </row>
    <row r="97758" spans="2:6" x14ac:dyDescent="0.3">
      <c r="F97758">
        <v>1457.99</v>
      </c>
    </row>
    <row r="97759" spans="2:6" x14ac:dyDescent="0.3">
      <c r="F97759">
        <v>2443.35</v>
      </c>
    </row>
    <row r="97760" spans="2:6" x14ac:dyDescent="0.3">
      <c r="F97760">
        <v>3578.27</v>
      </c>
    </row>
    <row r="97761" spans="2:6" x14ac:dyDescent="0.3">
      <c r="D97761" t="s">
        <v>20829</v>
      </c>
      <c r="E97761" t="s">
        <v>20848</v>
      </c>
      <c r="F97761">
        <v>348.76</v>
      </c>
    </row>
    <row r="97762" spans="2:6" x14ac:dyDescent="0.3">
      <c r="F97762">
        <v>1349.6</v>
      </c>
    </row>
    <row r="97763" spans="2:6" x14ac:dyDescent="0.3">
      <c r="F97763">
        <v>1364.5</v>
      </c>
    </row>
    <row r="97764" spans="2:6" x14ac:dyDescent="0.3">
      <c r="E97764" t="s">
        <v>20830</v>
      </c>
      <c r="F97764">
        <v>337.22</v>
      </c>
    </row>
    <row r="97765" spans="2:6" x14ac:dyDescent="0.3">
      <c r="F97765">
        <v>594.83000000000004</v>
      </c>
    </row>
    <row r="97766" spans="2:6" x14ac:dyDescent="0.3">
      <c r="B97766">
        <v>19147</v>
      </c>
      <c r="C97766" t="s">
        <v>336</v>
      </c>
      <c r="D97766" t="s">
        <v>20855</v>
      </c>
      <c r="E97766" t="s">
        <v>20879</v>
      </c>
      <c r="F97766">
        <v>1079.99</v>
      </c>
    </row>
    <row r="97767" spans="2:6" x14ac:dyDescent="0.3">
      <c r="F97767">
        <v>3374.99</v>
      </c>
    </row>
    <row r="97768" spans="2:6" x14ac:dyDescent="0.3">
      <c r="F97768">
        <v>3399.99</v>
      </c>
    </row>
    <row r="97769" spans="2:6" x14ac:dyDescent="0.3">
      <c r="E97769" t="s">
        <v>20856</v>
      </c>
      <c r="F97769">
        <v>782.99</v>
      </c>
    </row>
    <row r="97770" spans="2:6" x14ac:dyDescent="0.3">
      <c r="F97770">
        <v>1457.99</v>
      </c>
    </row>
    <row r="97771" spans="2:6" x14ac:dyDescent="0.3">
      <c r="F97771">
        <v>2443.35</v>
      </c>
    </row>
    <row r="97772" spans="2:6" x14ac:dyDescent="0.3">
      <c r="F97772">
        <v>3578.27</v>
      </c>
    </row>
    <row r="97773" spans="2:6" x14ac:dyDescent="0.3">
      <c r="D97773" t="s">
        <v>20829</v>
      </c>
      <c r="E97773" t="s">
        <v>20848</v>
      </c>
      <c r="F97773">
        <v>348.76</v>
      </c>
    </row>
    <row r="97774" spans="2:6" x14ac:dyDescent="0.3">
      <c r="F97774">
        <v>1349.6</v>
      </c>
    </row>
    <row r="97775" spans="2:6" x14ac:dyDescent="0.3">
      <c r="F97775">
        <v>1364.5</v>
      </c>
    </row>
    <row r="97776" spans="2:6" x14ac:dyDescent="0.3">
      <c r="E97776" t="s">
        <v>20830</v>
      </c>
      <c r="F97776">
        <v>337.22</v>
      </c>
    </row>
    <row r="97777" spans="2:6" x14ac:dyDescent="0.3">
      <c r="F97777">
        <v>594.83000000000004</v>
      </c>
    </row>
    <row r="97778" spans="2:6" x14ac:dyDescent="0.3">
      <c r="B97778">
        <v>19148</v>
      </c>
      <c r="C97778" t="s">
        <v>13926</v>
      </c>
      <c r="D97778" t="s">
        <v>20855</v>
      </c>
      <c r="E97778" t="s">
        <v>20879</v>
      </c>
      <c r="F97778">
        <v>1079.99</v>
      </c>
    </row>
    <row r="97779" spans="2:6" x14ac:dyDescent="0.3">
      <c r="F97779">
        <v>3374.99</v>
      </c>
    </row>
    <row r="97780" spans="2:6" x14ac:dyDescent="0.3">
      <c r="F97780">
        <v>3399.99</v>
      </c>
    </row>
    <row r="97781" spans="2:6" x14ac:dyDescent="0.3">
      <c r="E97781" t="s">
        <v>20856</v>
      </c>
      <c r="F97781">
        <v>782.99</v>
      </c>
    </row>
    <row r="97782" spans="2:6" x14ac:dyDescent="0.3">
      <c r="F97782">
        <v>1457.99</v>
      </c>
    </row>
    <row r="97783" spans="2:6" x14ac:dyDescent="0.3">
      <c r="F97783">
        <v>2443.35</v>
      </c>
    </row>
    <row r="97784" spans="2:6" x14ac:dyDescent="0.3">
      <c r="F97784">
        <v>3578.27</v>
      </c>
    </row>
    <row r="97785" spans="2:6" x14ac:dyDescent="0.3">
      <c r="D97785" t="s">
        <v>20829</v>
      </c>
      <c r="E97785" t="s">
        <v>20848</v>
      </c>
      <c r="F97785">
        <v>348.76</v>
      </c>
    </row>
    <row r="97786" spans="2:6" x14ac:dyDescent="0.3">
      <c r="F97786">
        <v>1349.6</v>
      </c>
    </row>
    <row r="97787" spans="2:6" x14ac:dyDescent="0.3">
      <c r="F97787">
        <v>1364.5</v>
      </c>
    </row>
    <row r="97788" spans="2:6" x14ac:dyDescent="0.3">
      <c r="E97788" t="s">
        <v>20830</v>
      </c>
      <c r="F97788">
        <v>337.22</v>
      </c>
    </row>
    <row r="97789" spans="2:6" x14ac:dyDescent="0.3">
      <c r="F97789">
        <v>594.83000000000004</v>
      </c>
    </row>
    <row r="97790" spans="2:6" x14ac:dyDescent="0.3">
      <c r="B97790">
        <v>19149</v>
      </c>
      <c r="C97790" t="s">
        <v>73</v>
      </c>
      <c r="D97790" t="s">
        <v>20855</v>
      </c>
      <c r="E97790" t="s">
        <v>20879</v>
      </c>
      <c r="F97790">
        <v>1079.99</v>
      </c>
    </row>
    <row r="97791" spans="2:6" x14ac:dyDescent="0.3">
      <c r="F97791">
        <v>3374.99</v>
      </c>
    </row>
    <row r="97792" spans="2:6" x14ac:dyDescent="0.3">
      <c r="F97792">
        <v>3399.99</v>
      </c>
    </row>
    <row r="97793" spans="2:6" x14ac:dyDescent="0.3">
      <c r="E97793" t="s">
        <v>20856</v>
      </c>
      <c r="F97793">
        <v>782.99</v>
      </c>
    </row>
    <row r="97794" spans="2:6" x14ac:dyDescent="0.3">
      <c r="F97794">
        <v>1457.99</v>
      </c>
    </row>
    <row r="97795" spans="2:6" x14ac:dyDescent="0.3">
      <c r="F97795">
        <v>2443.35</v>
      </c>
    </row>
    <row r="97796" spans="2:6" x14ac:dyDescent="0.3">
      <c r="F97796">
        <v>3578.27</v>
      </c>
    </row>
    <row r="97797" spans="2:6" x14ac:dyDescent="0.3">
      <c r="D97797" t="s">
        <v>20829</v>
      </c>
      <c r="E97797" t="s">
        <v>20848</v>
      </c>
      <c r="F97797">
        <v>348.76</v>
      </c>
    </row>
    <row r="97798" spans="2:6" x14ac:dyDescent="0.3">
      <c r="F97798">
        <v>1349.6</v>
      </c>
    </row>
    <row r="97799" spans="2:6" x14ac:dyDescent="0.3">
      <c r="F97799">
        <v>1364.5</v>
      </c>
    </row>
    <row r="97800" spans="2:6" x14ac:dyDescent="0.3">
      <c r="E97800" t="s">
        <v>20830</v>
      </c>
      <c r="F97800">
        <v>337.22</v>
      </c>
    </row>
    <row r="97801" spans="2:6" x14ac:dyDescent="0.3">
      <c r="F97801">
        <v>594.83000000000004</v>
      </c>
    </row>
    <row r="97802" spans="2:6" x14ac:dyDescent="0.3">
      <c r="B97802">
        <v>19150</v>
      </c>
      <c r="C97802" t="s">
        <v>2794</v>
      </c>
      <c r="D97802" t="s">
        <v>20855</v>
      </c>
      <c r="E97802" t="s">
        <v>20879</v>
      </c>
      <c r="F97802">
        <v>1079.99</v>
      </c>
    </row>
    <row r="97803" spans="2:6" x14ac:dyDescent="0.3">
      <c r="F97803">
        <v>3374.99</v>
      </c>
    </row>
    <row r="97804" spans="2:6" x14ac:dyDescent="0.3">
      <c r="F97804">
        <v>3399.99</v>
      </c>
    </row>
    <row r="97805" spans="2:6" x14ac:dyDescent="0.3">
      <c r="E97805" t="s">
        <v>20856</v>
      </c>
      <c r="F97805">
        <v>782.99</v>
      </c>
    </row>
    <row r="97806" spans="2:6" x14ac:dyDescent="0.3">
      <c r="F97806">
        <v>1457.99</v>
      </c>
    </row>
    <row r="97807" spans="2:6" x14ac:dyDescent="0.3">
      <c r="F97807">
        <v>2443.35</v>
      </c>
    </row>
    <row r="97808" spans="2:6" x14ac:dyDescent="0.3">
      <c r="F97808">
        <v>3578.27</v>
      </c>
    </row>
    <row r="97809" spans="2:6" x14ac:dyDescent="0.3">
      <c r="D97809" t="s">
        <v>20829</v>
      </c>
      <c r="E97809" t="s">
        <v>20848</v>
      </c>
      <c r="F97809">
        <v>348.76</v>
      </c>
    </row>
    <row r="97810" spans="2:6" x14ac:dyDescent="0.3">
      <c r="F97810">
        <v>1349.6</v>
      </c>
    </row>
    <row r="97811" spans="2:6" x14ac:dyDescent="0.3">
      <c r="F97811">
        <v>1364.5</v>
      </c>
    </row>
    <row r="97812" spans="2:6" x14ac:dyDescent="0.3">
      <c r="E97812" t="s">
        <v>20830</v>
      </c>
      <c r="F97812">
        <v>337.22</v>
      </c>
    </row>
    <row r="97813" spans="2:6" x14ac:dyDescent="0.3">
      <c r="F97813">
        <v>594.83000000000004</v>
      </c>
    </row>
    <row r="97814" spans="2:6" x14ac:dyDescent="0.3">
      <c r="B97814">
        <v>19151</v>
      </c>
      <c r="C97814" t="s">
        <v>4331</v>
      </c>
      <c r="D97814" t="s">
        <v>20855</v>
      </c>
      <c r="E97814" t="s">
        <v>20879</v>
      </c>
      <c r="F97814">
        <v>1079.99</v>
      </c>
    </row>
    <row r="97815" spans="2:6" x14ac:dyDescent="0.3">
      <c r="F97815">
        <v>3374.99</v>
      </c>
    </row>
    <row r="97816" spans="2:6" x14ac:dyDescent="0.3">
      <c r="F97816">
        <v>3399.99</v>
      </c>
    </row>
    <row r="97817" spans="2:6" x14ac:dyDescent="0.3">
      <c r="E97817" t="s">
        <v>20856</v>
      </c>
      <c r="F97817">
        <v>782.99</v>
      </c>
    </row>
    <row r="97818" spans="2:6" x14ac:dyDescent="0.3">
      <c r="F97818">
        <v>1457.99</v>
      </c>
    </row>
    <row r="97819" spans="2:6" x14ac:dyDescent="0.3">
      <c r="F97819">
        <v>2443.35</v>
      </c>
    </row>
    <row r="97820" spans="2:6" x14ac:dyDescent="0.3">
      <c r="F97820">
        <v>3578.27</v>
      </c>
    </row>
    <row r="97821" spans="2:6" x14ac:dyDescent="0.3">
      <c r="D97821" t="s">
        <v>20829</v>
      </c>
      <c r="E97821" t="s">
        <v>20848</v>
      </c>
      <c r="F97821">
        <v>348.76</v>
      </c>
    </row>
    <row r="97822" spans="2:6" x14ac:dyDescent="0.3">
      <c r="F97822">
        <v>1349.6</v>
      </c>
    </row>
    <row r="97823" spans="2:6" x14ac:dyDescent="0.3">
      <c r="F97823">
        <v>1364.5</v>
      </c>
    </row>
    <row r="97824" spans="2:6" x14ac:dyDescent="0.3">
      <c r="E97824" t="s">
        <v>20830</v>
      </c>
      <c r="F97824">
        <v>337.22</v>
      </c>
    </row>
    <row r="97825" spans="2:6" x14ac:dyDescent="0.3">
      <c r="F97825">
        <v>594.83000000000004</v>
      </c>
    </row>
    <row r="97826" spans="2:6" x14ac:dyDescent="0.3">
      <c r="B97826">
        <v>19152</v>
      </c>
      <c r="C97826" t="s">
        <v>6102</v>
      </c>
      <c r="D97826" t="s">
        <v>20855</v>
      </c>
      <c r="E97826" t="s">
        <v>20879</v>
      </c>
      <c r="F97826">
        <v>1079.99</v>
      </c>
    </row>
    <row r="97827" spans="2:6" x14ac:dyDescent="0.3">
      <c r="F97827">
        <v>3374.99</v>
      </c>
    </row>
    <row r="97828" spans="2:6" x14ac:dyDescent="0.3">
      <c r="F97828">
        <v>3399.99</v>
      </c>
    </row>
    <row r="97829" spans="2:6" x14ac:dyDescent="0.3">
      <c r="E97829" t="s">
        <v>20856</v>
      </c>
      <c r="F97829">
        <v>782.99</v>
      </c>
    </row>
    <row r="97830" spans="2:6" x14ac:dyDescent="0.3">
      <c r="F97830">
        <v>1457.99</v>
      </c>
    </row>
    <row r="97831" spans="2:6" x14ac:dyDescent="0.3">
      <c r="F97831">
        <v>2443.35</v>
      </c>
    </row>
    <row r="97832" spans="2:6" x14ac:dyDescent="0.3">
      <c r="F97832">
        <v>3578.27</v>
      </c>
    </row>
    <row r="97833" spans="2:6" x14ac:dyDescent="0.3">
      <c r="D97833" t="s">
        <v>20829</v>
      </c>
      <c r="E97833" t="s">
        <v>20848</v>
      </c>
      <c r="F97833">
        <v>348.76</v>
      </c>
    </row>
    <row r="97834" spans="2:6" x14ac:dyDescent="0.3">
      <c r="F97834">
        <v>1349.6</v>
      </c>
    </row>
    <row r="97835" spans="2:6" x14ac:dyDescent="0.3">
      <c r="F97835">
        <v>1364.5</v>
      </c>
    </row>
    <row r="97836" spans="2:6" x14ac:dyDescent="0.3">
      <c r="E97836" t="s">
        <v>20830</v>
      </c>
      <c r="F97836">
        <v>337.22</v>
      </c>
    </row>
    <row r="97837" spans="2:6" x14ac:dyDescent="0.3">
      <c r="F97837">
        <v>594.83000000000004</v>
      </c>
    </row>
    <row r="97838" spans="2:6" x14ac:dyDescent="0.3">
      <c r="B97838">
        <v>19153</v>
      </c>
      <c r="C97838" t="s">
        <v>1364</v>
      </c>
      <c r="D97838" t="s">
        <v>20855</v>
      </c>
      <c r="E97838" t="s">
        <v>20879</v>
      </c>
      <c r="F97838">
        <v>1079.99</v>
      </c>
    </row>
    <row r="97839" spans="2:6" x14ac:dyDescent="0.3">
      <c r="F97839">
        <v>3374.99</v>
      </c>
    </row>
    <row r="97840" spans="2:6" x14ac:dyDescent="0.3">
      <c r="F97840">
        <v>3399.99</v>
      </c>
    </row>
    <row r="97841" spans="2:6" x14ac:dyDescent="0.3">
      <c r="E97841" t="s">
        <v>20856</v>
      </c>
      <c r="F97841">
        <v>782.99</v>
      </c>
    </row>
    <row r="97842" spans="2:6" x14ac:dyDescent="0.3">
      <c r="F97842">
        <v>1457.99</v>
      </c>
    </row>
    <row r="97843" spans="2:6" x14ac:dyDescent="0.3">
      <c r="F97843">
        <v>2443.35</v>
      </c>
    </row>
    <row r="97844" spans="2:6" x14ac:dyDescent="0.3">
      <c r="F97844">
        <v>3578.27</v>
      </c>
    </row>
    <row r="97845" spans="2:6" x14ac:dyDescent="0.3">
      <c r="D97845" t="s">
        <v>20829</v>
      </c>
      <c r="E97845" t="s">
        <v>20848</v>
      </c>
      <c r="F97845">
        <v>348.76</v>
      </c>
    </row>
    <row r="97846" spans="2:6" x14ac:dyDescent="0.3">
      <c r="F97846">
        <v>1349.6</v>
      </c>
    </row>
    <row r="97847" spans="2:6" x14ac:dyDescent="0.3">
      <c r="F97847">
        <v>1364.5</v>
      </c>
    </row>
    <row r="97848" spans="2:6" x14ac:dyDescent="0.3">
      <c r="E97848" t="s">
        <v>20830</v>
      </c>
      <c r="F97848">
        <v>337.22</v>
      </c>
    </row>
    <row r="97849" spans="2:6" x14ac:dyDescent="0.3">
      <c r="F97849">
        <v>594.83000000000004</v>
      </c>
    </row>
    <row r="97850" spans="2:6" x14ac:dyDescent="0.3">
      <c r="B97850">
        <v>19154</v>
      </c>
      <c r="C97850" t="s">
        <v>535</v>
      </c>
      <c r="D97850" t="s">
        <v>20855</v>
      </c>
      <c r="E97850" t="s">
        <v>20879</v>
      </c>
      <c r="F97850">
        <v>1079.99</v>
      </c>
    </row>
    <row r="97851" spans="2:6" x14ac:dyDescent="0.3">
      <c r="F97851">
        <v>3374.99</v>
      </c>
    </row>
    <row r="97852" spans="2:6" x14ac:dyDescent="0.3">
      <c r="F97852">
        <v>3399.99</v>
      </c>
    </row>
    <row r="97853" spans="2:6" x14ac:dyDescent="0.3">
      <c r="E97853" t="s">
        <v>20856</v>
      </c>
      <c r="F97853">
        <v>782.99</v>
      </c>
    </row>
    <row r="97854" spans="2:6" x14ac:dyDescent="0.3">
      <c r="F97854">
        <v>1457.99</v>
      </c>
    </row>
    <row r="97855" spans="2:6" x14ac:dyDescent="0.3">
      <c r="F97855">
        <v>2443.35</v>
      </c>
    </row>
    <row r="97856" spans="2:6" x14ac:dyDescent="0.3">
      <c r="F97856">
        <v>3578.27</v>
      </c>
    </row>
    <row r="97857" spans="2:6" x14ac:dyDescent="0.3">
      <c r="D97857" t="s">
        <v>20829</v>
      </c>
      <c r="E97857" t="s">
        <v>20848</v>
      </c>
      <c r="F97857">
        <v>348.76</v>
      </c>
    </row>
    <row r="97858" spans="2:6" x14ac:dyDescent="0.3">
      <c r="F97858">
        <v>1349.6</v>
      </c>
    </row>
    <row r="97859" spans="2:6" x14ac:dyDescent="0.3">
      <c r="F97859">
        <v>1364.5</v>
      </c>
    </row>
    <row r="97860" spans="2:6" x14ac:dyDescent="0.3">
      <c r="E97860" t="s">
        <v>20830</v>
      </c>
      <c r="F97860">
        <v>337.22</v>
      </c>
    </row>
    <row r="97861" spans="2:6" x14ac:dyDescent="0.3">
      <c r="F97861">
        <v>594.83000000000004</v>
      </c>
    </row>
    <row r="97862" spans="2:6" x14ac:dyDescent="0.3">
      <c r="B97862">
        <v>19155</v>
      </c>
      <c r="C97862" t="s">
        <v>1789</v>
      </c>
      <c r="D97862" t="s">
        <v>20855</v>
      </c>
      <c r="E97862" t="s">
        <v>20879</v>
      </c>
      <c r="F97862">
        <v>1079.99</v>
      </c>
    </row>
    <row r="97863" spans="2:6" x14ac:dyDescent="0.3">
      <c r="F97863">
        <v>3374.99</v>
      </c>
    </row>
    <row r="97864" spans="2:6" x14ac:dyDescent="0.3">
      <c r="F97864">
        <v>3399.99</v>
      </c>
    </row>
    <row r="97865" spans="2:6" x14ac:dyDescent="0.3">
      <c r="E97865" t="s">
        <v>20856</v>
      </c>
      <c r="F97865">
        <v>782.99</v>
      </c>
    </row>
    <row r="97866" spans="2:6" x14ac:dyDescent="0.3">
      <c r="F97866">
        <v>1457.99</v>
      </c>
    </row>
    <row r="97867" spans="2:6" x14ac:dyDescent="0.3">
      <c r="F97867">
        <v>2443.35</v>
      </c>
    </row>
    <row r="97868" spans="2:6" x14ac:dyDescent="0.3">
      <c r="F97868">
        <v>3578.27</v>
      </c>
    </row>
    <row r="97869" spans="2:6" x14ac:dyDescent="0.3">
      <c r="D97869" t="s">
        <v>20829</v>
      </c>
      <c r="E97869" t="s">
        <v>20848</v>
      </c>
      <c r="F97869">
        <v>348.76</v>
      </c>
    </row>
    <row r="97870" spans="2:6" x14ac:dyDescent="0.3">
      <c r="F97870">
        <v>1349.6</v>
      </c>
    </row>
    <row r="97871" spans="2:6" x14ac:dyDescent="0.3">
      <c r="F97871">
        <v>1364.5</v>
      </c>
    </row>
    <row r="97872" spans="2:6" x14ac:dyDescent="0.3">
      <c r="E97872" t="s">
        <v>20830</v>
      </c>
      <c r="F97872">
        <v>337.22</v>
      </c>
    </row>
    <row r="97873" spans="2:6" x14ac:dyDescent="0.3">
      <c r="F97873">
        <v>594.83000000000004</v>
      </c>
    </row>
    <row r="97874" spans="2:6" x14ac:dyDescent="0.3">
      <c r="B97874">
        <v>19156</v>
      </c>
      <c r="C97874" t="s">
        <v>9059</v>
      </c>
      <c r="D97874" t="s">
        <v>20855</v>
      </c>
      <c r="E97874" t="s">
        <v>20879</v>
      </c>
      <c r="F97874">
        <v>1079.99</v>
      </c>
    </row>
    <row r="97875" spans="2:6" x14ac:dyDescent="0.3">
      <c r="F97875">
        <v>3374.99</v>
      </c>
    </row>
    <row r="97876" spans="2:6" x14ac:dyDescent="0.3">
      <c r="F97876">
        <v>3399.99</v>
      </c>
    </row>
    <row r="97877" spans="2:6" x14ac:dyDescent="0.3">
      <c r="E97877" t="s">
        <v>20856</v>
      </c>
      <c r="F97877">
        <v>782.99</v>
      </c>
    </row>
    <row r="97878" spans="2:6" x14ac:dyDescent="0.3">
      <c r="F97878">
        <v>1457.99</v>
      </c>
    </row>
    <row r="97879" spans="2:6" x14ac:dyDescent="0.3">
      <c r="F97879">
        <v>2443.35</v>
      </c>
    </row>
    <row r="97880" spans="2:6" x14ac:dyDescent="0.3">
      <c r="F97880">
        <v>3578.27</v>
      </c>
    </row>
    <row r="97881" spans="2:6" x14ac:dyDescent="0.3">
      <c r="D97881" t="s">
        <v>20829</v>
      </c>
      <c r="E97881" t="s">
        <v>20848</v>
      </c>
      <c r="F97881">
        <v>348.76</v>
      </c>
    </row>
    <row r="97882" spans="2:6" x14ac:dyDescent="0.3">
      <c r="F97882">
        <v>1349.6</v>
      </c>
    </row>
    <row r="97883" spans="2:6" x14ac:dyDescent="0.3">
      <c r="F97883">
        <v>1364.5</v>
      </c>
    </row>
    <row r="97884" spans="2:6" x14ac:dyDescent="0.3">
      <c r="E97884" t="s">
        <v>20830</v>
      </c>
      <c r="F97884">
        <v>337.22</v>
      </c>
    </row>
    <row r="97885" spans="2:6" x14ac:dyDescent="0.3">
      <c r="F97885">
        <v>594.83000000000004</v>
      </c>
    </row>
    <row r="97886" spans="2:6" x14ac:dyDescent="0.3">
      <c r="B97886">
        <v>19157</v>
      </c>
      <c r="C97886" t="s">
        <v>4655</v>
      </c>
      <c r="D97886" t="s">
        <v>20855</v>
      </c>
      <c r="E97886" t="s">
        <v>20879</v>
      </c>
      <c r="F97886">
        <v>1079.99</v>
      </c>
    </row>
    <row r="97887" spans="2:6" x14ac:dyDescent="0.3">
      <c r="F97887">
        <v>3374.99</v>
      </c>
    </row>
    <row r="97888" spans="2:6" x14ac:dyDescent="0.3">
      <c r="F97888">
        <v>3399.99</v>
      </c>
    </row>
    <row r="97889" spans="2:6" x14ac:dyDescent="0.3">
      <c r="E97889" t="s">
        <v>20856</v>
      </c>
      <c r="F97889">
        <v>782.99</v>
      </c>
    </row>
    <row r="97890" spans="2:6" x14ac:dyDescent="0.3">
      <c r="F97890">
        <v>1457.99</v>
      </c>
    </row>
    <row r="97891" spans="2:6" x14ac:dyDescent="0.3">
      <c r="F97891">
        <v>2443.35</v>
      </c>
    </row>
    <row r="97892" spans="2:6" x14ac:dyDescent="0.3">
      <c r="F97892">
        <v>3578.27</v>
      </c>
    </row>
    <row r="97893" spans="2:6" x14ac:dyDescent="0.3">
      <c r="D97893" t="s">
        <v>20829</v>
      </c>
      <c r="E97893" t="s">
        <v>20848</v>
      </c>
      <c r="F97893">
        <v>348.76</v>
      </c>
    </row>
    <row r="97894" spans="2:6" x14ac:dyDescent="0.3">
      <c r="F97894">
        <v>1349.6</v>
      </c>
    </row>
    <row r="97895" spans="2:6" x14ac:dyDescent="0.3">
      <c r="F97895">
        <v>1364.5</v>
      </c>
    </row>
    <row r="97896" spans="2:6" x14ac:dyDescent="0.3">
      <c r="E97896" t="s">
        <v>20830</v>
      </c>
      <c r="F97896">
        <v>337.22</v>
      </c>
    </row>
    <row r="97897" spans="2:6" x14ac:dyDescent="0.3">
      <c r="F97897">
        <v>594.83000000000004</v>
      </c>
    </row>
    <row r="97898" spans="2:6" x14ac:dyDescent="0.3">
      <c r="B97898">
        <v>19158</v>
      </c>
      <c r="C97898" t="s">
        <v>11302</v>
      </c>
      <c r="D97898" t="s">
        <v>20855</v>
      </c>
      <c r="E97898" t="s">
        <v>20879</v>
      </c>
      <c r="F97898">
        <v>1079.99</v>
      </c>
    </row>
    <row r="97899" spans="2:6" x14ac:dyDescent="0.3">
      <c r="F97899">
        <v>3374.99</v>
      </c>
    </row>
    <row r="97900" spans="2:6" x14ac:dyDescent="0.3">
      <c r="F97900">
        <v>3399.99</v>
      </c>
    </row>
    <row r="97901" spans="2:6" x14ac:dyDescent="0.3">
      <c r="E97901" t="s">
        <v>20856</v>
      </c>
      <c r="F97901">
        <v>782.99</v>
      </c>
    </row>
    <row r="97902" spans="2:6" x14ac:dyDescent="0.3">
      <c r="F97902">
        <v>1457.99</v>
      </c>
    </row>
    <row r="97903" spans="2:6" x14ac:dyDescent="0.3">
      <c r="F97903">
        <v>2443.35</v>
      </c>
    </row>
    <row r="97904" spans="2:6" x14ac:dyDescent="0.3">
      <c r="F97904">
        <v>3578.27</v>
      </c>
    </row>
    <row r="97905" spans="2:6" x14ac:dyDescent="0.3">
      <c r="D97905" t="s">
        <v>20829</v>
      </c>
      <c r="E97905" t="s">
        <v>20848</v>
      </c>
      <c r="F97905">
        <v>348.76</v>
      </c>
    </row>
    <row r="97906" spans="2:6" x14ac:dyDescent="0.3">
      <c r="F97906">
        <v>1349.6</v>
      </c>
    </row>
    <row r="97907" spans="2:6" x14ac:dyDescent="0.3">
      <c r="F97907">
        <v>1364.5</v>
      </c>
    </row>
    <row r="97908" spans="2:6" x14ac:dyDescent="0.3">
      <c r="E97908" t="s">
        <v>20830</v>
      </c>
      <c r="F97908">
        <v>337.22</v>
      </c>
    </row>
    <row r="97909" spans="2:6" x14ac:dyDescent="0.3">
      <c r="F97909">
        <v>594.83000000000004</v>
      </c>
    </row>
    <row r="97910" spans="2:6" x14ac:dyDescent="0.3">
      <c r="B97910">
        <v>19159</v>
      </c>
      <c r="C97910" t="s">
        <v>276</v>
      </c>
      <c r="D97910" t="s">
        <v>20855</v>
      </c>
      <c r="E97910" t="s">
        <v>20879</v>
      </c>
      <c r="F97910">
        <v>1079.99</v>
      </c>
    </row>
    <row r="97911" spans="2:6" x14ac:dyDescent="0.3">
      <c r="F97911">
        <v>3374.99</v>
      </c>
    </row>
    <row r="97912" spans="2:6" x14ac:dyDescent="0.3">
      <c r="F97912">
        <v>3399.99</v>
      </c>
    </row>
    <row r="97913" spans="2:6" x14ac:dyDescent="0.3">
      <c r="E97913" t="s">
        <v>20856</v>
      </c>
      <c r="F97913">
        <v>782.99</v>
      </c>
    </row>
    <row r="97914" spans="2:6" x14ac:dyDescent="0.3">
      <c r="F97914">
        <v>1457.99</v>
      </c>
    </row>
    <row r="97915" spans="2:6" x14ac:dyDescent="0.3">
      <c r="F97915">
        <v>2443.35</v>
      </c>
    </row>
    <row r="97916" spans="2:6" x14ac:dyDescent="0.3">
      <c r="F97916">
        <v>3578.27</v>
      </c>
    </row>
    <row r="97917" spans="2:6" x14ac:dyDescent="0.3">
      <c r="D97917" t="s">
        <v>20829</v>
      </c>
      <c r="E97917" t="s">
        <v>20848</v>
      </c>
      <c r="F97917">
        <v>348.76</v>
      </c>
    </row>
    <row r="97918" spans="2:6" x14ac:dyDescent="0.3">
      <c r="F97918">
        <v>1349.6</v>
      </c>
    </row>
    <row r="97919" spans="2:6" x14ac:dyDescent="0.3">
      <c r="F97919">
        <v>1364.5</v>
      </c>
    </row>
    <row r="97920" spans="2:6" x14ac:dyDescent="0.3">
      <c r="E97920" t="s">
        <v>20830</v>
      </c>
      <c r="F97920">
        <v>337.22</v>
      </c>
    </row>
    <row r="97921" spans="2:6" x14ac:dyDescent="0.3">
      <c r="F97921">
        <v>594.83000000000004</v>
      </c>
    </row>
    <row r="97922" spans="2:6" x14ac:dyDescent="0.3">
      <c r="B97922">
        <v>19160</v>
      </c>
      <c r="C97922" t="s">
        <v>279</v>
      </c>
      <c r="D97922" t="s">
        <v>20855</v>
      </c>
      <c r="E97922" t="s">
        <v>20879</v>
      </c>
      <c r="F97922">
        <v>1079.99</v>
      </c>
    </row>
    <row r="97923" spans="2:6" x14ac:dyDescent="0.3">
      <c r="F97923">
        <v>3374.99</v>
      </c>
    </row>
    <row r="97924" spans="2:6" x14ac:dyDescent="0.3">
      <c r="F97924">
        <v>3399.99</v>
      </c>
    </row>
    <row r="97925" spans="2:6" x14ac:dyDescent="0.3">
      <c r="E97925" t="s">
        <v>20856</v>
      </c>
      <c r="F97925">
        <v>782.99</v>
      </c>
    </row>
    <row r="97926" spans="2:6" x14ac:dyDescent="0.3">
      <c r="F97926">
        <v>1457.99</v>
      </c>
    </row>
    <row r="97927" spans="2:6" x14ac:dyDescent="0.3">
      <c r="F97927">
        <v>2443.35</v>
      </c>
    </row>
    <row r="97928" spans="2:6" x14ac:dyDescent="0.3">
      <c r="F97928">
        <v>3578.27</v>
      </c>
    </row>
    <row r="97929" spans="2:6" x14ac:dyDescent="0.3">
      <c r="D97929" t="s">
        <v>20829</v>
      </c>
      <c r="E97929" t="s">
        <v>20848</v>
      </c>
      <c r="F97929">
        <v>348.76</v>
      </c>
    </row>
    <row r="97930" spans="2:6" x14ac:dyDescent="0.3">
      <c r="F97930">
        <v>1349.6</v>
      </c>
    </row>
    <row r="97931" spans="2:6" x14ac:dyDescent="0.3">
      <c r="F97931">
        <v>1364.5</v>
      </c>
    </row>
    <row r="97932" spans="2:6" x14ac:dyDescent="0.3">
      <c r="E97932" t="s">
        <v>20830</v>
      </c>
      <c r="F97932">
        <v>337.22</v>
      </c>
    </row>
    <row r="97933" spans="2:6" x14ac:dyDescent="0.3">
      <c r="F97933">
        <v>594.83000000000004</v>
      </c>
    </row>
    <row r="97934" spans="2:6" x14ac:dyDescent="0.3">
      <c r="B97934">
        <v>19161</v>
      </c>
      <c r="C97934" t="s">
        <v>3603</v>
      </c>
      <c r="D97934" t="s">
        <v>20855</v>
      </c>
      <c r="E97934" t="s">
        <v>20879</v>
      </c>
      <c r="F97934">
        <v>1079.99</v>
      </c>
    </row>
    <row r="97935" spans="2:6" x14ac:dyDescent="0.3">
      <c r="F97935">
        <v>3374.99</v>
      </c>
    </row>
    <row r="97936" spans="2:6" x14ac:dyDescent="0.3">
      <c r="F97936">
        <v>3399.99</v>
      </c>
    </row>
    <row r="97937" spans="2:6" x14ac:dyDescent="0.3">
      <c r="E97937" t="s">
        <v>20856</v>
      </c>
      <c r="F97937">
        <v>782.99</v>
      </c>
    </row>
    <row r="97938" spans="2:6" x14ac:dyDescent="0.3">
      <c r="F97938">
        <v>1457.99</v>
      </c>
    </row>
    <row r="97939" spans="2:6" x14ac:dyDescent="0.3">
      <c r="F97939">
        <v>2443.35</v>
      </c>
    </row>
    <row r="97940" spans="2:6" x14ac:dyDescent="0.3">
      <c r="F97940">
        <v>3578.27</v>
      </c>
    </row>
    <row r="97941" spans="2:6" x14ac:dyDescent="0.3">
      <c r="D97941" t="s">
        <v>20829</v>
      </c>
      <c r="E97941" t="s">
        <v>20848</v>
      </c>
      <c r="F97941">
        <v>348.76</v>
      </c>
    </row>
    <row r="97942" spans="2:6" x14ac:dyDescent="0.3">
      <c r="F97942">
        <v>1349.6</v>
      </c>
    </row>
    <row r="97943" spans="2:6" x14ac:dyDescent="0.3">
      <c r="F97943">
        <v>1364.5</v>
      </c>
    </row>
    <row r="97944" spans="2:6" x14ac:dyDescent="0.3">
      <c r="E97944" t="s">
        <v>20830</v>
      </c>
      <c r="F97944">
        <v>337.22</v>
      </c>
    </row>
    <row r="97945" spans="2:6" x14ac:dyDescent="0.3">
      <c r="F97945">
        <v>594.83000000000004</v>
      </c>
    </row>
    <row r="97946" spans="2:6" x14ac:dyDescent="0.3">
      <c r="B97946">
        <v>19162</v>
      </c>
      <c r="C97946" t="s">
        <v>532</v>
      </c>
      <c r="D97946" t="s">
        <v>20855</v>
      </c>
      <c r="E97946" t="s">
        <v>20879</v>
      </c>
      <c r="F97946">
        <v>1079.99</v>
      </c>
    </row>
    <row r="97947" spans="2:6" x14ac:dyDescent="0.3">
      <c r="F97947">
        <v>3374.99</v>
      </c>
    </row>
    <row r="97948" spans="2:6" x14ac:dyDescent="0.3">
      <c r="F97948">
        <v>3399.99</v>
      </c>
    </row>
    <row r="97949" spans="2:6" x14ac:dyDescent="0.3">
      <c r="E97949" t="s">
        <v>20856</v>
      </c>
      <c r="F97949">
        <v>782.99</v>
      </c>
    </row>
    <row r="97950" spans="2:6" x14ac:dyDescent="0.3">
      <c r="F97950">
        <v>1457.99</v>
      </c>
    </row>
    <row r="97951" spans="2:6" x14ac:dyDescent="0.3">
      <c r="F97951">
        <v>2443.35</v>
      </c>
    </row>
    <row r="97952" spans="2:6" x14ac:dyDescent="0.3">
      <c r="F97952">
        <v>3578.27</v>
      </c>
    </row>
    <row r="97953" spans="2:6" x14ac:dyDescent="0.3">
      <c r="D97953" t="s">
        <v>20829</v>
      </c>
      <c r="E97953" t="s">
        <v>20848</v>
      </c>
      <c r="F97953">
        <v>348.76</v>
      </c>
    </row>
    <row r="97954" spans="2:6" x14ac:dyDescent="0.3">
      <c r="F97954">
        <v>1349.6</v>
      </c>
    </row>
    <row r="97955" spans="2:6" x14ac:dyDescent="0.3">
      <c r="F97955">
        <v>1364.5</v>
      </c>
    </row>
    <row r="97956" spans="2:6" x14ac:dyDescent="0.3">
      <c r="E97956" t="s">
        <v>20830</v>
      </c>
      <c r="F97956">
        <v>337.22</v>
      </c>
    </row>
    <row r="97957" spans="2:6" x14ac:dyDescent="0.3">
      <c r="F97957">
        <v>594.83000000000004</v>
      </c>
    </row>
    <row r="97958" spans="2:6" x14ac:dyDescent="0.3">
      <c r="B97958">
        <v>19163</v>
      </c>
      <c r="C97958" t="s">
        <v>7092</v>
      </c>
      <c r="D97958" t="s">
        <v>20855</v>
      </c>
      <c r="E97958" t="s">
        <v>20879</v>
      </c>
      <c r="F97958">
        <v>1079.99</v>
      </c>
    </row>
    <row r="97959" spans="2:6" x14ac:dyDescent="0.3">
      <c r="F97959">
        <v>3374.99</v>
      </c>
    </row>
    <row r="97960" spans="2:6" x14ac:dyDescent="0.3">
      <c r="F97960">
        <v>3399.99</v>
      </c>
    </row>
    <row r="97961" spans="2:6" x14ac:dyDescent="0.3">
      <c r="E97961" t="s">
        <v>20856</v>
      </c>
      <c r="F97961">
        <v>782.99</v>
      </c>
    </row>
    <row r="97962" spans="2:6" x14ac:dyDescent="0.3">
      <c r="F97962">
        <v>1457.99</v>
      </c>
    </row>
    <row r="97963" spans="2:6" x14ac:dyDescent="0.3">
      <c r="F97963">
        <v>2443.35</v>
      </c>
    </row>
    <row r="97964" spans="2:6" x14ac:dyDescent="0.3">
      <c r="F97964">
        <v>3578.27</v>
      </c>
    </row>
    <row r="97965" spans="2:6" x14ac:dyDescent="0.3">
      <c r="D97965" t="s">
        <v>20829</v>
      </c>
      <c r="E97965" t="s">
        <v>20848</v>
      </c>
      <c r="F97965">
        <v>348.76</v>
      </c>
    </row>
    <row r="97966" spans="2:6" x14ac:dyDescent="0.3">
      <c r="F97966">
        <v>1349.6</v>
      </c>
    </row>
    <row r="97967" spans="2:6" x14ac:dyDescent="0.3">
      <c r="F97967">
        <v>1364.5</v>
      </c>
    </row>
    <row r="97968" spans="2:6" x14ac:dyDescent="0.3">
      <c r="E97968" t="s">
        <v>20830</v>
      </c>
      <c r="F97968">
        <v>337.22</v>
      </c>
    </row>
    <row r="97969" spans="2:6" x14ac:dyDescent="0.3">
      <c r="F97969">
        <v>594.83000000000004</v>
      </c>
    </row>
    <row r="97970" spans="2:6" x14ac:dyDescent="0.3">
      <c r="B97970">
        <v>19164</v>
      </c>
      <c r="C97970" t="s">
        <v>1050</v>
      </c>
      <c r="D97970" t="s">
        <v>20855</v>
      </c>
      <c r="E97970" t="s">
        <v>20879</v>
      </c>
      <c r="F97970">
        <v>1079.99</v>
      </c>
    </row>
    <row r="97971" spans="2:6" x14ac:dyDescent="0.3">
      <c r="F97971">
        <v>3374.99</v>
      </c>
    </row>
    <row r="97972" spans="2:6" x14ac:dyDescent="0.3">
      <c r="F97972">
        <v>3399.99</v>
      </c>
    </row>
    <row r="97973" spans="2:6" x14ac:dyDescent="0.3">
      <c r="E97973" t="s">
        <v>20856</v>
      </c>
      <c r="F97973">
        <v>782.99</v>
      </c>
    </row>
    <row r="97974" spans="2:6" x14ac:dyDescent="0.3">
      <c r="F97974">
        <v>1457.99</v>
      </c>
    </row>
    <row r="97975" spans="2:6" x14ac:dyDescent="0.3">
      <c r="F97975">
        <v>2443.35</v>
      </c>
    </row>
    <row r="97976" spans="2:6" x14ac:dyDescent="0.3">
      <c r="F97976">
        <v>3578.27</v>
      </c>
    </row>
    <row r="97977" spans="2:6" x14ac:dyDescent="0.3">
      <c r="D97977" t="s">
        <v>20829</v>
      </c>
      <c r="E97977" t="s">
        <v>20848</v>
      </c>
      <c r="F97977">
        <v>348.76</v>
      </c>
    </row>
    <row r="97978" spans="2:6" x14ac:dyDescent="0.3">
      <c r="F97978">
        <v>1349.6</v>
      </c>
    </row>
    <row r="97979" spans="2:6" x14ac:dyDescent="0.3">
      <c r="F97979">
        <v>1364.5</v>
      </c>
    </row>
    <row r="97980" spans="2:6" x14ac:dyDescent="0.3">
      <c r="E97980" t="s">
        <v>20830</v>
      </c>
      <c r="F97980">
        <v>337.22</v>
      </c>
    </row>
    <row r="97981" spans="2:6" x14ac:dyDescent="0.3">
      <c r="F97981">
        <v>594.83000000000004</v>
      </c>
    </row>
    <row r="97982" spans="2:6" x14ac:dyDescent="0.3">
      <c r="B97982">
        <v>19165</v>
      </c>
      <c r="C97982" t="s">
        <v>6993</v>
      </c>
      <c r="D97982" t="s">
        <v>20855</v>
      </c>
      <c r="E97982" t="s">
        <v>20879</v>
      </c>
      <c r="F97982">
        <v>1079.99</v>
      </c>
    </row>
    <row r="97983" spans="2:6" x14ac:dyDescent="0.3">
      <c r="F97983">
        <v>3374.99</v>
      </c>
    </row>
    <row r="97984" spans="2:6" x14ac:dyDescent="0.3">
      <c r="F97984">
        <v>3399.99</v>
      </c>
    </row>
    <row r="97985" spans="2:6" x14ac:dyDescent="0.3">
      <c r="E97985" t="s">
        <v>20856</v>
      </c>
      <c r="F97985">
        <v>782.99</v>
      </c>
    </row>
    <row r="97986" spans="2:6" x14ac:dyDescent="0.3">
      <c r="F97986">
        <v>1457.99</v>
      </c>
    </row>
    <row r="97987" spans="2:6" x14ac:dyDescent="0.3">
      <c r="F97987">
        <v>2443.35</v>
      </c>
    </row>
    <row r="97988" spans="2:6" x14ac:dyDescent="0.3">
      <c r="F97988">
        <v>3578.27</v>
      </c>
    </row>
    <row r="97989" spans="2:6" x14ac:dyDescent="0.3">
      <c r="D97989" t="s">
        <v>20829</v>
      </c>
      <c r="E97989" t="s">
        <v>20848</v>
      </c>
      <c r="F97989">
        <v>348.76</v>
      </c>
    </row>
    <row r="97990" spans="2:6" x14ac:dyDescent="0.3">
      <c r="F97990">
        <v>1349.6</v>
      </c>
    </row>
    <row r="97991" spans="2:6" x14ac:dyDescent="0.3">
      <c r="F97991">
        <v>1364.5</v>
      </c>
    </row>
    <row r="97992" spans="2:6" x14ac:dyDescent="0.3">
      <c r="E97992" t="s">
        <v>20830</v>
      </c>
      <c r="F97992">
        <v>337.22</v>
      </c>
    </row>
    <row r="97993" spans="2:6" x14ac:dyDescent="0.3">
      <c r="F97993">
        <v>594.83000000000004</v>
      </c>
    </row>
    <row r="97994" spans="2:6" x14ac:dyDescent="0.3">
      <c r="B97994">
        <v>19166</v>
      </c>
      <c r="C97994" t="s">
        <v>11579</v>
      </c>
      <c r="D97994" t="s">
        <v>20855</v>
      </c>
      <c r="E97994" t="s">
        <v>20879</v>
      </c>
      <c r="F97994">
        <v>1079.99</v>
      </c>
    </row>
    <row r="97995" spans="2:6" x14ac:dyDescent="0.3">
      <c r="F97995">
        <v>3374.99</v>
      </c>
    </row>
    <row r="97996" spans="2:6" x14ac:dyDescent="0.3">
      <c r="F97996">
        <v>3399.99</v>
      </c>
    </row>
    <row r="97997" spans="2:6" x14ac:dyDescent="0.3">
      <c r="E97997" t="s">
        <v>20856</v>
      </c>
      <c r="F97997">
        <v>782.99</v>
      </c>
    </row>
    <row r="97998" spans="2:6" x14ac:dyDescent="0.3">
      <c r="F97998">
        <v>1457.99</v>
      </c>
    </row>
    <row r="97999" spans="2:6" x14ac:dyDescent="0.3">
      <c r="F97999">
        <v>2443.35</v>
      </c>
    </row>
    <row r="98000" spans="2:6" x14ac:dyDescent="0.3">
      <c r="F98000">
        <v>3578.27</v>
      </c>
    </row>
    <row r="98001" spans="2:6" x14ac:dyDescent="0.3">
      <c r="D98001" t="s">
        <v>20829</v>
      </c>
      <c r="E98001" t="s">
        <v>20848</v>
      </c>
      <c r="F98001">
        <v>348.76</v>
      </c>
    </row>
    <row r="98002" spans="2:6" x14ac:dyDescent="0.3">
      <c r="F98002">
        <v>1349.6</v>
      </c>
    </row>
    <row r="98003" spans="2:6" x14ac:dyDescent="0.3">
      <c r="F98003">
        <v>1364.5</v>
      </c>
    </row>
    <row r="98004" spans="2:6" x14ac:dyDescent="0.3">
      <c r="E98004" t="s">
        <v>20830</v>
      </c>
      <c r="F98004">
        <v>337.22</v>
      </c>
    </row>
    <row r="98005" spans="2:6" x14ac:dyDescent="0.3">
      <c r="F98005">
        <v>594.83000000000004</v>
      </c>
    </row>
    <row r="98006" spans="2:6" x14ac:dyDescent="0.3">
      <c r="B98006">
        <v>19167</v>
      </c>
      <c r="C98006" t="s">
        <v>7623</v>
      </c>
      <c r="D98006" t="s">
        <v>20855</v>
      </c>
      <c r="E98006" t="s">
        <v>20879</v>
      </c>
      <c r="F98006">
        <v>1079.99</v>
      </c>
    </row>
    <row r="98007" spans="2:6" x14ac:dyDescent="0.3">
      <c r="F98007">
        <v>3374.99</v>
      </c>
    </row>
    <row r="98008" spans="2:6" x14ac:dyDescent="0.3">
      <c r="F98008">
        <v>3399.99</v>
      </c>
    </row>
    <row r="98009" spans="2:6" x14ac:dyDescent="0.3">
      <c r="E98009" t="s">
        <v>20856</v>
      </c>
      <c r="F98009">
        <v>782.99</v>
      </c>
    </row>
    <row r="98010" spans="2:6" x14ac:dyDescent="0.3">
      <c r="F98010">
        <v>1457.99</v>
      </c>
    </row>
    <row r="98011" spans="2:6" x14ac:dyDescent="0.3">
      <c r="F98011">
        <v>2443.35</v>
      </c>
    </row>
    <row r="98012" spans="2:6" x14ac:dyDescent="0.3">
      <c r="F98012">
        <v>3578.27</v>
      </c>
    </row>
    <row r="98013" spans="2:6" x14ac:dyDescent="0.3">
      <c r="D98013" t="s">
        <v>20829</v>
      </c>
      <c r="E98013" t="s">
        <v>20848</v>
      </c>
      <c r="F98013">
        <v>348.76</v>
      </c>
    </row>
    <row r="98014" spans="2:6" x14ac:dyDescent="0.3">
      <c r="F98014">
        <v>1349.6</v>
      </c>
    </row>
    <row r="98015" spans="2:6" x14ac:dyDescent="0.3">
      <c r="F98015">
        <v>1364.5</v>
      </c>
    </row>
    <row r="98016" spans="2:6" x14ac:dyDescent="0.3">
      <c r="E98016" t="s">
        <v>20830</v>
      </c>
      <c r="F98016">
        <v>337.22</v>
      </c>
    </row>
    <row r="98017" spans="2:6" x14ac:dyDescent="0.3">
      <c r="F98017">
        <v>594.83000000000004</v>
      </c>
    </row>
    <row r="98018" spans="2:6" x14ac:dyDescent="0.3">
      <c r="B98018">
        <v>19168</v>
      </c>
      <c r="C98018" t="s">
        <v>5626</v>
      </c>
      <c r="D98018" t="s">
        <v>20855</v>
      </c>
      <c r="E98018" t="s">
        <v>20879</v>
      </c>
      <c r="F98018">
        <v>1079.99</v>
      </c>
    </row>
    <row r="98019" spans="2:6" x14ac:dyDescent="0.3">
      <c r="F98019">
        <v>3374.99</v>
      </c>
    </row>
    <row r="98020" spans="2:6" x14ac:dyDescent="0.3">
      <c r="F98020">
        <v>3399.99</v>
      </c>
    </row>
    <row r="98021" spans="2:6" x14ac:dyDescent="0.3">
      <c r="E98021" t="s">
        <v>20856</v>
      </c>
      <c r="F98021">
        <v>782.99</v>
      </c>
    </row>
    <row r="98022" spans="2:6" x14ac:dyDescent="0.3">
      <c r="F98022">
        <v>1457.99</v>
      </c>
    </row>
    <row r="98023" spans="2:6" x14ac:dyDescent="0.3">
      <c r="F98023">
        <v>2443.35</v>
      </c>
    </row>
    <row r="98024" spans="2:6" x14ac:dyDescent="0.3">
      <c r="F98024">
        <v>3578.27</v>
      </c>
    </row>
    <row r="98025" spans="2:6" x14ac:dyDescent="0.3">
      <c r="D98025" t="s">
        <v>20829</v>
      </c>
      <c r="E98025" t="s">
        <v>20848</v>
      </c>
      <c r="F98025">
        <v>348.76</v>
      </c>
    </row>
    <row r="98026" spans="2:6" x14ac:dyDescent="0.3">
      <c r="F98026">
        <v>1349.6</v>
      </c>
    </row>
    <row r="98027" spans="2:6" x14ac:dyDescent="0.3">
      <c r="F98027">
        <v>1364.5</v>
      </c>
    </row>
    <row r="98028" spans="2:6" x14ac:dyDescent="0.3">
      <c r="E98028" t="s">
        <v>20830</v>
      </c>
      <c r="F98028">
        <v>337.22</v>
      </c>
    </row>
    <row r="98029" spans="2:6" x14ac:dyDescent="0.3">
      <c r="F98029">
        <v>594.83000000000004</v>
      </c>
    </row>
    <row r="98030" spans="2:6" x14ac:dyDescent="0.3">
      <c r="B98030">
        <v>19169</v>
      </c>
      <c r="C98030" t="s">
        <v>7430</v>
      </c>
      <c r="D98030" t="s">
        <v>20855</v>
      </c>
      <c r="E98030" t="s">
        <v>20879</v>
      </c>
      <c r="F98030">
        <v>1079.99</v>
      </c>
    </row>
    <row r="98031" spans="2:6" x14ac:dyDescent="0.3">
      <c r="F98031">
        <v>3374.99</v>
      </c>
    </row>
    <row r="98032" spans="2:6" x14ac:dyDescent="0.3">
      <c r="F98032">
        <v>3399.99</v>
      </c>
    </row>
    <row r="98033" spans="2:6" x14ac:dyDescent="0.3">
      <c r="E98033" t="s">
        <v>20856</v>
      </c>
      <c r="F98033">
        <v>782.99</v>
      </c>
    </row>
    <row r="98034" spans="2:6" x14ac:dyDescent="0.3">
      <c r="F98034">
        <v>1457.99</v>
      </c>
    </row>
    <row r="98035" spans="2:6" x14ac:dyDescent="0.3">
      <c r="F98035">
        <v>2443.35</v>
      </c>
    </row>
    <row r="98036" spans="2:6" x14ac:dyDescent="0.3">
      <c r="F98036">
        <v>3578.27</v>
      </c>
    </row>
    <row r="98037" spans="2:6" x14ac:dyDescent="0.3">
      <c r="D98037" t="s">
        <v>20829</v>
      </c>
      <c r="E98037" t="s">
        <v>20848</v>
      </c>
      <c r="F98037">
        <v>348.76</v>
      </c>
    </row>
    <row r="98038" spans="2:6" x14ac:dyDescent="0.3">
      <c r="F98038">
        <v>1349.6</v>
      </c>
    </row>
    <row r="98039" spans="2:6" x14ac:dyDescent="0.3">
      <c r="F98039">
        <v>1364.5</v>
      </c>
    </row>
    <row r="98040" spans="2:6" x14ac:dyDescent="0.3">
      <c r="E98040" t="s">
        <v>20830</v>
      </c>
      <c r="F98040">
        <v>337.22</v>
      </c>
    </row>
    <row r="98041" spans="2:6" x14ac:dyDescent="0.3">
      <c r="F98041">
        <v>594.83000000000004</v>
      </c>
    </row>
    <row r="98042" spans="2:6" x14ac:dyDescent="0.3">
      <c r="B98042">
        <v>19170</v>
      </c>
      <c r="C98042" t="s">
        <v>256</v>
      </c>
      <c r="D98042" t="s">
        <v>20855</v>
      </c>
      <c r="E98042" t="s">
        <v>20879</v>
      </c>
      <c r="F98042">
        <v>1079.99</v>
      </c>
    </row>
    <row r="98043" spans="2:6" x14ac:dyDescent="0.3">
      <c r="F98043">
        <v>3374.99</v>
      </c>
    </row>
    <row r="98044" spans="2:6" x14ac:dyDescent="0.3">
      <c r="F98044">
        <v>3399.99</v>
      </c>
    </row>
    <row r="98045" spans="2:6" x14ac:dyDescent="0.3">
      <c r="E98045" t="s">
        <v>20856</v>
      </c>
      <c r="F98045">
        <v>782.99</v>
      </c>
    </row>
    <row r="98046" spans="2:6" x14ac:dyDescent="0.3">
      <c r="F98046">
        <v>1457.99</v>
      </c>
    </row>
    <row r="98047" spans="2:6" x14ac:dyDescent="0.3">
      <c r="F98047">
        <v>2443.35</v>
      </c>
    </row>
    <row r="98048" spans="2:6" x14ac:dyDescent="0.3">
      <c r="F98048">
        <v>3578.27</v>
      </c>
    </row>
    <row r="98049" spans="2:6" x14ac:dyDescent="0.3">
      <c r="D98049" t="s">
        <v>20829</v>
      </c>
      <c r="E98049" t="s">
        <v>20848</v>
      </c>
      <c r="F98049">
        <v>348.76</v>
      </c>
    </row>
    <row r="98050" spans="2:6" x14ac:dyDescent="0.3">
      <c r="F98050">
        <v>1349.6</v>
      </c>
    </row>
    <row r="98051" spans="2:6" x14ac:dyDescent="0.3">
      <c r="F98051">
        <v>1364.5</v>
      </c>
    </row>
    <row r="98052" spans="2:6" x14ac:dyDescent="0.3">
      <c r="E98052" t="s">
        <v>20830</v>
      </c>
      <c r="F98052">
        <v>337.22</v>
      </c>
    </row>
    <row r="98053" spans="2:6" x14ac:dyDescent="0.3">
      <c r="F98053">
        <v>594.83000000000004</v>
      </c>
    </row>
    <row r="98054" spans="2:6" x14ac:dyDescent="0.3">
      <c r="B98054">
        <v>19171</v>
      </c>
      <c r="C98054" t="s">
        <v>7321</v>
      </c>
      <c r="D98054" t="s">
        <v>20855</v>
      </c>
      <c r="E98054" t="s">
        <v>20879</v>
      </c>
      <c r="F98054">
        <v>1079.99</v>
      </c>
    </row>
    <row r="98055" spans="2:6" x14ac:dyDescent="0.3">
      <c r="F98055">
        <v>3374.99</v>
      </c>
    </row>
    <row r="98056" spans="2:6" x14ac:dyDescent="0.3">
      <c r="F98056">
        <v>3399.99</v>
      </c>
    </row>
    <row r="98057" spans="2:6" x14ac:dyDescent="0.3">
      <c r="E98057" t="s">
        <v>20856</v>
      </c>
      <c r="F98057">
        <v>782.99</v>
      </c>
    </row>
    <row r="98058" spans="2:6" x14ac:dyDescent="0.3">
      <c r="F98058">
        <v>1457.99</v>
      </c>
    </row>
    <row r="98059" spans="2:6" x14ac:dyDescent="0.3">
      <c r="F98059">
        <v>2443.35</v>
      </c>
    </row>
    <row r="98060" spans="2:6" x14ac:dyDescent="0.3">
      <c r="F98060">
        <v>3578.27</v>
      </c>
    </row>
    <row r="98061" spans="2:6" x14ac:dyDescent="0.3">
      <c r="D98061" t="s">
        <v>20829</v>
      </c>
      <c r="E98061" t="s">
        <v>20848</v>
      </c>
      <c r="F98061">
        <v>348.76</v>
      </c>
    </row>
    <row r="98062" spans="2:6" x14ac:dyDescent="0.3">
      <c r="F98062">
        <v>1349.6</v>
      </c>
    </row>
    <row r="98063" spans="2:6" x14ac:dyDescent="0.3">
      <c r="F98063">
        <v>1364.5</v>
      </c>
    </row>
    <row r="98064" spans="2:6" x14ac:dyDescent="0.3">
      <c r="E98064" t="s">
        <v>20830</v>
      </c>
      <c r="F98064">
        <v>337.22</v>
      </c>
    </row>
    <row r="98065" spans="2:6" x14ac:dyDescent="0.3">
      <c r="F98065">
        <v>594.83000000000004</v>
      </c>
    </row>
    <row r="98066" spans="2:6" x14ac:dyDescent="0.3">
      <c r="B98066">
        <v>19172</v>
      </c>
      <c r="C98066" t="s">
        <v>8939</v>
      </c>
      <c r="D98066" t="s">
        <v>20855</v>
      </c>
      <c r="E98066" t="s">
        <v>20879</v>
      </c>
      <c r="F98066">
        <v>1079.99</v>
      </c>
    </row>
    <row r="98067" spans="2:6" x14ac:dyDescent="0.3">
      <c r="F98067">
        <v>3374.99</v>
      </c>
    </row>
    <row r="98068" spans="2:6" x14ac:dyDescent="0.3">
      <c r="F98068">
        <v>3399.99</v>
      </c>
    </row>
    <row r="98069" spans="2:6" x14ac:dyDescent="0.3">
      <c r="E98069" t="s">
        <v>20856</v>
      </c>
      <c r="F98069">
        <v>782.99</v>
      </c>
    </row>
    <row r="98070" spans="2:6" x14ac:dyDescent="0.3">
      <c r="F98070">
        <v>1457.99</v>
      </c>
    </row>
    <row r="98071" spans="2:6" x14ac:dyDescent="0.3">
      <c r="F98071">
        <v>2443.35</v>
      </c>
    </row>
    <row r="98072" spans="2:6" x14ac:dyDescent="0.3">
      <c r="F98072">
        <v>3578.27</v>
      </c>
    </row>
    <row r="98073" spans="2:6" x14ac:dyDescent="0.3">
      <c r="D98073" t="s">
        <v>20829</v>
      </c>
      <c r="E98073" t="s">
        <v>20848</v>
      </c>
      <c r="F98073">
        <v>348.76</v>
      </c>
    </row>
    <row r="98074" spans="2:6" x14ac:dyDescent="0.3">
      <c r="F98074">
        <v>1349.6</v>
      </c>
    </row>
    <row r="98075" spans="2:6" x14ac:dyDescent="0.3">
      <c r="F98075">
        <v>1364.5</v>
      </c>
    </row>
    <row r="98076" spans="2:6" x14ac:dyDescent="0.3">
      <c r="E98076" t="s">
        <v>20830</v>
      </c>
      <c r="F98076">
        <v>337.22</v>
      </c>
    </row>
    <row r="98077" spans="2:6" x14ac:dyDescent="0.3">
      <c r="F98077">
        <v>594.83000000000004</v>
      </c>
    </row>
    <row r="98078" spans="2:6" x14ac:dyDescent="0.3">
      <c r="B98078">
        <v>19173</v>
      </c>
      <c r="C98078" t="s">
        <v>11882</v>
      </c>
      <c r="D98078" t="s">
        <v>20855</v>
      </c>
      <c r="E98078" t="s">
        <v>20879</v>
      </c>
      <c r="F98078">
        <v>1079.99</v>
      </c>
    </row>
    <row r="98079" spans="2:6" x14ac:dyDescent="0.3">
      <c r="F98079">
        <v>3374.99</v>
      </c>
    </row>
    <row r="98080" spans="2:6" x14ac:dyDescent="0.3">
      <c r="F98080">
        <v>3399.99</v>
      </c>
    </row>
    <row r="98081" spans="2:6" x14ac:dyDescent="0.3">
      <c r="E98081" t="s">
        <v>20856</v>
      </c>
      <c r="F98081">
        <v>782.99</v>
      </c>
    </row>
    <row r="98082" spans="2:6" x14ac:dyDescent="0.3">
      <c r="F98082">
        <v>1457.99</v>
      </c>
    </row>
    <row r="98083" spans="2:6" x14ac:dyDescent="0.3">
      <c r="F98083">
        <v>2443.35</v>
      </c>
    </row>
    <row r="98084" spans="2:6" x14ac:dyDescent="0.3">
      <c r="F98084">
        <v>3578.27</v>
      </c>
    </row>
    <row r="98085" spans="2:6" x14ac:dyDescent="0.3">
      <c r="D98085" t="s">
        <v>20829</v>
      </c>
      <c r="E98085" t="s">
        <v>20848</v>
      </c>
      <c r="F98085">
        <v>348.76</v>
      </c>
    </row>
    <row r="98086" spans="2:6" x14ac:dyDescent="0.3">
      <c r="F98086">
        <v>1349.6</v>
      </c>
    </row>
    <row r="98087" spans="2:6" x14ac:dyDescent="0.3">
      <c r="F98087">
        <v>1364.5</v>
      </c>
    </row>
    <row r="98088" spans="2:6" x14ac:dyDescent="0.3">
      <c r="E98088" t="s">
        <v>20830</v>
      </c>
      <c r="F98088">
        <v>337.22</v>
      </c>
    </row>
    <row r="98089" spans="2:6" x14ac:dyDescent="0.3">
      <c r="F98089">
        <v>594.83000000000004</v>
      </c>
    </row>
    <row r="98090" spans="2:6" x14ac:dyDescent="0.3">
      <c r="B98090">
        <v>19174</v>
      </c>
      <c r="C98090" t="s">
        <v>7672</v>
      </c>
      <c r="D98090" t="s">
        <v>20855</v>
      </c>
      <c r="E98090" t="s">
        <v>20879</v>
      </c>
      <c r="F98090">
        <v>1079.99</v>
      </c>
    </row>
    <row r="98091" spans="2:6" x14ac:dyDescent="0.3">
      <c r="F98091">
        <v>3374.99</v>
      </c>
    </row>
    <row r="98092" spans="2:6" x14ac:dyDescent="0.3">
      <c r="F98092">
        <v>3399.99</v>
      </c>
    </row>
    <row r="98093" spans="2:6" x14ac:dyDescent="0.3">
      <c r="E98093" t="s">
        <v>20856</v>
      </c>
      <c r="F98093">
        <v>782.99</v>
      </c>
    </row>
    <row r="98094" spans="2:6" x14ac:dyDescent="0.3">
      <c r="F98094">
        <v>1457.99</v>
      </c>
    </row>
    <row r="98095" spans="2:6" x14ac:dyDescent="0.3">
      <c r="F98095">
        <v>2443.35</v>
      </c>
    </row>
    <row r="98096" spans="2:6" x14ac:dyDescent="0.3">
      <c r="F98096">
        <v>3578.27</v>
      </c>
    </row>
    <row r="98097" spans="2:6" x14ac:dyDescent="0.3">
      <c r="D98097" t="s">
        <v>20829</v>
      </c>
      <c r="E98097" t="s">
        <v>20848</v>
      </c>
      <c r="F98097">
        <v>348.76</v>
      </c>
    </row>
    <row r="98098" spans="2:6" x14ac:dyDescent="0.3">
      <c r="F98098">
        <v>1349.6</v>
      </c>
    </row>
    <row r="98099" spans="2:6" x14ac:dyDescent="0.3">
      <c r="F98099">
        <v>1364.5</v>
      </c>
    </row>
    <row r="98100" spans="2:6" x14ac:dyDescent="0.3">
      <c r="E98100" t="s">
        <v>20830</v>
      </c>
      <c r="F98100">
        <v>337.22</v>
      </c>
    </row>
    <row r="98101" spans="2:6" x14ac:dyDescent="0.3">
      <c r="F98101">
        <v>594.83000000000004</v>
      </c>
    </row>
    <row r="98102" spans="2:6" x14ac:dyDescent="0.3">
      <c r="B98102">
        <v>19175</v>
      </c>
      <c r="C98102" t="s">
        <v>155</v>
      </c>
      <c r="D98102" t="s">
        <v>20855</v>
      </c>
      <c r="E98102" t="s">
        <v>20879</v>
      </c>
      <c r="F98102">
        <v>1079.99</v>
      </c>
    </row>
    <row r="98103" spans="2:6" x14ac:dyDescent="0.3">
      <c r="F98103">
        <v>3374.99</v>
      </c>
    </row>
    <row r="98104" spans="2:6" x14ac:dyDescent="0.3">
      <c r="F98104">
        <v>3399.99</v>
      </c>
    </row>
    <row r="98105" spans="2:6" x14ac:dyDescent="0.3">
      <c r="E98105" t="s">
        <v>20856</v>
      </c>
      <c r="F98105">
        <v>782.99</v>
      </c>
    </row>
    <row r="98106" spans="2:6" x14ac:dyDescent="0.3">
      <c r="F98106">
        <v>1457.99</v>
      </c>
    </row>
    <row r="98107" spans="2:6" x14ac:dyDescent="0.3">
      <c r="F98107">
        <v>2443.35</v>
      </c>
    </row>
    <row r="98108" spans="2:6" x14ac:dyDescent="0.3">
      <c r="F98108">
        <v>3578.27</v>
      </c>
    </row>
    <row r="98109" spans="2:6" x14ac:dyDescent="0.3">
      <c r="D98109" t="s">
        <v>20829</v>
      </c>
      <c r="E98109" t="s">
        <v>20848</v>
      </c>
      <c r="F98109">
        <v>348.76</v>
      </c>
    </row>
    <row r="98110" spans="2:6" x14ac:dyDescent="0.3">
      <c r="F98110">
        <v>1349.6</v>
      </c>
    </row>
    <row r="98111" spans="2:6" x14ac:dyDescent="0.3">
      <c r="F98111">
        <v>1364.5</v>
      </c>
    </row>
    <row r="98112" spans="2:6" x14ac:dyDescent="0.3">
      <c r="E98112" t="s">
        <v>20830</v>
      </c>
      <c r="F98112">
        <v>337.22</v>
      </c>
    </row>
    <row r="98113" spans="2:6" x14ac:dyDescent="0.3">
      <c r="F98113">
        <v>594.83000000000004</v>
      </c>
    </row>
    <row r="98114" spans="2:6" x14ac:dyDescent="0.3">
      <c r="B98114">
        <v>19176</v>
      </c>
      <c r="C98114" t="s">
        <v>9426</v>
      </c>
      <c r="D98114" t="s">
        <v>20855</v>
      </c>
      <c r="E98114" t="s">
        <v>20879</v>
      </c>
      <c r="F98114">
        <v>1079.99</v>
      </c>
    </row>
    <row r="98115" spans="2:6" x14ac:dyDescent="0.3">
      <c r="F98115">
        <v>3374.99</v>
      </c>
    </row>
    <row r="98116" spans="2:6" x14ac:dyDescent="0.3">
      <c r="F98116">
        <v>3399.99</v>
      </c>
    </row>
    <row r="98117" spans="2:6" x14ac:dyDescent="0.3">
      <c r="E98117" t="s">
        <v>20856</v>
      </c>
      <c r="F98117">
        <v>782.99</v>
      </c>
    </row>
    <row r="98118" spans="2:6" x14ac:dyDescent="0.3">
      <c r="F98118">
        <v>1457.99</v>
      </c>
    </row>
    <row r="98119" spans="2:6" x14ac:dyDescent="0.3">
      <c r="F98119">
        <v>2443.35</v>
      </c>
    </row>
    <row r="98120" spans="2:6" x14ac:dyDescent="0.3">
      <c r="F98120">
        <v>3578.27</v>
      </c>
    </row>
    <row r="98121" spans="2:6" x14ac:dyDescent="0.3">
      <c r="D98121" t="s">
        <v>20829</v>
      </c>
      <c r="E98121" t="s">
        <v>20848</v>
      </c>
      <c r="F98121">
        <v>348.76</v>
      </c>
    </row>
    <row r="98122" spans="2:6" x14ac:dyDescent="0.3">
      <c r="F98122">
        <v>1349.6</v>
      </c>
    </row>
    <row r="98123" spans="2:6" x14ac:dyDescent="0.3">
      <c r="F98123">
        <v>1364.5</v>
      </c>
    </row>
    <row r="98124" spans="2:6" x14ac:dyDescent="0.3">
      <c r="E98124" t="s">
        <v>20830</v>
      </c>
      <c r="F98124">
        <v>337.22</v>
      </c>
    </row>
    <row r="98125" spans="2:6" x14ac:dyDescent="0.3">
      <c r="F98125">
        <v>594.83000000000004</v>
      </c>
    </row>
    <row r="98126" spans="2:6" x14ac:dyDescent="0.3">
      <c r="B98126">
        <v>19177</v>
      </c>
      <c r="C98126" t="s">
        <v>426</v>
      </c>
      <c r="D98126" t="s">
        <v>20855</v>
      </c>
      <c r="E98126" t="s">
        <v>20879</v>
      </c>
      <c r="F98126">
        <v>1079.99</v>
      </c>
    </row>
    <row r="98127" spans="2:6" x14ac:dyDescent="0.3">
      <c r="F98127">
        <v>3374.99</v>
      </c>
    </row>
    <row r="98128" spans="2:6" x14ac:dyDescent="0.3">
      <c r="F98128">
        <v>3399.99</v>
      </c>
    </row>
    <row r="98129" spans="2:6" x14ac:dyDescent="0.3">
      <c r="E98129" t="s">
        <v>20856</v>
      </c>
      <c r="F98129">
        <v>782.99</v>
      </c>
    </row>
    <row r="98130" spans="2:6" x14ac:dyDescent="0.3">
      <c r="F98130">
        <v>1457.99</v>
      </c>
    </row>
    <row r="98131" spans="2:6" x14ac:dyDescent="0.3">
      <c r="F98131">
        <v>2443.35</v>
      </c>
    </row>
    <row r="98132" spans="2:6" x14ac:dyDescent="0.3">
      <c r="F98132">
        <v>3578.27</v>
      </c>
    </row>
    <row r="98133" spans="2:6" x14ac:dyDescent="0.3">
      <c r="D98133" t="s">
        <v>20829</v>
      </c>
      <c r="E98133" t="s">
        <v>20848</v>
      </c>
      <c r="F98133">
        <v>348.76</v>
      </c>
    </row>
    <row r="98134" spans="2:6" x14ac:dyDescent="0.3">
      <c r="F98134">
        <v>1349.6</v>
      </c>
    </row>
    <row r="98135" spans="2:6" x14ac:dyDescent="0.3">
      <c r="F98135">
        <v>1364.5</v>
      </c>
    </row>
    <row r="98136" spans="2:6" x14ac:dyDescent="0.3">
      <c r="E98136" t="s">
        <v>20830</v>
      </c>
      <c r="F98136">
        <v>337.22</v>
      </c>
    </row>
    <row r="98137" spans="2:6" x14ac:dyDescent="0.3">
      <c r="F98137">
        <v>594.83000000000004</v>
      </c>
    </row>
    <row r="98138" spans="2:6" x14ac:dyDescent="0.3">
      <c r="B98138">
        <v>19178</v>
      </c>
      <c r="C98138" t="s">
        <v>11734</v>
      </c>
      <c r="D98138" t="s">
        <v>20855</v>
      </c>
      <c r="E98138" t="s">
        <v>20879</v>
      </c>
      <c r="F98138">
        <v>1079.99</v>
      </c>
    </row>
    <row r="98139" spans="2:6" x14ac:dyDescent="0.3">
      <c r="F98139">
        <v>3374.99</v>
      </c>
    </row>
    <row r="98140" spans="2:6" x14ac:dyDescent="0.3">
      <c r="F98140">
        <v>3399.99</v>
      </c>
    </row>
    <row r="98141" spans="2:6" x14ac:dyDescent="0.3">
      <c r="E98141" t="s">
        <v>20856</v>
      </c>
      <c r="F98141">
        <v>782.99</v>
      </c>
    </row>
    <row r="98142" spans="2:6" x14ac:dyDescent="0.3">
      <c r="F98142">
        <v>1457.99</v>
      </c>
    </row>
    <row r="98143" spans="2:6" x14ac:dyDescent="0.3">
      <c r="F98143">
        <v>2443.35</v>
      </c>
    </row>
    <row r="98144" spans="2:6" x14ac:dyDescent="0.3">
      <c r="F98144">
        <v>3578.27</v>
      </c>
    </row>
    <row r="98145" spans="2:6" x14ac:dyDescent="0.3">
      <c r="D98145" t="s">
        <v>20829</v>
      </c>
      <c r="E98145" t="s">
        <v>20848</v>
      </c>
      <c r="F98145">
        <v>348.76</v>
      </c>
    </row>
    <row r="98146" spans="2:6" x14ac:dyDescent="0.3">
      <c r="F98146">
        <v>1349.6</v>
      </c>
    </row>
    <row r="98147" spans="2:6" x14ac:dyDescent="0.3">
      <c r="F98147">
        <v>1364.5</v>
      </c>
    </row>
    <row r="98148" spans="2:6" x14ac:dyDescent="0.3">
      <c r="E98148" t="s">
        <v>20830</v>
      </c>
      <c r="F98148">
        <v>337.22</v>
      </c>
    </row>
    <row r="98149" spans="2:6" x14ac:dyDescent="0.3">
      <c r="F98149">
        <v>594.83000000000004</v>
      </c>
    </row>
    <row r="98150" spans="2:6" x14ac:dyDescent="0.3">
      <c r="B98150">
        <v>19179</v>
      </c>
      <c r="C98150" t="s">
        <v>1185</v>
      </c>
      <c r="D98150" t="s">
        <v>20855</v>
      </c>
      <c r="E98150" t="s">
        <v>20879</v>
      </c>
      <c r="F98150">
        <v>1079.99</v>
      </c>
    </row>
    <row r="98151" spans="2:6" x14ac:dyDescent="0.3">
      <c r="F98151">
        <v>3374.99</v>
      </c>
    </row>
    <row r="98152" spans="2:6" x14ac:dyDescent="0.3">
      <c r="F98152">
        <v>3399.99</v>
      </c>
    </row>
    <row r="98153" spans="2:6" x14ac:dyDescent="0.3">
      <c r="E98153" t="s">
        <v>20856</v>
      </c>
      <c r="F98153">
        <v>782.99</v>
      </c>
    </row>
    <row r="98154" spans="2:6" x14ac:dyDescent="0.3">
      <c r="F98154">
        <v>1457.99</v>
      </c>
    </row>
    <row r="98155" spans="2:6" x14ac:dyDescent="0.3">
      <c r="F98155">
        <v>2443.35</v>
      </c>
    </row>
    <row r="98156" spans="2:6" x14ac:dyDescent="0.3">
      <c r="F98156">
        <v>3578.27</v>
      </c>
    </row>
    <row r="98157" spans="2:6" x14ac:dyDescent="0.3">
      <c r="D98157" t="s">
        <v>20829</v>
      </c>
      <c r="E98157" t="s">
        <v>20848</v>
      </c>
      <c r="F98157">
        <v>348.76</v>
      </c>
    </row>
    <row r="98158" spans="2:6" x14ac:dyDescent="0.3">
      <c r="F98158">
        <v>1349.6</v>
      </c>
    </row>
    <row r="98159" spans="2:6" x14ac:dyDescent="0.3">
      <c r="F98159">
        <v>1364.5</v>
      </c>
    </row>
    <row r="98160" spans="2:6" x14ac:dyDescent="0.3">
      <c r="E98160" t="s">
        <v>20830</v>
      </c>
      <c r="F98160">
        <v>337.22</v>
      </c>
    </row>
    <row r="98161" spans="2:6" x14ac:dyDescent="0.3">
      <c r="F98161">
        <v>594.83000000000004</v>
      </c>
    </row>
    <row r="98162" spans="2:6" x14ac:dyDescent="0.3">
      <c r="B98162">
        <v>19180</v>
      </c>
      <c r="C98162" t="s">
        <v>379</v>
      </c>
      <c r="D98162" t="s">
        <v>20855</v>
      </c>
      <c r="E98162" t="s">
        <v>20879</v>
      </c>
      <c r="F98162">
        <v>1079.99</v>
      </c>
    </row>
    <row r="98163" spans="2:6" x14ac:dyDescent="0.3">
      <c r="F98163">
        <v>3374.99</v>
      </c>
    </row>
    <row r="98164" spans="2:6" x14ac:dyDescent="0.3">
      <c r="F98164">
        <v>3399.99</v>
      </c>
    </row>
    <row r="98165" spans="2:6" x14ac:dyDescent="0.3">
      <c r="E98165" t="s">
        <v>20856</v>
      </c>
      <c r="F98165">
        <v>782.99</v>
      </c>
    </row>
    <row r="98166" spans="2:6" x14ac:dyDescent="0.3">
      <c r="F98166">
        <v>1457.99</v>
      </c>
    </row>
    <row r="98167" spans="2:6" x14ac:dyDescent="0.3">
      <c r="F98167">
        <v>2443.35</v>
      </c>
    </row>
    <row r="98168" spans="2:6" x14ac:dyDescent="0.3">
      <c r="F98168">
        <v>3578.27</v>
      </c>
    </row>
    <row r="98169" spans="2:6" x14ac:dyDescent="0.3">
      <c r="D98169" t="s">
        <v>20829</v>
      </c>
      <c r="E98169" t="s">
        <v>20848</v>
      </c>
      <c r="F98169">
        <v>348.76</v>
      </c>
    </row>
    <row r="98170" spans="2:6" x14ac:dyDescent="0.3">
      <c r="F98170">
        <v>1349.6</v>
      </c>
    </row>
    <row r="98171" spans="2:6" x14ac:dyDescent="0.3">
      <c r="F98171">
        <v>1364.5</v>
      </c>
    </row>
    <row r="98172" spans="2:6" x14ac:dyDescent="0.3">
      <c r="E98172" t="s">
        <v>20830</v>
      </c>
      <c r="F98172">
        <v>337.22</v>
      </c>
    </row>
    <row r="98173" spans="2:6" x14ac:dyDescent="0.3">
      <c r="F98173">
        <v>594.83000000000004</v>
      </c>
    </row>
    <row r="98174" spans="2:6" x14ac:dyDescent="0.3">
      <c r="B98174">
        <v>19181</v>
      </c>
      <c r="C98174" t="s">
        <v>1652</v>
      </c>
      <c r="D98174" t="s">
        <v>20855</v>
      </c>
      <c r="E98174" t="s">
        <v>20879</v>
      </c>
      <c r="F98174">
        <v>1079.99</v>
      </c>
    </row>
    <row r="98175" spans="2:6" x14ac:dyDescent="0.3">
      <c r="F98175">
        <v>3374.99</v>
      </c>
    </row>
    <row r="98176" spans="2:6" x14ac:dyDescent="0.3">
      <c r="F98176">
        <v>3399.99</v>
      </c>
    </row>
    <row r="98177" spans="2:6" x14ac:dyDescent="0.3">
      <c r="E98177" t="s">
        <v>20856</v>
      </c>
      <c r="F98177">
        <v>782.99</v>
      </c>
    </row>
    <row r="98178" spans="2:6" x14ac:dyDescent="0.3">
      <c r="F98178">
        <v>1457.99</v>
      </c>
    </row>
    <row r="98179" spans="2:6" x14ac:dyDescent="0.3">
      <c r="F98179">
        <v>2443.35</v>
      </c>
    </row>
    <row r="98180" spans="2:6" x14ac:dyDescent="0.3">
      <c r="F98180">
        <v>3578.27</v>
      </c>
    </row>
    <row r="98181" spans="2:6" x14ac:dyDescent="0.3">
      <c r="D98181" t="s">
        <v>20829</v>
      </c>
      <c r="E98181" t="s">
        <v>20848</v>
      </c>
      <c r="F98181">
        <v>348.76</v>
      </c>
    </row>
    <row r="98182" spans="2:6" x14ac:dyDescent="0.3">
      <c r="F98182">
        <v>1349.6</v>
      </c>
    </row>
    <row r="98183" spans="2:6" x14ac:dyDescent="0.3">
      <c r="F98183">
        <v>1364.5</v>
      </c>
    </row>
    <row r="98184" spans="2:6" x14ac:dyDescent="0.3">
      <c r="E98184" t="s">
        <v>20830</v>
      </c>
      <c r="F98184">
        <v>337.22</v>
      </c>
    </row>
    <row r="98185" spans="2:6" x14ac:dyDescent="0.3">
      <c r="F98185">
        <v>594.83000000000004</v>
      </c>
    </row>
    <row r="98186" spans="2:6" x14ac:dyDescent="0.3">
      <c r="B98186">
        <v>19182</v>
      </c>
      <c r="C98186" t="s">
        <v>14767</v>
      </c>
      <c r="D98186" t="s">
        <v>20855</v>
      </c>
      <c r="E98186" t="s">
        <v>20879</v>
      </c>
      <c r="F98186">
        <v>1079.99</v>
      </c>
    </row>
    <row r="98187" spans="2:6" x14ac:dyDescent="0.3">
      <c r="F98187">
        <v>3374.99</v>
      </c>
    </row>
    <row r="98188" spans="2:6" x14ac:dyDescent="0.3">
      <c r="F98188">
        <v>3399.99</v>
      </c>
    </row>
    <row r="98189" spans="2:6" x14ac:dyDescent="0.3">
      <c r="E98189" t="s">
        <v>20856</v>
      </c>
      <c r="F98189">
        <v>782.99</v>
      </c>
    </row>
    <row r="98190" spans="2:6" x14ac:dyDescent="0.3">
      <c r="F98190">
        <v>1457.99</v>
      </c>
    </row>
    <row r="98191" spans="2:6" x14ac:dyDescent="0.3">
      <c r="F98191">
        <v>2443.35</v>
      </c>
    </row>
    <row r="98192" spans="2:6" x14ac:dyDescent="0.3">
      <c r="F98192">
        <v>3578.27</v>
      </c>
    </row>
    <row r="98193" spans="2:6" x14ac:dyDescent="0.3">
      <c r="D98193" t="s">
        <v>20829</v>
      </c>
      <c r="E98193" t="s">
        <v>20848</v>
      </c>
      <c r="F98193">
        <v>348.76</v>
      </c>
    </row>
    <row r="98194" spans="2:6" x14ac:dyDescent="0.3">
      <c r="F98194">
        <v>1349.6</v>
      </c>
    </row>
    <row r="98195" spans="2:6" x14ac:dyDescent="0.3">
      <c r="F98195">
        <v>1364.5</v>
      </c>
    </row>
    <row r="98196" spans="2:6" x14ac:dyDescent="0.3">
      <c r="E98196" t="s">
        <v>20830</v>
      </c>
      <c r="F98196">
        <v>337.22</v>
      </c>
    </row>
    <row r="98197" spans="2:6" x14ac:dyDescent="0.3">
      <c r="F98197">
        <v>594.83000000000004</v>
      </c>
    </row>
    <row r="98198" spans="2:6" x14ac:dyDescent="0.3">
      <c r="B98198">
        <v>19183</v>
      </c>
      <c r="C98198" t="s">
        <v>12990</v>
      </c>
      <c r="D98198" t="s">
        <v>20855</v>
      </c>
      <c r="E98198" t="s">
        <v>20879</v>
      </c>
      <c r="F98198">
        <v>1079.99</v>
      </c>
    </row>
    <row r="98199" spans="2:6" x14ac:dyDescent="0.3">
      <c r="F98199">
        <v>3374.99</v>
      </c>
    </row>
    <row r="98200" spans="2:6" x14ac:dyDescent="0.3">
      <c r="F98200">
        <v>3399.99</v>
      </c>
    </row>
    <row r="98201" spans="2:6" x14ac:dyDescent="0.3">
      <c r="E98201" t="s">
        <v>20856</v>
      </c>
      <c r="F98201">
        <v>782.99</v>
      </c>
    </row>
    <row r="98202" spans="2:6" x14ac:dyDescent="0.3">
      <c r="F98202">
        <v>1457.99</v>
      </c>
    </row>
    <row r="98203" spans="2:6" x14ac:dyDescent="0.3">
      <c r="F98203">
        <v>2443.35</v>
      </c>
    </row>
    <row r="98204" spans="2:6" x14ac:dyDescent="0.3">
      <c r="F98204">
        <v>3578.27</v>
      </c>
    </row>
    <row r="98205" spans="2:6" x14ac:dyDescent="0.3">
      <c r="D98205" t="s">
        <v>20829</v>
      </c>
      <c r="E98205" t="s">
        <v>20848</v>
      </c>
      <c r="F98205">
        <v>348.76</v>
      </c>
    </row>
    <row r="98206" spans="2:6" x14ac:dyDescent="0.3">
      <c r="F98206">
        <v>1349.6</v>
      </c>
    </row>
    <row r="98207" spans="2:6" x14ac:dyDescent="0.3">
      <c r="F98207">
        <v>1364.5</v>
      </c>
    </row>
    <row r="98208" spans="2:6" x14ac:dyDescent="0.3">
      <c r="E98208" t="s">
        <v>20830</v>
      </c>
      <c r="F98208">
        <v>337.22</v>
      </c>
    </row>
    <row r="98209" spans="2:6" x14ac:dyDescent="0.3">
      <c r="F98209">
        <v>594.83000000000004</v>
      </c>
    </row>
    <row r="98210" spans="2:6" x14ac:dyDescent="0.3">
      <c r="B98210">
        <v>19184</v>
      </c>
      <c r="C98210" t="s">
        <v>12069</v>
      </c>
      <c r="D98210" t="s">
        <v>20855</v>
      </c>
      <c r="E98210" t="s">
        <v>20879</v>
      </c>
      <c r="F98210">
        <v>1079.99</v>
      </c>
    </row>
    <row r="98211" spans="2:6" x14ac:dyDescent="0.3">
      <c r="F98211">
        <v>3374.99</v>
      </c>
    </row>
    <row r="98212" spans="2:6" x14ac:dyDescent="0.3">
      <c r="F98212">
        <v>3399.99</v>
      </c>
    </row>
    <row r="98213" spans="2:6" x14ac:dyDescent="0.3">
      <c r="E98213" t="s">
        <v>20856</v>
      </c>
      <c r="F98213">
        <v>782.99</v>
      </c>
    </row>
    <row r="98214" spans="2:6" x14ac:dyDescent="0.3">
      <c r="F98214">
        <v>1457.99</v>
      </c>
    </row>
    <row r="98215" spans="2:6" x14ac:dyDescent="0.3">
      <c r="F98215">
        <v>2443.35</v>
      </c>
    </row>
    <row r="98216" spans="2:6" x14ac:dyDescent="0.3">
      <c r="F98216">
        <v>3578.27</v>
      </c>
    </row>
    <row r="98217" spans="2:6" x14ac:dyDescent="0.3">
      <c r="D98217" t="s">
        <v>20829</v>
      </c>
      <c r="E98217" t="s">
        <v>20848</v>
      </c>
      <c r="F98217">
        <v>348.76</v>
      </c>
    </row>
    <row r="98218" spans="2:6" x14ac:dyDescent="0.3">
      <c r="F98218">
        <v>1349.6</v>
      </c>
    </row>
    <row r="98219" spans="2:6" x14ac:dyDescent="0.3">
      <c r="F98219">
        <v>1364.5</v>
      </c>
    </row>
    <row r="98220" spans="2:6" x14ac:dyDescent="0.3">
      <c r="E98220" t="s">
        <v>20830</v>
      </c>
      <c r="F98220">
        <v>337.22</v>
      </c>
    </row>
    <row r="98221" spans="2:6" x14ac:dyDescent="0.3">
      <c r="F98221">
        <v>594.83000000000004</v>
      </c>
    </row>
    <row r="98222" spans="2:6" x14ac:dyDescent="0.3">
      <c r="B98222">
        <v>19185</v>
      </c>
      <c r="C98222" t="s">
        <v>7473</v>
      </c>
      <c r="D98222" t="s">
        <v>20855</v>
      </c>
      <c r="E98222" t="s">
        <v>20879</v>
      </c>
      <c r="F98222">
        <v>1079.99</v>
      </c>
    </row>
    <row r="98223" spans="2:6" x14ac:dyDescent="0.3">
      <c r="F98223">
        <v>3374.99</v>
      </c>
    </row>
    <row r="98224" spans="2:6" x14ac:dyDescent="0.3">
      <c r="F98224">
        <v>3399.99</v>
      </c>
    </row>
    <row r="98225" spans="2:6" x14ac:dyDescent="0.3">
      <c r="E98225" t="s">
        <v>20856</v>
      </c>
      <c r="F98225">
        <v>782.99</v>
      </c>
    </row>
    <row r="98226" spans="2:6" x14ac:dyDescent="0.3">
      <c r="F98226">
        <v>1457.99</v>
      </c>
    </row>
    <row r="98227" spans="2:6" x14ac:dyDescent="0.3">
      <c r="F98227">
        <v>2443.35</v>
      </c>
    </row>
    <row r="98228" spans="2:6" x14ac:dyDescent="0.3">
      <c r="F98228">
        <v>3578.27</v>
      </c>
    </row>
    <row r="98229" spans="2:6" x14ac:dyDescent="0.3">
      <c r="D98229" t="s">
        <v>20829</v>
      </c>
      <c r="E98229" t="s">
        <v>20848</v>
      </c>
      <c r="F98229">
        <v>348.76</v>
      </c>
    </row>
    <row r="98230" spans="2:6" x14ac:dyDescent="0.3">
      <c r="F98230">
        <v>1349.6</v>
      </c>
    </row>
    <row r="98231" spans="2:6" x14ac:dyDescent="0.3">
      <c r="F98231">
        <v>1364.5</v>
      </c>
    </row>
    <row r="98232" spans="2:6" x14ac:dyDescent="0.3">
      <c r="E98232" t="s">
        <v>20830</v>
      </c>
      <c r="F98232">
        <v>337.22</v>
      </c>
    </row>
    <row r="98233" spans="2:6" x14ac:dyDescent="0.3">
      <c r="F98233">
        <v>594.83000000000004</v>
      </c>
    </row>
    <row r="98234" spans="2:6" x14ac:dyDescent="0.3">
      <c r="B98234">
        <v>19186</v>
      </c>
      <c r="C98234" t="s">
        <v>765</v>
      </c>
      <c r="D98234" t="s">
        <v>20855</v>
      </c>
      <c r="E98234" t="s">
        <v>20879</v>
      </c>
      <c r="F98234">
        <v>1079.99</v>
      </c>
    </row>
    <row r="98235" spans="2:6" x14ac:dyDescent="0.3">
      <c r="F98235">
        <v>3374.99</v>
      </c>
    </row>
    <row r="98236" spans="2:6" x14ac:dyDescent="0.3">
      <c r="F98236">
        <v>3399.99</v>
      </c>
    </row>
    <row r="98237" spans="2:6" x14ac:dyDescent="0.3">
      <c r="E98237" t="s">
        <v>20856</v>
      </c>
      <c r="F98237">
        <v>782.99</v>
      </c>
    </row>
    <row r="98238" spans="2:6" x14ac:dyDescent="0.3">
      <c r="F98238">
        <v>1457.99</v>
      </c>
    </row>
    <row r="98239" spans="2:6" x14ac:dyDescent="0.3">
      <c r="F98239">
        <v>2443.35</v>
      </c>
    </row>
    <row r="98240" spans="2:6" x14ac:dyDescent="0.3">
      <c r="F98240">
        <v>3578.27</v>
      </c>
    </row>
    <row r="98241" spans="2:6" x14ac:dyDescent="0.3">
      <c r="D98241" t="s">
        <v>20829</v>
      </c>
      <c r="E98241" t="s">
        <v>20848</v>
      </c>
      <c r="F98241">
        <v>348.76</v>
      </c>
    </row>
    <row r="98242" spans="2:6" x14ac:dyDescent="0.3">
      <c r="F98242">
        <v>1349.6</v>
      </c>
    </row>
    <row r="98243" spans="2:6" x14ac:dyDescent="0.3">
      <c r="F98243">
        <v>1364.5</v>
      </c>
    </row>
    <row r="98244" spans="2:6" x14ac:dyDescent="0.3">
      <c r="E98244" t="s">
        <v>20830</v>
      </c>
      <c r="F98244">
        <v>337.22</v>
      </c>
    </row>
    <row r="98245" spans="2:6" x14ac:dyDescent="0.3">
      <c r="F98245">
        <v>594.83000000000004</v>
      </c>
    </row>
    <row r="98246" spans="2:6" x14ac:dyDescent="0.3">
      <c r="B98246">
        <v>19187</v>
      </c>
      <c r="C98246" t="s">
        <v>4780</v>
      </c>
      <c r="D98246" t="s">
        <v>20855</v>
      </c>
      <c r="E98246" t="s">
        <v>20879</v>
      </c>
      <c r="F98246">
        <v>1079.99</v>
      </c>
    </row>
    <row r="98247" spans="2:6" x14ac:dyDescent="0.3">
      <c r="F98247">
        <v>3374.99</v>
      </c>
    </row>
    <row r="98248" spans="2:6" x14ac:dyDescent="0.3">
      <c r="F98248">
        <v>3399.99</v>
      </c>
    </row>
    <row r="98249" spans="2:6" x14ac:dyDescent="0.3">
      <c r="E98249" t="s">
        <v>20856</v>
      </c>
      <c r="F98249">
        <v>782.99</v>
      </c>
    </row>
    <row r="98250" spans="2:6" x14ac:dyDescent="0.3">
      <c r="F98250">
        <v>1457.99</v>
      </c>
    </row>
    <row r="98251" spans="2:6" x14ac:dyDescent="0.3">
      <c r="F98251">
        <v>2443.35</v>
      </c>
    </row>
    <row r="98252" spans="2:6" x14ac:dyDescent="0.3">
      <c r="F98252">
        <v>3578.27</v>
      </c>
    </row>
    <row r="98253" spans="2:6" x14ac:dyDescent="0.3">
      <c r="D98253" t="s">
        <v>20829</v>
      </c>
      <c r="E98253" t="s">
        <v>20848</v>
      </c>
      <c r="F98253">
        <v>348.76</v>
      </c>
    </row>
    <row r="98254" spans="2:6" x14ac:dyDescent="0.3">
      <c r="F98254">
        <v>1349.6</v>
      </c>
    </row>
    <row r="98255" spans="2:6" x14ac:dyDescent="0.3">
      <c r="F98255">
        <v>1364.5</v>
      </c>
    </row>
    <row r="98256" spans="2:6" x14ac:dyDescent="0.3">
      <c r="E98256" t="s">
        <v>20830</v>
      </c>
      <c r="F98256">
        <v>337.22</v>
      </c>
    </row>
    <row r="98257" spans="2:6" x14ac:dyDescent="0.3">
      <c r="F98257">
        <v>594.83000000000004</v>
      </c>
    </row>
    <row r="98258" spans="2:6" x14ac:dyDescent="0.3">
      <c r="B98258">
        <v>19188</v>
      </c>
      <c r="C98258" t="s">
        <v>4092</v>
      </c>
      <c r="D98258" t="s">
        <v>20855</v>
      </c>
      <c r="E98258" t="s">
        <v>20879</v>
      </c>
      <c r="F98258">
        <v>1079.99</v>
      </c>
    </row>
    <row r="98259" spans="2:6" x14ac:dyDescent="0.3">
      <c r="F98259">
        <v>3374.99</v>
      </c>
    </row>
    <row r="98260" spans="2:6" x14ac:dyDescent="0.3">
      <c r="F98260">
        <v>3399.99</v>
      </c>
    </row>
    <row r="98261" spans="2:6" x14ac:dyDescent="0.3">
      <c r="E98261" t="s">
        <v>20856</v>
      </c>
      <c r="F98261">
        <v>782.99</v>
      </c>
    </row>
    <row r="98262" spans="2:6" x14ac:dyDescent="0.3">
      <c r="F98262">
        <v>1457.99</v>
      </c>
    </row>
    <row r="98263" spans="2:6" x14ac:dyDescent="0.3">
      <c r="F98263">
        <v>2443.35</v>
      </c>
    </row>
    <row r="98264" spans="2:6" x14ac:dyDescent="0.3">
      <c r="F98264">
        <v>3578.27</v>
      </c>
    </row>
    <row r="98265" spans="2:6" x14ac:dyDescent="0.3">
      <c r="D98265" t="s">
        <v>20829</v>
      </c>
      <c r="E98265" t="s">
        <v>20848</v>
      </c>
      <c r="F98265">
        <v>348.76</v>
      </c>
    </row>
    <row r="98266" spans="2:6" x14ac:dyDescent="0.3">
      <c r="F98266">
        <v>1349.6</v>
      </c>
    </row>
    <row r="98267" spans="2:6" x14ac:dyDescent="0.3">
      <c r="F98267">
        <v>1364.5</v>
      </c>
    </row>
    <row r="98268" spans="2:6" x14ac:dyDescent="0.3">
      <c r="E98268" t="s">
        <v>20830</v>
      </c>
      <c r="F98268">
        <v>337.22</v>
      </c>
    </row>
    <row r="98269" spans="2:6" x14ac:dyDescent="0.3">
      <c r="F98269">
        <v>594.83000000000004</v>
      </c>
    </row>
    <row r="98270" spans="2:6" x14ac:dyDescent="0.3">
      <c r="B98270">
        <v>19189</v>
      </c>
      <c r="C98270" t="s">
        <v>2201</v>
      </c>
      <c r="D98270" t="s">
        <v>20855</v>
      </c>
      <c r="E98270" t="s">
        <v>20879</v>
      </c>
      <c r="F98270">
        <v>1079.99</v>
      </c>
    </row>
    <row r="98271" spans="2:6" x14ac:dyDescent="0.3">
      <c r="F98271">
        <v>3374.99</v>
      </c>
    </row>
    <row r="98272" spans="2:6" x14ac:dyDescent="0.3">
      <c r="F98272">
        <v>3399.99</v>
      </c>
    </row>
    <row r="98273" spans="2:6" x14ac:dyDescent="0.3">
      <c r="E98273" t="s">
        <v>20856</v>
      </c>
      <c r="F98273">
        <v>782.99</v>
      </c>
    </row>
    <row r="98274" spans="2:6" x14ac:dyDescent="0.3">
      <c r="F98274">
        <v>1457.99</v>
      </c>
    </row>
    <row r="98275" spans="2:6" x14ac:dyDescent="0.3">
      <c r="F98275">
        <v>2443.35</v>
      </c>
    </row>
    <row r="98276" spans="2:6" x14ac:dyDescent="0.3">
      <c r="F98276">
        <v>3578.27</v>
      </c>
    </row>
    <row r="98277" spans="2:6" x14ac:dyDescent="0.3">
      <c r="D98277" t="s">
        <v>20829</v>
      </c>
      <c r="E98277" t="s">
        <v>20848</v>
      </c>
      <c r="F98277">
        <v>348.76</v>
      </c>
    </row>
    <row r="98278" spans="2:6" x14ac:dyDescent="0.3">
      <c r="F98278">
        <v>1349.6</v>
      </c>
    </row>
    <row r="98279" spans="2:6" x14ac:dyDescent="0.3">
      <c r="F98279">
        <v>1364.5</v>
      </c>
    </row>
    <row r="98280" spans="2:6" x14ac:dyDescent="0.3">
      <c r="E98280" t="s">
        <v>20830</v>
      </c>
      <c r="F98280">
        <v>337.22</v>
      </c>
    </row>
    <row r="98281" spans="2:6" x14ac:dyDescent="0.3">
      <c r="F98281">
        <v>594.83000000000004</v>
      </c>
    </row>
    <row r="98282" spans="2:6" x14ac:dyDescent="0.3">
      <c r="B98282">
        <v>19190</v>
      </c>
      <c r="C98282" t="s">
        <v>16905</v>
      </c>
      <c r="D98282" t="s">
        <v>20855</v>
      </c>
      <c r="E98282" t="s">
        <v>20879</v>
      </c>
      <c r="F98282">
        <v>1079.99</v>
      </c>
    </row>
    <row r="98283" spans="2:6" x14ac:dyDescent="0.3">
      <c r="F98283">
        <v>3374.99</v>
      </c>
    </row>
    <row r="98284" spans="2:6" x14ac:dyDescent="0.3">
      <c r="F98284">
        <v>3399.99</v>
      </c>
    </row>
    <row r="98285" spans="2:6" x14ac:dyDescent="0.3">
      <c r="E98285" t="s">
        <v>20856</v>
      </c>
      <c r="F98285">
        <v>782.99</v>
      </c>
    </row>
    <row r="98286" spans="2:6" x14ac:dyDescent="0.3">
      <c r="F98286">
        <v>1457.99</v>
      </c>
    </row>
    <row r="98287" spans="2:6" x14ac:dyDescent="0.3">
      <c r="F98287">
        <v>2443.35</v>
      </c>
    </row>
    <row r="98288" spans="2:6" x14ac:dyDescent="0.3">
      <c r="F98288">
        <v>3578.27</v>
      </c>
    </row>
    <row r="98289" spans="2:6" x14ac:dyDescent="0.3">
      <c r="D98289" t="s">
        <v>20829</v>
      </c>
      <c r="E98289" t="s">
        <v>20848</v>
      </c>
      <c r="F98289">
        <v>348.76</v>
      </c>
    </row>
    <row r="98290" spans="2:6" x14ac:dyDescent="0.3">
      <c r="F98290">
        <v>1349.6</v>
      </c>
    </row>
    <row r="98291" spans="2:6" x14ac:dyDescent="0.3">
      <c r="F98291">
        <v>1364.5</v>
      </c>
    </row>
    <row r="98292" spans="2:6" x14ac:dyDescent="0.3">
      <c r="E98292" t="s">
        <v>20830</v>
      </c>
      <c r="F98292">
        <v>337.22</v>
      </c>
    </row>
    <row r="98293" spans="2:6" x14ac:dyDescent="0.3">
      <c r="F98293">
        <v>594.83000000000004</v>
      </c>
    </row>
    <row r="98294" spans="2:6" x14ac:dyDescent="0.3">
      <c r="B98294">
        <v>19191</v>
      </c>
      <c r="C98294" t="s">
        <v>892</v>
      </c>
      <c r="D98294" t="s">
        <v>20855</v>
      </c>
      <c r="E98294" t="s">
        <v>20879</v>
      </c>
      <c r="F98294">
        <v>1079.99</v>
      </c>
    </row>
    <row r="98295" spans="2:6" x14ac:dyDescent="0.3">
      <c r="F98295">
        <v>3374.99</v>
      </c>
    </row>
    <row r="98296" spans="2:6" x14ac:dyDescent="0.3">
      <c r="F98296">
        <v>3399.99</v>
      </c>
    </row>
    <row r="98297" spans="2:6" x14ac:dyDescent="0.3">
      <c r="E98297" t="s">
        <v>20856</v>
      </c>
      <c r="F98297">
        <v>782.99</v>
      </c>
    </row>
    <row r="98298" spans="2:6" x14ac:dyDescent="0.3">
      <c r="F98298">
        <v>1457.99</v>
      </c>
    </row>
    <row r="98299" spans="2:6" x14ac:dyDescent="0.3">
      <c r="F98299">
        <v>2443.35</v>
      </c>
    </row>
    <row r="98300" spans="2:6" x14ac:dyDescent="0.3">
      <c r="F98300">
        <v>3578.27</v>
      </c>
    </row>
    <row r="98301" spans="2:6" x14ac:dyDescent="0.3">
      <c r="D98301" t="s">
        <v>20829</v>
      </c>
      <c r="E98301" t="s">
        <v>20848</v>
      </c>
      <c r="F98301">
        <v>348.76</v>
      </c>
    </row>
    <row r="98302" spans="2:6" x14ac:dyDescent="0.3">
      <c r="F98302">
        <v>1349.6</v>
      </c>
    </row>
    <row r="98303" spans="2:6" x14ac:dyDescent="0.3">
      <c r="F98303">
        <v>1364.5</v>
      </c>
    </row>
    <row r="98304" spans="2:6" x14ac:dyDescent="0.3">
      <c r="E98304" t="s">
        <v>20830</v>
      </c>
      <c r="F98304">
        <v>337.22</v>
      </c>
    </row>
    <row r="98305" spans="2:6" x14ac:dyDescent="0.3">
      <c r="F98305">
        <v>594.83000000000004</v>
      </c>
    </row>
    <row r="98306" spans="2:6" x14ac:dyDescent="0.3">
      <c r="B98306">
        <v>19192</v>
      </c>
      <c r="C98306" t="s">
        <v>18685</v>
      </c>
      <c r="D98306" t="s">
        <v>20855</v>
      </c>
      <c r="E98306" t="s">
        <v>20879</v>
      </c>
      <c r="F98306">
        <v>1079.99</v>
      </c>
    </row>
    <row r="98307" spans="2:6" x14ac:dyDescent="0.3">
      <c r="F98307">
        <v>3374.99</v>
      </c>
    </row>
    <row r="98308" spans="2:6" x14ac:dyDescent="0.3">
      <c r="F98308">
        <v>3399.99</v>
      </c>
    </row>
    <row r="98309" spans="2:6" x14ac:dyDescent="0.3">
      <c r="E98309" t="s">
        <v>20856</v>
      </c>
      <c r="F98309">
        <v>782.99</v>
      </c>
    </row>
    <row r="98310" spans="2:6" x14ac:dyDescent="0.3">
      <c r="F98310">
        <v>1457.99</v>
      </c>
    </row>
    <row r="98311" spans="2:6" x14ac:dyDescent="0.3">
      <c r="F98311">
        <v>2443.35</v>
      </c>
    </row>
    <row r="98312" spans="2:6" x14ac:dyDescent="0.3">
      <c r="F98312">
        <v>3578.27</v>
      </c>
    </row>
    <row r="98313" spans="2:6" x14ac:dyDescent="0.3">
      <c r="D98313" t="s">
        <v>20829</v>
      </c>
      <c r="E98313" t="s">
        <v>20848</v>
      </c>
      <c r="F98313">
        <v>348.76</v>
      </c>
    </row>
    <row r="98314" spans="2:6" x14ac:dyDescent="0.3">
      <c r="F98314">
        <v>1349.6</v>
      </c>
    </row>
    <row r="98315" spans="2:6" x14ac:dyDescent="0.3">
      <c r="F98315">
        <v>1364.5</v>
      </c>
    </row>
    <row r="98316" spans="2:6" x14ac:dyDescent="0.3">
      <c r="E98316" t="s">
        <v>20830</v>
      </c>
      <c r="F98316">
        <v>337.22</v>
      </c>
    </row>
    <row r="98317" spans="2:6" x14ac:dyDescent="0.3">
      <c r="F98317">
        <v>594.83000000000004</v>
      </c>
    </row>
    <row r="98318" spans="2:6" x14ac:dyDescent="0.3">
      <c r="B98318">
        <v>19193</v>
      </c>
      <c r="C98318" t="s">
        <v>12535</v>
      </c>
      <c r="D98318" t="s">
        <v>20855</v>
      </c>
      <c r="E98318" t="s">
        <v>20879</v>
      </c>
      <c r="F98318">
        <v>1079.99</v>
      </c>
    </row>
    <row r="98319" spans="2:6" x14ac:dyDescent="0.3">
      <c r="F98319">
        <v>3374.99</v>
      </c>
    </row>
    <row r="98320" spans="2:6" x14ac:dyDescent="0.3">
      <c r="F98320">
        <v>3399.99</v>
      </c>
    </row>
    <row r="98321" spans="2:6" x14ac:dyDescent="0.3">
      <c r="E98321" t="s">
        <v>20856</v>
      </c>
      <c r="F98321">
        <v>782.99</v>
      </c>
    </row>
    <row r="98322" spans="2:6" x14ac:dyDescent="0.3">
      <c r="F98322">
        <v>1457.99</v>
      </c>
    </row>
    <row r="98323" spans="2:6" x14ac:dyDescent="0.3">
      <c r="F98323">
        <v>2443.35</v>
      </c>
    </row>
    <row r="98324" spans="2:6" x14ac:dyDescent="0.3">
      <c r="F98324">
        <v>3578.27</v>
      </c>
    </row>
    <row r="98325" spans="2:6" x14ac:dyDescent="0.3">
      <c r="D98325" t="s">
        <v>20829</v>
      </c>
      <c r="E98325" t="s">
        <v>20848</v>
      </c>
      <c r="F98325">
        <v>348.76</v>
      </c>
    </row>
    <row r="98326" spans="2:6" x14ac:dyDescent="0.3">
      <c r="F98326">
        <v>1349.6</v>
      </c>
    </row>
    <row r="98327" spans="2:6" x14ac:dyDescent="0.3">
      <c r="F98327">
        <v>1364.5</v>
      </c>
    </row>
    <row r="98328" spans="2:6" x14ac:dyDescent="0.3">
      <c r="E98328" t="s">
        <v>20830</v>
      </c>
      <c r="F98328">
        <v>337.22</v>
      </c>
    </row>
    <row r="98329" spans="2:6" x14ac:dyDescent="0.3">
      <c r="F98329">
        <v>594.83000000000004</v>
      </c>
    </row>
    <row r="98330" spans="2:6" x14ac:dyDescent="0.3">
      <c r="B98330">
        <v>19194</v>
      </c>
      <c r="C98330" t="s">
        <v>3410</v>
      </c>
      <c r="D98330" t="s">
        <v>20855</v>
      </c>
      <c r="E98330" t="s">
        <v>20879</v>
      </c>
      <c r="F98330">
        <v>1079.99</v>
      </c>
    </row>
    <row r="98331" spans="2:6" x14ac:dyDescent="0.3">
      <c r="F98331">
        <v>3374.99</v>
      </c>
    </row>
    <row r="98332" spans="2:6" x14ac:dyDescent="0.3">
      <c r="F98332">
        <v>3399.99</v>
      </c>
    </row>
    <row r="98333" spans="2:6" x14ac:dyDescent="0.3">
      <c r="E98333" t="s">
        <v>20856</v>
      </c>
      <c r="F98333">
        <v>782.99</v>
      </c>
    </row>
    <row r="98334" spans="2:6" x14ac:dyDescent="0.3">
      <c r="F98334">
        <v>1457.99</v>
      </c>
    </row>
    <row r="98335" spans="2:6" x14ac:dyDescent="0.3">
      <c r="F98335">
        <v>2443.35</v>
      </c>
    </row>
    <row r="98336" spans="2:6" x14ac:dyDescent="0.3">
      <c r="F98336">
        <v>3578.27</v>
      </c>
    </row>
    <row r="98337" spans="2:6" x14ac:dyDescent="0.3">
      <c r="D98337" t="s">
        <v>20829</v>
      </c>
      <c r="E98337" t="s">
        <v>20848</v>
      </c>
      <c r="F98337">
        <v>348.76</v>
      </c>
    </row>
    <row r="98338" spans="2:6" x14ac:dyDescent="0.3">
      <c r="F98338">
        <v>1349.6</v>
      </c>
    </row>
    <row r="98339" spans="2:6" x14ac:dyDescent="0.3">
      <c r="F98339">
        <v>1364.5</v>
      </c>
    </row>
    <row r="98340" spans="2:6" x14ac:dyDescent="0.3">
      <c r="E98340" t="s">
        <v>20830</v>
      </c>
      <c r="F98340">
        <v>337.22</v>
      </c>
    </row>
    <row r="98341" spans="2:6" x14ac:dyDescent="0.3">
      <c r="F98341">
        <v>594.83000000000004</v>
      </c>
    </row>
    <row r="98342" spans="2:6" x14ac:dyDescent="0.3">
      <c r="B98342">
        <v>19195</v>
      </c>
      <c r="C98342" t="s">
        <v>788</v>
      </c>
      <c r="D98342" t="s">
        <v>20855</v>
      </c>
      <c r="E98342" t="s">
        <v>20879</v>
      </c>
      <c r="F98342">
        <v>1079.99</v>
      </c>
    </row>
    <row r="98343" spans="2:6" x14ac:dyDescent="0.3">
      <c r="F98343">
        <v>3374.99</v>
      </c>
    </row>
    <row r="98344" spans="2:6" x14ac:dyDescent="0.3">
      <c r="F98344">
        <v>3399.99</v>
      </c>
    </row>
    <row r="98345" spans="2:6" x14ac:dyDescent="0.3">
      <c r="E98345" t="s">
        <v>20856</v>
      </c>
      <c r="F98345">
        <v>782.99</v>
      </c>
    </row>
    <row r="98346" spans="2:6" x14ac:dyDescent="0.3">
      <c r="F98346">
        <v>1457.99</v>
      </c>
    </row>
    <row r="98347" spans="2:6" x14ac:dyDescent="0.3">
      <c r="F98347">
        <v>2443.35</v>
      </c>
    </row>
    <row r="98348" spans="2:6" x14ac:dyDescent="0.3">
      <c r="F98348">
        <v>3578.27</v>
      </c>
    </row>
    <row r="98349" spans="2:6" x14ac:dyDescent="0.3">
      <c r="D98349" t="s">
        <v>20829</v>
      </c>
      <c r="E98349" t="s">
        <v>20848</v>
      </c>
      <c r="F98349">
        <v>348.76</v>
      </c>
    </row>
    <row r="98350" spans="2:6" x14ac:dyDescent="0.3">
      <c r="F98350">
        <v>1349.6</v>
      </c>
    </row>
    <row r="98351" spans="2:6" x14ac:dyDescent="0.3">
      <c r="F98351">
        <v>1364.5</v>
      </c>
    </row>
    <row r="98352" spans="2:6" x14ac:dyDescent="0.3">
      <c r="E98352" t="s">
        <v>20830</v>
      </c>
      <c r="F98352">
        <v>337.22</v>
      </c>
    </row>
    <row r="98353" spans="2:6" x14ac:dyDescent="0.3">
      <c r="F98353">
        <v>594.83000000000004</v>
      </c>
    </row>
    <row r="98354" spans="2:6" x14ac:dyDescent="0.3">
      <c r="B98354">
        <v>19196</v>
      </c>
      <c r="C98354" t="s">
        <v>20554</v>
      </c>
      <c r="D98354" t="s">
        <v>20855</v>
      </c>
      <c r="E98354" t="s">
        <v>20879</v>
      </c>
      <c r="F98354">
        <v>1079.99</v>
      </c>
    </row>
    <row r="98355" spans="2:6" x14ac:dyDescent="0.3">
      <c r="F98355">
        <v>3374.99</v>
      </c>
    </row>
    <row r="98356" spans="2:6" x14ac:dyDescent="0.3">
      <c r="F98356">
        <v>3399.99</v>
      </c>
    </row>
    <row r="98357" spans="2:6" x14ac:dyDescent="0.3">
      <c r="E98357" t="s">
        <v>20856</v>
      </c>
      <c r="F98357">
        <v>782.99</v>
      </c>
    </row>
    <row r="98358" spans="2:6" x14ac:dyDescent="0.3">
      <c r="F98358">
        <v>1457.99</v>
      </c>
    </row>
    <row r="98359" spans="2:6" x14ac:dyDescent="0.3">
      <c r="F98359">
        <v>2443.35</v>
      </c>
    </row>
    <row r="98360" spans="2:6" x14ac:dyDescent="0.3">
      <c r="F98360">
        <v>3578.27</v>
      </c>
    </row>
    <row r="98361" spans="2:6" x14ac:dyDescent="0.3">
      <c r="D98361" t="s">
        <v>20829</v>
      </c>
      <c r="E98361" t="s">
        <v>20848</v>
      </c>
      <c r="F98361">
        <v>348.76</v>
      </c>
    </row>
    <row r="98362" spans="2:6" x14ac:dyDescent="0.3">
      <c r="F98362">
        <v>1349.6</v>
      </c>
    </row>
    <row r="98363" spans="2:6" x14ac:dyDescent="0.3">
      <c r="F98363">
        <v>1364.5</v>
      </c>
    </row>
    <row r="98364" spans="2:6" x14ac:dyDescent="0.3">
      <c r="E98364" t="s">
        <v>20830</v>
      </c>
      <c r="F98364">
        <v>337.22</v>
      </c>
    </row>
    <row r="98365" spans="2:6" x14ac:dyDescent="0.3">
      <c r="F98365">
        <v>594.83000000000004</v>
      </c>
    </row>
    <row r="98366" spans="2:6" x14ac:dyDescent="0.3">
      <c r="B98366">
        <v>19197</v>
      </c>
      <c r="C98366" t="s">
        <v>13228</v>
      </c>
      <c r="D98366" t="s">
        <v>20855</v>
      </c>
      <c r="E98366" t="s">
        <v>20879</v>
      </c>
      <c r="F98366">
        <v>1079.99</v>
      </c>
    </row>
    <row r="98367" spans="2:6" x14ac:dyDescent="0.3">
      <c r="F98367">
        <v>3374.99</v>
      </c>
    </row>
    <row r="98368" spans="2:6" x14ac:dyDescent="0.3">
      <c r="F98368">
        <v>3399.99</v>
      </c>
    </row>
    <row r="98369" spans="2:6" x14ac:dyDescent="0.3">
      <c r="E98369" t="s">
        <v>20856</v>
      </c>
      <c r="F98369">
        <v>782.99</v>
      </c>
    </row>
    <row r="98370" spans="2:6" x14ac:dyDescent="0.3">
      <c r="F98370">
        <v>1457.99</v>
      </c>
    </row>
    <row r="98371" spans="2:6" x14ac:dyDescent="0.3">
      <c r="F98371">
        <v>2443.35</v>
      </c>
    </row>
    <row r="98372" spans="2:6" x14ac:dyDescent="0.3">
      <c r="F98372">
        <v>3578.27</v>
      </c>
    </row>
    <row r="98373" spans="2:6" x14ac:dyDescent="0.3">
      <c r="D98373" t="s">
        <v>20829</v>
      </c>
      <c r="E98373" t="s">
        <v>20848</v>
      </c>
      <c r="F98373">
        <v>348.76</v>
      </c>
    </row>
    <row r="98374" spans="2:6" x14ac:dyDescent="0.3">
      <c r="F98374">
        <v>1349.6</v>
      </c>
    </row>
    <row r="98375" spans="2:6" x14ac:dyDescent="0.3">
      <c r="F98375">
        <v>1364.5</v>
      </c>
    </row>
    <row r="98376" spans="2:6" x14ac:dyDescent="0.3">
      <c r="E98376" t="s">
        <v>20830</v>
      </c>
      <c r="F98376">
        <v>337.22</v>
      </c>
    </row>
    <row r="98377" spans="2:6" x14ac:dyDescent="0.3">
      <c r="F98377">
        <v>594.83000000000004</v>
      </c>
    </row>
    <row r="98378" spans="2:6" x14ac:dyDescent="0.3">
      <c r="B98378">
        <v>19198</v>
      </c>
      <c r="C98378" t="s">
        <v>1272</v>
      </c>
      <c r="D98378" t="s">
        <v>20855</v>
      </c>
      <c r="E98378" t="s">
        <v>20879</v>
      </c>
      <c r="F98378">
        <v>1079.99</v>
      </c>
    </row>
    <row r="98379" spans="2:6" x14ac:dyDescent="0.3">
      <c r="F98379">
        <v>3374.99</v>
      </c>
    </row>
    <row r="98380" spans="2:6" x14ac:dyDescent="0.3">
      <c r="F98380">
        <v>3399.99</v>
      </c>
    </row>
    <row r="98381" spans="2:6" x14ac:dyDescent="0.3">
      <c r="E98381" t="s">
        <v>20856</v>
      </c>
      <c r="F98381">
        <v>782.99</v>
      </c>
    </row>
    <row r="98382" spans="2:6" x14ac:dyDescent="0.3">
      <c r="F98382">
        <v>1457.99</v>
      </c>
    </row>
    <row r="98383" spans="2:6" x14ac:dyDescent="0.3">
      <c r="F98383">
        <v>2443.35</v>
      </c>
    </row>
    <row r="98384" spans="2:6" x14ac:dyDescent="0.3">
      <c r="F98384">
        <v>3578.27</v>
      </c>
    </row>
    <row r="98385" spans="2:6" x14ac:dyDescent="0.3">
      <c r="D98385" t="s">
        <v>20829</v>
      </c>
      <c r="E98385" t="s">
        <v>20848</v>
      </c>
      <c r="F98385">
        <v>348.76</v>
      </c>
    </row>
    <row r="98386" spans="2:6" x14ac:dyDescent="0.3">
      <c r="F98386">
        <v>1349.6</v>
      </c>
    </row>
    <row r="98387" spans="2:6" x14ac:dyDescent="0.3">
      <c r="F98387">
        <v>1364.5</v>
      </c>
    </row>
    <row r="98388" spans="2:6" x14ac:dyDescent="0.3">
      <c r="E98388" t="s">
        <v>20830</v>
      </c>
      <c r="F98388">
        <v>337.22</v>
      </c>
    </row>
    <row r="98389" spans="2:6" x14ac:dyDescent="0.3">
      <c r="F98389">
        <v>594.83000000000004</v>
      </c>
    </row>
    <row r="98390" spans="2:6" x14ac:dyDescent="0.3">
      <c r="B98390">
        <v>19199</v>
      </c>
      <c r="C98390" t="s">
        <v>175</v>
      </c>
      <c r="D98390" t="s">
        <v>20855</v>
      </c>
      <c r="E98390" t="s">
        <v>20879</v>
      </c>
      <c r="F98390">
        <v>1079.99</v>
      </c>
    </row>
    <row r="98391" spans="2:6" x14ac:dyDescent="0.3">
      <c r="F98391">
        <v>3374.99</v>
      </c>
    </row>
    <row r="98392" spans="2:6" x14ac:dyDescent="0.3">
      <c r="F98392">
        <v>3399.99</v>
      </c>
    </row>
    <row r="98393" spans="2:6" x14ac:dyDescent="0.3">
      <c r="E98393" t="s">
        <v>20856</v>
      </c>
      <c r="F98393">
        <v>782.99</v>
      </c>
    </row>
    <row r="98394" spans="2:6" x14ac:dyDescent="0.3">
      <c r="F98394">
        <v>1457.99</v>
      </c>
    </row>
    <row r="98395" spans="2:6" x14ac:dyDescent="0.3">
      <c r="F98395">
        <v>2443.35</v>
      </c>
    </row>
    <row r="98396" spans="2:6" x14ac:dyDescent="0.3">
      <c r="F98396">
        <v>3578.27</v>
      </c>
    </row>
    <row r="98397" spans="2:6" x14ac:dyDescent="0.3">
      <c r="D98397" t="s">
        <v>20829</v>
      </c>
      <c r="E98397" t="s">
        <v>20848</v>
      </c>
      <c r="F98397">
        <v>348.76</v>
      </c>
    </row>
    <row r="98398" spans="2:6" x14ac:dyDescent="0.3">
      <c r="F98398">
        <v>1349.6</v>
      </c>
    </row>
    <row r="98399" spans="2:6" x14ac:dyDescent="0.3">
      <c r="F98399">
        <v>1364.5</v>
      </c>
    </row>
    <row r="98400" spans="2:6" x14ac:dyDescent="0.3">
      <c r="E98400" t="s">
        <v>20830</v>
      </c>
      <c r="F98400">
        <v>337.22</v>
      </c>
    </row>
    <row r="98401" spans="2:6" x14ac:dyDescent="0.3">
      <c r="F98401">
        <v>594.83000000000004</v>
      </c>
    </row>
    <row r="98402" spans="2:6" x14ac:dyDescent="0.3">
      <c r="B98402">
        <v>19200</v>
      </c>
      <c r="C98402" t="s">
        <v>1395</v>
      </c>
      <c r="D98402" t="s">
        <v>20855</v>
      </c>
      <c r="E98402" t="s">
        <v>20879</v>
      </c>
      <c r="F98402">
        <v>1079.99</v>
      </c>
    </row>
    <row r="98403" spans="2:6" x14ac:dyDescent="0.3">
      <c r="F98403">
        <v>3374.99</v>
      </c>
    </row>
    <row r="98404" spans="2:6" x14ac:dyDescent="0.3">
      <c r="F98404">
        <v>3399.99</v>
      </c>
    </row>
    <row r="98405" spans="2:6" x14ac:dyDescent="0.3">
      <c r="E98405" t="s">
        <v>20856</v>
      </c>
      <c r="F98405">
        <v>782.99</v>
      </c>
    </row>
    <row r="98406" spans="2:6" x14ac:dyDescent="0.3">
      <c r="F98406">
        <v>1457.99</v>
      </c>
    </row>
    <row r="98407" spans="2:6" x14ac:dyDescent="0.3">
      <c r="F98407">
        <v>2443.35</v>
      </c>
    </row>
    <row r="98408" spans="2:6" x14ac:dyDescent="0.3">
      <c r="F98408">
        <v>3578.27</v>
      </c>
    </row>
    <row r="98409" spans="2:6" x14ac:dyDescent="0.3">
      <c r="D98409" t="s">
        <v>20829</v>
      </c>
      <c r="E98409" t="s">
        <v>20848</v>
      </c>
      <c r="F98409">
        <v>348.76</v>
      </c>
    </row>
    <row r="98410" spans="2:6" x14ac:dyDescent="0.3">
      <c r="F98410">
        <v>1349.6</v>
      </c>
    </row>
    <row r="98411" spans="2:6" x14ac:dyDescent="0.3">
      <c r="F98411">
        <v>1364.5</v>
      </c>
    </row>
    <row r="98412" spans="2:6" x14ac:dyDescent="0.3">
      <c r="E98412" t="s">
        <v>20830</v>
      </c>
      <c r="F98412">
        <v>337.22</v>
      </c>
    </row>
    <row r="98413" spans="2:6" x14ac:dyDescent="0.3">
      <c r="F98413">
        <v>594.83000000000004</v>
      </c>
    </row>
    <row r="98414" spans="2:6" x14ac:dyDescent="0.3">
      <c r="B98414">
        <v>19201</v>
      </c>
      <c r="C98414" t="s">
        <v>495</v>
      </c>
      <c r="D98414" t="s">
        <v>20855</v>
      </c>
      <c r="E98414" t="s">
        <v>20879</v>
      </c>
      <c r="F98414">
        <v>1079.99</v>
      </c>
    </row>
    <row r="98415" spans="2:6" x14ac:dyDescent="0.3">
      <c r="F98415">
        <v>3374.99</v>
      </c>
    </row>
    <row r="98416" spans="2:6" x14ac:dyDescent="0.3">
      <c r="F98416">
        <v>3399.99</v>
      </c>
    </row>
    <row r="98417" spans="2:6" x14ac:dyDescent="0.3">
      <c r="E98417" t="s">
        <v>20856</v>
      </c>
      <c r="F98417">
        <v>782.99</v>
      </c>
    </row>
    <row r="98418" spans="2:6" x14ac:dyDescent="0.3">
      <c r="F98418">
        <v>1457.99</v>
      </c>
    </row>
    <row r="98419" spans="2:6" x14ac:dyDescent="0.3">
      <c r="F98419">
        <v>2443.35</v>
      </c>
    </row>
    <row r="98420" spans="2:6" x14ac:dyDescent="0.3">
      <c r="F98420">
        <v>3578.27</v>
      </c>
    </row>
    <row r="98421" spans="2:6" x14ac:dyDescent="0.3">
      <c r="D98421" t="s">
        <v>20829</v>
      </c>
      <c r="E98421" t="s">
        <v>20848</v>
      </c>
      <c r="F98421">
        <v>348.76</v>
      </c>
    </row>
    <row r="98422" spans="2:6" x14ac:dyDescent="0.3">
      <c r="F98422">
        <v>1349.6</v>
      </c>
    </row>
    <row r="98423" spans="2:6" x14ac:dyDescent="0.3">
      <c r="F98423">
        <v>1364.5</v>
      </c>
    </row>
    <row r="98424" spans="2:6" x14ac:dyDescent="0.3">
      <c r="E98424" t="s">
        <v>20830</v>
      </c>
      <c r="F98424">
        <v>337.22</v>
      </c>
    </row>
    <row r="98425" spans="2:6" x14ac:dyDescent="0.3">
      <c r="F98425">
        <v>594.83000000000004</v>
      </c>
    </row>
    <row r="98426" spans="2:6" x14ac:dyDescent="0.3">
      <c r="B98426">
        <v>19202</v>
      </c>
      <c r="C98426" t="s">
        <v>11540</v>
      </c>
      <c r="D98426" t="s">
        <v>20855</v>
      </c>
      <c r="E98426" t="s">
        <v>20879</v>
      </c>
      <c r="F98426">
        <v>1079.99</v>
      </c>
    </row>
    <row r="98427" spans="2:6" x14ac:dyDescent="0.3">
      <c r="F98427">
        <v>3374.99</v>
      </c>
    </row>
    <row r="98428" spans="2:6" x14ac:dyDescent="0.3">
      <c r="F98428">
        <v>3399.99</v>
      </c>
    </row>
    <row r="98429" spans="2:6" x14ac:dyDescent="0.3">
      <c r="E98429" t="s">
        <v>20856</v>
      </c>
      <c r="F98429">
        <v>782.99</v>
      </c>
    </row>
    <row r="98430" spans="2:6" x14ac:dyDescent="0.3">
      <c r="F98430">
        <v>1457.99</v>
      </c>
    </row>
    <row r="98431" spans="2:6" x14ac:dyDescent="0.3">
      <c r="F98431">
        <v>2443.35</v>
      </c>
    </row>
    <row r="98432" spans="2:6" x14ac:dyDescent="0.3">
      <c r="F98432">
        <v>3578.27</v>
      </c>
    </row>
    <row r="98433" spans="2:6" x14ac:dyDescent="0.3">
      <c r="D98433" t="s">
        <v>20829</v>
      </c>
      <c r="E98433" t="s">
        <v>20848</v>
      </c>
      <c r="F98433">
        <v>348.76</v>
      </c>
    </row>
    <row r="98434" spans="2:6" x14ac:dyDescent="0.3">
      <c r="F98434">
        <v>1349.6</v>
      </c>
    </row>
    <row r="98435" spans="2:6" x14ac:dyDescent="0.3">
      <c r="F98435">
        <v>1364.5</v>
      </c>
    </row>
    <row r="98436" spans="2:6" x14ac:dyDescent="0.3">
      <c r="E98436" t="s">
        <v>20830</v>
      </c>
      <c r="F98436">
        <v>337.22</v>
      </c>
    </row>
    <row r="98437" spans="2:6" x14ac:dyDescent="0.3">
      <c r="F98437">
        <v>594.83000000000004</v>
      </c>
    </row>
    <row r="98438" spans="2:6" x14ac:dyDescent="0.3">
      <c r="B98438">
        <v>19203</v>
      </c>
      <c r="C98438" t="s">
        <v>788</v>
      </c>
      <c r="D98438" t="s">
        <v>20855</v>
      </c>
      <c r="E98438" t="s">
        <v>20879</v>
      </c>
      <c r="F98438">
        <v>1079.99</v>
      </c>
    </row>
    <row r="98439" spans="2:6" x14ac:dyDescent="0.3">
      <c r="F98439">
        <v>3374.99</v>
      </c>
    </row>
    <row r="98440" spans="2:6" x14ac:dyDescent="0.3">
      <c r="F98440">
        <v>3399.99</v>
      </c>
    </row>
    <row r="98441" spans="2:6" x14ac:dyDescent="0.3">
      <c r="E98441" t="s">
        <v>20856</v>
      </c>
      <c r="F98441">
        <v>782.99</v>
      </c>
    </row>
    <row r="98442" spans="2:6" x14ac:dyDescent="0.3">
      <c r="F98442">
        <v>1457.99</v>
      </c>
    </row>
    <row r="98443" spans="2:6" x14ac:dyDescent="0.3">
      <c r="F98443">
        <v>2443.35</v>
      </c>
    </row>
    <row r="98444" spans="2:6" x14ac:dyDescent="0.3">
      <c r="F98444">
        <v>3578.27</v>
      </c>
    </row>
    <row r="98445" spans="2:6" x14ac:dyDescent="0.3">
      <c r="D98445" t="s">
        <v>20829</v>
      </c>
      <c r="E98445" t="s">
        <v>20848</v>
      </c>
      <c r="F98445">
        <v>348.76</v>
      </c>
    </row>
    <row r="98446" spans="2:6" x14ac:dyDescent="0.3">
      <c r="F98446">
        <v>1349.6</v>
      </c>
    </row>
    <row r="98447" spans="2:6" x14ac:dyDescent="0.3">
      <c r="F98447">
        <v>1364.5</v>
      </c>
    </row>
    <row r="98448" spans="2:6" x14ac:dyDescent="0.3">
      <c r="E98448" t="s">
        <v>20830</v>
      </c>
      <c r="F98448">
        <v>337.22</v>
      </c>
    </row>
    <row r="98449" spans="2:6" x14ac:dyDescent="0.3">
      <c r="F98449">
        <v>594.83000000000004</v>
      </c>
    </row>
    <row r="98450" spans="2:6" x14ac:dyDescent="0.3">
      <c r="B98450">
        <v>19204</v>
      </c>
      <c r="C98450" t="s">
        <v>2360</v>
      </c>
      <c r="D98450" t="s">
        <v>20855</v>
      </c>
      <c r="E98450" t="s">
        <v>20879</v>
      </c>
      <c r="F98450">
        <v>1079.99</v>
      </c>
    </row>
    <row r="98451" spans="2:6" x14ac:dyDescent="0.3">
      <c r="F98451">
        <v>3374.99</v>
      </c>
    </row>
    <row r="98452" spans="2:6" x14ac:dyDescent="0.3">
      <c r="F98452">
        <v>3399.99</v>
      </c>
    </row>
    <row r="98453" spans="2:6" x14ac:dyDescent="0.3">
      <c r="E98453" t="s">
        <v>20856</v>
      </c>
      <c r="F98453">
        <v>782.99</v>
      </c>
    </row>
    <row r="98454" spans="2:6" x14ac:dyDescent="0.3">
      <c r="F98454">
        <v>1457.99</v>
      </c>
    </row>
    <row r="98455" spans="2:6" x14ac:dyDescent="0.3">
      <c r="F98455">
        <v>2443.35</v>
      </c>
    </row>
    <row r="98456" spans="2:6" x14ac:dyDescent="0.3">
      <c r="F98456">
        <v>3578.27</v>
      </c>
    </row>
    <row r="98457" spans="2:6" x14ac:dyDescent="0.3">
      <c r="D98457" t="s">
        <v>20829</v>
      </c>
      <c r="E98457" t="s">
        <v>20848</v>
      </c>
      <c r="F98457">
        <v>348.76</v>
      </c>
    </row>
    <row r="98458" spans="2:6" x14ac:dyDescent="0.3">
      <c r="F98458">
        <v>1349.6</v>
      </c>
    </row>
    <row r="98459" spans="2:6" x14ac:dyDescent="0.3">
      <c r="F98459">
        <v>1364.5</v>
      </c>
    </row>
    <row r="98460" spans="2:6" x14ac:dyDescent="0.3">
      <c r="E98460" t="s">
        <v>20830</v>
      </c>
      <c r="F98460">
        <v>337.22</v>
      </c>
    </row>
    <row r="98461" spans="2:6" x14ac:dyDescent="0.3">
      <c r="F98461">
        <v>594.83000000000004</v>
      </c>
    </row>
    <row r="98462" spans="2:6" x14ac:dyDescent="0.3">
      <c r="B98462">
        <v>19205</v>
      </c>
      <c r="C98462" t="s">
        <v>42</v>
      </c>
      <c r="D98462" t="s">
        <v>20855</v>
      </c>
      <c r="E98462" t="s">
        <v>20879</v>
      </c>
      <c r="F98462">
        <v>1079.99</v>
      </c>
    </row>
    <row r="98463" spans="2:6" x14ac:dyDescent="0.3">
      <c r="F98463">
        <v>3374.99</v>
      </c>
    </row>
    <row r="98464" spans="2:6" x14ac:dyDescent="0.3">
      <c r="F98464">
        <v>3399.99</v>
      </c>
    </row>
    <row r="98465" spans="2:6" x14ac:dyDescent="0.3">
      <c r="E98465" t="s">
        <v>20856</v>
      </c>
      <c r="F98465">
        <v>782.99</v>
      </c>
    </row>
    <row r="98466" spans="2:6" x14ac:dyDescent="0.3">
      <c r="F98466">
        <v>1457.99</v>
      </c>
    </row>
    <row r="98467" spans="2:6" x14ac:dyDescent="0.3">
      <c r="F98467">
        <v>2443.35</v>
      </c>
    </row>
    <row r="98468" spans="2:6" x14ac:dyDescent="0.3">
      <c r="F98468">
        <v>3578.27</v>
      </c>
    </row>
    <row r="98469" spans="2:6" x14ac:dyDescent="0.3">
      <c r="D98469" t="s">
        <v>20829</v>
      </c>
      <c r="E98469" t="s">
        <v>20848</v>
      </c>
      <c r="F98469">
        <v>348.76</v>
      </c>
    </row>
    <row r="98470" spans="2:6" x14ac:dyDescent="0.3">
      <c r="F98470">
        <v>1349.6</v>
      </c>
    </row>
    <row r="98471" spans="2:6" x14ac:dyDescent="0.3">
      <c r="F98471">
        <v>1364.5</v>
      </c>
    </row>
    <row r="98472" spans="2:6" x14ac:dyDescent="0.3">
      <c r="E98472" t="s">
        <v>20830</v>
      </c>
      <c r="F98472">
        <v>337.22</v>
      </c>
    </row>
    <row r="98473" spans="2:6" x14ac:dyDescent="0.3">
      <c r="F98473">
        <v>594.83000000000004</v>
      </c>
    </row>
    <row r="98474" spans="2:6" x14ac:dyDescent="0.3">
      <c r="B98474">
        <v>19206</v>
      </c>
      <c r="C98474" t="s">
        <v>11302</v>
      </c>
      <c r="D98474" t="s">
        <v>20855</v>
      </c>
      <c r="E98474" t="s">
        <v>20879</v>
      </c>
      <c r="F98474">
        <v>1079.99</v>
      </c>
    </row>
    <row r="98475" spans="2:6" x14ac:dyDescent="0.3">
      <c r="F98475">
        <v>3374.99</v>
      </c>
    </row>
    <row r="98476" spans="2:6" x14ac:dyDescent="0.3">
      <c r="F98476">
        <v>3399.99</v>
      </c>
    </row>
    <row r="98477" spans="2:6" x14ac:dyDescent="0.3">
      <c r="E98477" t="s">
        <v>20856</v>
      </c>
      <c r="F98477">
        <v>782.99</v>
      </c>
    </row>
    <row r="98478" spans="2:6" x14ac:dyDescent="0.3">
      <c r="F98478">
        <v>1457.99</v>
      </c>
    </row>
    <row r="98479" spans="2:6" x14ac:dyDescent="0.3">
      <c r="F98479">
        <v>2443.35</v>
      </c>
    </row>
    <row r="98480" spans="2:6" x14ac:dyDescent="0.3">
      <c r="F98480">
        <v>3578.27</v>
      </c>
    </row>
    <row r="98481" spans="2:6" x14ac:dyDescent="0.3">
      <c r="D98481" t="s">
        <v>20829</v>
      </c>
      <c r="E98481" t="s">
        <v>20848</v>
      </c>
      <c r="F98481">
        <v>348.76</v>
      </c>
    </row>
    <row r="98482" spans="2:6" x14ac:dyDescent="0.3">
      <c r="F98482">
        <v>1349.6</v>
      </c>
    </row>
    <row r="98483" spans="2:6" x14ac:dyDescent="0.3">
      <c r="F98483">
        <v>1364.5</v>
      </c>
    </row>
    <row r="98484" spans="2:6" x14ac:dyDescent="0.3">
      <c r="E98484" t="s">
        <v>20830</v>
      </c>
      <c r="F98484">
        <v>337.22</v>
      </c>
    </row>
    <row r="98485" spans="2:6" x14ac:dyDescent="0.3">
      <c r="F98485">
        <v>594.83000000000004</v>
      </c>
    </row>
    <row r="98486" spans="2:6" x14ac:dyDescent="0.3">
      <c r="B98486">
        <v>19207</v>
      </c>
      <c r="C98486" t="s">
        <v>3603</v>
      </c>
      <c r="D98486" t="s">
        <v>20855</v>
      </c>
      <c r="E98486" t="s">
        <v>20879</v>
      </c>
      <c r="F98486">
        <v>1079.99</v>
      </c>
    </row>
    <row r="98487" spans="2:6" x14ac:dyDescent="0.3">
      <c r="F98487">
        <v>3374.99</v>
      </c>
    </row>
    <row r="98488" spans="2:6" x14ac:dyDescent="0.3">
      <c r="F98488">
        <v>3399.99</v>
      </c>
    </row>
    <row r="98489" spans="2:6" x14ac:dyDescent="0.3">
      <c r="E98489" t="s">
        <v>20856</v>
      </c>
      <c r="F98489">
        <v>782.99</v>
      </c>
    </row>
    <row r="98490" spans="2:6" x14ac:dyDescent="0.3">
      <c r="F98490">
        <v>1457.99</v>
      </c>
    </row>
    <row r="98491" spans="2:6" x14ac:dyDescent="0.3">
      <c r="F98491">
        <v>2443.35</v>
      </c>
    </row>
    <row r="98492" spans="2:6" x14ac:dyDescent="0.3">
      <c r="F98492">
        <v>3578.27</v>
      </c>
    </row>
    <row r="98493" spans="2:6" x14ac:dyDescent="0.3">
      <c r="D98493" t="s">
        <v>20829</v>
      </c>
      <c r="E98493" t="s">
        <v>20848</v>
      </c>
      <c r="F98493">
        <v>348.76</v>
      </c>
    </row>
    <row r="98494" spans="2:6" x14ac:dyDescent="0.3">
      <c r="F98494">
        <v>1349.6</v>
      </c>
    </row>
    <row r="98495" spans="2:6" x14ac:dyDescent="0.3">
      <c r="F98495">
        <v>1364.5</v>
      </c>
    </row>
    <row r="98496" spans="2:6" x14ac:dyDescent="0.3">
      <c r="E98496" t="s">
        <v>20830</v>
      </c>
      <c r="F98496">
        <v>337.22</v>
      </c>
    </row>
    <row r="98497" spans="2:6" x14ac:dyDescent="0.3">
      <c r="F98497">
        <v>594.83000000000004</v>
      </c>
    </row>
    <row r="98498" spans="2:6" x14ac:dyDescent="0.3">
      <c r="B98498">
        <v>19208</v>
      </c>
      <c r="C98498" t="s">
        <v>6855</v>
      </c>
      <c r="D98498" t="s">
        <v>20855</v>
      </c>
      <c r="E98498" t="s">
        <v>20879</v>
      </c>
      <c r="F98498">
        <v>1079.99</v>
      </c>
    </row>
    <row r="98499" spans="2:6" x14ac:dyDescent="0.3">
      <c r="F98499">
        <v>3374.99</v>
      </c>
    </row>
    <row r="98500" spans="2:6" x14ac:dyDescent="0.3">
      <c r="F98500">
        <v>3399.99</v>
      </c>
    </row>
    <row r="98501" spans="2:6" x14ac:dyDescent="0.3">
      <c r="E98501" t="s">
        <v>20856</v>
      </c>
      <c r="F98501">
        <v>782.99</v>
      </c>
    </row>
    <row r="98502" spans="2:6" x14ac:dyDescent="0.3">
      <c r="F98502">
        <v>1457.99</v>
      </c>
    </row>
    <row r="98503" spans="2:6" x14ac:dyDescent="0.3">
      <c r="F98503">
        <v>2443.35</v>
      </c>
    </row>
    <row r="98504" spans="2:6" x14ac:dyDescent="0.3">
      <c r="F98504">
        <v>3578.27</v>
      </c>
    </row>
    <row r="98505" spans="2:6" x14ac:dyDescent="0.3">
      <c r="D98505" t="s">
        <v>20829</v>
      </c>
      <c r="E98505" t="s">
        <v>20848</v>
      </c>
      <c r="F98505">
        <v>348.76</v>
      </c>
    </row>
    <row r="98506" spans="2:6" x14ac:dyDescent="0.3">
      <c r="F98506">
        <v>1349.6</v>
      </c>
    </row>
    <row r="98507" spans="2:6" x14ac:dyDescent="0.3">
      <c r="F98507">
        <v>1364.5</v>
      </c>
    </row>
    <row r="98508" spans="2:6" x14ac:dyDescent="0.3">
      <c r="E98508" t="s">
        <v>20830</v>
      </c>
      <c r="F98508">
        <v>337.22</v>
      </c>
    </row>
    <row r="98509" spans="2:6" x14ac:dyDescent="0.3">
      <c r="F98509">
        <v>594.83000000000004</v>
      </c>
    </row>
    <row r="98510" spans="2:6" x14ac:dyDescent="0.3">
      <c r="B98510">
        <v>19209</v>
      </c>
      <c r="C98510" t="s">
        <v>2284</v>
      </c>
      <c r="D98510" t="s">
        <v>20855</v>
      </c>
      <c r="E98510" t="s">
        <v>20879</v>
      </c>
      <c r="F98510">
        <v>1079.99</v>
      </c>
    </row>
    <row r="98511" spans="2:6" x14ac:dyDescent="0.3">
      <c r="F98511">
        <v>3374.99</v>
      </c>
    </row>
    <row r="98512" spans="2:6" x14ac:dyDescent="0.3">
      <c r="F98512">
        <v>3399.99</v>
      </c>
    </row>
    <row r="98513" spans="2:6" x14ac:dyDescent="0.3">
      <c r="E98513" t="s">
        <v>20856</v>
      </c>
      <c r="F98513">
        <v>782.99</v>
      </c>
    </row>
    <row r="98514" spans="2:6" x14ac:dyDescent="0.3">
      <c r="F98514">
        <v>1457.99</v>
      </c>
    </row>
    <row r="98515" spans="2:6" x14ac:dyDescent="0.3">
      <c r="F98515">
        <v>2443.35</v>
      </c>
    </row>
    <row r="98516" spans="2:6" x14ac:dyDescent="0.3">
      <c r="F98516">
        <v>3578.27</v>
      </c>
    </row>
    <row r="98517" spans="2:6" x14ac:dyDescent="0.3">
      <c r="D98517" t="s">
        <v>20829</v>
      </c>
      <c r="E98517" t="s">
        <v>20848</v>
      </c>
      <c r="F98517">
        <v>348.76</v>
      </c>
    </row>
    <row r="98518" spans="2:6" x14ac:dyDescent="0.3">
      <c r="F98518">
        <v>1349.6</v>
      </c>
    </row>
    <row r="98519" spans="2:6" x14ac:dyDescent="0.3">
      <c r="F98519">
        <v>1364.5</v>
      </c>
    </row>
    <row r="98520" spans="2:6" x14ac:dyDescent="0.3">
      <c r="E98520" t="s">
        <v>20830</v>
      </c>
      <c r="F98520">
        <v>337.22</v>
      </c>
    </row>
    <row r="98521" spans="2:6" x14ac:dyDescent="0.3">
      <c r="F98521">
        <v>594.83000000000004</v>
      </c>
    </row>
    <row r="98522" spans="2:6" x14ac:dyDescent="0.3">
      <c r="B98522">
        <v>19210</v>
      </c>
      <c r="C98522" t="s">
        <v>11829</v>
      </c>
      <c r="D98522" t="s">
        <v>20855</v>
      </c>
      <c r="E98522" t="s">
        <v>20879</v>
      </c>
      <c r="F98522">
        <v>1079.99</v>
      </c>
    </row>
    <row r="98523" spans="2:6" x14ac:dyDescent="0.3">
      <c r="F98523">
        <v>3374.99</v>
      </c>
    </row>
    <row r="98524" spans="2:6" x14ac:dyDescent="0.3">
      <c r="F98524">
        <v>3399.99</v>
      </c>
    </row>
    <row r="98525" spans="2:6" x14ac:dyDescent="0.3">
      <c r="E98525" t="s">
        <v>20856</v>
      </c>
      <c r="F98525">
        <v>782.99</v>
      </c>
    </row>
    <row r="98526" spans="2:6" x14ac:dyDescent="0.3">
      <c r="F98526">
        <v>1457.99</v>
      </c>
    </row>
    <row r="98527" spans="2:6" x14ac:dyDescent="0.3">
      <c r="F98527">
        <v>2443.35</v>
      </c>
    </row>
    <row r="98528" spans="2:6" x14ac:dyDescent="0.3">
      <c r="F98528">
        <v>3578.27</v>
      </c>
    </row>
    <row r="98529" spans="2:6" x14ac:dyDescent="0.3">
      <c r="D98529" t="s">
        <v>20829</v>
      </c>
      <c r="E98529" t="s">
        <v>20848</v>
      </c>
      <c r="F98529">
        <v>348.76</v>
      </c>
    </row>
    <row r="98530" spans="2:6" x14ac:dyDescent="0.3">
      <c r="F98530">
        <v>1349.6</v>
      </c>
    </row>
    <row r="98531" spans="2:6" x14ac:dyDescent="0.3">
      <c r="F98531">
        <v>1364.5</v>
      </c>
    </row>
    <row r="98532" spans="2:6" x14ac:dyDescent="0.3">
      <c r="E98532" t="s">
        <v>20830</v>
      </c>
      <c r="F98532">
        <v>337.22</v>
      </c>
    </row>
    <row r="98533" spans="2:6" x14ac:dyDescent="0.3">
      <c r="F98533">
        <v>594.83000000000004</v>
      </c>
    </row>
    <row r="98534" spans="2:6" x14ac:dyDescent="0.3">
      <c r="B98534">
        <v>19211</v>
      </c>
      <c r="C98534" t="s">
        <v>56</v>
      </c>
      <c r="D98534" t="s">
        <v>20855</v>
      </c>
      <c r="E98534" t="s">
        <v>20879</v>
      </c>
      <c r="F98534">
        <v>1079.99</v>
      </c>
    </row>
    <row r="98535" spans="2:6" x14ac:dyDescent="0.3">
      <c r="F98535">
        <v>3374.99</v>
      </c>
    </row>
    <row r="98536" spans="2:6" x14ac:dyDescent="0.3">
      <c r="F98536">
        <v>3399.99</v>
      </c>
    </row>
    <row r="98537" spans="2:6" x14ac:dyDescent="0.3">
      <c r="E98537" t="s">
        <v>20856</v>
      </c>
      <c r="F98537">
        <v>782.99</v>
      </c>
    </row>
    <row r="98538" spans="2:6" x14ac:dyDescent="0.3">
      <c r="F98538">
        <v>1457.99</v>
      </c>
    </row>
    <row r="98539" spans="2:6" x14ac:dyDescent="0.3">
      <c r="F98539">
        <v>2443.35</v>
      </c>
    </row>
    <row r="98540" spans="2:6" x14ac:dyDescent="0.3">
      <c r="F98540">
        <v>3578.27</v>
      </c>
    </row>
    <row r="98541" spans="2:6" x14ac:dyDescent="0.3">
      <c r="D98541" t="s">
        <v>20829</v>
      </c>
      <c r="E98541" t="s">
        <v>20848</v>
      </c>
      <c r="F98541">
        <v>348.76</v>
      </c>
    </row>
    <row r="98542" spans="2:6" x14ac:dyDescent="0.3">
      <c r="F98542">
        <v>1349.6</v>
      </c>
    </row>
    <row r="98543" spans="2:6" x14ac:dyDescent="0.3">
      <c r="F98543">
        <v>1364.5</v>
      </c>
    </row>
    <row r="98544" spans="2:6" x14ac:dyDescent="0.3">
      <c r="E98544" t="s">
        <v>20830</v>
      </c>
      <c r="F98544">
        <v>337.22</v>
      </c>
    </row>
    <row r="98545" spans="2:6" x14ac:dyDescent="0.3">
      <c r="F98545">
        <v>594.83000000000004</v>
      </c>
    </row>
    <row r="98546" spans="2:6" x14ac:dyDescent="0.3">
      <c r="B98546">
        <v>19212</v>
      </c>
      <c r="C98546" t="s">
        <v>11540</v>
      </c>
      <c r="D98546" t="s">
        <v>20855</v>
      </c>
      <c r="E98546" t="s">
        <v>20879</v>
      </c>
      <c r="F98546">
        <v>1079.99</v>
      </c>
    </row>
    <row r="98547" spans="2:6" x14ac:dyDescent="0.3">
      <c r="F98547">
        <v>3374.99</v>
      </c>
    </row>
    <row r="98548" spans="2:6" x14ac:dyDescent="0.3">
      <c r="F98548">
        <v>3399.99</v>
      </c>
    </row>
    <row r="98549" spans="2:6" x14ac:dyDescent="0.3">
      <c r="E98549" t="s">
        <v>20856</v>
      </c>
      <c r="F98549">
        <v>782.99</v>
      </c>
    </row>
    <row r="98550" spans="2:6" x14ac:dyDescent="0.3">
      <c r="F98550">
        <v>1457.99</v>
      </c>
    </row>
    <row r="98551" spans="2:6" x14ac:dyDescent="0.3">
      <c r="F98551">
        <v>2443.35</v>
      </c>
    </row>
    <row r="98552" spans="2:6" x14ac:dyDescent="0.3">
      <c r="F98552">
        <v>3578.27</v>
      </c>
    </row>
    <row r="98553" spans="2:6" x14ac:dyDescent="0.3">
      <c r="D98553" t="s">
        <v>20829</v>
      </c>
      <c r="E98553" t="s">
        <v>20848</v>
      </c>
      <c r="F98553">
        <v>348.76</v>
      </c>
    </row>
    <row r="98554" spans="2:6" x14ac:dyDescent="0.3">
      <c r="F98554">
        <v>1349.6</v>
      </c>
    </row>
    <row r="98555" spans="2:6" x14ac:dyDescent="0.3">
      <c r="F98555">
        <v>1364.5</v>
      </c>
    </row>
    <row r="98556" spans="2:6" x14ac:dyDescent="0.3">
      <c r="E98556" t="s">
        <v>20830</v>
      </c>
      <c r="F98556">
        <v>337.22</v>
      </c>
    </row>
    <row r="98557" spans="2:6" x14ac:dyDescent="0.3">
      <c r="F98557">
        <v>594.83000000000004</v>
      </c>
    </row>
    <row r="98558" spans="2:6" x14ac:dyDescent="0.3">
      <c r="B98558">
        <v>19213</v>
      </c>
      <c r="C98558" t="s">
        <v>2552</v>
      </c>
      <c r="D98558" t="s">
        <v>20855</v>
      </c>
      <c r="E98558" t="s">
        <v>20879</v>
      </c>
      <c r="F98558">
        <v>1079.99</v>
      </c>
    </row>
    <row r="98559" spans="2:6" x14ac:dyDescent="0.3">
      <c r="F98559">
        <v>3374.99</v>
      </c>
    </row>
    <row r="98560" spans="2:6" x14ac:dyDescent="0.3">
      <c r="F98560">
        <v>3399.99</v>
      </c>
    </row>
    <row r="98561" spans="2:6" x14ac:dyDescent="0.3">
      <c r="E98561" t="s">
        <v>20856</v>
      </c>
      <c r="F98561">
        <v>782.99</v>
      </c>
    </row>
    <row r="98562" spans="2:6" x14ac:dyDescent="0.3">
      <c r="F98562">
        <v>1457.99</v>
      </c>
    </row>
    <row r="98563" spans="2:6" x14ac:dyDescent="0.3">
      <c r="F98563">
        <v>2443.35</v>
      </c>
    </row>
    <row r="98564" spans="2:6" x14ac:dyDescent="0.3">
      <c r="F98564">
        <v>3578.27</v>
      </c>
    </row>
    <row r="98565" spans="2:6" x14ac:dyDescent="0.3">
      <c r="D98565" t="s">
        <v>20829</v>
      </c>
      <c r="E98565" t="s">
        <v>20848</v>
      </c>
      <c r="F98565">
        <v>348.76</v>
      </c>
    </row>
    <row r="98566" spans="2:6" x14ac:dyDescent="0.3">
      <c r="F98566">
        <v>1349.6</v>
      </c>
    </row>
    <row r="98567" spans="2:6" x14ac:dyDescent="0.3">
      <c r="F98567">
        <v>1364.5</v>
      </c>
    </row>
    <row r="98568" spans="2:6" x14ac:dyDescent="0.3">
      <c r="E98568" t="s">
        <v>20830</v>
      </c>
      <c r="F98568">
        <v>337.22</v>
      </c>
    </row>
    <row r="98569" spans="2:6" x14ac:dyDescent="0.3">
      <c r="F98569">
        <v>594.83000000000004</v>
      </c>
    </row>
    <row r="98570" spans="2:6" x14ac:dyDescent="0.3">
      <c r="B98570">
        <v>19214</v>
      </c>
      <c r="C98570" t="s">
        <v>6525</v>
      </c>
      <c r="D98570" t="s">
        <v>20855</v>
      </c>
      <c r="E98570" t="s">
        <v>20879</v>
      </c>
      <c r="F98570">
        <v>1079.99</v>
      </c>
    </row>
    <row r="98571" spans="2:6" x14ac:dyDescent="0.3">
      <c r="F98571">
        <v>3374.99</v>
      </c>
    </row>
    <row r="98572" spans="2:6" x14ac:dyDescent="0.3">
      <c r="F98572">
        <v>3399.99</v>
      </c>
    </row>
    <row r="98573" spans="2:6" x14ac:dyDescent="0.3">
      <c r="E98573" t="s">
        <v>20856</v>
      </c>
      <c r="F98573">
        <v>782.99</v>
      </c>
    </row>
    <row r="98574" spans="2:6" x14ac:dyDescent="0.3">
      <c r="F98574">
        <v>1457.99</v>
      </c>
    </row>
    <row r="98575" spans="2:6" x14ac:dyDescent="0.3">
      <c r="F98575">
        <v>2443.35</v>
      </c>
    </row>
    <row r="98576" spans="2:6" x14ac:dyDescent="0.3">
      <c r="F98576">
        <v>3578.27</v>
      </c>
    </row>
    <row r="98577" spans="2:6" x14ac:dyDescent="0.3">
      <c r="D98577" t="s">
        <v>20829</v>
      </c>
      <c r="E98577" t="s">
        <v>20848</v>
      </c>
      <c r="F98577">
        <v>348.76</v>
      </c>
    </row>
    <row r="98578" spans="2:6" x14ac:dyDescent="0.3">
      <c r="F98578">
        <v>1349.6</v>
      </c>
    </row>
    <row r="98579" spans="2:6" x14ac:dyDescent="0.3">
      <c r="F98579">
        <v>1364.5</v>
      </c>
    </row>
    <row r="98580" spans="2:6" x14ac:dyDescent="0.3">
      <c r="E98580" t="s">
        <v>20830</v>
      </c>
      <c r="F98580">
        <v>337.22</v>
      </c>
    </row>
    <row r="98581" spans="2:6" x14ac:dyDescent="0.3">
      <c r="F98581">
        <v>594.83000000000004</v>
      </c>
    </row>
    <row r="98582" spans="2:6" x14ac:dyDescent="0.3">
      <c r="B98582">
        <v>19215</v>
      </c>
      <c r="C98582" t="s">
        <v>336</v>
      </c>
      <c r="D98582" t="s">
        <v>20855</v>
      </c>
      <c r="E98582" t="s">
        <v>20879</v>
      </c>
      <c r="F98582">
        <v>1079.99</v>
      </c>
    </row>
    <row r="98583" spans="2:6" x14ac:dyDescent="0.3">
      <c r="F98583">
        <v>3374.99</v>
      </c>
    </row>
    <row r="98584" spans="2:6" x14ac:dyDescent="0.3">
      <c r="F98584">
        <v>3399.99</v>
      </c>
    </row>
    <row r="98585" spans="2:6" x14ac:dyDescent="0.3">
      <c r="E98585" t="s">
        <v>20856</v>
      </c>
      <c r="F98585">
        <v>782.99</v>
      </c>
    </row>
    <row r="98586" spans="2:6" x14ac:dyDescent="0.3">
      <c r="F98586">
        <v>1457.99</v>
      </c>
    </row>
    <row r="98587" spans="2:6" x14ac:dyDescent="0.3">
      <c r="F98587">
        <v>2443.35</v>
      </c>
    </row>
    <row r="98588" spans="2:6" x14ac:dyDescent="0.3">
      <c r="F98588">
        <v>3578.27</v>
      </c>
    </row>
    <row r="98589" spans="2:6" x14ac:dyDescent="0.3">
      <c r="D98589" t="s">
        <v>20829</v>
      </c>
      <c r="E98589" t="s">
        <v>20848</v>
      </c>
      <c r="F98589">
        <v>348.76</v>
      </c>
    </row>
    <row r="98590" spans="2:6" x14ac:dyDescent="0.3">
      <c r="F98590">
        <v>1349.6</v>
      </c>
    </row>
    <row r="98591" spans="2:6" x14ac:dyDescent="0.3">
      <c r="F98591">
        <v>1364.5</v>
      </c>
    </row>
    <row r="98592" spans="2:6" x14ac:dyDescent="0.3">
      <c r="E98592" t="s">
        <v>20830</v>
      </c>
      <c r="F98592">
        <v>337.22</v>
      </c>
    </row>
    <row r="98593" spans="2:6" x14ac:dyDescent="0.3">
      <c r="F98593">
        <v>594.83000000000004</v>
      </c>
    </row>
    <row r="98594" spans="2:6" x14ac:dyDescent="0.3">
      <c r="B98594">
        <v>19216</v>
      </c>
      <c r="C98594" t="s">
        <v>250</v>
      </c>
      <c r="D98594" t="s">
        <v>20855</v>
      </c>
      <c r="E98594" t="s">
        <v>20879</v>
      </c>
      <c r="F98594">
        <v>1079.99</v>
      </c>
    </row>
    <row r="98595" spans="2:6" x14ac:dyDescent="0.3">
      <c r="F98595">
        <v>3374.99</v>
      </c>
    </row>
    <row r="98596" spans="2:6" x14ac:dyDescent="0.3">
      <c r="F98596">
        <v>3399.99</v>
      </c>
    </row>
    <row r="98597" spans="2:6" x14ac:dyDescent="0.3">
      <c r="E98597" t="s">
        <v>20856</v>
      </c>
      <c r="F98597">
        <v>782.99</v>
      </c>
    </row>
    <row r="98598" spans="2:6" x14ac:dyDescent="0.3">
      <c r="F98598">
        <v>1457.99</v>
      </c>
    </row>
    <row r="98599" spans="2:6" x14ac:dyDescent="0.3">
      <c r="F98599">
        <v>2443.35</v>
      </c>
    </row>
    <row r="98600" spans="2:6" x14ac:dyDescent="0.3">
      <c r="F98600">
        <v>3578.27</v>
      </c>
    </row>
    <row r="98601" spans="2:6" x14ac:dyDescent="0.3">
      <c r="D98601" t="s">
        <v>20829</v>
      </c>
      <c r="E98601" t="s">
        <v>20848</v>
      </c>
      <c r="F98601">
        <v>348.76</v>
      </c>
    </row>
    <row r="98602" spans="2:6" x14ac:dyDescent="0.3">
      <c r="F98602">
        <v>1349.6</v>
      </c>
    </row>
    <row r="98603" spans="2:6" x14ac:dyDescent="0.3">
      <c r="F98603">
        <v>1364.5</v>
      </c>
    </row>
    <row r="98604" spans="2:6" x14ac:dyDescent="0.3">
      <c r="E98604" t="s">
        <v>20830</v>
      </c>
      <c r="F98604">
        <v>337.22</v>
      </c>
    </row>
    <row r="98605" spans="2:6" x14ac:dyDescent="0.3">
      <c r="F98605">
        <v>594.83000000000004</v>
      </c>
    </row>
    <row r="98606" spans="2:6" x14ac:dyDescent="0.3">
      <c r="B98606">
        <v>19217</v>
      </c>
      <c r="C98606" t="s">
        <v>572</v>
      </c>
      <c r="D98606" t="s">
        <v>20855</v>
      </c>
      <c r="E98606" t="s">
        <v>20879</v>
      </c>
      <c r="F98606">
        <v>1079.99</v>
      </c>
    </row>
    <row r="98607" spans="2:6" x14ac:dyDescent="0.3">
      <c r="F98607">
        <v>3374.99</v>
      </c>
    </row>
    <row r="98608" spans="2:6" x14ac:dyDescent="0.3">
      <c r="F98608">
        <v>3399.99</v>
      </c>
    </row>
    <row r="98609" spans="2:6" x14ac:dyDescent="0.3">
      <c r="E98609" t="s">
        <v>20856</v>
      </c>
      <c r="F98609">
        <v>782.99</v>
      </c>
    </row>
    <row r="98610" spans="2:6" x14ac:dyDescent="0.3">
      <c r="F98610">
        <v>1457.99</v>
      </c>
    </row>
    <row r="98611" spans="2:6" x14ac:dyDescent="0.3">
      <c r="F98611">
        <v>2443.35</v>
      </c>
    </row>
    <row r="98612" spans="2:6" x14ac:dyDescent="0.3">
      <c r="F98612">
        <v>3578.27</v>
      </c>
    </row>
    <row r="98613" spans="2:6" x14ac:dyDescent="0.3">
      <c r="D98613" t="s">
        <v>20829</v>
      </c>
      <c r="E98613" t="s">
        <v>20848</v>
      </c>
      <c r="F98613">
        <v>348.76</v>
      </c>
    </row>
    <row r="98614" spans="2:6" x14ac:dyDescent="0.3">
      <c r="F98614">
        <v>1349.6</v>
      </c>
    </row>
    <row r="98615" spans="2:6" x14ac:dyDescent="0.3">
      <c r="F98615">
        <v>1364.5</v>
      </c>
    </row>
    <row r="98616" spans="2:6" x14ac:dyDescent="0.3">
      <c r="E98616" t="s">
        <v>20830</v>
      </c>
      <c r="F98616">
        <v>337.22</v>
      </c>
    </row>
    <row r="98617" spans="2:6" x14ac:dyDescent="0.3">
      <c r="F98617">
        <v>594.83000000000004</v>
      </c>
    </row>
    <row r="98618" spans="2:6" x14ac:dyDescent="0.3">
      <c r="B98618">
        <v>19218</v>
      </c>
      <c r="C98618" t="s">
        <v>13906</v>
      </c>
      <c r="D98618" t="s">
        <v>20855</v>
      </c>
      <c r="E98618" t="s">
        <v>20879</v>
      </c>
      <c r="F98618">
        <v>1079.99</v>
      </c>
    </row>
    <row r="98619" spans="2:6" x14ac:dyDescent="0.3">
      <c r="F98619">
        <v>3374.99</v>
      </c>
    </row>
    <row r="98620" spans="2:6" x14ac:dyDescent="0.3">
      <c r="F98620">
        <v>3399.99</v>
      </c>
    </row>
    <row r="98621" spans="2:6" x14ac:dyDescent="0.3">
      <c r="E98621" t="s">
        <v>20856</v>
      </c>
      <c r="F98621">
        <v>782.99</v>
      </c>
    </row>
    <row r="98622" spans="2:6" x14ac:dyDescent="0.3">
      <c r="F98622">
        <v>1457.99</v>
      </c>
    </row>
    <row r="98623" spans="2:6" x14ac:dyDescent="0.3">
      <c r="F98623">
        <v>2443.35</v>
      </c>
    </row>
    <row r="98624" spans="2:6" x14ac:dyDescent="0.3">
      <c r="F98624">
        <v>3578.27</v>
      </c>
    </row>
    <row r="98625" spans="2:6" x14ac:dyDescent="0.3">
      <c r="D98625" t="s">
        <v>20829</v>
      </c>
      <c r="E98625" t="s">
        <v>20848</v>
      </c>
      <c r="F98625">
        <v>348.76</v>
      </c>
    </row>
    <row r="98626" spans="2:6" x14ac:dyDescent="0.3">
      <c r="F98626">
        <v>1349.6</v>
      </c>
    </row>
    <row r="98627" spans="2:6" x14ac:dyDescent="0.3">
      <c r="F98627">
        <v>1364.5</v>
      </c>
    </row>
    <row r="98628" spans="2:6" x14ac:dyDescent="0.3">
      <c r="E98628" t="s">
        <v>20830</v>
      </c>
      <c r="F98628">
        <v>337.22</v>
      </c>
    </row>
    <row r="98629" spans="2:6" x14ac:dyDescent="0.3">
      <c r="F98629">
        <v>594.83000000000004</v>
      </c>
    </row>
    <row r="98630" spans="2:6" x14ac:dyDescent="0.3">
      <c r="B98630">
        <v>19219</v>
      </c>
      <c r="C98630" t="s">
        <v>231</v>
      </c>
      <c r="D98630" t="s">
        <v>20855</v>
      </c>
      <c r="E98630" t="s">
        <v>20879</v>
      </c>
      <c r="F98630">
        <v>1079.99</v>
      </c>
    </row>
    <row r="98631" spans="2:6" x14ac:dyDescent="0.3">
      <c r="F98631">
        <v>3374.99</v>
      </c>
    </row>
    <row r="98632" spans="2:6" x14ac:dyDescent="0.3">
      <c r="F98632">
        <v>3399.99</v>
      </c>
    </row>
    <row r="98633" spans="2:6" x14ac:dyDescent="0.3">
      <c r="E98633" t="s">
        <v>20856</v>
      </c>
      <c r="F98633">
        <v>782.99</v>
      </c>
    </row>
    <row r="98634" spans="2:6" x14ac:dyDescent="0.3">
      <c r="F98634">
        <v>1457.99</v>
      </c>
    </row>
    <row r="98635" spans="2:6" x14ac:dyDescent="0.3">
      <c r="F98635">
        <v>2443.35</v>
      </c>
    </row>
    <row r="98636" spans="2:6" x14ac:dyDescent="0.3">
      <c r="F98636">
        <v>3578.27</v>
      </c>
    </row>
    <row r="98637" spans="2:6" x14ac:dyDescent="0.3">
      <c r="D98637" t="s">
        <v>20829</v>
      </c>
      <c r="E98637" t="s">
        <v>20848</v>
      </c>
      <c r="F98637">
        <v>348.76</v>
      </c>
    </row>
    <row r="98638" spans="2:6" x14ac:dyDescent="0.3">
      <c r="F98638">
        <v>1349.6</v>
      </c>
    </row>
    <row r="98639" spans="2:6" x14ac:dyDescent="0.3">
      <c r="F98639">
        <v>1364.5</v>
      </c>
    </row>
    <row r="98640" spans="2:6" x14ac:dyDescent="0.3">
      <c r="E98640" t="s">
        <v>20830</v>
      </c>
      <c r="F98640">
        <v>337.22</v>
      </c>
    </row>
    <row r="98641" spans="2:6" x14ac:dyDescent="0.3">
      <c r="F98641">
        <v>594.83000000000004</v>
      </c>
    </row>
    <row r="98642" spans="2:6" x14ac:dyDescent="0.3">
      <c r="B98642">
        <v>19220</v>
      </c>
      <c r="C98642" t="s">
        <v>7642</v>
      </c>
      <c r="D98642" t="s">
        <v>20855</v>
      </c>
      <c r="E98642" t="s">
        <v>20879</v>
      </c>
      <c r="F98642">
        <v>1079.99</v>
      </c>
    </row>
    <row r="98643" spans="2:6" x14ac:dyDescent="0.3">
      <c r="F98643">
        <v>3374.99</v>
      </c>
    </row>
    <row r="98644" spans="2:6" x14ac:dyDescent="0.3">
      <c r="F98644">
        <v>3399.99</v>
      </c>
    </row>
    <row r="98645" spans="2:6" x14ac:dyDescent="0.3">
      <c r="E98645" t="s">
        <v>20856</v>
      </c>
      <c r="F98645">
        <v>782.99</v>
      </c>
    </row>
    <row r="98646" spans="2:6" x14ac:dyDescent="0.3">
      <c r="F98646">
        <v>1457.99</v>
      </c>
    </row>
    <row r="98647" spans="2:6" x14ac:dyDescent="0.3">
      <c r="F98647">
        <v>2443.35</v>
      </c>
    </row>
    <row r="98648" spans="2:6" x14ac:dyDescent="0.3">
      <c r="F98648">
        <v>3578.27</v>
      </c>
    </row>
    <row r="98649" spans="2:6" x14ac:dyDescent="0.3">
      <c r="D98649" t="s">
        <v>20829</v>
      </c>
      <c r="E98649" t="s">
        <v>20848</v>
      </c>
      <c r="F98649">
        <v>348.76</v>
      </c>
    </row>
    <row r="98650" spans="2:6" x14ac:dyDescent="0.3">
      <c r="F98650">
        <v>1349.6</v>
      </c>
    </row>
    <row r="98651" spans="2:6" x14ac:dyDescent="0.3">
      <c r="F98651">
        <v>1364.5</v>
      </c>
    </row>
    <row r="98652" spans="2:6" x14ac:dyDescent="0.3">
      <c r="E98652" t="s">
        <v>20830</v>
      </c>
      <c r="F98652">
        <v>337.22</v>
      </c>
    </row>
    <row r="98653" spans="2:6" x14ac:dyDescent="0.3">
      <c r="F98653">
        <v>594.83000000000004</v>
      </c>
    </row>
    <row r="98654" spans="2:6" x14ac:dyDescent="0.3">
      <c r="B98654">
        <v>19221</v>
      </c>
      <c r="C98654" t="s">
        <v>9064</v>
      </c>
      <c r="D98654" t="s">
        <v>20855</v>
      </c>
      <c r="E98654" t="s">
        <v>20879</v>
      </c>
      <c r="F98654">
        <v>1079.99</v>
      </c>
    </row>
    <row r="98655" spans="2:6" x14ac:dyDescent="0.3">
      <c r="F98655">
        <v>3374.99</v>
      </c>
    </row>
    <row r="98656" spans="2:6" x14ac:dyDescent="0.3">
      <c r="F98656">
        <v>3399.99</v>
      </c>
    </row>
    <row r="98657" spans="2:6" x14ac:dyDescent="0.3">
      <c r="E98657" t="s">
        <v>20856</v>
      </c>
      <c r="F98657">
        <v>782.99</v>
      </c>
    </row>
    <row r="98658" spans="2:6" x14ac:dyDescent="0.3">
      <c r="F98658">
        <v>1457.99</v>
      </c>
    </row>
    <row r="98659" spans="2:6" x14ac:dyDescent="0.3">
      <c r="F98659">
        <v>2443.35</v>
      </c>
    </row>
    <row r="98660" spans="2:6" x14ac:dyDescent="0.3">
      <c r="F98660">
        <v>3578.27</v>
      </c>
    </row>
    <row r="98661" spans="2:6" x14ac:dyDescent="0.3">
      <c r="D98661" t="s">
        <v>20829</v>
      </c>
      <c r="E98661" t="s">
        <v>20848</v>
      </c>
      <c r="F98661">
        <v>348.76</v>
      </c>
    </row>
    <row r="98662" spans="2:6" x14ac:dyDescent="0.3">
      <c r="F98662">
        <v>1349.6</v>
      </c>
    </row>
    <row r="98663" spans="2:6" x14ac:dyDescent="0.3">
      <c r="F98663">
        <v>1364.5</v>
      </c>
    </row>
    <row r="98664" spans="2:6" x14ac:dyDescent="0.3">
      <c r="E98664" t="s">
        <v>20830</v>
      </c>
      <c r="F98664">
        <v>337.22</v>
      </c>
    </row>
    <row r="98665" spans="2:6" x14ac:dyDescent="0.3">
      <c r="F98665">
        <v>594.83000000000004</v>
      </c>
    </row>
    <row r="98666" spans="2:6" x14ac:dyDescent="0.3">
      <c r="B98666">
        <v>19222</v>
      </c>
      <c r="C98666" t="s">
        <v>1064</v>
      </c>
      <c r="D98666" t="s">
        <v>20855</v>
      </c>
      <c r="E98666" t="s">
        <v>20879</v>
      </c>
      <c r="F98666">
        <v>1079.99</v>
      </c>
    </row>
    <row r="98667" spans="2:6" x14ac:dyDescent="0.3">
      <c r="F98667">
        <v>3374.99</v>
      </c>
    </row>
    <row r="98668" spans="2:6" x14ac:dyDescent="0.3">
      <c r="F98668">
        <v>3399.99</v>
      </c>
    </row>
    <row r="98669" spans="2:6" x14ac:dyDescent="0.3">
      <c r="E98669" t="s">
        <v>20856</v>
      </c>
      <c r="F98669">
        <v>782.99</v>
      </c>
    </row>
    <row r="98670" spans="2:6" x14ac:dyDescent="0.3">
      <c r="F98670">
        <v>1457.99</v>
      </c>
    </row>
    <row r="98671" spans="2:6" x14ac:dyDescent="0.3">
      <c r="F98671">
        <v>2443.35</v>
      </c>
    </row>
    <row r="98672" spans="2:6" x14ac:dyDescent="0.3">
      <c r="F98672">
        <v>3578.27</v>
      </c>
    </row>
    <row r="98673" spans="2:6" x14ac:dyDescent="0.3">
      <c r="D98673" t="s">
        <v>20829</v>
      </c>
      <c r="E98673" t="s">
        <v>20848</v>
      </c>
      <c r="F98673">
        <v>348.76</v>
      </c>
    </row>
    <row r="98674" spans="2:6" x14ac:dyDescent="0.3">
      <c r="F98674">
        <v>1349.6</v>
      </c>
    </row>
    <row r="98675" spans="2:6" x14ac:dyDescent="0.3">
      <c r="F98675">
        <v>1364.5</v>
      </c>
    </row>
    <row r="98676" spans="2:6" x14ac:dyDescent="0.3">
      <c r="E98676" t="s">
        <v>20830</v>
      </c>
      <c r="F98676">
        <v>337.22</v>
      </c>
    </row>
    <row r="98677" spans="2:6" x14ac:dyDescent="0.3">
      <c r="F98677">
        <v>594.83000000000004</v>
      </c>
    </row>
    <row r="98678" spans="2:6" x14ac:dyDescent="0.3">
      <c r="B98678">
        <v>19223</v>
      </c>
      <c r="C98678" t="s">
        <v>7473</v>
      </c>
      <c r="D98678" t="s">
        <v>20855</v>
      </c>
      <c r="E98678" t="s">
        <v>20879</v>
      </c>
      <c r="F98678">
        <v>1079.99</v>
      </c>
    </row>
    <row r="98679" spans="2:6" x14ac:dyDescent="0.3">
      <c r="F98679">
        <v>3374.99</v>
      </c>
    </row>
    <row r="98680" spans="2:6" x14ac:dyDescent="0.3">
      <c r="F98680">
        <v>3399.99</v>
      </c>
    </row>
    <row r="98681" spans="2:6" x14ac:dyDescent="0.3">
      <c r="E98681" t="s">
        <v>20856</v>
      </c>
      <c r="F98681">
        <v>782.99</v>
      </c>
    </row>
    <row r="98682" spans="2:6" x14ac:dyDescent="0.3">
      <c r="F98682">
        <v>1457.99</v>
      </c>
    </row>
    <row r="98683" spans="2:6" x14ac:dyDescent="0.3">
      <c r="F98683">
        <v>2443.35</v>
      </c>
    </row>
    <row r="98684" spans="2:6" x14ac:dyDescent="0.3">
      <c r="F98684">
        <v>3578.27</v>
      </c>
    </row>
    <row r="98685" spans="2:6" x14ac:dyDescent="0.3">
      <c r="D98685" t="s">
        <v>20829</v>
      </c>
      <c r="E98685" t="s">
        <v>20848</v>
      </c>
      <c r="F98685">
        <v>348.76</v>
      </c>
    </row>
    <row r="98686" spans="2:6" x14ac:dyDescent="0.3">
      <c r="F98686">
        <v>1349.6</v>
      </c>
    </row>
    <row r="98687" spans="2:6" x14ac:dyDescent="0.3">
      <c r="F98687">
        <v>1364.5</v>
      </c>
    </row>
    <row r="98688" spans="2:6" x14ac:dyDescent="0.3">
      <c r="E98688" t="s">
        <v>20830</v>
      </c>
      <c r="F98688">
        <v>337.22</v>
      </c>
    </row>
    <row r="98689" spans="2:6" x14ac:dyDescent="0.3">
      <c r="F98689">
        <v>594.83000000000004</v>
      </c>
    </row>
    <row r="98690" spans="2:6" x14ac:dyDescent="0.3">
      <c r="B98690">
        <v>19224</v>
      </c>
      <c r="C98690" t="s">
        <v>262</v>
      </c>
      <c r="D98690" t="s">
        <v>20855</v>
      </c>
      <c r="E98690" t="s">
        <v>20879</v>
      </c>
      <c r="F98690">
        <v>1079.99</v>
      </c>
    </row>
    <row r="98691" spans="2:6" x14ac:dyDescent="0.3">
      <c r="F98691">
        <v>3374.99</v>
      </c>
    </row>
    <row r="98692" spans="2:6" x14ac:dyDescent="0.3">
      <c r="F98692">
        <v>3399.99</v>
      </c>
    </row>
    <row r="98693" spans="2:6" x14ac:dyDescent="0.3">
      <c r="E98693" t="s">
        <v>20856</v>
      </c>
      <c r="F98693">
        <v>782.99</v>
      </c>
    </row>
    <row r="98694" spans="2:6" x14ac:dyDescent="0.3">
      <c r="F98694">
        <v>1457.99</v>
      </c>
    </row>
    <row r="98695" spans="2:6" x14ac:dyDescent="0.3">
      <c r="F98695">
        <v>2443.35</v>
      </c>
    </row>
    <row r="98696" spans="2:6" x14ac:dyDescent="0.3">
      <c r="F98696">
        <v>3578.27</v>
      </c>
    </row>
    <row r="98697" spans="2:6" x14ac:dyDescent="0.3">
      <c r="D98697" t="s">
        <v>20829</v>
      </c>
      <c r="E98697" t="s">
        <v>20848</v>
      </c>
      <c r="F98697">
        <v>348.76</v>
      </c>
    </row>
    <row r="98698" spans="2:6" x14ac:dyDescent="0.3">
      <c r="F98698">
        <v>1349.6</v>
      </c>
    </row>
    <row r="98699" spans="2:6" x14ac:dyDescent="0.3">
      <c r="F98699">
        <v>1364.5</v>
      </c>
    </row>
    <row r="98700" spans="2:6" x14ac:dyDescent="0.3">
      <c r="E98700" t="s">
        <v>20830</v>
      </c>
      <c r="F98700">
        <v>337.22</v>
      </c>
    </row>
    <row r="98701" spans="2:6" x14ac:dyDescent="0.3">
      <c r="F98701">
        <v>594.83000000000004</v>
      </c>
    </row>
    <row r="98702" spans="2:6" x14ac:dyDescent="0.3">
      <c r="B98702">
        <v>19225</v>
      </c>
      <c r="C98702" t="s">
        <v>3605</v>
      </c>
      <c r="D98702" t="s">
        <v>20855</v>
      </c>
      <c r="E98702" t="s">
        <v>20879</v>
      </c>
      <c r="F98702">
        <v>1079.99</v>
      </c>
    </row>
    <row r="98703" spans="2:6" x14ac:dyDescent="0.3">
      <c r="F98703">
        <v>3374.99</v>
      </c>
    </row>
    <row r="98704" spans="2:6" x14ac:dyDescent="0.3">
      <c r="F98704">
        <v>3399.99</v>
      </c>
    </row>
    <row r="98705" spans="2:6" x14ac:dyDescent="0.3">
      <c r="E98705" t="s">
        <v>20856</v>
      </c>
      <c r="F98705">
        <v>782.99</v>
      </c>
    </row>
    <row r="98706" spans="2:6" x14ac:dyDescent="0.3">
      <c r="F98706">
        <v>1457.99</v>
      </c>
    </row>
    <row r="98707" spans="2:6" x14ac:dyDescent="0.3">
      <c r="F98707">
        <v>2443.35</v>
      </c>
    </row>
    <row r="98708" spans="2:6" x14ac:dyDescent="0.3">
      <c r="F98708">
        <v>3578.27</v>
      </c>
    </row>
    <row r="98709" spans="2:6" x14ac:dyDescent="0.3">
      <c r="D98709" t="s">
        <v>20829</v>
      </c>
      <c r="E98709" t="s">
        <v>20848</v>
      </c>
      <c r="F98709">
        <v>348.76</v>
      </c>
    </row>
    <row r="98710" spans="2:6" x14ac:dyDescent="0.3">
      <c r="F98710">
        <v>1349.6</v>
      </c>
    </row>
    <row r="98711" spans="2:6" x14ac:dyDescent="0.3">
      <c r="F98711">
        <v>1364.5</v>
      </c>
    </row>
    <row r="98712" spans="2:6" x14ac:dyDescent="0.3">
      <c r="E98712" t="s">
        <v>20830</v>
      </c>
      <c r="F98712">
        <v>337.22</v>
      </c>
    </row>
    <row r="98713" spans="2:6" x14ac:dyDescent="0.3">
      <c r="F98713">
        <v>594.83000000000004</v>
      </c>
    </row>
    <row r="98714" spans="2:6" x14ac:dyDescent="0.3">
      <c r="B98714">
        <v>19226</v>
      </c>
      <c r="C98714" t="s">
        <v>468</v>
      </c>
      <c r="D98714" t="s">
        <v>20855</v>
      </c>
      <c r="E98714" t="s">
        <v>20879</v>
      </c>
      <c r="F98714">
        <v>1079.99</v>
      </c>
    </row>
    <row r="98715" spans="2:6" x14ac:dyDescent="0.3">
      <c r="F98715">
        <v>3374.99</v>
      </c>
    </row>
    <row r="98716" spans="2:6" x14ac:dyDescent="0.3">
      <c r="F98716">
        <v>3399.99</v>
      </c>
    </row>
    <row r="98717" spans="2:6" x14ac:dyDescent="0.3">
      <c r="E98717" t="s">
        <v>20856</v>
      </c>
      <c r="F98717">
        <v>782.99</v>
      </c>
    </row>
    <row r="98718" spans="2:6" x14ac:dyDescent="0.3">
      <c r="F98718">
        <v>1457.99</v>
      </c>
    </row>
    <row r="98719" spans="2:6" x14ac:dyDescent="0.3">
      <c r="F98719">
        <v>2443.35</v>
      </c>
    </row>
    <row r="98720" spans="2:6" x14ac:dyDescent="0.3">
      <c r="F98720">
        <v>3578.27</v>
      </c>
    </row>
    <row r="98721" spans="2:6" x14ac:dyDescent="0.3">
      <c r="D98721" t="s">
        <v>20829</v>
      </c>
      <c r="E98721" t="s">
        <v>20848</v>
      </c>
      <c r="F98721">
        <v>348.76</v>
      </c>
    </row>
    <row r="98722" spans="2:6" x14ac:dyDescent="0.3">
      <c r="F98722">
        <v>1349.6</v>
      </c>
    </row>
    <row r="98723" spans="2:6" x14ac:dyDescent="0.3">
      <c r="F98723">
        <v>1364.5</v>
      </c>
    </row>
    <row r="98724" spans="2:6" x14ac:dyDescent="0.3">
      <c r="E98724" t="s">
        <v>20830</v>
      </c>
      <c r="F98724">
        <v>337.22</v>
      </c>
    </row>
    <row r="98725" spans="2:6" x14ac:dyDescent="0.3">
      <c r="F98725">
        <v>594.83000000000004</v>
      </c>
    </row>
    <row r="98726" spans="2:6" x14ac:dyDescent="0.3">
      <c r="B98726">
        <v>19227</v>
      </c>
      <c r="C98726" t="s">
        <v>1217</v>
      </c>
      <c r="D98726" t="s">
        <v>20855</v>
      </c>
      <c r="E98726" t="s">
        <v>20879</v>
      </c>
      <c r="F98726">
        <v>1079.99</v>
      </c>
    </row>
    <row r="98727" spans="2:6" x14ac:dyDescent="0.3">
      <c r="F98727">
        <v>3374.99</v>
      </c>
    </row>
    <row r="98728" spans="2:6" x14ac:dyDescent="0.3">
      <c r="F98728">
        <v>3399.99</v>
      </c>
    </row>
    <row r="98729" spans="2:6" x14ac:dyDescent="0.3">
      <c r="E98729" t="s">
        <v>20856</v>
      </c>
      <c r="F98729">
        <v>782.99</v>
      </c>
    </row>
    <row r="98730" spans="2:6" x14ac:dyDescent="0.3">
      <c r="F98730">
        <v>1457.99</v>
      </c>
    </row>
    <row r="98731" spans="2:6" x14ac:dyDescent="0.3">
      <c r="F98731">
        <v>2443.35</v>
      </c>
    </row>
    <row r="98732" spans="2:6" x14ac:dyDescent="0.3">
      <c r="F98732">
        <v>3578.27</v>
      </c>
    </row>
    <row r="98733" spans="2:6" x14ac:dyDescent="0.3">
      <c r="D98733" t="s">
        <v>20829</v>
      </c>
      <c r="E98733" t="s">
        <v>20848</v>
      </c>
      <c r="F98733">
        <v>348.76</v>
      </c>
    </row>
    <row r="98734" spans="2:6" x14ac:dyDescent="0.3">
      <c r="F98734">
        <v>1349.6</v>
      </c>
    </row>
    <row r="98735" spans="2:6" x14ac:dyDescent="0.3">
      <c r="F98735">
        <v>1364.5</v>
      </c>
    </row>
    <row r="98736" spans="2:6" x14ac:dyDescent="0.3">
      <c r="E98736" t="s">
        <v>20830</v>
      </c>
      <c r="F98736">
        <v>337.22</v>
      </c>
    </row>
    <row r="98737" spans="2:6" x14ac:dyDescent="0.3">
      <c r="F98737">
        <v>594.83000000000004</v>
      </c>
    </row>
    <row r="98738" spans="2:6" x14ac:dyDescent="0.3">
      <c r="B98738">
        <v>19228</v>
      </c>
      <c r="C98738" t="s">
        <v>2201</v>
      </c>
      <c r="D98738" t="s">
        <v>20855</v>
      </c>
      <c r="E98738" t="s">
        <v>20879</v>
      </c>
      <c r="F98738">
        <v>1079.99</v>
      </c>
    </row>
    <row r="98739" spans="2:6" x14ac:dyDescent="0.3">
      <c r="F98739">
        <v>3374.99</v>
      </c>
    </row>
    <row r="98740" spans="2:6" x14ac:dyDescent="0.3">
      <c r="F98740">
        <v>3399.99</v>
      </c>
    </row>
    <row r="98741" spans="2:6" x14ac:dyDescent="0.3">
      <c r="E98741" t="s">
        <v>20856</v>
      </c>
      <c r="F98741">
        <v>782.99</v>
      </c>
    </row>
    <row r="98742" spans="2:6" x14ac:dyDescent="0.3">
      <c r="F98742">
        <v>1457.99</v>
      </c>
    </row>
    <row r="98743" spans="2:6" x14ac:dyDescent="0.3">
      <c r="F98743">
        <v>2443.35</v>
      </c>
    </row>
    <row r="98744" spans="2:6" x14ac:dyDescent="0.3">
      <c r="F98744">
        <v>3578.27</v>
      </c>
    </row>
    <row r="98745" spans="2:6" x14ac:dyDescent="0.3">
      <c r="D98745" t="s">
        <v>20829</v>
      </c>
      <c r="E98745" t="s">
        <v>20848</v>
      </c>
      <c r="F98745">
        <v>348.76</v>
      </c>
    </row>
    <row r="98746" spans="2:6" x14ac:dyDescent="0.3">
      <c r="F98746">
        <v>1349.6</v>
      </c>
    </row>
    <row r="98747" spans="2:6" x14ac:dyDescent="0.3">
      <c r="F98747">
        <v>1364.5</v>
      </c>
    </row>
    <row r="98748" spans="2:6" x14ac:dyDescent="0.3">
      <c r="E98748" t="s">
        <v>20830</v>
      </c>
      <c r="F98748">
        <v>337.22</v>
      </c>
    </row>
    <row r="98749" spans="2:6" x14ac:dyDescent="0.3">
      <c r="F98749">
        <v>594.83000000000004</v>
      </c>
    </row>
    <row r="98750" spans="2:6" x14ac:dyDescent="0.3">
      <c r="B98750">
        <v>19229</v>
      </c>
      <c r="C98750" t="s">
        <v>175</v>
      </c>
      <c r="D98750" t="s">
        <v>20855</v>
      </c>
      <c r="E98750" t="s">
        <v>20879</v>
      </c>
      <c r="F98750">
        <v>1079.99</v>
      </c>
    </row>
    <row r="98751" spans="2:6" x14ac:dyDescent="0.3">
      <c r="F98751">
        <v>3374.99</v>
      </c>
    </row>
    <row r="98752" spans="2:6" x14ac:dyDescent="0.3">
      <c r="F98752">
        <v>3399.99</v>
      </c>
    </row>
    <row r="98753" spans="2:6" x14ac:dyDescent="0.3">
      <c r="E98753" t="s">
        <v>20856</v>
      </c>
      <c r="F98753">
        <v>782.99</v>
      </c>
    </row>
    <row r="98754" spans="2:6" x14ac:dyDescent="0.3">
      <c r="F98754">
        <v>1457.99</v>
      </c>
    </row>
    <row r="98755" spans="2:6" x14ac:dyDescent="0.3">
      <c r="F98755">
        <v>2443.35</v>
      </c>
    </row>
    <row r="98756" spans="2:6" x14ac:dyDescent="0.3">
      <c r="F98756">
        <v>3578.27</v>
      </c>
    </row>
    <row r="98757" spans="2:6" x14ac:dyDescent="0.3">
      <c r="D98757" t="s">
        <v>20829</v>
      </c>
      <c r="E98757" t="s">
        <v>20848</v>
      </c>
      <c r="F98757">
        <v>348.76</v>
      </c>
    </row>
    <row r="98758" spans="2:6" x14ac:dyDescent="0.3">
      <c r="F98758">
        <v>1349.6</v>
      </c>
    </row>
    <row r="98759" spans="2:6" x14ac:dyDescent="0.3">
      <c r="F98759">
        <v>1364.5</v>
      </c>
    </row>
    <row r="98760" spans="2:6" x14ac:dyDescent="0.3">
      <c r="E98760" t="s">
        <v>20830</v>
      </c>
      <c r="F98760">
        <v>337.22</v>
      </c>
    </row>
    <row r="98761" spans="2:6" x14ac:dyDescent="0.3">
      <c r="F98761">
        <v>594.83000000000004</v>
      </c>
    </row>
    <row r="98762" spans="2:6" x14ac:dyDescent="0.3">
      <c r="B98762">
        <v>19230</v>
      </c>
      <c r="C98762" t="s">
        <v>1131</v>
      </c>
      <c r="D98762" t="s">
        <v>20855</v>
      </c>
      <c r="E98762" t="s">
        <v>20879</v>
      </c>
      <c r="F98762">
        <v>1079.99</v>
      </c>
    </row>
    <row r="98763" spans="2:6" x14ac:dyDescent="0.3">
      <c r="F98763">
        <v>3374.99</v>
      </c>
    </row>
    <row r="98764" spans="2:6" x14ac:dyDescent="0.3">
      <c r="F98764">
        <v>3399.99</v>
      </c>
    </row>
    <row r="98765" spans="2:6" x14ac:dyDescent="0.3">
      <c r="E98765" t="s">
        <v>20856</v>
      </c>
      <c r="F98765">
        <v>782.99</v>
      </c>
    </row>
    <row r="98766" spans="2:6" x14ac:dyDescent="0.3">
      <c r="F98766">
        <v>1457.99</v>
      </c>
    </row>
    <row r="98767" spans="2:6" x14ac:dyDescent="0.3">
      <c r="F98767">
        <v>2443.35</v>
      </c>
    </row>
    <row r="98768" spans="2:6" x14ac:dyDescent="0.3">
      <c r="F98768">
        <v>3578.27</v>
      </c>
    </row>
    <row r="98769" spans="2:6" x14ac:dyDescent="0.3">
      <c r="D98769" t="s">
        <v>20829</v>
      </c>
      <c r="E98769" t="s">
        <v>20848</v>
      </c>
      <c r="F98769">
        <v>348.76</v>
      </c>
    </row>
    <row r="98770" spans="2:6" x14ac:dyDescent="0.3">
      <c r="F98770">
        <v>1349.6</v>
      </c>
    </row>
    <row r="98771" spans="2:6" x14ac:dyDescent="0.3">
      <c r="F98771">
        <v>1364.5</v>
      </c>
    </row>
    <row r="98772" spans="2:6" x14ac:dyDescent="0.3">
      <c r="E98772" t="s">
        <v>20830</v>
      </c>
      <c r="F98772">
        <v>337.22</v>
      </c>
    </row>
    <row r="98773" spans="2:6" x14ac:dyDescent="0.3">
      <c r="F98773">
        <v>594.83000000000004</v>
      </c>
    </row>
    <row r="98774" spans="2:6" x14ac:dyDescent="0.3">
      <c r="B98774">
        <v>19231</v>
      </c>
      <c r="C98774" t="s">
        <v>18777</v>
      </c>
      <c r="D98774" t="s">
        <v>20855</v>
      </c>
      <c r="E98774" t="s">
        <v>20879</v>
      </c>
      <c r="F98774">
        <v>1079.99</v>
      </c>
    </row>
    <row r="98775" spans="2:6" x14ac:dyDescent="0.3">
      <c r="F98775">
        <v>3374.99</v>
      </c>
    </row>
    <row r="98776" spans="2:6" x14ac:dyDescent="0.3">
      <c r="F98776">
        <v>3399.99</v>
      </c>
    </row>
    <row r="98777" spans="2:6" x14ac:dyDescent="0.3">
      <c r="E98777" t="s">
        <v>20856</v>
      </c>
      <c r="F98777">
        <v>782.99</v>
      </c>
    </row>
    <row r="98778" spans="2:6" x14ac:dyDescent="0.3">
      <c r="F98778">
        <v>1457.99</v>
      </c>
    </row>
    <row r="98779" spans="2:6" x14ac:dyDescent="0.3">
      <c r="F98779">
        <v>2443.35</v>
      </c>
    </row>
    <row r="98780" spans="2:6" x14ac:dyDescent="0.3">
      <c r="F98780">
        <v>3578.27</v>
      </c>
    </row>
    <row r="98781" spans="2:6" x14ac:dyDescent="0.3">
      <c r="D98781" t="s">
        <v>20829</v>
      </c>
      <c r="E98781" t="s">
        <v>20848</v>
      </c>
      <c r="F98781">
        <v>348.76</v>
      </c>
    </row>
    <row r="98782" spans="2:6" x14ac:dyDescent="0.3">
      <c r="F98782">
        <v>1349.6</v>
      </c>
    </row>
    <row r="98783" spans="2:6" x14ac:dyDescent="0.3">
      <c r="F98783">
        <v>1364.5</v>
      </c>
    </row>
    <row r="98784" spans="2:6" x14ac:dyDescent="0.3">
      <c r="E98784" t="s">
        <v>20830</v>
      </c>
      <c r="F98784">
        <v>337.22</v>
      </c>
    </row>
    <row r="98785" spans="2:6" x14ac:dyDescent="0.3">
      <c r="F98785">
        <v>594.83000000000004</v>
      </c>
    </row>
    <row r="98786" spans="2:6" x14ac:dyDescent="0.3">
      <c r="B98786">
        <v>19232</v>
      </c>
      <c r="C98786" t="s">
        <v>16730</v>
      </c>
      <c r="D98786" t="s">
        <v>20855</v>
      </c>
      <c r="E98786" t="s">
        <v>20879</v>
      </c>
      <c r="F98786">
        <v>1079.99</v>
      </c>
    </row>
    <row r="98787" spans="2:6" x14ac:dyDescent="0.3">
      <c r="F98787">
        <v>3374.99</v>
      </c>
    </row>
    <row r="98788" spans="2:6" x14ac:dyDescent="0.3">
      <c r="F98788">
        <v>3399.99</v>
      </c>
    </row>
    <row r="98789" spans="2:6" x14ac:dyDescent="0.3">
      <c r="E98789" t="s">
        <v>20856</v>
      </c>
      <c r="F98789">
        <v>782.99</v>
      </c>
    </row>
    <row r="98790" spans="2:6" x14ac:dyDescent="0.3">
      <c r="F98790">
        <v>1457.99</v>
      </c>
    </row>
    <row r="98791" spans="2:6" x14ac:dyDescent="0.3">
      <c r="F98791">
        <v>2443.35</v>
      </c>
    </row>
    <row r="98792" spans="2:6" x14ac:dyDescent="0.3">
      <c r="F98792">
        <v>3578.27</v>
      </c>
    </row>
    <row r="98793" spans="2:6" x14ac:dyDescent="0.3">
      <c r="D98793" t="s">
        <v>20829</v>
      </c>
      <c r="E98793" t="s">
        <v>20848</v>
      </c>
      <c r="F98793">
        <v>348.76</v>
      </c>
    </row>
    <row r="98794" spans="2:6" x14ac:dyDescent="0.3">
      <c r="F98794">
        <v>1349.6</v>
      </c>
    </row>
    <row r="98795" spans="2:6" x14ac:dyDescent="0.3">
      <c r="F98795">
        <v>1364.5</v>
      </c>
    </row>
    <row r="98796" spans="2:6" x14ac:dyDescent="0.3">
      <c r="E98796" t="s">
        <v>20830</v>
      </c>
      <c r="F98796">
        <v>337.22</v>
      </c>
    </row>
    <row r="98797" spans="2:6" x14ac:dyDescent="0.3">
      <c r="F98797">
        <v>594.83000000000004</v>
      </c>
    </row>
    <row r="98798" spans="2:6" x14ac:dyDescent="0.3">
      <c r="B98798">
        <v>19233</v>
      </c>
      <c r="C98798" t="s">
        <v>12535</v>
      </c>
      <c r="D98798" t="s">
        <v>20855</v>
      </c>
      <c r="E98798" t="s">
        <v>20879</v>
      </c>
      <c r="F98798">
        <v>1079.99</v>
      </c>
    </row>
    <row r="98799" spans="2:6" x14ac:dyDescent="0.3">
      <c r="F98799">
        <v>3374.99</v>
      </c>
    </row>
    <row r="98800" spans="2:6" x14ac:dyDescent="0.3">
      <c r="F98800">
        <v>3399.99</v>
      </c>
    </row>
    <row r="98801" spans="2:6" x14ac:dyDescent="0.3">
      <c r="E98801" t="s">
        <v>20856</v>
      </c>
      <c r="F98801">
        <v>782.99</v>
      </c>
    </row>
    <row r="98802" spans="2:6" x14ac:dyDescent="0.3">
      <c r="F98802">
        <v>1457.99</v>
      </c>
    </row>
    <row r="98803" spans="2:6" x14ac:dyDescent="0.3">
      <c r="F98803">
        <v>2443.35</v>
      </c>
    </row>
    <row r="98804" spans="2:6" x14ac:dyDescent="0.3">
      <c r="F98804">
        <v>3578.27</v>
      </c>
    </row>
    <row r="98805" spans="2:6" x14ac:dyDescent="0.3">
      <c r="D98805" t="s">
        <v>20829</v>
      </c>
      <c r="E98805" t="s">
        <v>20848</v>
      </c>
      <c r="F98805">
        <v>348.76</v>
      </c>
    </row>
    <row r="98806" spans="2:6" x14ac:dyDescent="0.3">
      <c r="F98806">
        <v>1349.6</v>
      </c>
    </row>
    <row r="98807" spans="2:6" x14ac:dyDescent="0.3">
      <c r="F98807">
        <v>1364.5</v>
      </c>
    </row>
    <row r="98808" spans="2:6" x14ac:dyDescent="0.3">
      <c r="E98808" t="s">
        <v>20830</v>
      </c>
      <c r="F98808">
        <v>337.22</v>
      </c>
    </row>
    <row r="98809" spans="2:6" x14ac:dyDescent="0.3">
      <c r="F98809">
        <v>594.83000000000004</v>
      </c>
    </row>
    <row r="98810" spans="2:6" x14ac:dyDescent="0.3">
      <c r="B98810">
        <v>19234</v>
      </c>
      <c r="C98810" t="s">
        <v>5026</v>
      </c>
      <c r="D98810" t="s">
        <v>20855</v>
      </c>
      <c r="E98810" t="s">
        <v>20879</v>
      </c>
      <c r="F98810">
        <v>1079.99</v>
      </c>
    </row>
    <row r="98811" spans="2:6" x14ac:dyDescent="0.3">
      <c r="F98811">
        <v>3374.99</v>
      </c>
    </row>
    <row r="98812" spans="2:6" x14ac:dyDescent="0.3">
      <c r="F98812">
        <v>3399.99</v>
      </c>
    </row>
    <row r="98813" spans="2:6" x14ac:dyDescent="0.3">
      <c r="E98813" t="s">
        <v>20856</v>
      </c>
      <c r="F98813">
        <v>782.99</v>
      </c>
    </row>
    <row r="98814" spans="2:6" x14ac:dyDescent="0.3">
      <c r="F98814">
        <v>1457.99</v>
      </c>
    </row>
    <row r="98815" spans="2:6" x14ac:dyDescent="0.3">
      <c r="F98815">
        <v>2443.35</v>
      </c>
    </row>
    <row r="98816" spans="2:6" x14ac:dyDescent="0.3">
      <c r="F98816">
        <v>3578.27</v>
      </c>
    </row>
    <row r="98817" spans="2:6" x14ac:dyDescent="0.3">
      <c r="D98817" t="s">
        <v>20829</v>
      </c>
      <c r="E98817" t="s">
        <v>20848</v>
      </c>
      <c r="F98817">
        <v>348.76</v>
      </c>
    </row>
    <row r="98818" spans="2:6" x14ac:dyDescent="0.3">
      <c r="F98818">
        <v>1349.6</v>
      </c>
    </row>
    <row r="98819" spans="2:6" x14ac:dyDescent="0.3">
      <c r="F98819">
        <v>1364.5</v>
      </c>
    </row>
    <row r="98820" spans="2:6" x14ac:dyDescent="0.3">
      <c r="E98820" t="s">
        <v>20830</v>
      </c>
      <c r="F98820">
        <v>337.22</v>
      </c>
    </row>
    <row r="98821" spans="2:6" x14ac:dyDescent="0.3">
      <c r="F98821">
        <v>594.83000000000004</v>
      </c>
    </row>
    <row r="98822" spans="2:6" x14ac:dyDescent="0.3">
      <c r="B98822">
        <v>19235</v>
      </c>
      <c r="C98822" t="s">
        <v>1600</v>
      </c>
      <c r="D98822" t="s">
        <v>20855</v>
      </c>
      <c r="E98822" t="s">
        <v>20879</v>
      </c>
      <c r="F98822">
        <v>1079.99</v>
      </c>
    </row>
    <row r="98823" spans="2:6" x14ac:dyDescent="0.3">
      <c r="F98823">
        <v>3374.99</v>
      </c>
    </row>
    <row r="98824" spans="2:6" x14ac:dyDescent="0.3">
      <c r="F98824">
        <v>3399.99</v>
      </c>
    </row>
    <row r="98825" spans="2:6" x14ac:dyDescent="0.3">
      <c r="E98825" t="s">
        <v>20856</v>
      </c>
      <c r="F98825">
        <v>782.99</v>
      </c>
    </row>
    <row r="98826" spans="2:6" x14ac:dyDescent="0.3">
      <c r="F98826">
        <v>1457.99</v>
      </c>
    </row>
    <row r="98827" spans="2:6" x14ac:dyDescent="0.3">
      <c r="F98827">
        <v>2443.35</v>
      </c>
    </row>
    <row r="98828" spans="2:6" x14ac:dyDescent="0.3">
      <c r="F98828">
        <v>3578.27</v>
      </c>
    </row>
    <row r="98829" spans="2:6" x14ac:dyDescent="0.3">
      <c r="D98829" t="s">
        <v>20829</v>
      </c>
      <c r="E98829" t="s">
        <v>20848</v>
      </c>
      <c r="F98829">
        <v>348.76</v>
      </c>
    </row>
    <row r="98830" spans="2:6" x14ac:dyDescent="0.3">
      <c r="F98830">
        <v>1349.6</v>
      </c>
    </row>
    <row r="98831" spans="2:6" x14ac:dyDescent="0.3">
      <c r="F98831">
        <v>1364.5</v>
      </c>
    </row>
    <row r="98832" spans="2:6" x14ac:dyDescent="0.3">
      <c r="E98832" t="s">
        <v>20830</v>
      </c>
      <c r="F98832">
        <v>337.22</v>
      </c>
    </row>
    <row r="98833" spans="2:6" x14ac:dyDescent="0.3">
      <c r="F98833">
        <v>594.83000000000004</v>
      </c>
    </row>
    <row r="98834" spans="2:6" x14ac:dyDescent="0.3">
      <c r="B98834">
        <v>19236</v>
      </c>
      <c r="C98834" t="s">
        <v>9057</v>
      </c>
      <c r="D98834" t="s">
        <v>20855</v>
      </c>
      <c r="E98834" t="s">
        <v>20879</v>
      </c>
      <c r="F98834">
        <v>1079.99</v>
      </c>
    </row>
    <row r="98835" spans="2:6" x14ac:dyDescent="0.3">
      <c r="F98835">
        <v>3374.99</v>
      </c>
    </row>
    <row r="98836" spans="2:6" x14ac:dyDescent="0.3">
      <c r="F98836">
        <v>3399.99</v>
      </c>
    </row>
    <row r="98837" spans="2:6" x14ac:dyDescent="0.3">
      <c r="E98837" t="s">
        <v>20856</v>
      </c>
      <c r="F98837">
        <v>782.99</v>
      </c>
    </row>
    <row r="98838" spans="2:6" x14ac:dyDescent="0.3">
      <c r="F98838">
        <v>1457.99</v>
      </c>
    </row>
    <row r="98839" spans="2:6" x14ac:dyDescent="0.3">
      <c r="F98839">
        <v>2443.35</v>
      </c>
    </row>
    <row r="98840" spans="2:6" x14ac:dyDescent="0.3">
      <c r="F98840">
        <v>3578.27</v>
      </c>
    </row>
    <row r="98841" spans="2:6" x14ac:dyDescent="0.3">
      <c r="D98841" t="s">
        <v>20829</v>
      </c>
      <c r="E98841" t="s">
        <v>20848</v>
      </c>
      <c r="F98841">
        <v>348.76</v>
      </c>
    </row>
    <row r="98842" spans="2:6" x14ac:dyDescent="0.3">
      <c r="F98842">
        <v>1349.6</v>
      </c>
    </row>
    <row r="98843" spans="2:6" x14ac:dyDescent="0.3">
      <c r="F98843">
        <v>1364.5</v>
      </c>
    </row>
    <row r="98844" spans="2:6" x14ac:dyDescent="0.3">
      <c r="E98844" t="s">
        <v>20830</v>
      </c>
      <c r="F98844">
        <v>337.22</v>
      </c>
    </row>
    <row r="98845" spans="2:6" x14ac:dyDescent="0.3">
      <c r="F98845">
        <v>594.83000000000004</v>
      </c>
    </row>
    <row r="98846" spans="2:6" x14ac:dyDescent="0.3">
      <c r="B98846">
        <v>19237</v>
      </c>
      <c r="C98846" t="s">
        <v>14224</v>
      </c>
      <c r="D98846" t="s">
        <v>20855</v>
      </c>
      <c r="E98846" t="s">
        <v>20879</v>
      </c>
      <c r="F98846">
        <v>1079.99</v>
      </c>
    </row>
    <row r="98847" spans="2:6" x14ac:dyDescent="0.3">
      <c r="F98847">
        <v>3374.99</v>
      </c>
    </row>
    <row r="98848" spans="2:6" x14ac:dyDescent="0.3">
      <c r="F98848">
        <v>3399.99</v>
      </c>
    </row>
    <row r="98849" spans="2:6" x14ac:dyDescent="0.3">
      <c r="E98849" t="s">
        <v>20856</v>
      </c>
      <c r="F98849">
        <v>782.99</v>
      </c>
    </row>
    <row r="98850" spans="2:6" x14ac:dyDescent="0.3">
      <c r="F98850">
        <v>1457.99</v>
      </c>
    </row>
    <row r="98851" spans="2:6" x14ac:dyDescent="0.3">
      <c r="F98851">
        <v>2443.35</v>
      </c>
    </row>
    <row r="98852" spans="2:6" x14ac:dyDescent="0.3">
      <c r="F98852">
        <v>3578.27</v>
      </c>
    </row>
    <row r="98853" spans="2:6" x14ac:dyDescent="0.3">
      <c r="D98853" t="s">
        <v>20829</v>
      </c>
      <c r="E98853" t="s">
        <v>20848</v>
      </c>
      <c r="F98853">
        <v>348.76</v>
      </c>
    </row>
    <row r="98854" spans="2:6" x14ac:dyDescent="0.3">
      <c r="F98854">
        <v>1349.6</v>
      </c>
    </row>
    <row r="98855" spans="2:6" x14ac:dyDescent="0.3">
      <c r="F98855">
        <v>1364.5</v>
      </c>
    </row>
    <row r="98856" spans="2:6" x14ac:dyDescent="0.3">
      <c r="E98856" t="s">
        <v>20830</v>
      </c>
      <c r="F98856">
        <v>337.22</v>
      </c>
    </row>
    <row r="98857" spans="2:6" x14ac:dyDescent="0.3">
      <c r="F98857">
        <v>594.83000000000004</v>
      </c>
    </row>
    <row r="98858" spans="2:6" x14ac:dyDescent="0.3">
      <c r="B98858">
        <v>19238</v>
      </c>
      <c r="C98858" t="s">
        <v>1827</v>
      </c>
      <c r="D98858" t="s">
        <v>20855</v>
      </c>
      <c r="E98858" t="s">
        <v>20879</v>
      </c>
      <c r="F98858">
        <v>1079.99</v>
      </c>
    </row>
    <row r="98859" spans="2:6" x14ac:dyDescent="0.3">
      <c r="F98859">
        <v>3374.99</v>
      </c>
    </row>
    <row r="98860" spans="2:6" x14ac:dyDescent="0.3">
      <c r="F98860">
        <v>3399.99</v>
      </c>
    </row>
    <row r="98861" spans="2:6" x14ac:dyDescent="0.3">
      <c r="E98861" t="s">
        <v>20856</v>
      </c>
      <c r="F98861">
        <v>782.99</v>
      </c>
    </row>
    <row r="98862" spans="2:6" x14ac:dyDescent="0.3">
      <c r="F98862">
        <v>1457.99</v>
      </c>
    </row>
    <row r="98863" spans="2:6" x14ac:dyDescent="0.3">
      <c r="F98863">
        <v>2443.35</v>
      </c>
    </row>
    <row r="98864" spans="2:6" x14ac:dyDescent="0.3">
      <c r="F98864">
        <v>3578.27</v>
      </c>
    </row>
    <row r="98865" spans="2:6" x14ac:dyDescent="0.3">
      <c r="D98865" t="s">
        <v>20829</v>
      </c>
      <c r="E98865" t="s">
        <v>20848</v>
      </c>
      <c r="F98865">
        <v>348.76</v>
      </c>
    </row>
    <row r="98866" spans="2:6" x14ac:dyDescent="0.3">
      <c r="F98866">
        <v>1349.6</v>
      </c>
    </row>
    <row r="98867" spans="2:6" x14ac:dyDescent="0.3">
      <c r="F98867">
        <v>1364.5</v>
      </c>
    </row>
    <row r="98868" spans="2:6" x14ac:dyDescent="0.3">
      <c r="E98868" t="s">
        <v>20830</v>
      </c>
      <c r="F98868">
        <v>337.22</v>
      </c>
    </row>
    <row r="98869" spans="2:6" x14ac:dyDescent="0.3">
      <c r="F98869">
        <v>594.83000000000004</v>
      </c>
    </row>
    <row r="98870" spans="2:6" x14ac:dyDescent="0.3">
      <c r="B98870">
        <v>19239</v>
      </c>
      <c r="C98870" t="s">
        <v>3605</v>
      </c>
      <c r="D98870" t="s">
        <v>20855</v>
      </c>
      <c r="E98870" t="s">
        <v>20879</v>
      </c>
      <c r="F98870">
        <v>1079.99</v>
      </c>
    </row>
    <row r="98871" spans="2:6" x14ac:dyDescent="0.3">
      <c r="F98871">
        <v>3374.99</v>
      </c>
    </row>
    <row r="98872" spans="2:6" x14ac:dyDescent="0.3">
      <c r="F98872">
        <v>3399.99</v>
      </c>
    </row>
    <row r="98873" spans="2:6" x14ac:dyDescent="0.3">
      <c r="E98873" t="s">
        <v>20856</v>
      </c>
      <c r="F98873">
        <v>782.99</v>
      </c>
    </row>
    <row r="98874" spans="2:6" x14ac:dyDescent="0.3">
      <c r="F98874">
        <v>1457.99</v>
      </c>
    </row>
    <row r="98875" spans="2:6" x14ac:dyDescent="0.3">
      <c r="F98875">
        <v>2443.35</v>
      </c>
    </row>
    <row r="98876" spans="2:6" x14ac:dyDescent="0.3">
      <c r="F98876">
        <v>3578.27</v>
      </c>
    </row>
    <row r="98877" spans="2:6" x14ac:dyDescent="0.3">
      <c r="D98877" t="s">
        <v>20829</v>
      </c>
      <c r="E98877" t="s">
        <v>20848</v>
      </c>
      <c r="F98877">
        <v>348.76</v>
      </c>
    </row>
    <row r="98878" spans="2:6" x14ac:dyDescent="0.3">
      <c r="F98878">
        <v>1349.6</v>
      </c>
    </row>
    <row r="98879" spans="2:6" x14ac:dyDescent="0.3">
      <c r="F98879">
        <v>1364.5</v>
      </c>
    </row>
    <row r="98880" spans="2:6" x14ac:dyDescent="0.3">
      <c r="E98880" t="s">
        <v>20830</v>
      </c>
      <c r="F98880">
        <v>337.22</v>
      </c>
    </row>
    <row r="98881" spans="2:6" x14ac:dyDescent="0.3">
      <c r="F98881">
        <v>594.83000000000004</v>
      </c>
    </row>
    <row r="98882" spans="2:6" x14ac:dyDescent="0.3">
      <c r="B98882">
        <v>19240</v>
      </c>
      <c r="C98882" t="s">
        <v>13779</v>
      </c>
      <c r="D98882" t="s">
        <v>20855</v>
      </c>
      <c r="E98882" t="s">
        <v>20879</v>
      </c>
      <c r="F98882">
        <v>1079.99</v>
      </c>
    </row>
    <row r="98883" spans="2:6" x14ac:dyDescent="0.3">
      <c r="F98883">
        <v>3374.99</v>
      </c>
    </row>
    <row r="98884" spans="2:6" x14ac:dyDescent="0.3">
      <c r="F98884">
        <v>3399.99</v>
      </c>
    </row>
    <row r="98885" spans="2:6" x14ac:dyDescent="0.3">
      <c r="E98885" t="s">
        <v>20856</v>
      </c>
      <c r="F98885">
        <v>782.99</v>
      </c>
    </row>
    <row r="98886" spans="2:6" x14ac:dyDescent="0.3">
      <c r="F98886">
        <v>1457.99</v>
      </c>
    </row>
    <row r="98887" spans="2:6" x14ac:dyDescent="0.3">
      <c r="F98887">
        <v>2443.35</v>
      </c>
    </row>
    <row r="98888" spans="2:6" x14ac:dyDescent="0.3">
      <c r="F98888">
        <v>3578.27</v>
      </c>
    </row>
    <row r="98889" spans="2:6" x14ac:dyDescent="0.3">
      <c r="D98889" t="s">
        <v>20829</v>
      </c>
      <c r="E98889" t="s">
        <v>20848</v>
      </c>
      <c r="F98889">
        <v>348.76</v>
      </c>
    </row>
    <row r="98890" spans="2:6" x14ac:dyDescent="0.3">
      <c r="F98890">
        <v>1349.6</v>
      </c>
    </row>
    <row r="98891" spans="2:6" x14ac:dyDescent="0.3">
      <c r="F98891">
        <v>1364.5</v>
      </c>
    </row>
    <row r="98892" spans="2:6" x14ac:dyDescent="0.3">
      <c r="E98892" t="s">
        <v>20830</v>
      </c>
      <c r="F98892">
        <v>337.22</v>
      </c>
    </row>
    <row r="98893" spans="2:6" x14ac:dyDescent="0.3">
      <c r="F98893">
        <v>594.83000000000004</v>
      </c>
    </row>
    <row r="98894" spans="2:6" x14ac:dyDescent="0.3">
      <c r="B98894">
        <v>19241</v>
      </c>
      <c r="C98894" t="s">
        <v>816</v>
      </c>
      <c r="D98894" t="s">
        <v>20855</v>
      </c>
      <c r="E98894" t="s">
        <v>20879</v>
      </c>
      <c r="F98894">
        <v>1079.99</v>
      </c>
    </row>
    <row r="98895" spans="2:6" x14ac:dyDescent="0.3">
      <c r="F98895">
        <v>3374.99</v>
      </c>
    </row>
    <row r="98896" spans="2:6" x14ac:dyDescent="0.3">
      <c r="F98896">
        <v>3399.99</v>
      </c>
    </row>
    <row r="98897" spans="2:6" x14ac:dyDescent="0.3">
      <c r="E98897" t="s">
        <v>20856</v>
      </c>
      <c r="F98897">
        <v>782.99</v>
      </c>
    </row>
    <row r="98898" spans="2:6" x14ac:dyDescent="0.3">
      <c r="F98898">
        <v>1457.99</v>
      </c>
    </row>
    <row r="98899" spans="2:6" x14ac:dyDescent="0.3">
      <c r="F98899">
        <v>2443.35</v>
      </c>
    </row>
    <row r="98900" spans="2:6" x14ac:dyDescent="0.3">
      <c r="F98900">
        <v>3578.27</v>
      </c>
    </row>
    <row r="98901" spans="2:6" x14ac:dyDescent="0.3">
      <c r="D98901" t="s">
        <v>20829</v>
      </c>
      <c r="E98901" t="s">
        <v>20848</v>
      </c>
      <c r="F98901">
        <v>348.76</v>
      </c>
    </row>
    <row r="98902" spans="2:6" x14ac:dyDescent="0.3">
      <c r="F98902">
        <v>1349.6</v>
      </c>
    </row>
    <row r="98903" spans="2:6" x14ac:dyDescent="0.3">
      <c r="F98903">
        <v>1364.5</v>
      </c>
    </row>
    <row r="98904" spans="2:6" x14ac:dyDescent="0.3">
      <c r="E98904" t="s">
        <v>20830</v>
      </c>
      <c r="F98904">
        <v>337.22</v>
      </c>
    </row>
    <row r="98905" spans="2:6" x14ac:dyDescent="0.3">
      <c r="F98905">
        <v>594.83000000000004</v>
      </c>
    </row>
    <row r="98906" spans="2:6" x14ac:dyDescent="0.3">
      <c r="B98906">
        <v>19242</v>
      </c>
      <c r="C98906" t="s">
        <v>4565</v>
      </c>
      <c r="D98906" t="s">
        <v>20855</v>
      </c>
      <c r="E98906" t="s">
        <v>20879</v>
      </c>
      <c r="F98906">
        <v>1079.99</v>
      </c>
    </row>
    <row r="98907" spans="2:6" x14ac:dyDescent="0.3">
      <c r="F98907">
        <v>3374.99</v>
      </c>
    </row>
    <row r="98908" spans="2:6" x14ac:dyDescent="0.3">
      <c r="F98908">
        <v>3399.99</v>
      </c>
    </row>
    <row r="98909" spans="2:6" x14ac:dyDescent="0.3">
      <c r="E98909" t="s">
        <v>20856</v>
      </c>
      <c r="F98909">
        <v>782.99</v>
      </c>
    </row>
    <row r="98910" spans="2:6" x14ac:dyDescent="0.3">
      <c r="F98910">
        <v>1457.99</v>
      </c>
    </row>
    <row r="98911" spans="2:6" x14ac:dyDescent="0.3">
      <c r="F98911">
        <v>2443.35</v>
      </c>
    </row>
    <row r="98912" spans="2:6" x14ac:dyDescent="0.3">
      <c r="F98912">
        <v>3578.27</v>
      </c>
    </row>
    <row r="98913" spans="2:6" x14ac:dyDescent="0.3">
      <c r="D98913" t="s">
        <v>20829</v>
      </c>
      <c r="E98913" t="s">
        <v>20848</v>
      </c>
      <c r="F98913">
        <v>348.76</v>
      </c>
    </row>
    <row r="98914" spans="2:6" x14ac:dyDescent="0.3">
      <c r="F98914">
        <v>1349.6</v>
      </c>
    </row>
    <row r="98915" spans="2:6" x14ac:dyDescent="0.3">
      <c r="F98915">
        <v>1364.5</v>
      </c>
    </row>
    <row r="98916" spans="2:6" x14ac:dyDescent="0.3">
      <c r="E98916" t="s">
        <v>20830</v>
      </c>
      <c r="F98916">
        <v>337.22</v>
      </c>
    </row>
    <row r="98917" spans="2:6" x14ac:dyDescent="0.3">
      <c r="F98917">
        <v>594.83000000000004</v>
      </c>
    </row>
    <row r="98918" spans="2:6" x14ac:dyDescent="0.3">
      <c r="B98918">
        <v>19243</v>
      </c>
      <c r="C98918" t="s">
        <v>42</v>
      </c>
      <c r="D98918" t="s">
        <v>20855</v>
      </c>
      <c r="E98918" t="s">
        <v>20879</v>
      </c>
      <c r="F98918">
        <v>1079.99</v>
      </c>
    </row>
    <row r="98919" spans="2:6" x14ac:dyDescent="0.3">
      <c r="F98919">
        <v>3374.99</v>
      </c>
    </row>
    <row r="98920" spans="2:6" x14ac:dyDescent="0.3">
      <c r="F98920">
        <v>3399.99</v>
      </c>
    </row>
    <row r="98921" spans="2:6" x14ac:dyDescent="0.3">
      <c r="E98921" t="s">
        <v>20856</v>
      </c>
      <c r="F98921">
        <v>782.99</v>
      </c>
    </row>
    <row r="98922" spans="2:6" x14ac:dyDescent="0.3">
      <c r="F98922">
        <v>1457.99</v>
      </c>
    </row>
    <row r="98923" spans="2:6" x14ac:dyDescent="0.3">
      <c r="F98923">
        <v>2443.35</v>
      </c>
    </row>
    <row r="98924" spans="2:6" x14ac:dyDescent="0.3">
      <c r="F98924">
        <v>3578.27</v>
      </c>
    </row>
    <row r="98925" spans="2:6" x14ac:dyDescent="0.3">
      <c r="D98925" t="s">
        <v>20829</v>
      </c>
      <c r="E98925" t="s">
        <v>20848</v>
      </c>
      <c r="F98925">
        <v>348.76</v>
      </c>
    </row>
    <row r="98926" spans="2:6" x14ac:dyDescent="0.3">
      <c r="F98926">
        <v>1349.6</v>
      </c>
    </row>
    <row r="98927" spans="2:6" x14ac:dyDescent="0.3">
      <c r="F98927">
        <v>1364.5</v>
      </c>
    </row>
    <row r="98928" spans="2:6" x14ac:dyDescent="0.3">
      <c r="E98928" t="s">
        <v>20830</v>
      </c>
      <c r="F98928">
        <v>337.22</v>
      </c>
    </row>
    <row r="98929" spans="2:6" x14ac:dyDescent="0.3">
      <c r="F98929">
        <v>594.83000000000004</v>
      </c>
    </row>
    <row r="98930" spans="2:6" x14ac:dyDescent="0.3">
      <c r="B98930">
        <v>19244</v>
      </c>
      <c r="C98930" t="s">
        <v>13911</v>
      </c>
      <c r="D98930" t="s">
        <v>20855</v>
      </c>
      <c r="E98930" t="s">
        <v>20879</v>
      </c>
      <c r="F98930">
        <v>1079.99</v>
      </c>
    </row>
    <row r="98931" spans="2:6" x14ac:dyDescent="0.3">
      <c r="F98931">
        <v>3374.99</v>
      </c>
    </row>
    <row r="98932" spans="2:6" x14ac:dyDescent="0.3">
      <c r="F98932">
        <v>3399.99</v>
      </c>
    </row>
    <row r="98933" spans="2:6" x14ac:dyDescent="0.3">
      <c r="E98933" t="s">
        <v>20856</v>
      </c>
      <c r="F98933">
        <v>782.99</v>
      </c>
    </row>
    <row r="98934" spans="2:6" x14ac:dyDescent="0.3">
      <c r="F98934">
        <v>1457.99</v>
      </c>
    </row>
    <row r="98935" spans="2:6" x14ac:dyDescent="0.3">
      <c r="F98935">
        <v>2443.35</v>
      </c>
    </row>
    <row r="98936" spans="2:6" x14ac:dyDescent="0.3">
      <c r="F98936">
        <v>3578.27</v>
      </c>
    </row>
    <row r="98937" spans="2:6" x14ac:dyDescent="0.3">
      <c r="D98937" t="s">
        <v>20829</v>
      </c>
      <c r="E98937" t="s">
        <v>20848</v>
      </c>
      <c r="F98937">
        <v>348.76</v>
      </c>
    </row>
    <row r="98938" spans="2:6" x14ac:dyDescent="0.3">
      <c r="F98938">
        <v>1349.6</v>
      </c>
    </row>
    <row r="98939" spans="2:6" x14ac:dyDescent="0.3">
      <c r="F98939">
        <v>1364.5</v>
      </c>
    </row>
    <row r="98940" spans="2:6" x14ac:dyDescent="0.3">
      <c r="E98940" t="s">
        <v>20830</v>
      </c>
      <c r="F98940">
        <v>337.22</v>
      </c>
    </row>
    <row r="98941" spans="2:6" x14ac:dyDescent="0.3">
      <c r="F98941">
        <v>594.83000000000004</v>
      </c>
    </row>
    <row r="98942" spans="2:6" x14ac:dyDescent="0.3">
      <c r="B98942">
        <v>19245</v>
      </c>
      <c r="C98942" t="s">
        <v>13955</v>
      </c>
      <c r="D98942" t="s">
        <v>20855</v>
      </c>
      <c r="E98942" t="s">
        <v>20879</v>
      </c>
      <c r="F98942">
        <v>1079.99</v>
      </c>
    </row>
    <row r="98943" spans="2:6" x14ac:dyDescent="0.3">
      <c r="F98943">
        <v>3374.99</v>
      </c>
    </row>
    <row r="98944" spans="2:6" x14ac:dyDescent="0.3">
      <c r="F98944">
        <v>3399.99</v>
      </c>
    </row>
    <row r="98945" spans="2:6" x14ac:dyDescent="0.3">
      <c r="E98945" t="s">
        <v>20856</v>
      </c>
      <c r="F98945">
        <v>782.99</v>
      </c>
    </row>
    <row r="98946" spans="2:6" x14ac:dyDescent="0.3">
      <c r="F98946">
        <v>1457.99</v>
      </c>
    </row>
    <row r="98947" spans="2:6" x14ac:dyDescent="0.3">
      <c r="F98947">
        <v>2443.35</v>
      </c>
    </row>
    <row r="98948" spans="2:6" x14ac:dyDescent="0.3">
      <c r="F98948">
        <v>3578.27</v>
      </c>
    </row>
    <row r="98949" spans="2:6" x14ac:dyDescent="0.3">
      <c r="D98949" t="s">
        <v>20829</v>
      </c>
      <c r="E98949" t="s">
        <v>20848</v>
      </c>
      <c r="F98949">
        <v>348.76</v>
      </c>
    </row>
    <row r="98950" spans="2:6" x14ac:dyDescent="0.3">
      <c r="F98950">
        <v>1349.6</v>
      </c>
    </row>
    <row r="98951" spans="2:6" x14ac:dyDescent="0.3">
      <c r="F98951">
        <v>1364.5</v>
      </c>
    </row>
    <row r="98952" spans="2:6" x14ac:dyDescent="0.3">
      <c r="E98952" t="s">
        <v>20830</v>
      </c>
      <c r="F98952">
        <v>337.22</v>
      </c>
    </row>
    <row r="98953" spans="2:6" x14ac:dyDescent="0.3">
      <c r="F98953">
        <v>594.83000000000004</v>
      </c>
    </row>
    <row r="98954" spans="2:6" x14ac:dyDescent="0.3">
      <c r="B98954">
        <v>19246</v>
      </c>
      <c r="C98954" t="s">
        <v>1497</v>
      </c>
      <c r="D98954" t="s">
        <v>20855</v>
      </c>
      <c r="E98954" t="s">
        <v>20879</v>
      </c>
      <c r="F98954">
        <v>1079.99</v>
      </c>
    </row>
    <row r="98955" spans="2:6" x14ac:dyDescent="0.3">
      <c r="F98955">
        <v>3374.99</v>
      </c>
    </row>
    <row r="98956" spans="2:6" x14ac:dyDescent="0.3">
      <c r="F98956">
        <v>3399.99</v>
      </c>
    </row>
    <row r="98957" spans="2:6" x14ac:dyDescent="0.3">
      <c r="E98957" t="s">
        <v>20856</v>
      </c>
      <c r="F98957">
        <v>782.99</v>
      </c>
    </row>
    <row r="98958" spans="2:6" x14ac:dyDescent="0.3">
      <c r="F98958">
        <v>1457.99</v>
      </c>
    </row>
    <row r="98959" spans="2:6" x14ac:dyDescent="0.3">
      <c r="F98959">
        <v>2443.35</v>
      </c>
    </row>
    <row r="98960" spans="2:6" x14ac:dyDescent="0.3">
      <c r="F98960">
        <v>3578.27</v>
      </c>
    </row>
    <row r="98961" spans="2:6" x14ac:dyDescent="0.3">
      <c r="D98961" t="s">
        <v>20829</v>
      </c>
      <c r="E98961" t="s">
        <v>20848</v>
      </c>
      <c r="F98961">
        <v>348.76</v>
      </c>
    </row>
    <row r="98962" spans="2:6" x14ac:dyDescent="0.3">
      <c r="F98962">
        <v>1349.6</v>
      </c>
    </row>
    <row r="98963" spans="2:6" x14ac:dyDescent="0.3">
      <c r="F98963">
        <v>1364.5</v>
      </c>
    </row>
    <row r="98964" spans="2:6" x14ac:dyDescent="0.3">
      <c r="E98964" t="s">
        <v>20830</v>
      </c>
      <c r="F98964">
        <v>337.22</v>
      </c>
    </row>
    <row r="98965" spans="2:6" x14ac:dyDescent="0.3">
      <c r="F98965">
        <v>594.83000000000004</v>
      </c>
    </row>
    <row r="98966" spans="2:6" x14ac:dyDescent="0.3">
      <c r="B98966">
        <v>19247</v>
      </c>
      <c r="C98966" t="s">
        <v>8149</v>
      </c>
      <c r="D98966" t="s">
        <v>20855</v>
      </c>
      <c r="E98966" t="s">
        <v>20879</v>
      </c>
      <c r="F98966">
        <v>1079.99</v>
      </c>
    </row>
    <row r="98967" spans="2:6" x14ac:dyDescent="0.3">
      <c r="F98967">
        <v>3374.99</v>
      </c>
    </row>
    <row r="98968" spans="2:6" x14ac:dyDescent="0.3">
      <c r="F98968">
        <v>3399.99</v>
      </c>
    </row>
    <row r="98969" spans="2:6" x14ac:dyDescent="0.3">
      <c r="E98969" t="s">
        <v>20856</v>
      </c>
      <c r="F98969">
        <v>782.99</v>
      </c>
    </row>
    <row r="98970" spans="2:6" x14ac:dyDescent="0.3">
      <c r="F98970">
        <v>1457.99</v>
      </c>
    </row>
    <row r="98971" spans="2:6" x14ac:dyDescent="0.3">
      <c r="F98971">
        <v>2443.35</v>
      </c>
    </row>
    <row r="98972" spans="2:6" x14ac:dyDescent="0.3">
      <c r="F98972">
        <v>3578.27</v>
      </c>
    </row>
    <row r="98973" spans="2:6" x14ac:dyDescent="0.3">
      <c r="D98973" t="s">
        <v>20829</v>
      </c>
      <c r="E98973" t="s">
        <v>20848</v>
      </c>
      <c r="F98973">
        <v>348.76</v>
      </c>
    </row>
    <row r="98974" spans="2:6" x14ac:dyDescent="0.3">
      <c r="F98974">
        <v>1349.6</v>
      </c>
    </row>
    <row r="98975" spans="2:6" x14ac:dyDescent="0.3">
      <c r="F98975">
        <v>1364.5</v>
      </c>
    </row>
    <row r="98976" spans="2:6" x14ac:dyDescent="0.3">
      <c r="E98976" t="s">
        <v>20830</v>
      </c>
      <c r="F98976">
        <v>337.22</v>
      </c>
    </row>
    <row r="98977" spans="2:6" x14ac:dyDescent="0.3">
      <c r="F98977">
        <v>594.83000000000004</v>
      </c>
    </row>
    <row r="98978" spans="2:6" x14ac:dyDescent="0.3">
      <c r="B98978">
        <v>19248</v>
      </c>
      <c r="C98978" t="s">
        <v>8434</v>
      </c>
      <c r="D98978" t="s">
        <v>20855</v>
      </c>
      <c r="E98978" t="s">
        <v>20879</v>
      </c>
      <c r="F98978">
        <v>1079.99</v>
      </c>
    </row>
    <row r="98979" spans="2:6" x14ac:dyDescent="0.3">
      <c r="F98979">
        <v>3374.99</v>
      </c>
    </row>
    <row r="98980" spans="2:6" x14ac:dyDescent="0.3">
      <c r="F98980">
        <v>3399.99</v>
      </c>
    </row>
    <row r="98981" spans="2:6" x14ac:dyDescent="0.3">
      <c r="E98981" t="s">
        <v>20856</v>
      </c>
      <c r="F98981">
        <v>782.99</v>
      </c>
    </row>
    <row r="98982" spans="2:6" x14ac:dyDescent="0.3">
      <c r="F98982">
        <v>1457.99</v>
      </c>
    </row>
    <row r="98983" spans="2:6" x14ac:dyDescent="0.3">
      <c r="F98983">
        <v>2443.35</v>
      </c>
    </row>
    <row r="98984" spans="2:6" x14ac:dyDescent="0.3">
      <c r="F98984">
        <v>3578.27</v>
      </c>
    </row>
    <row r="98985" spans="2:6" x14ac:dyDescent="0.3">
      <c r="D98985" t="s">
        <v>20829</v>
      </c>
      <c r="E98985" t="s">
        <v>20848</v>
      </c>
      <c r="F98985">
        <v>348.76</v>
      </c>
    </row>
    <row r="98986" spans="2:6" x14ac:dyDescent="0.3">
      <c r="F98986">
        <v>1349.6</v>
      </c>
    </row>
    <row r="98987" spans="2:6" x14ac:dyDescent="0.3">
      <c r="F98987">
        <v>1364.5</v>
      </c>
    </row>
    <row r="98988" spans="2:6" x14ac:dyDescent="0.3">
      <c r="E98988" t="s">
        <v>20830</v>
      </c>
      <c r="F98988">
        <v>337.22</v>
      </c>
    </row>
    <row r="98989" spans="2:6" x14ac:dyDescent="0.3">
      <c r="F98989">
        <v>594.83000000000004</v>
      </c>
    </row>
    <row r="98990" spans="2:6" x14ac:dyDescent="0.3">
      <c r="B98990">
        <v>19249</v>
      </c>
      <c r="C98990" t="s">
        <v>1652</v>
      </c>
      <c r="D98990" t="s">
        <v>20855</v>
      </c>
      <c r="E98990" t="s">
        <v>20879</v>
      </c>
      <c r="F98990">
        <v>1079.99</v>
      </c>
    </row>
    <row r="98991" spans="2:6" x14ac:dyDescent="0.3">
      <c r="F98991">
        <v>3374.99</v>
      </c>
    </row>
    <row r="98992" spans="2:6" x14ac:dyDescent="0.3">
      <c r="F98992">
        <v>3399.99</v>
      </c>
    </row>
    <row r="98993" spans="2:6" x14ac:dyDescent="0.3">
      <c r="E98993" t="s">
        <v>20856</v>
      </c>
      <c r="F98993">
        <v>782.99</v>
      </c>
    </row>
    <row r="98994" spans="2:6" x14ac:dyDescent="0.3">
      <c r="F98994">
        <v>1457.99</v>
      </c>
    </row>
    <row r="98995" spans="2:6" x14ac:dyDescent="0.3">
      <c r="F98995">
        <v>2443.35</v>
      </c>
    </row>
    <row r="98996" spans="2:6" x14ac:dyDescent="0.3">
      <c r="F98996">
        <v>3578.27</v>
      </c>
    </row>
    <row r="98997" spans="2:6" x14ac:dyDescent="0.3">
      <c r="D98997" t="s">
        <v>20829</v>
      </c>
      <c r="E98997" t="s">
        <v>20848</v>
      </c>
      <c r="F98997">
        <v>348.76</v>
      </c>
    </row>
    <row r="98998" spans="2:6" x14ac:dyDescent="0.3">
      <c r="F98998">
        <v>1349.6</v>
      </c>
    </row>
    <row r="98999" spans="2:6" x14ac:dyDescent="0.3">
      <c r="F98999">
        <v>1364.5</v>
      </c>
    </row>
    <row r="99000" spans="2:6" x14ac:dyDescent="0.3">
      <c r="E99000" t="s">
        <v>20830</v>
      </c>
      <c r="F99000">
        <v>337.22</v>
      </c>
    </row>
    <row r="99001" spans="2:6" x14ac:dyDescent="0.3">
      <c r="F99001">
        <v>594.83000000000004</v>
      </c>
    </row>
    <row r="99002" spans="2:6" x14ac:dyDescent="0.3">
      <c r="B99002">
        <v>19250</v>
      </c>
      <c r="C99002" t="s">
        <v>11111</v>
      </c>
      <c r="D99002" t="s">
        <v>20855</v>
      </c>
      <c r="E99002" t="s">
        <v>20879</v>
      </c>
      <c r="F99002">
        <v>1079.99</v>
      </c>
    </row>
    <row r="99003" spans="2:6" x14ac:dyDescent="0.3">
      <c r="F99003">
        <v>3374.99</v>
      </c>
    </row>
    <row r="99004" spans="2:6" x14ac:dyDescent="0.3">
      <c r="F99004">
        <v>3399.99</v>
      </c>
    </row>
    <row r="99005" spans="2:6" x14ac:dyDescent="0.3">
      <c r="E99005" t="s">
        <v>20856</v>
      </c>
      <c r="F99005">
        <v>782.99</v>
      </c>
    </row>
    <row r="99006" spans="2:6" x14ac:dyDescent="0.3">
      <c r="F99006">
        <v>1457.99</v>
      </c>
    </row>
    <row r="99007" spans="2:6" x14ac:dyDescent="0.3">
      <c r="F99007">
        <v>2443.35</v>
      </c>
    </row>
    <row r="99008" spans="2:6" x14ac:dyDescent="0.3">
      <c r="F99008">
        <v>3578.27</v>
      </c>
    </row>
    <row r="99009" spans="2:6" x14ac:dyDescent="0.3">
      <c r="D99009" t="s">
        <v>20829</v>
      </c>
      <c r="E99009" t="s">
        <v>20848</v>
      </c>
      <c r="F99009">
        <v>348.76</v>
      </c>
    </row>
    <row r="99010" spans="2:6" x14ac:dyDescent="0.3">
      <c r="F99010">
        <v>1349.6</v>
      </c>
    </row>
    <row r="99011" spans="2:6" x14ac:dyDescent="0.3">
      <c r="F99011">
        <v>1364.5</v>
      </c>
    </row>
    <row r="99012" spans="2:6" x14ac:dyDescent="0.3">
      <c r="E99012" t="s">
        <v>20830</v>
      </c>
      <c r="F99012">
        <v>337.22</v>
      </c>
    </row>
    <row r="99013" spans="2:6" x14ac:dyDescent="0.3">
      <c r="F99013">
        <v>594.83000000000004</v>
      </c>
    </row>
    <row r="99014" spans="2:6" x14ac:dyDescent="0.3">
      <c r="B99014">
        <v>19251</v>
      </c>
      <c r="C99014" t="s">
        <v>19499</v>
      </c>
      <c r="D99014" t="s">
        <v>20855</v>
      </c>
      <c r="E99014" t="s">
        <v>20879</v>
      </c>
      <c r="F99014">
        <v>1079.99</v>
      </c>
    </row>
    <row r="99015" spans="2:6" x14ac:dyDescent="0.3">
      <c r="F99015">
        <v>3374.99</v>
      </c>
    </row>
    <row r="99016" spans="2:6" x14ac:dyDescent="0.3">
      <c r="F99016">
        <v>3399.99</v>
      </c>
    </row>
    <row r="99017" spans="2:6" x14ac:dyDescent="0.3">
      <c r="E99017" t="s">
        <v>20856</v>
      </c>
      <c r="F99017">
        <v>782.99</v>
      </c>
    </row>
    <row r="99018" spans="2:6" x14ac:dyDescent="0.3">
      <c r="F99018">
        <v>1457.99</v>
      </c>
    </row>
    <row r="99019" spans="2:6" x14ac:dyDescent="0.3">
      <c r="F99019">
        <v>2443.35</v>
      </c>
    </row>
    <row r="99020" spans="2:6" x14ac:dyDescent="0.3">
      <c r="F99020">
        <v>3578.27</v>
      </c>
    </row>
    <row r="99021" spans="2:6" x14ac:dyDescent="0.3">
      <c r="D99021" t="s">
        <v>20829</v>
      </c>
      <c r="E99021" t="s">
        <v>20848</v>
      </c>
      <c r="F99021">
        <v>348.76</v>
      </c>
    </row>
    <row r="99022" spans="2:6" x14ac:dyDescent="0.3">
      <c r="F99022">
        <v>1349.6</v>
      </c>
    </row>
    <row r="99023" spans="2:6" x14ac:dyDescent="0.3">
      <c r="F99023">
        <v>1364.5</v>
      </c>
    </row>
    <row r="99024" spans="2:6" x14ac:dyDescent="0.3">
      <c r="E99024" t="s">
        <v>20830</v>
      </c>
      <c r="F99024">
        <v>337.22</v>
      </c>
    </row>
    <row r="99025" spans="2:6" x14ac:dyDescent="0.3">
      <c r="F99025">
        <v>594.83000000000004</v>
      </c>
    </row>
    <row r="99026" spans="2:6" x14ac:dyDescent="0.3">
      <c r="B99026">
        <v>19252</v>
      </c>
      <c r="C99026" t="s">
        <v>11206</v>
      </c>
      <c r="D99026" t="s">
        <v>20855</v>
      </c>
      <c r="E99026" t="s">
        <v>20879</v>
      </c>
      <c r="F99026">
        <v>1079.99</v>
      </c>
    </row>
    <row r="99027" spans="2:6" x14ac:dyDescent="0.3">
      <c r="F99027">
        <v>3374.99</v>
      </c>
    </row>
    <row r="99028" spans="2:6" x14ac:dyDescent="0.3">
      <c r="F99028">
        <v>3399.99</v>
      </c>
    </row>
    <row r="99029" spans="2:6" x14ac:dyDescent="0.3">
      <c r="E99029" t="s">
        <v>20856</v>
      </c>
      <c r="F99029">
        <v>782.99</v>
      </c>
    </row>
    <row r="99030" spans="2:6" x14ac:dyDescent="0.3">
      <c r="F99030">
        <v>1457.99</v>
      </c>
    </row>
    <row r="99031" spans="2:6" x14ac:dyDescent="0.3">
      <c r="F99031">
        <v>2443.35</v>
      </c>
    </row>
    <row r="99032" spans="2:6" x14ac:dyDescent="0.3">
      <c r="F99032">
        <v>3578.27</v>
      </c>
    </row>
    <row r="99033" spans="2:6" x14ac:dyDescent="0.3">
      <c r="D99033" t="s">
        <v>20829</v>
      </c>
      <c r="E99033" t="s">
        <v>20848</v>
      </c>
      <c r="F99033">
        <v>348.76</v>
      </c>
    </row>
    <row r="99034" spans="2:6" x14ac:dyDescent="0.3">
      <c r="F99034">
        <v>1349.6</v>
      </c>
    </row>
    <row r="99035" spans="2:6" x14ac:dyDescent="0.3">
      <c r="F99035">
        <v>1364.5</v>
      </c>
    </row>
    <row r="99036" spans="2:6" x14ac:dyDescent="0.3">
      <c r="E99036" t="s">
        <v>20830</v>
      </c>
      <c r="F99036">
        <v>337.22</v>
      </c>
    </row>
    <row r="99037" spans="2:6" x14ac:dyDescent="0.3">
      <c r="F99037">
        <v>594.83000000000004</v>
      </c>
    </row>
    <row r="99038" spans="2:6" x14ac:dyDescent="0.3">
      <c r="B99038">
        <v>19253</v>
      </c>
      <c r="C99038" t="s">
        <v>2868</v>
      </c>
      <c r="D99038" t="s">
        <v>20855</v>
      </c>
      <c r="E99038" t="s">
        <v>20879</v>
      </c>
      <c r="F99038">
        <v>1079.99</v>
      </c>
    </row>
    <row r="99039" spans="2:6" x14ac:dyDescent="0.3">
      <c r="F99039">
        <v>3374.99</v>
      </c>
    </row>
    <row r="99040" spans="2:6" x14ac:dyDescent="0.3">
      <c r="F99040">
        <v>3399.99</v>
      </c>
    </row>
    <row r="99041" spans="2:6" x14ac:dyDescent="0.3">
      <c r="E99041" t="s">
        <v>20856</v>
      </c>
      <c r="F99041">
        <v>782.99</v>
      </c>
    </row>
    <row r="99042" spans="2:6" x14ac:dyDescent="0.3">
      <c r="F99042">
        <v>1457.99</v>
      </c>
    </row>
    <row r="99043" spans="2:6" x14ac:dyDescent="0.3">
      <c r="F99043">
        <v>2443.35</v>
      </c>
    </row>
    <row r="99044" spans="2:6" x14ac:dyDescent="0.3">
      <c r="F99044">
        <v>3578.27</v>
      </c>
    </row>
    <row r="99045" spans="2:6" x14ac:dyDescent="0.3">
      <c r="D99045" t="s">
        <v>20829</v>
      </c>
      <c r="E99045" t="s">
        <v>20848</v>
      </c>
      <c r="F99045">
        <v>348.76</v>
      </c>
    </row>
    <row r="99046" spans="2:6" x14ac:dyDescent="0.3">
      <c r="F99046">
        <v>1349.6</v>
      </c>
    </row>
    <row r="99047" spans="2:6" x14ac:dyDescent="0.3">
      <c r="F99047">
        <v>1364.5</v>
      </c>
    </row>
    <row r="99048" spans="2:6" x14ac:dyDescent="0.3">
      <c r="E99048" t="s">
        <v>20830</v>
      </c>
      <c r="F99048">
        <v>337.22</v>
      </c>
    </row>
    <row r="99049" spans="2:6" x14ac:dyDescent="0.3">
      <c r="F99049">
        <v>594.83000000000004</v>
      </c>
    </row>
    <row r="99050" spans="2:6" x14ac:dyDescent="0.3">
      <c r="B99050">
        <v>19254</v>
      </c>
      <c r="C99050" t="s">
        <v>1563</v>
      </c>
      <c r="D99050" t="s">
        <v>20855</v>
      </c>
      <c r="E99050" t="s">
        <v>20879</v>
      </c>
      <c r="F99050">
        <v>1079.99</v>
      </c>
    </row>
    <row r="99051" spans="2:6" x14ac:dyDescent="0.3">
      <c r="F99051">
        <v>3374.99</v>
      </c>
    </row>
    <row r="99052" spans="2:6" x14ac:dyDescent="0.3">
      <c r="F99052">
        <v>3399.99</v>
      </c>
    </row>
    <row r="99053" spans="2:6" x14ac:dyDescent="0.3">
      <c r="E99053" t="s">
        <v>20856</v>
      </c>
      <c r="F99053">
        <v>782.99</v>
      </c>
    </row>
    <row r="99054" spans="2:6" x14ac:dyDescent="0.3">
      <c r="F99054">
        <v>1457.99</v>
      </c>
    </row>
    <row r="99055" spans="2:6" x14ac:dyDescent="0.3">
      <c r="F99055">
        <v>2443.35</v>
      </c>
    </row>
    <row r="99056" spans="2:6" x14ac:dyDescent="0.3">
      <c r="F99056">
        <v>3578.27</v>
      </c>
    </row>
    <row r="99057" spans="2:6" x14ac:dyDescent="0.3">
      <c r="D99057" t="s">
        <v>20829</v>
      </c>
      <c r="E99057" t="s">
        <v>20848</v>
      </c>
      <c r="F99057">
        <v>348.76</v>
      </c>
    </row>
    <row r="99058" spans="2:6" x14ac:dyDescent="0.3">
      <c r="F99058">
        <v>1349.6</v>
      </c>
    </row>
    <row r="99059" spans="2:6" x14ac:dyDescent="0.3">
      <c r="F99059">
        <v>1364.5</v>
      </c>
    </row>
    <row r="99060" spans="2:6" x14ac:dyDescent="0.3">
      <c r="E99060" t="s">
        <v>20830</v>
      </c>
      <c r="F99060">
        <v>337.22</v>
      </c>
    </row>
    <row r="99061" spans="2:6" x14ac:dyDescent="0.3">
      <c r="F99061">
        <v>594.83000000000004</v>
      </c>
    </row>
    <row r="99062" spans="2:6" x14ac:dyDescent="0.3">
      <c r="B99062">
        <v>19255</v>
      </c>
      <c r="C99062" t="s">
        <v>7816</v>
      </c>
      <c r="D99062" t="s">
        <v>20855</v>
      </c>
      <c r="E99062" t="s">
        <v>20879</v>
      </c>
      <c r="F99062">
        <v>1079.99</v>
      </c>
    </row>
    <row r="99063" spans="2:6" x14ac:dyDescent="0.3">
      <c r="F99063">
        <v>3374.99</v>
      </c>
    </row>
    <row r="99064" spans="2:6" x14ac:dyDescent="0.3">
      <c r="F99064">
        <v>3399.99</v>
      </c>
    </row>
    <row r="99065" spans="2:6" x14ac:dyDescent="0.3">
      <c r="E99065" t="s">
        <v>20856</v>
      </c>
      <c r="F99065">
        <v>782.99</v>
      </c>
    </row>
    <row r="99066" spans="2:6" x14ac:dyDescent="0.3">
      <c r="F99066">
        <v>1457.99</v>
      </c>
    </row>
    <row r="99067" spans="2:6" x14ac:dyDescent="0.3">
      <c r="F99067">
        <v>2443.35</v>
      </c>
    </row>
    <row r="99068" spans="2:6" x14ac:dyDescent="0.3">
      <c r="F99068">
        <v>3578.27</v>
      </c>
    </row>
    <row r="99069" spans="2:6" x14ac:dyDescent="0.3">
      <c r="D99069" t="s">
        <v>20829</v>
      </c>
      <c r="E99069" t="s">
        <v>20848</v>
      </c>
      <c r="F99069">
        <v>348.76</v>
      </c>
    </row>
    <row r="99070" spans="2:6" x14ac:dyDescent="0.3">
      <c r="F99070">
        <v>1349.6</v>
      </c>
    </row>
    <row r="99071" spans="2:6" x14ac:dyDescent="0.3">
      <c r="F99071">
        <v>1364.5</v>
      </c>
    </row>
    <row r="99072" spans="2:6" x14ac:dyDescent="0.3">
      <c r="E99072" t="s">
        <v>20830</v>
      </c>
      <c r="F99072">
        <v>337.22</v>
      </c>
    </row>
    <row r="99073" spans="2:6" x14ac:dyDescent="0.3">
      <c r="F99073">
        <v>594.83000000000004</v>
      </c>
    </row>
    <row r="99074" spans="2:6" x14ac:dyDescent="0.3">
      <c r="B99074">
        <v>19256</v>
      </c>
      <c r="C99074" t="s">
        <v>832</v>
      </c>
      <c r="D99074" t="s">
        <v>20855</v>
      </c>
      <c r="E99074" t="s">
        <v>20879</v>
      </c>
      <c r="F99074">
        <v>1079.99</v>
      </c>
    </row>
    <row r="99075" spans="2:6" x14ac:dyDescent="0.3">
      <c r="F99075">
        <v>3374.99</v>
      </c>
    </row>
    <row r="99076" spans="2:6" x14ac:dyDescent="0.3">
      <c r="F99076">
        <v>3399.99</v>
      </c>
    </row>
    <row r="99077" spans="2:6" x14ac:dyDescent="0.3">
      <c r="E99077" t="s">
        <v>20856</v>
      </c>
      <c r="F99077">
        <v>782.99</v>
      </c>
    </row>
    <row r="99078" spans="2:6" x14ac:dyDescent="0.3">
      <c r="F99078">
        <v>1457.99</v>
      </c>
    </row>
    <row r="99079" spans="2:6" x14ac:dyDescent="0.3">
      <c r="F99079">
        <v>2443.35</v>
      </c>
    </row>
    <row r="99080" spans="2:6" x14ac:dyDescent="0.3">
      <c r="F99080">
        <v>3578.27</v>
      </c>
    </row>
    <row r="99081" spans="2:6" x14ac:dyDescent="0.3">
      <c r="D99081" t="s">
        <v>20829</v>
      </c>
      <c r="E99081" t="s">
        <v>20848</v>
      </c>
      <c r="F99081">
        <v>348.76</v>
      </c>
    </row>
    <row r="99082" spans="2:6" x14ac:dyDescent="0.3">
      <c r="F99082">
        <v>1349.6</v>
      </c>
    </row>
    <row r="99083" spans="2:6" x14ac:dyDescent="0.3">
      <c r="F99083">
        <v>1364.5</v>
      </c>
    </row>
    <row r="99084" spans="2:6" x14ac:dyDescent="0.3">
      <c r="E99084" t="s">
        <v>20830</v>
      </c>
      <c r="F99084">
        <v>337.22</v>
      </c>
    </row>
    <row r="99085" spans="2:6" x14ac:dyDescent="0.3">
      <c r="F99085">
        <v>594.83000000000004</v>
      </c>
    </row>
    <row r="99086" spans="2:6" x14ac:dyDescent="0.3">
      <c r="B99086">
        <v>19257</v>
      </c>
      <c r="C99086" t="s">
        <v>345</v>
      </c>
      <c r="D99086" t="s">
        <v>20855</v>
      </c>
      <c r="E99086" t="s">
        <v>20879</v>
      </c>
      <c r="F99086">
        <v>1079.99</v>
      </c>
    </row>
    <row r="99087" spans="2:6" x14ac:dyDescent="0.3">
      <c r="F99087">
        <v>3374.99</v>
      </c>
    </row>
    <row r="99088" spans="2:6" x14ac:dyDescent="0.3">
      <c r="F99088">
        <v>3399.99</v>
      </c>
    </row>
    <row r="99089" spans="2:6" x14ac:dyDescent="0.3">
      <c r="E99089" t="s">
        <v>20856</v>
      </c>
      <c r="F99089">
        <v>782.99</v>
      </c>
    </row>
    <row r="99090" spans="2:6" x14ac:dyDescent="0.3">
      <c r="F99090">
        <v>1457.99</v>
      </c>
    </row>
    <row r="99091" spans="2:6" x14ac:dyDescent="0.3">
      <c r="F99091">
        <v>2443.35</v>
      </c>
    </row>
    <row r="99092" spans="2:6" x14ac:dyDescent="0.3">
      <c r="F99092">
        <v>3578.27</v>
      </c>
    </row>
    <row r="99093" spans="2:6" x14ac:dyDescent="0.3">
      <c r="D99093" t="s">
        <v>20829</v>
      </c>
      <c r="E99093" t="s">
        <v>20848</v>
      </c>
      <c r="F99093">
        <v>348.76</v>
      </c>
    </row>
    <row r="99094" spans="2:6" x14ac:dyDescent="0.3">
      <c r="F99094">
        <v>1349.6</v>
      </c>
    </row>
    <row r="99095" spans="2:6" x14ac:dyDescent="0.3">
      <c r="F99095">
        <v>1364.5</v>
      </c>
    </row>
    <row r="99096" spans="2:6" x14ac:dyDescent="0.3">
      <c r="E99096" t="s">
        <v>20830</v>
      </c>
      <c r="F99096">
        <v>337.22</v>
      </c>
    </row>
    <row r="99097" spans="2:6" x14ac:dyDescent="0.3">
      <c r="F99097">
        <v>594.83000000000004</v>
      </c>
    </row>
    <row r="99098" spans="2:6" x14ac:dyDescent="0.3">
      <c r="B99098">
        <v>19258</v>
      </c>
      <c r="C99098" t="s">
        <v>149</v>
      </c>
      <c r="D99098" t="s">
        <v>20855</v>
      </c>
      <c r="E99098" t="s">
        <v>20879</v>
      </c>
      <c r="F99098">
        <v>1079.99</v>
      </c>
    </row>
    <row r="99099" spans="2:6" x14ac:dyDescent="0.3">
      <c r="F99099">
        <v>3374.99</v>
      </c>
    </row>
    <row r="99100" spans="2:6" x14ac:dyDescent="0.3">
      <c r="F99100">
        <v>3399.99</v>
      </c>
    </row>
    <row r="99101" spans="2:6" x14ac:dyDescent="0.3">
      <c r="E99101" t="s">
        <v>20856</v>
      </c>
      <c r="F99101">
        <v>782.99</v>
      </c>
    </row>
    <row r="99102" spans="2:6" x14ac:dyDescent="0.3">
      <c r="F99102">
        <v>1457.99</v>
      </c>
    </row>
    <row r="99103" spans="2:6" x14ac:dyDescent="0.3">
      <c r="F99103">
        <v>2443.35</v>
      </c>
    </row>
    <row r="99104" spans="2:6" x14ac:dyDescent="0.3">
      <c r="F99104">
        <v>3578.27</v>
      </c>
    </row>
    <row r="99105" spans="2:6" x14ac:dyDescent="0.3">
      <c r="D99105" t="s">
        <v>20829</v>
      </c>
      <c r="E99105" t="s">
        <v>20848</v>
      </c>
      <c r="F99105">
        <v>348.76</v>
      </c>
    </row>
    <row r="99106" spans="2:6" x14ac:dyDescent="0.3">
      <c r="F99106">
        <v>1349.6</v>
      </c>
    </row>
    <row r="99107" spans="2:6" x14ac:dyDescent="0.3">
      <c r="F99107">
        <v>1364.5</v>
      </c>
    </row>
    <row r="99108" spans="2:6" x14ac:dyDescent="0.3">
      <c r="E99108" t="s">
        <v>20830</v>
      </c>
      <c r="F99108">
        <v>337.22</v>
      </c>
    </row>
    <row r="99109" spans="2:6" x14ac:dyDescent="0.3">
      <c r="F99109">
        <v>594.83000000000004</v>
      </c>
    </row>
    <row r="99110" spans="2:6" x14ac:dyDescent="0.3">
      <c r="B99110">
        <v>19259</v>
      </c>
      <c r="C99110" t="s">
        <v>368</v>
      </c>
      <c r="D99110" t="s">
        <v>20855</v>
      </c>
      <c r="E99110" t="s">
        <v>20879</v>
      </c>
      <c r="F99110">
        <v>1079.99</v>
      </c>
    </row>
    <row r="99111" spans="2:6" x14ac:dyDescent="0.3">
      <c r="F99111">
        <v>3374.99</v>
      </c>
    </row>
    <row r="99112" spans="2:6" x14ac:dyDescent="0.3">
      <c r="F99112">
        <v>3399.99</v>
      </c>
    </row>
    <row r="99113" spans="2:6" x14ac:dyDescent="0.3">
      <c r="E99113" t="s">
        <v>20856</v>
      </c>
      <c r="F99113">
        <v>782.99</v>
      </c>
    </row>
    <row r="99114" spans="2:6" x14ac:dyDescent="0.3">
      <c r="F99114">
        <v>1457.99</v>
      </c>
    </row>
    <row r="99115" spans="2:6" x14ac:dyDescent="0.3">
      <c r="F99115">
        <v>2443.35</v>
      </c>
    </row>
    <row r="99116" spans="2:6" x14ac:dyDescent="0.3">
      <c r="F99116">
        <v>3578.27</v>
      </c>
    </row>
    <row r="99117" spans="2:6" x14ac:dyDescent="0.3">
      <c r="D99117" t="s">
        <v>20829</v>
      </c>
      <c r="E99117" t="s">
        <v>20848</v>
      </c>
      <c r="F99117">
        <v>348.76</v>
      </c>
    </row>
    <row r="99118" spans="2:6" x14ac:dyDescent="0.3">
      <c r="F99118">
        <v>1349.6</v>
      </c>
    </row>
    <row r="99119" spans="2:6" x14ac:dyDescent="0.3">
      <c r="F99119">
        <v>1364.5</v>
      </c>
    </row>
    <row r="99120" spans="2:6" x14ac:dyDescent="0.3">
      <c r="E99120" t="s">
        <v>20830</v>
      </c>
      <c r="F99120">
        <v>337.22</v>
      </c>
    </row>
    <row r="99121" spans="2:6" x14ac:dyDescent="0.3">
      <c r="F99121">
        <v>594.83000000000004</v>
      </c>
    </row>
    <row r="99122" spans="2:6" x14ac:dyDescent="0.3">
      <c r="B99122">
        <v>19260</v>
      </c>
      <c r="C99122" t="s">
        <v>16326</v>
      </c>
      <c r="D99122" t="s">
        <v>20855</v>
      </c>
      <c r="E99122" t="s">
        <v>20879</v>
      </c>
      <c r="F99122">
        <v>1079.99</v>
      </c>
    </row>
    <row r="99123" spans="2:6" x14ac:dyDescent="0.3">
      <c r="F99123">
        <v>3374.99</v>
      </c>
    </row>
    <row r="99124" spans="2:6" x14ac:dyDescent="0.3">
      <c r="F99124">
        <v>3399.99</v>
      </c>
    </row>
    <row r="99125" spans="2:6" x14ac:dyDescent="0.3">
      <c r="E99125" t="s">
        <v>20856</v>
      </c>
      <c r="F99125">
        <v>782.99</v>
      </c>
    </row>
    <row r="99126" spans="2:6" x14ac:dyDescent="0.3">
      <c r="F99126">
        <v>1457.99</v>
      </c>
    </row>
    <row r="99127" spans="2:6" x14ac:dyDescent="0.3">
      <c r="F99127">
        <v>2443.35</v>
      </c>
    </row>
    <row r="99128" spans="2:6" x14ac:dyDescent="0.3">
      <c r="F99128">
        <v>3578.27</v>
      </c>
    </row>
    <row r="99129" spans="2:6" x14ac:dyDescent="0.3">
      <c r="D99129" t="s">
        <v>20829</v>
      </c>
      <c r="E99129" t="s">
        <v>20848</v>
      </c>
      <c r="F99129">
        <v>348.76</v>
      </c>
    </row>
    <row r="99130" spans="2:6" x14ac:dyDescent="0.3">
      <c r="F99130">
        <v>1349.6</v>
      </c>
    </row>
    <row r="99131" spans="2:6" x14ac:dyDescent="0.3">
      <c r="F99131">
        <v>1364.5</v>
      </c>
    </row>
    <row r="99132" spans="2:6" x14ac:dyDescent="0.3">
      <c r="E99132" t="s">
        <v>20830</v>
      </c>
      <c r="F99132">
        <v>337.22</v>
      </c>
    </row>
    <row r="99133" spans="2:6" x14ac:dyDescent="0.3">
      <c r="F99133">
        <v>594.83000000000004</v>
      </c>
    </row>
    <row r="99134" spans="2:6" x14ac:dyDescent="0.3">
      <c r="B99134">
        <v>19261</v>
      </c>
      <c r="C99134" t="s">
        <v>2125</v>
      </c>
      <c r="D99134" t="s">
        <v>20855</v>
      </c>
      <c r="E99134" t="s">
        <v>20879</v>
      </c>
      <c r="F99134">
        <v>1079.99</v>
      </c>
    </row>
    <row r="99135" spans="2:6" x14ac:dyDescent="0.3">
      <c r="F99135">
        <v>3374.99</v>
      </c>
    </row>
    <row r="99136" spans="2:6" x14ac:dyDescent="0.3">
      <c r="F99136">
        <v>3399.99</v>
      </c>
    </row>
    <row r="99137" spans="2:6" x14ac:dyDescent="0.3">
      <c r="E99137" t="s">
        <v>20856</v>
      </c>
      <c r="F99137">
        <v>782.99</v>
      </c>
    </row>
    <row r="99138" spans="2:6" x14ac:dyDescent="0.3">
      <c r="F99138">
        <v>1457.99</v>
      </c>
    </row>
    <row r="99139" spans="2:6" x14ac:dyDescent="0.3">
      <c r="F99139">
        <v>2443.35</v>
      </c>
    </row>
    <row r="99140" spans="2:6" x14ac:dyDescent="0.3">
      <c r="F99140">
        <v>3578.27</v>
      </c>
    </row>
    <row r="99141" spans="2:6" x14ac:dyDescent="0.3">
      <c r="D99141" t="s">
        <v>20829</v>
      </c>
      <c r="E99141" t="s">
        <v>20848</v>
      </c>
      <c r="F99141">
        <v>348.76</v>
      </c>
    </row>
    <row r="99142" spans="2:6" x14ac:dyDescent="0.3">
      <c r="F99142">
        <v>1349.6</v>
      </c>
    </row>
    <row r="99143" spans="2:6" x14ac:dyDescent="0.3">
      <c r="F99143">
        <v>1364.5</v>
      </c>
    </row>
    <row r="99144" spans="2:6" x14ac:dyDescent="0.3">
      <c r="E99144" t="s">
        <v>20830</v>
      </c>
      <c r="F99144">
        <v>337.22</v>
      </c>
    </row>
    <row r="99145" spans="2:6" x14ac:dyDescent="0.3">
      <c r="F99145">
        <v>594.83000000000004</v>
      </c>
    </row>
    <row r="99146" spans="2:6" x14ac:dyDescent="0.3">
      <c r="B99146">
        <v>19262</v>
      </c>
      <c r="C99146" t="s">
        <v>925</v>
      </c>
      <c r="D99146" t="s">
        <v>20855</v>
      </c>
      <c r="E99146" t="s">
        <v>20879</v>
      </c>
      <c r="F99146">
        <v>1079.99</v>
      </c>
    </row>
    <row r="99147" spans="2:6" x14ac:dyDescent="0.3">
      <c r="F99147">
        <v>3374.99</v>
      </c>
    </row>
    <row r="99148" spans="2:6" x14ac:dyDescent="0.3">
      <c r="F99148">
        <v>3399.99</v>
      </c>
    </row>
    <row r="99149" spans="2:6" x14ac:dyDescent="0.3">
      <c r="E99149" t="s">
        <v>20856</v>
      </c>
      <c r="F99149">
        <v>782.99</v>
      </c>
    </row>
    <row r="99150" spans="2:6" x14ac:dyDescent="0.3">
      <c r="F99150">
        <v>1457.99</v>
      </c>
    </row>
    <row r="99151" spans="2:6" x14ac:dyDescent="0.3">
      <c r="F99151">
        <v>2443.35</v>
      </c>
    </row>
    <row r="99152" spans="2:6" x14ac:dyDescent="0.3">
      <c r="F99152">
        <v>3578.27</v>
      </c>
    </row>
    <row r="99153" spans="2:6" x14ac:dyDescent="0.3">
      <c r="D99153" t="s">
        <v>20829</v>
      </c>
      <c r="E99153" t="s">
        <v>20848</v>
      </c>
      <c r="F99153">
        <v>348.76</v>
      </c>
    </row>
    <row r="99154" spans="2:6" x14ac:dyDescent="0.3">
      <c r="F99154">
        <v>1349.6</v>
      </c>
    </row>
    <row r="99155" spans="2:6" x14ac:dyDescent="0.3">
      <c r="F99155">
        <v>1364.5</v>
      </c>
    </row>
    <row r="99156" spans="2:6" x14ac:dyDescent="0.3">
      <c r="E99156" t="s">
        <v>20830</v>
      </c>
      <c r="F99156">
        <v>337.22</v>
      </c>
    </row>
    <row r="99157" spans="2:6" x14ac:dyDescent="0.3">
      <c r="F99157">
        <v>594.83000000000004</v>
      </c>
    </row>
    <row r="99158" spans="2:6" x14ac:dyDescent="0.3">
      <c r="B99158">
        <v>19263</v>
      </c>
      <c r="C99158" t="s">
        <v>4052</v>
      </c>
      <c r="D99158" t="s">
        <v>20855</v>
      </c>
      <c r="E99158" t="s">
        <v>20879</v>
      </c>
      <c r="F99158">
        <v>1079.99</v>
      </c>
    </row>
    <row r="99159" spans="2:6" x14ac:dyDescent="0.3">
      <c r="F99159">
        <v>3374.99</v>
      </c>
    </row>
    <row r="99160" spans="2:6" x14ac:dyDescent="0.3">
      <c r="F99160">
        <v>3399.99</v>
      </c>
    </row>
    <row r="99161" spans="2:6" x14ac:dyDescent="0.3">
      <c r="E99161" t="s">
        <v>20856</v>
      </c>
      <c r="F99161">
        <v>782.99</v>
      </c>
    </row>
    <row r="99162" spans="2:6" x14ac:dyDescent="0.3">
      <c r="F99162">
        <v>1457.99</v>
      </c>
    </row>
    <row r="99163" spans="2:6" x14ac:dyDescent="0.3">
      <c r="F99163">
        <v>2443.35</v>
      </c>
    </row>
    <row r="99164" spans="2:6" x14ac:dyDescent="0.3">
      <c r="F99164">
        <v>3578.27</v>
      </c>
    </row>
    <row r="99165" spans="2:6" x14ac:dyDescent="0.3">
      <c r="D99165" t="s">
        <v>20829</v>
      </c>
      <c r="E99165" t="s">
        <v>20848</v>
      </c>
      <c r="F99165">
        <v>348.76</v>
      </c>
    </row>
    <row r="99166" spans="2:6" x14ac:dyDescent="0.3">
      <c r="F99166">
        <v>1349.6</v>
      </c>
    </row>
    <row r="99167" spans="2:6" x14ac:dyDescent="0.3">
      <c r="F99167">
        <v>1364.5</v>
      </c>
    </row>
    <row r="99168" spans="2:6" x14ac:dyDescent="0.3">
      <c r="E99168" t="s">
        <v>20830</v>
      </c>
      <c r="F99168">
        <v>337.22</v>
      </c>
    </row>
    <row r="99169" spans="2:6" x14ac:dyDescent="0.3">
      <c r="F99169">
        <v>594.83000000000004</v>
      </c>
    </row>
    <row r="99170" spans="2:6" x14ac:dyDescent="0.3">
      <c r="B99170">
        <v>19264</v>
      </c>
      <c r="C99170" t="s">
        <v>16040</v>
      </c>
      <c r="D99170" t="s">
        <v>20855</v>
      </c>
      <c r="E99170" t="s">
        <v>20879</v>
      </c>
      <c r="F99170">
        <v>1079.99</v>
      </c>
    </row>
    <row r="99171" spans="2:6" x14ac:dyDescent="0.3">
      <c r="F99171">
        <v>3374.99</v>
      </c>
    </row>
    <row r="99172" spans="2:6" x14ac:dyDescent="0.3">
      <c r="F99172">
        <v>3399.99</v>
      </c>
    </row>
    <row r="99173" spans="2:6" x14ac:dyDescent="0.3">
      <c r="E99173" t="s">
        <v>20856</v>
      </c>
      <c r="F99173">
        <v>782.99</v>
      </c>
    </row>
    <row r="99174" spans="2:6" x14ac:dyDescent="0.3">
      <c r="F99174">
        <v>1457.99</v>
      </c>
    </row>
    <row r="99175" spans="2:6" x14ac:dyDescent="0.3">
      <c r="F99175">
        <v>2443.35</v>
      </c>
    </row>
    <row r="99176" spans="2:6" x14ac:dyDescent="0.3">
      <c r="F99176">
        <v>3578.27</v>
      </c>
    </row>
    <row r="99177" spans="2:6" x14ac:dyDescent="0.3">
      <c r="D99177" t="s">
        <v>20829</v>
      </c>
      <c r="E99177" t="s">
        <v>20848</v>
      </c>
      <c r="F99177">
        <v>348.76</v>
      </c>
    </row>
    <row r="99178" spans="2:6" x14ac:dyDescent="0.3">
      <c r="F99178">
        <v>1349.6</v>
      </c>
    </row>
    <row r="99179" spans="2:6" x14ac:dyDescent="0.3">
      <c r="F99179">
        <v>1364.5</v>
      </c>
    </row>
    <row r="99180" spans="2:6" x14ac:dyDescent="0.3">
      <c r="E99180" t="s">
        <v>20830</v>
      </c>
      <c r="F99180">
        <v>337.22</v>
      </c>
    </row>
    <row r="99181" spans="2:6" x14ac:dyDescent="0.3">
      <c r="F99181">
        <v>594.83000000000004</v>
      </c>
    </row>
    <row r="99182" spans="2:6" x14ac:dyDescent="0.3">
      <c r="B99182">
        <v>19265</v>
      </c>
      <c r="C99182" t="s">
        <v>4966</v>
      </c>
      <c r="D99182" t="s">
        <v>20855</v>
      </c>
      <c r="E99182" t="s">
        <v>20879</v>
      </c>
      <c r="F99182">
        <v>1079.99</v>
      </c>
    </row>
    <row r="99183" spans="2:6" x14ac:dyDescent="0.3">
      <c r="F99183">
        <v>3374.99</v>
      </c>
    </row>
    <row r="99184" spans="2:6" x14ac:dyDescent="0.3">
      <c r="F99184">
        <v>3399.99</v>
      </c>
    </row>
    <row r="99185" spans="2:6" x14ac:dyDescent="0.3">
      <c r="E99185" t="s">
        <v>20856</v>
      </c>
      <c r="F99185">
        <v>782.99</v>
      </c>
    </row>
    <row r="99186" spans="2:6" x14ac:dyDescent="0.3">
      <c r="F99186">
        <v>1457.99</v>
      </c>
    </row>
    <row r="99187" spans="2:6" x14ac:dyDescent="0.3">
      <c r="F99187">
        <v>2443.35</v>
      </c>
    </row>
    <row r="99188" spans="2:6" x14ac:dyDescent="0.3">
      <c r="F99188">
        <v>3578.27</v>
      </c>
    </row>
    <row r="99189" spans="2:6" x14ac:dyDescent="0.3">
      <c r="D99189" t="s">
        <v>20829</v>
      </c>
      <c r="E99189" t="s">
        <v>20848</v>
      </c>
      <c r="F99189">
        <v>348.76</v>
      </c>
    </row>
    <row r="99190" spans="2:6" x14ac:dyDescent="0.3">
      <c r="F99190">
        <v>1349.6</v>
      </c>
    </row>
    <row r="99191" spans="2:6" x14ac:dyDescent="0.3">
      <c r="F99191">
        <v>1364.5</v>
      </c>
    </row>
    <row r="99192" spans="2:6" x14ac:dyDescent="0.3">
      <c r="E99192" t="s">
        <v>20830</v>
      </c>
      <c r="F99192">
        <v>337.22</v>
      </c>
    </row>
    <row r="99193" spans="2:6" x14ac:dyDescent="0.3">
      <c r="F99193">
        <v>594.83000000000004</v>
      </c>
    </row>
    <row r="99194" spans="2:6" x14ac:dyDescent="0.3">
      <c r="B99194">
        <v>19266</v>
      </c>
      <c r="C99194" t="s">
        <v>564</v>
      </c>
      <c r="D99194" t="s">
        <v>20855</v>
      </c>
      <c r="E99194" t="s">
        <v>20879</v>
      </c>
      <c r="F99194">
        <v>1079.99</v>
      </c>
    </row>
    <row r="99195" spans="2:6" x14ac:dyDescent="0.3">
      <c r="F99195">
        <v>3374.99</v>
      </c>
    </row>
    <row r="99196" spans="2:6" x14ac:dyDescent="0.3">
      <c r="F99196">
        <v>3399.99</v>
      </c>
    </row>
    <row r="99197" spans="2:6" x14ac:dyDescent="0.3">
      <c r="E99197" t="s">
        <v>20856</v>
      </c>
      <c r="F99197">
        <v>782.99</v>
      </c>
    </row>
    <row r="99198" spans="2:6" x14ac:dyDescent="0.3">
      <c r="F99198">
        <v>1457.99</v>
      </c>
    </row>
    <row r="99199" spans="2:6" x14ac:dyDescent="0.3">
      <c r="F99199">
        <v>2443.35</v>
      </c>
    </row>
    <row r="99200" spans="2:6" x14ac:dyDescent="0.3">
      <c r="F99200">
        <v>3578.27</v>
      </c>
    </row>
    <row r="99201" spans="2:6" x14ac:dyDescent="0.3">
      <c r="D99201" t="s">
        <v>20829</v>
      </c>
      <c r="E99201" t="s">
        <v>20848</v>
      </c>
      <c r="F99201">
        <v>348.76</v>
      </c>
    </row>
    <row r="99202" spans="2:6" x14ac:dyDescent="0.3">
      <c r="F99202">
        <v>1349.6</v>
      </c>
    </row>
    <row r="99203" spans="2:6" x14ac:dyDescent="0.3">
      <c r="F99203">
        <v>1364.5</v>
      </c>
    </row>
    <row r="99204" spans="2:6" x14ac:dyDescent="0.3">
      <c r="E99204" t="s">
        <v>20830</v>
      </c>
      <c r="F99204">
        <v>337.22</v>
      </c>
    </row>
    <row r="99205" spans="2:6" x14ac:dyDescent="0.3">
      <c r="F99205">
        <v>594.83000000000004</v>
      </c>
    </row>
    <row r="99206" spans="2:6" x14ac:dyDescent="0.3">
      <c r="B99206">
        <v>19267</v>
      </c>
      <c r="C99206" t="s">
        <v>1276</v>
      </c>
      <c r="D99206" t="s">
        <v>20855</v>
      </c>
      <c r="E99206" t="s">
        <v>20879</v>
      </c>
      <c r="F99206">
        <v>1079.99</v>
      </c>
    </row>
    <row r="99207" spans="2:6" x14ac:dyDescent="0.3">
      <c r="F99207">
        <v>3374.99</v>
      </c>
    </row>
    <row r="99208" spans="2:6" x14ac:dyDescent="0.3">
      <c r="F99208">
        <v>3399.99</v>
      </c>
    </row>
    <row r="99209" spans="2:6" x14ac:dyDescent="0.3">
      <c r="E99209" t="s">
        <v>20856</v>
      </c>
      <c r="F99209">
        <v>782.99</v>
      </c>
    </row>
    <row r="99210" spans="2:6" x14ac:dyDescent="0.3">
      <c r="F99210">
        <v>1457.99</v>
      </c>
    </row>
    <row r="99211" spans="2:6" x14ac:dyDescent="0.3">
      <c r="F99211">
        <v>2443.35</v>
      </c>
    </row>
    <row r="99212" spans="2:6" x14ac:dyDescent="0.3">
      <c r="F99212">
        <v>3578.27</v>
      </c>
    </row>
    <row r="99213" spans="2:6" x14ac:dyDescent="0.3">
      <c r="D99213" t="s">
        <v>20829</v>
      </c>
      <c r="E99213" t="s">
        <v>20848</v>
      </c>
      <c r="F99213">
        <v>348.76</v>
      </c>
    </row>
    <row r="99214" spans="2:6" x14ac:dyDescent="0.3">
      <c r="F99214">
        <v>1349.6</v>
      </c>
    </row>
    <row r="99215" spans="2:6" x14ac:dyDescent="0.3">
      <c r="F99215">
        <v>1364.5</v>
      </c>
    </row>
    <row r="99216" spans="2:6" x14ac:dyDescent="0.3">
      <c r="E99216" t="s">
        <v>20830</v>
      </c>
      <c r="F99216">
        <v>337.22</v>
      </c>
    </row>
    <row r="99217" spans="2:6" x14ac:dyDescent="0.3">
      <c r="F99217">
        <v>594.83000000000004</v>
      </c>
    </row>
    <row r="99218" spans="2:6" x14ac:dyDescent="0.3">
      <c r="B99218">
        <v>19268</v>
      </c>
      <c r="C99218" t="s">
        <v>11347</v>
      </c>
      <c r="D99218" t="s">
        <v>20855</v>
      </c>
      <c r="E99218" t="s">
        <v>20879</v>
      </c>
      <c r="F99218">
        <v>1079.99</v>
      </c>
    </row>
    <row r="99219" spans="2:6" x14ac:dyDescent="0.3">
      <c r="F99219">
        <v>3374.99</v>
      </c>
    </row>
    <row r="99220" spans="2:6" x14ac:dyDescent="0.3">
      <c r="F99220">
        <v>3399.99</v>
      </c>
    </row>
    <row r="99221" spans="2:6" x14ac:dyDescent="0.3">
      <c r="E99221" t="s">
        <v>20856</v>
      </c>
      <c r="F99221">
        <v>782.99</v>
      </c>
    </row>
    <row r="99222" spans="2:6" x14ac:dyDescent="0.3">
      <c r="F99222">
        <v>1457.99</v>
      </c>
    </row>
    <row r="99223" spans="2:6" x14ac:dyDescent="0.3">
      <c r="F99223">
        <v>2443.35</v>
      </c>
    </row>
    <row r="99224" spans="2:6" x14ac:dyDescent="0.3">
      <c r="F99224">
        <v>3578.27</v>
      </c>
    </row>
    <row r="99225" spans="2:6" x14ac:dyDescent="0.3">
      <c r="D99225" t="s">
        <v>20829</v>
      </c>
      <c r="E99225" t="s">
        <v>20848</v>
      </c>
      <c r="F99225">
        <v>348.76</v>
      </c>
    </row>
    <row r="99226" spans="2:6" x14ac:dyDescent="0.3">
      <c r="F99226">
        <v>1349.6</v>
      </c>
    </row>
    <row r="99227" spans="2:6" x14ac:dyDescent="0.3">
      <c r="F99227">
        <v>1364.5</v>
      </c>
    </row>
    <row r="99228" spans="2:6" x14ac:dyDescent="0.3">
      <c r="E99228" t="s">
        <v>20830</v>
      </c>
      <c r="F99228">
        <v>337.22</v>
      </c>
    </row>
    <row r="99229" spans="2:6" x14ac:dyDescent="0.3">
      <c r="F99229">
        <v>594.83000000000004</v>
      </c>
    </row>
    <row r="99230" spans="2:6" x14ac:dyDescent="0.3">
      <c r="B99230">
        <v>19269</v>
      </c>
      <c r="C99230" t="s">
        <v>776</v>
      </c>
      <c r="D99230" t="s">
        <v>20855</v>
      </c>
      <c r="E99230" t="s">
        <v>20879</v>
      </c>
      <c r="F99230">
        <v>1079.99</v>
      </c>
    </row>
    <row r="99231" spans="2:6" x14ac:dyDescent="0.3">
      <c r="F99231">
        <v>3374.99</v>
      </c>
    </row>
    <row r="99232" spans="2:6" x14ac:dyDescent="0.3">
      <c r="F99232">
        <v>3399.99</v>
      </c>
    </row>
    <row r="99233" spans="2:6" x14ac:dyDescent="0.3">
      <c r="E99233" t="s">
        <v>20856</v>
      </c>
      <c r="F99233">
        <v>782.99</v>
      </c>
    </row>
    <row r="99234" spans="2:6" x14ac:dyDescent="0.3">
      <c r="F99234">
        <v>1457.99</v>
      </c>
    </row>
    <row r="99235" spans="2:6" x14ac:dyDescent="0.3">
      <c r="F99235">
        <v>2443.35</v>
      </c>
    </row>
    <row r="99236" spans="2:6" x14ac:dyDescent="0.3">
      <c r="F99236">
        <v>3578.27</v>
      </c>
    </row>
    <row r="99237" spans="2:6" x14ac:dyDescent="0.3">
      <c r="D99237" t="s">
        <v>20829</v>
      </c>
      <c r="E99237" t="s">
        <v>20848</v>
      </c>
      <c r="F99237">
        <v>348.76</v>
      </c>
    </row>
    <row r="99238" spans="2:6" x14ac:dyDescent="0.3">
      <c r="F99238">
        <v>1349.6</v>
      </c>
    </row>
    <row r="99239" spans="2:6" x14ac:dyDescent="0.3">
      <c r="F99239">
        <v>1364.5</v>
      </c>
    </row>
    <row r="99240" spans="2:6" x14ac:dyDescent="0.3">
      <c r="E99240" t="s">
        <v>20830</v>
      </c>
      <c r="F99240">
        <v>337.22</v>
      </c>
    </row>
    <row r="99241" spans="2:6" x14ac:dyDescent="0.3">
      <c r="F99241">
        <v>594.83000000000004</v>
      </c>
    </row>
    <row r="99242" spans="2:6" x14ac:dyDescent="0.3">
      <c r="B99242">
        <v>19270</v>
      </c>
      <c r="C99242" t="s">
        <v>604</v>
      </c>
      <c r="D99242" t="s">
        <v>20855</v>
      </c>
      <c r="E99242" t="s">
        <v>20879</v>
      </c>
      <c r="F99242">
        <v>1079.99</v>
      </c>
    </row>
    <row r="99243" spans="2:6" x14ac:dyDescent="0.3">
      <c r="F99243">
        <v>3374.99</v>
      </c>
    </row>
    <row r="99244" spans="2:6" x14ac:dyDescent="0.3">
      <c r="F99244">
        <v>3399.99</v>
      </c>
    </row>
    <row r="99245" spans="2:6" x14ac:dyDescent="0.3">
      <c r="E99245" t="s">
        <v>20856</v>
      </c>
      <c r="F99245">
        <v>782.99</v>
      </c>
    </row>
    <row r="99246" spans="2:6" x14ac:dyDescent="0.3">
      <c r="F99246">
        <v>1457.99</v>
      </c>
    </row>
    <row r="99247" spans="2:6" x14ac:dyDescent="0.3">
      <c r="F99247">
        <v>2443.35</v>
      </c>
    </row>
    <row r="99248" spans="2:6" x14ac:dyDescent="0.3">
      <c r="F99248">
        <v>3578.27</v>
      </c>
    </row>
    <row r="99249" spans="2:6" x14ac:dyDescent="0.3">
      <c r="D99249" t="s">
        <v>20829</v>
      </c>
      <c r="E99249" t="s">
        <v>20848</v>
      </c>
      <c r="F99249">
        <v>348.76</v>
      </c>
    </row>
    <row r="99250" spans="2:6" x14ac:dyDescent="0.3">
      <c r="F99250">
        <v>1349.6</v>
      </c>
    </row>
    <row r="99251" spans="2:6" x14ac:dyDescent="0.3">
      <c r="F99251">
        <v>1364.5</v>
      </c>
    </row>
    <row r="99252" spans="2:6" x14ac:dyDescent="0.3">
      <c r="E99252" t="s">
        <v>20830</v>
      </c>
      <c r="F99252">
        <v>337.22</v>
      </c>
    </row>
    <row r="99253" spans="2:6" x14ac:dyDescent="0.3">
      <c r="F99253">
        <v>594.83000000000004</v>
      </c>
    </row>
    <row r="99254" spans="2:6" x14ac:dyDescent="0.3">
      <c r="B99254">
        <v>19271</v>
      </c>
      <c r="C99254" t="s">
        <v>16040</v>
      </c>
      <c r="D99254" t="s">
        <v>20855</v>
      </c>
      <c r="E99254" t="s">
        <v>20879</v>
      </c>
      <c r="F99254">
        <v>1079.99</v>
      </c>
    </row>
    <row r="99255" spans="2:6" x14ac:dyDescent="0.3">
      <c r="F99255">
        <v>3374.99</v>
      </c>
    </row>
    <row r="99256" spans="2:6" x14ac:dyDescent="0.3">
      <c r="F99256">
        <v>3399.99</v>
      </c>
    </row>
    <row r="99257" spans="2:6" x14ac:dyDescent="0.3">
      <c r="E99257" t="s">
        <v>20856</v>
      </c>
      <c r="F99257">
        <v>782.99</v>
      </c>
    </row>
    <row r="99258" spans="2:6" x14ac:dyDescent="0.3">
      <c r="F99258">
        <v>1457.99</v>
      </c>
    </row>
    <row r="99259" spans="2:6" x14ac:dyDescent="0.3">
      <c r="F99259">
        <v>2443.35</v>
      </c>
    </row>
    <row r="99260" spans="2:6" x14ac:dyDescent="0.3">
      <c r="F99260">
        <v>3578.27</v>
      </c>
    </row>
    <row r="99261" spans="2:6" x14ac:dyDescent="0.3">
      <c r="D99261" t="s">
        <v>20829</v>
      </c>
      <c r="E99261" t="s">
        <v>20848</v>
      </c>
      <c r="F99261">
        <v>348.76</v>
      </c>
    </row>
    <row r="99262" spans="2:6" x14ac:dyDescent="0.3">
      <c r="F99262">
        <v>1349.6</v>
      </c>
    </row>
    <row r="99263" spans="2:6" x14ac:dyDescent="0.3">
      <c r="F99263">
        <v>1364.5</v>
      </c>
    </row>
    <row r="99264" spans="2:6" x14ac:dyDescent="0.3">
      <c r="E99264" t="s">
        <v>20830</v>
      </c>
      <c r="F99264">
        <v>337.22</v>
      </c>
    </row>
    <row r="99265" spans="2:6" x14ac:dyDescent="0.3">
      <c r="F99265">
        <v>594.83000000000004</v>
      </c>
    </row>
    <row r="99266" spans="2:6" x14ac:dyDescent="0.3">
      <c r="B99266">
        <v>19272</v>
      </c>
      <c r="C99266" t="s">
        <v>181</v>
      </c>
      <c r="D99266" t="s">
        <v>20855</v>
      </c>
      <c r="E99266" t="s">
        <v>20879</v>
      </c>
      <c r="F99266">
        <v>1079.99</v>
      </c>
    </row>
    <row r="99267" spans="2:6" x14ac:dyDescent="0.3">
      <c r="F99267">
        <v>3374.99</v>
      </c>
    </row>
    <row r="99268" spans="2:6" x14ac:dyDescent="0.3">
      <c r="F99268">
        <v>3399.99</v>
      </c>
    </row>
    <row r="99269" spans="2:6" x14ac:dyDescent="0.3">
      <c r="E99269" t="s">
        <v>20856</v>
      </c>
      <c r="F99269">
        <v>782.99</v>
      </c>
    </row>
    <row r="99270" spans="2:6" x14ac:dyDescent="0.3">
      <c r="F99270">
        <v>1457.99</v>
      </c>
    </row>
    <row r="99271" spans="2:6" x14ac:dyDescent="0.3">
      <c r="F99271">
        <v>2443.35</v>
      </c>
    </row>
    <row r="99272" spans="2:6" x14ac:dyDescent="0.3">
      <c r="F99272">
        <v>3578.27</v>
      </c>
    </row>
    <row r="99273" spans="2:6" x14ac:dyDescent="0.3">
      <c r="D99273" t="s">
        <v>20829</v>
      </c>
      <c r="E99273" t="s">
        <v>20848</v>
      </c>
      <c r="F99273">
        <v>348.76</v>
      </c>
    </row>
    <row r="99274" spans="2:6" x14ac:dyDescent="0.3">
      <c r="F99274">
        <v>1349.6</v>
      </c>
    </row>
    <row r="99275" spans="2:6" x14ac:dyDescent="0.3">
      <c r="F99275">
        <v>1364.5</v>
      </c>
    </row>
    <row r="99276" spans="2:6" x14ac:dyDescent="0.3">
      <c r="E99276" t="s">
        <v>20830</v>
      </c>
      <c r="F99276">
        <v>337.22</v>
      </c>
    </row>
    <row r="99277" spans="2:6" x14ac:dyDescent="0.3">
      <c r="F99277">
        <v>594.83000000000004</v>
      </c>
    </row>
    <row r="99278" spans="2:6" x14ac:dyDescent="0.3">
      <c r="B99278">
        <v>19273</v>
      </c>
      <c r="C99278" t="s">
        <v>2185</v>
      </c>
      <c r="D99278" t="s">
        <v>20855</v>
      </c>
      <c r="E99278" t="s">
        <v>20879</v>
      </c>
      <c r="F99278">
        <v>1079.99</v>
      </c>
    </row>
    <row r="99279" spans="2:6" x14ac:dyDescent="0.3">
      <c r="F99279">
        <v>3374.99</v>
      </c>
    </row>
    <row r="99280" spans="2:6" x14ac:dyDescent="0.3">
      <c r="F99280">
        <v>3399.99</v>
      </c>
    </row>
    <row r="99281" spans="2:6" x14ac:dyDescent="0.3">
      <c r="E99281" t="s">
        <v>20856</v>
      </c>
      <c r="F99281">
        <v>782.99</v>
      </c>
    </row>
    <row r="99282" spans="2:6" x14ac:dyDescent="0.3">
      <c r="F99282">
        <v>1457.99</v>
      </c>
    </row>
    <row r="99283" spans="2:6" x14ac:dyDescent="0.3">
      <c r="F99283">
        <v>2443.35</v>
      </c>
    </row>
    <row r="99284" spans="2:6" x14ac:dyDescent="0.3">
      <c r="F99284">
        <v>3578.27</v>
      </c>
    </row>
    <row r="99285" spans="2:6" x14ac:dyDescent="0.3">
      <c r="D99285" t="s">
        <v>20829</v>
      </c>
      <c r="E99285" t="s">
        <v>20848</v>
      </c>
      <c r="F99285">
        <v>348.76</v>
      </c>
    </row>
    <row r="99286" spans="2:6" x14ac:dyDescent="0.3">
      <c r="F99286">
        <v>1349.6</v>
      </c>
    </row>
    <row r="99287" spans="2:6" x14ac:dyDescent="0.3">
      <c r="F99287">
        <v>1364.5</v>
      </c>
    </row>
    <row r="99288" spans="2:6" x14ac:dyDescent="0.3">
      <c r="E99288" t="s">
        <v>20830</v>
      </c>
      <c r="F99288">
        <v>337.22</v>
      </c>
    </row>
    <row r="99289" spans="2:6" x14ac:dyDescent="0.3">
      <c r="F99289">
        <v>594.83000000000004</v>
      </c>
    </row>
    <row r="99290" spans="2:6" x14ac:dyDescent="0.3">
      <c r="B99290">
        <v>19274</v>
      </c>
      <c r="C99290" t="s">
        <v>1663</v>
      </c>
      <c r="D99290" t="s">
        <v>20855</v>
      </c>
      <c r="E99290" t="s">
        <v>20879</v>
      </c>
      <c r="F99290">
        <v>1079.99</v>
      </c>
    </row>
    <row r="99291" spans="2:6" x14ac:dyDescent="0.3">
      <c r="F99291">
        <v>3374.99</v>
      </c>
    </row>
    <row r="99292" spans="2:6" x14ac:dyDescent="0.3">
      <c r="F99292">
        <v>3399.99</v>
      </c>
    </row>
    <row r="99293" spans="2:6" x14ac:dyDescent="0.3">
      <c r="E99293" t="s">
        <v>20856</v>
      </c>
      <c r="F99293">
        <v>782.99</v>
      </c>
    </row>
    <row r="99294" spans="2:6" x14ac:dyDescent="0.3">
      <c r="F99294">
        <v>1457.99</v>
      </c>
    </row>
    <row r="99295" spans="2:6" x14ac:dyDescent="0.3">
      <c r="F99295">
        <v>2443.35</v>
      </c>
    </row>
    <row r="99296" spans="2:6" x14ac:dyDescent="0.3">
      <c r="F99296">
        <v>3578.27</v>
      </c>
    </row>
    <row r="99297" spans="2:6" x14ac:dyDescent="0.3">
      <c r="D99297" t="s">
        <v>20829</v>
      </c>
      <c r="E99297" t="s">
        <v>20848</v>
      </c>
      <c r="F99297">
        <v>348.76</v>
      </c>
    </row>
    <row r="99298" spans="2:6" x14ac:dyDescent="0.3">
      <c r="F99298">
        <v>1349.6</v>
      </c>
    </row>
    <row r="99299" spans="2:6" x14ac:dyDescent="0.3">
      <c r="F99299">
        <v>1364.5</v>
      </c>
    </row>
    <row r="99300" spans="2:6" x14ac:dyDescent="0.3">
      <c r="E99300" t="s">
        <v>20830</v>
      </c>
      <c r="F99300">
        <v>337.22</v>
      </c>
    </row>
    <row r="99301" spans="2:6" x14ac:dyDescent="0.3">
      <c r="F99301">
        <v>594.83000000000004</v>
      </c>
    </row>
    <row r="99302" spans="2:6" x14ac:dyDescent="0.3">
      <c r="B99302">
        <v>19275</v>
      </c>
      <c r="C99302" t="s">
        <v>65</v>
      </c>
      <c r="D99302" t="s">
        <v>20855</v>
      </c>
      <c r="E99302" t="s">
        <v>20879</v>
      </c>
      <c r="F99302">
        <v>1079.99</v>
      </c>
    </row>
    <row r="99303" spans="2:6" x14ac:dyDescent="0.3">
      <c r="F99303">
        <v>3374.99</v>
      </c>
    </row>
    <row r="99304" spans="2:6" x14ac:dyDescent="0.3">
      <c r="F99304">
        <v>3399.99</v>
      </c>
    </row>
    <row r="99305" spans="2:6" x14ac:dyDescent="0.3">
      <c r="E99305" t="s">
        <v>20856</v>
      </c>
      <c r="F99305">
        <v>782.99</v>
      </c>
    </row>
    <row r="99306" spans="2:6" x14ac:dyDescent="0.3">
      <c r="F99306">
        <v>1457.99</v>
      </c>
    </row>
    <row r="99307" spans="2:6" x14ac:dyDescent="0.3">
      <c r="F99307">
        <v>2443.35</v>
      </c>
    </row>
    <row r="99308" spans="2:6" x14ac:dyDescent="0.3">
      <c r="F99308">
        <v>3578.27</v>
      </c>
    </row>
    <row r="99309" spans="2:6" x14ac:dyDescent="0.3">
      <c r="D99309" t="s">
        <v>20829</v>
      </c>
      <c r="E99309" t="s">
        <v>20848</v>
      </c>
      <c r="F99309">
        <v>348.76</v>
      </c>
    </row>
    <row r="99310" spans="2:6" x14ac:dyDescent="0.3">
      <c r="F99310">
        <v>1349.6</v>
      </c>
    </row>
    <row r="99311" spans="2:6" x14ac:dyDescent="0.3">
      <c r="F99311">
        <v>1364.5</v>
      </c>
    </row>
    <row r="99312" spans="2:6" x14ac:dyDescent="0.3">
      <c r="E99312" t="s">
        <v>20830</v>
      </c>
      <c r="F99312">
        <v>337.22</v>
      </c>
    </row>
    <row r="99313" spans="2:6" x14ac:dyDescent="0.3">
      <c r="F99313">
        <v>594.83000000000004</v>
      </c>
    </row>
    <row r="99314" spans="2:6" x14ac:dyDescent="0.3">
      <c r="B99314">
        <v>19276</v>
      </c>
      <c r="C99314" t="s">
        <v>9968</v>
      </c>
      <c r="D99314" t="s">
        <v>20855</v>
      </c>
      <c r="E99314" t="s">
        <v>20879</v>
      </c>
      <c r="F99314">
        <v>1079.99</v>
      </c>
    </row>
    <row r="99315" spans="2:6" x14ac:dyDescent="0.3">
      <c r="F99315">
        <v>3374.99</v>
      </c>
    </row>
    <row r="99316" spans="2:6" x14ac:dyDescent="0.3">
      <c r="F99316">
        <v>3399.99</v>
      </c>
    </row>
    <row r="99317" spans="2:6" x14ac:dyDescent="0.3">
      <c r="E99317" t="s">
        <v>20856</v>
      </c>
      <c r="F99317">
        <v>782.99</v>
      </c>
    </row>
    <row r="99318" spans="2:6" x14ac:dyDescent="0.3">
      <c r="F99318">
        <v>1457.99</v>
      </c>
    </row>
    <row r="99319" spans="2:6" x14ac:dyDescent="0.3">
      <c r="F99319">
        <v>2443.35</v>
      </c>
    </row>
    <row r="99320" spans="2:6" x14ac:dyDescent="0.3">
      <c r="F99320">
        <v>3578.27</v>
      </c>
    </row>
    <row r="99321" spans="2:6" x14ac:dyDescent="0.3">
      <c r="D99321" t="s">
        <v>20829</v>
      </c>
      <c r="E99321" t="s">
        <v>20848</v>
      </c>
      <c r="F99321">
        <v>348.76</v>
      </c>
    </row>
    <row r="99322" spans="2:6" x14ac:dyDescent="0.3">
      <c r="F99322">
        <v>1349.6</v>
      </c>
    </row>
    <row r="99323" spans="2:6" x14ac:dyDescent="0.3">
      <c r="F99323">
        <v>1364.5</v>
      </c>
    </row>
    <row r="99324" spans="2:6" x14ac:dyDescent="0.3">
      <c r="E99324" t="s">
        <v>20830</v>
      </c>
      <c r="F99324">
        <v>337.22</v>
      </c>
    </row>
    <row r="99325" spans="2:6" x14ac:dyDescent="0.3">
      <c r="F99325">
        <v>594.83000000000004</v>
      </c>
    </row>
    <row r="99326" spans="2:6" x14ac:dyDescent="0.3">
      <c r="B99326">
        <v>19277</v>
      </c>
      <c r="C99326" t="s">
        <v>1712</v>
      </c>
      <c r="D99326" t="s">
        <v>20855</v>
      </c>
      <c r="E99326" t="s">
        <v>20879</v>
      </c>
      <c r="F99326">
        <v>1079.99</v>
      </c>
    </row>
    <row r="99327" spans="2:6" x14ac:dyDescent="0.3">
      <c r="F99327">
        <v>3374.99</v>
      </c>
    </row>
    <row r="99328" spans="2:6" x14ac:dyDescent="0.3">
      <c r="F99328">
        <v>3399.99</v>
      </c>
    </row>
    <row r="99329" spans="2:6" x14ac:dyDescent="0.3">
      <c r="E99329" t="s">
        <v>20856</v>
      </c>
      <c r="F99329">
        <v>782.99</v>
      </c>
    </row>
    <row r="99330" spans="2:6" x14ac:dyDescent="0.3">
      <c r="F99330">
        <v>1457.99</v>
      </c>
    </row>
    <row r="99331" spans="2:6" x14ac:dyDescent="0.3">
      <c r="F99331">
        <v>2443.35</v>
      </c>
    </row>
    <row r="99332" spans="2:6" x14ac:dyDescent="0.3">
      <c r="F99332">
        <v>3578.27</v>
      </c>
    </row>
    <row r="99333" spans="2:6" x14ac:dyDescent="0.3">
      <c r="D99333" t="s">
        <v>20829</v>
      </c>
      <c r="E99333" t="s">
        <v>20848</v>
      </c>
      <c r="F99333">
        <v>348.76</v>
      </c>
    </row>
    <row r="99334" spans="2:6" x14ac:dyDescent="0.3">
      <c r="F99334">
        <v>1349.6</v>
      </c>
    </row>
    <row r="99335" spans="2:6" x14ac:dyDescent="0.3">
      <c r="F99335">
        <v>1364.5</v>
      </c>
    </row>
    <row r="99336" spans="2:6" x14ac:dyDescent="0.3">
      <c r="E99336" t="s">
        <v>20830</v>
      </c>
      <c r="F99336">
        <v>337.22</v>
      </c>
    </row>
    <row r="99337" spans="2:6" x14ac:dyDescent="0.3">
      <c r="F99337">
        <v>594.83000000000004</v>
      </c>
    </row>
    <row r="99338" spans="2:6" x14ac:dyDescent="0.3">
      <c r="B99338">
        <v>19278</v>
      </c>
      <c r="C99338" t="s">
        <v>296</v>
      </c>
      <c r="D99338" t="s">
        <v>20855</v>
      </c>
      <c r="E99338" t="s">
        <v>20879</v>
      </c>
      <c r="F99338">
        <v>1079.99</v>
      </c>
    </row>
    <row r="99339" spans="2:6" x14ac:dyDescent="0.3">
      <c r="F99339">
        <v>3374.99</v>
      </c>
    </row>
    <row r="99340" spans="2:6" x14ac:dyDescent="0.3">
      <c r="F99340">
        <v>3399.99</v>
      </c>
    </row>
    <row r="99341" spans="2:6" x14ac:dyDescent="0.3">
      <c r="E99341" t="s">
        <v>20856</v>
      </c>
      <c r="F99341">
        <v>782.99</v>
      </c>
    </row>
    <row r="99342" spans="2:6" x14ac:dyDescent="0.3">
      <c r="F99342">
        <v>1457.99</v>
      </c>
    </row>
    <row r="99343" spans="2:6" x14ac:dyDescent="0.3">
      <c r="F99343">
        <v>2443.35</v>
      </c>
    </row>
    <row r="99344" spans="2:6" x14ac:dyDescent="0.3">
      <c r="F99344">
        <v>3578.27</v>
      </c>
    </row>
    <row r="99345" spans="2:6" x14ac:dyDescent="0.3">
      <c r="D99345" t="s">
        <v>20829</v>
      </c>
      <c r="E99345" t="s">
        <v>20848</v>
      </c>
      <c r="F99345">
        <v>348.76</v>
      </c>
    </row>
    <row r="99346" spans="2:6" x14ac:dyDescent="0.3">
      <c r="F99346">
        <v>1349.6</v>
      </c>
    </row>
    <row r="99347" spans="2:6" x14ac:dyDescent="0.3">
      <c r="F99347">
        <v>1364.5</v>
      </c>
    </row>
    <row r="99348" spans="2:6" x14ac:dyDescent="0.3">
      <c r="E99348" t="s">
        <v>20830</v>
      </c>
      <c r="F99348">
        <v>337.22</v>
      </c>
    </row>
    <row r="99349" spans="2:6" x14ac:dyDescent="0.3">
      <c r="F99349">
        <v>594.83000000000004</v>
      </c>
    </row>
    <row r="99350" spans="2:6" x14ac:dyDescent="0.3">
      <c r="B99350">
        <v>19279</v>
      </c>
      <c r="C99350" t="s">
        <v>12535</v>
      </c>
      <c r="D99350" t="s">
        <v>20855</v>
      </c>
      <c r="E99350" t="s">
        <v>20879</v>
      </c>
      <c r="F99350">
        <v>1079.99</v>
      </c>
    </row>
    <row r="99351" spans="2:6" x14ac:dyDescent="0.3">
      <c r="F99351">
        <v>3374.99</v>
      </c>
    </row>
    <row r="99352" spans="2:6" x14ac:dyDescent="0.3">
      <c r="F99352">
        <v>3399.99</v>
      </c>
    </row>
    <row r="99353" spans="2:6" x14ac:dyDescent="0.3">
      <c r="E99353" t="s">
        <v>20856</v>
      </c>
      <c r="F99353">
        <v>782.99</v>
      </c>
    </row>
    <row r="99354" spans="2:6" x14ac:dyDescent="0.3">
      <c r="F99354">
        <v>1457.99</v>
      </c>
    </row>
    <row r="99355" spans="2:6" x14ac:dyDescent="0.3">
      <c r="F99355">
        <v>2443.35</v>
      </c>
    </row>
    <row r="99356" spans="2:6" x14ac:dyDescent="0.3">
      <c r="F99356">
        <v>3578.27</v>
      </c>
    </row>
    <row r="99357" spans="2:6" x14ac:dyDescent="0.3">
      <c r="D99357" t="s">
        <v>20829</v>
      </c>
      <c r="E99357" t="s">
        <v>20848</v>
      </c>
      <c r="F99357">
        <v>348.76</v>
      </c>
    </row>
    <row r="99358" spans="2:6" x14ac:dyDescent="0.3">
      <c r="F99358">
        <v>1349.6</v>
      </c>
    </row>
    <row r="99359" spans="2:6" x14ac:dyDescent="0.3">
      <c r="F99359">
        <v>1364.5</v>
      </c>
    </row>
    <row r="99360" spans="2:6" x14ac:dyDescent="0.3">
      <c r="E99360" t="s">
        <v>20830</v>
      </c>
      <c r="F99360">
        <v>337.22</v>
      </c>
    </row>
    <row r="99361" spans="2:6" x14ac:dyDescent="0.3">
      <c r="F99361">
        <v>594.83000000000004</v>
      </c>
    </row>
    <row r="99362" spans="2:6" x14ac:dyDescent="0.3">
      <c r="B99362">
        <v>19280</v>
      </c>
      <c r="C99362" t="s">
        <v>8126</v>
      </c>
      <c r="D99362" t="s">
        <v>20855</v>
      </c>
      <c r="E99362" t="s">
        <v>20879</v>
      </c>
      <c r="F99362">
        <v>1079.99</v>
      </c>
    </row>
    <row r="99363" spans="2:6" x14ac:dyDescent="0.3">
      <c r="F99363">
        <v>3374.99</v>
      </c>
    </row>
    <row r="99364" spans="2:6" x14ac:dyDescent="0.3">
      <c r="F99364">
        <v>3399.99</v>
      </c>
    </row>
    <row r="99365" spans="2:6" x14ac:dyDescent="0.3">
      <c r="E99365" t="s">
        <v>20856</v>
      </c>
      <c r="F99365">
        <v>782.99</v>
      </c>
    </row>
    <row r="99366" spans="2:6" x14ac:dyDescent="0.3">
      <c r="F99366">
        <v>1457.99</v>
      </c>
    </row>
    <row r="99367" spans="2:6" x14ac:dyDescent="0.3">
      <c r="F99367">
        <v>2443.35</v>
      </c>
    </row>
    <row r="99368" spans="2:6" x14ac:dyDescent="0.3">
      <c r="F99368">
        <v>3578.27</v>
      </c>
    </row>
    <row r="99369" spans="2:6" x14ac:dyDescent="0.3">
      <c r="D99369" t="s">
        <v>20829</v>
      </c>
      <c r="E99369" t="s">
        <v>20848</v>
      </c>
      <c r="F99369">
        <v>348.76</v>
      </c>
    </row>
    <row r="99370" spans="2:6" x14ac:dyDescent="0.3">
      <c r="F99370">
        <v>1349.6</v>
      </c>
    </row>
    <row r="99371" spans="2:6" x14ac:dyDescent="0.3">
      <c r="F99371">
        <v>1364.5</v>
      </c>
    </row>
    <row r="99372" spans="2:6" x14ac:dyDescent="0.3">
      <c r="E99372" t="s">
        <v>20830</v>
      </c>
      <c r="F99372">
        <v>337.22</v>
      </c>
    </row>
    <row r="99373" spans="2:6" x14ac:dyDescent="0.3">
      <c r="F99373">
        <v>594.83000000000004</v>
      </c>
    </row>
    <row r="99374" spans="2:6" x14ac:dyDescent="0.3">
      <c r="B99374">
        <v>19281</v>
      </c>
      <c r="C99374" t="s">
        <v>5662</v>
      </c>
      <c r="D99374" t="s">
        <v>20855</v>
      </c>
      <c r="E99374" t="s">
        <v>20879</v>
      </c>
      <c r="F99374">
        <v>1079.99</v>
      </c>
    </row>
    <row r="99375" spans="2:6" x14ac:dyDescent="0.3">
      <c r="F99375">
        <v>3374.99</v>
      </c>
    </row>
    <row r="99376" spans="2:6" x14ac:dyDescent="0.3">
      <c r="F99376">
        <v>3399.99</v>
      </c>
    </row>
    <row r="99377" spans="2:6" x14ac:dyDescent="0.3">
      <c r="E99377" t="s">
        <v>20856</v>
      </c>
      <c r="F99377">
        <v>782.99</v>
      </c>
    </row>
    <row r="99378" spans="2:6" x14ac:dyDescent="0.3">
      <c r="F99378">
        <v>1457.99</v>
      </c>
    </row>
    <row r="99379" spans="2:6" x14ac:dyDescent="0.3">
      <c r="F99379">
        <v>2443.35</v>
      </c>
    </row>
    <row r="99380" spans="2:6" x14ac:dyDescent="0.3">
      <c r="F99380">
        <v>3578.27</v>
      </c>
    </row>
    <row r="99381" spans="2:6" x14ac:dyDescent="0.3">
      <c r="D99381" t="s">
        <v>20829</v>
      </c>
      <c r="E99381" t="s">
        <v>20848</v>
      </c>
      <c r="F99381">
        <v>348.76</v>
      </c>
    </row>
    <row r="99382" spans="2:6" x14ac:dyDescent="0.3">
      <c r="F99382">
        <v>1349.6</v>
      </c>
    </row>
    <row r="99383" spans="2:6" x14ac:dyDescent="0.3">
      <c r="F99383">
        <v>1364.5</v>
      </c>
    </row>
    <row r="99384" spans="2:6" x14ac:dyDescent="0.3">
      <c r="E99384" t="s">
        <v>20830</v>
      </c>
      <c r="F99384">
        <v>337.22</v>
      </c>
    </row>
    <row r="99385" spans="2:6" x14ac:dyDescent="0.3">
      <c r="F99385">
        <v>594.83000000000004</v>
      </c>
    </row>
    <row r="99386" spans="2:6" x14ac:dyDescent="0.3">
      <c r="B99386">
        <v>19282</v>
      </c>
      <c r="C99386" t="s">
        <v>2715</v>
      </c>
      <c r="D99386" t="s">
        <v>20855</v>
      </c>
      <c r="E99386" t="s">
        <v>20879</v>
      </c>
      <c r="F99386">
        <v>1079.99</v>
      </c>
    </row>
    <row r="99387" spans="2:6" x14ac:dyDescent="0.3">
      <c r="F99387">
        <v>3374.99</v>
      </c>
    </row>
    <row r="99388" spans="2:6" x14ac:dyDescent="0.3">
      <c r="F99388">
        <v>3399.99</v>
      </c>
    </row>
    <row r="99389" spans="2:6" x14ac:dyDescent="0.3">
      <c r="E99389" t="s">
        <v>20856</v>
      </c>
      <c r="F99389">
        <v>782.99</v>
      </c>
    </row>
    <row r="99390" spans="2:6" x14ac:dyDescent="0.3">
      <c r="F99390">
        <v>1457.99</v>
      </c>
    </row>
    <row r="99391" spans="2:6" x14ac:dyDescent="0.3">
      <c r="F99391">
        <v>2443.35</v>
      </c>
    </row>
    <row r="99392" spans="2:6" x14ac:dyDescent="0.3">
      <c r="F99392">
        <v>3578.27</v>
      </c>
    </row>
    <row r="99393" spans="2:6" x14ac:dyDescent="0.3">
      <c r="D99393" t="s">
        <v>20829</v>
      </c>
      <c r="E99393" t="s">
        <v>20848</v>
      </c>
      <c r="F99393">
        <v>348.76</v>
      </c>
    </row>
    <row r="99394" spans="2:6" x14ac:dyDescent="0.3">
      <c r="F99394">
        <v>1349.6</v>
      </c>
    </row>
    <row r="99395" spans="2:6" x14ac:dyDescent="0.3">
      <c r="F99395">
        <v>1364.5</v>
      </c>
    </row>
    <row r="99396" spans="2:6" x14ac:dyDescent="0.3">
      <c r="E99396" t="s">
        <v>20830</v>
      </c>
      <c r="F99396">
        <v>337.22</v>
      </c>
    </row>
    <row r="99397" spans="2:6" x14ac:dyDescent="0.3">
      <c r="F99397">
        <v>594.83000000000004</v>
      </c>
    </row>
    <row r="99398" spans="2:6" x14ac:dyDescent="0.3">
      <c r="B99398">
        <v>19283</v>
      </c>
      <c r="C99398" t="s">
        <v>664</v>
      </c>
      <c r="D99398" t="s">
        <v>20855</v>
      </c>
      <c r="E99398" t="s">
        <v>20879</v>
      </c>
      <c r="F99398">
        <v>1079.99</v>
      </c>
    </row>
    <row r="99399" spans="2:6" x14ac:dyDescent="0.3">
      <c r="F99399">
        <v>3374.99</v>
      </c>
    </row>
    <row r="99400" spans="2:6" x14ac:dyDescent="0.3">
      <c r="F99400">
        <v>3399.99</v>
      </c>
    </row>
    <row r="99401" spans="2:6" x14ac:dyDescent="0.3">
      <c r="E99401" t="s">
        <v>20856</v>
      </c>
      <c r="F99401">
        <v>782.99</v>
      </c>
    </row>
    <row r="99402" spans="2:6" x14ac:dyDescent="0.3">
      <c r="F99402">
        <v>1457.99</v>
      </c>
    </row>
    <row r="99403" spans="2:6" x14ac:dyDescent="0.3">
      <c r="F99403">
        <v>2443.35</v>
      </c>
    </row>
    <row r="99404" spans="2:6" x14ac:dyDescent="0.3">
      <c r="F99404">
        <v>3578.27</v>
      </c>
    </row>
    <row r="99405" spans="2:6" x14ac:dyDescent="0.3">
      <c r="D99405" t="s">
        <v>20829</v>
      </c>
      <c r="E99405" t="s">
        <v>20848</v>
      </c>
      <c r="F99405">
        <v>348.76</v>
      </c>
    </row>
    <row r="99406" spans="2:6" x14ac:dyDescent="0.3">
      <c r="F99406">
        <v>1349.6</v>
      </c>
    </row>
    <row r="99407" spans="2:6" x14ac:dyDescent="0.3">
      <c r="F99407">
        <v>1364.5</v>
      </c>
    </row>
    <row r="99408" spans="2:6" x14ac:dyDescent="0.3">
      <c r="E99408" t="s">
        <v>20830</v>
      </c>
      <c r="F99408">
        <v>337.22</v>
      </c>
    </row>
    <row r="99409" spans="2:6" x14ac:dyDescent="0.3">
      <c r="F99409">
        <v>594.83000000000004</v>
      </c>
    </row>
    <row r="99410" spans="2:6" x14ac:dyDescent="0.3">
      <c r="B99410">
        <v>19284</v>
      </c>
      <c r="C99410" t="s">
        <v>13228</v>
      </c>
      <c r="D99410" t="s">
        <v>20855</v>
      </c>
      <c r="E99410" t="s">
        <v>20879</v>
      </c>
      <c r="F99410">
        <v>1079.99</v>
      </c>
    </row>
    <row r="99411" spans="2:6" x14ac:dyDescent="0.3">
      <c r="F99411">
        <v>3374.99</v>
      </c>
    </row>
    <row r="99412" spans="2:6" x14ac:dyDescent="0.3">
      <c r="F99412">
        <v>3399.99</v>
      </c>
    </row>
    <row r="99413" spans="2:6" x14ac:dyDescent="0.3">
      <c r="E99413" t="s">
        <v>20856</v>
      </c>
      <c r="F99413">
        <v>782.99</v>
      </c>
    </row>
    <row r="99414" spans="2:6" x14ac:dyDescent="0.3">
      <c r="F99414">
        <v>1457.99</v>
      </c>
    </row>
    <row r="99415" spans="2:6" x14ac:dyDescent="0.3">
      <c r="F99415">
        <v>2443.35</v>
      </c>
    </row>
    <row r="99416" spans="2:6" x14ac:dyDescent="0.3">
      <c r="F99416">
        <v>3578.27</v>
      </c>
    </row>
    <row r="99417" spans="2:6" x14ac:dyDescent="0.3">
      <c r="D99417" t="s">
        <v>20829</v>
      </c>
      <c r="E99417" t="s">
        <v>20848</v>
      </c>
      <c r="F99417">
        <v>348.76</v>
      </c>
    </row>
    <row r="99418" spans="2:6" x14ac:dyDescent="0.3">
      <c r="F99418">
        <v>1349.6</v>
      </c>
    </row>
    <row r="99419" spans="2:6" x14ac:dyDescent="0.3">
      <c r="F99419">
        <v>1364.5</v>
      </c>
    </row>
    <row r="99420" spans="2:6" x14ac:dyDescent="0.3">
      <c r="E99420" t="s">
        <v>20830</v>
      </c>
      <c r="F99420">
        <v>337.22</v>
      </c>
    </row>
    <row r="99421" spans="2:6" x14ac:dyDescent="0.3">
      <c r="F99421">
        <v>594.83000000000004</v>
      </c>
    </row>
    <row r="99422" spans="2:6" x14ac:dyDescent="0.3">
      <c r="B99422">
        <v>19285</v>
      </c>
      <c r="C99422" t="s">
        <v>7473</v>
      </c>
      <c r="D99422" t="s">
        <v>20855</v>
      </c>
      <c r="E99422" t="s">
        <v>20879</v>
      </c>
      <c r="F99422">
        <v>1079.99</v>
      </c>
    </row>
    <row r="99423" spans="2:6" x14ac:dyDescent="0.3">
      <c r="F99423">
        <v>3374.99</v>
      </c>
    </row>
    <row r="99424" spans="2:6" x14ac:dyDescent="0.3">
      <c r="F99424">
        <v>3399.99</v>
      </c>
    </row>
    <row r="99425" spans="2:6" x14ac:dyDescent="0.3">
      <c r="E99425" t="s">
        <v>20856</v>
      </c>
      <c r="F99425">
        <v>782.99</v>
      </c>
    </row>
    <row r="99426" spans="2:6" x14ac:dyDescent="0.3">
      <c r="F99426">
        <v>1457.99</v>
      </c>
    </row>
    <row r="99427" spans="2:6" x14ac:dyDescent="0.3">
      <c r="F99427">
        <v>2443.35</v>
      </c>
    </row>
    <row r="99428" spans="2:6" x14ac:dyDescent="0.3">
      <c r="F99428">
        <v>3578.27</v>
      </c>
    </row>
    <row r="99429" spans="2:6" x14ac:dyDescent="0.3">
      <c r="D99429" t="s">
        <v>20829</v>
      </c>
      <c r="E99429" t="s">
        <v>20848</v>
      </c>
      <c r="F99429">
        <v>348.76</v>
      </c>
    </row>
    <row r="99430" spans="2:6" x14ac:dyDescent="0.3">
      <c r="F99430">
        <v>1349.6</v>
      </c>
    </row>
    <row r="99431" spans="2:6" x14ac:dyDescent="0.3">
      <c r="F99431">
        <v>1364.5</v>
      </c>
    </row>
    <row r="99432" spans="2:6" x14ac:dyDescent="0.3">
      <c r="E99432" t="s">
        <v>20830</v>
      </c>
      <c r="F99432">
        <v>337.22</v>
      </c>
    </row>
    <row r="99433" spans="2:6" x14ac:dyDescent="0.3">
      <c r="F99433">
        <v>594.83000000000004</v>
      </c>
    </row>
    <row r="99434" spans="2:6" x14ac:dyDescent="0.3">
      <c r="B99434">
        <v>19286</v>
      </c>
      <c r="C99434" t="s">
        <v>9064</v>
      </c>
      <c r="D99434" t="s">
        <v>20855</v>
      </c>
      <c r="E99434" t="s">
        <v>20879</v>
      </c>
      <c r="F99434">
        <v>1079.99</v>
      </c>
    </row>
    <row r="99435" spans="2:6" x14ac:dyDescent="0.3">
      <c r="F99435">
        <v>3374.99</v>
      </c>
    </row>
    <row r="99436" spans="2:6" x14ac:dyDescent="0.3">
      <c r="F99436">
        <v>3399.99</v>
      </c>
    </row>
    <row r="99437" spans="2:6" x14ac:dyDescent="0.3">
      <c r="E99437" t="s">
        <v>20856</v>
      </c>
      <c r="F99437">
        <v>782.99</v>
      </c>
    </row>
    <row r="99438" spans="2:6" x14ac:dyDescent="0.3">
      <c r="F99438">
        <v>1457.99</v>
      </c>
    </row>
    <row r="99439" spans="2:6" x14ac:dyDescent="0.3">
      <c r="F99439">
        <v>2443.35</v>
      </c>
    </row>
    <row r="99440" spans="2:6" x14ac:dyDescent="0.3">
      <c r="F99440">
        <v>3578.27</v>
      </c>
    </row>
    <row r="99441" spans="2:6" x14ac:dyDescent="0.3">
      <c r="D99441" t="s">
        <v>20829</v>
      </c>
      <c r="E99441" t="s">
        <v>20848</v>
      </c>
      <c r="F99441">
        <v>348.76</v>
      </c>
    </row>
    <row r="99442" spans="2:6" x14ac:dyDescent="0.3">
      <c r="F99442">
        <v>1349.6</v>
      </c>
    </row>
    <row r="99443" spans="2:6" x14ac:dyDescent="0.3">
      <c r="F99443">
        <v>1364.5</v>
      </c>
    </row>
    <row r="99444" spans="2:6" x14ac:dyDescent="0.3">
      <c r="E99444" t="s">
        <v>20830</v>
      </c>
      <c r="F99444">
        <v>337.22</v>
      </c>
    </row>
    <row r="99445" spans="2:6" x14ac:dyDescent="0.3">
      <c r="F99445">
        <v>594.83000000000004</v>
      </c>
    </row>
    <row r="99446" spans="2:6" x14ac:dyDescent="0.3">
      <c r="B99446">
        <v>19287</v>
      </c>
      <c r="C99446" t="s">
        <v>195</v>
      </c>
      <c r="D99446" t="s">
        <v>20855</v>
      </c>
      <c r="E99446" t="s">
        <v>20879</v>
      </c>
      <c r="F99446">
        <v>1079.99</v>
      </c>
    </row>
    <row r="99447" spans="2:6" x14ac:dyDescent="0.3">
      <c r="F99447">
        <v>3374.99</v>
      </c>
    </row>
    <row r="99448" spans="2:6" x14ac:dyDescent="0.3">
      <c r="F99448">
        <v>3399.99</v>
      </c>
    </row>
    <row r="99449" spans="2:6" x14ac:dyDescent="0.3">
      <c r="E99449" t="s">
        <v>20856</v>
      </c>
      <c r="F99449">
        <v>782.99</v>
      </c>
    </row>
    <row r="99450" spans="2:6" x14ac:dyDescent="0.3">
      <c r="F99450">
        <v>1457.99</v>
      </c>
    </row>
    <row r="99451" spans="2:6" x14ac:dyDescent="0.3">
      <c r="F99451">
        <v>2443.35</v>
      </c>
    </row>
    <row r="99452" spans="2:6" x14ac:dyDescent="0.3">
      <c r="F99452">
        <v>3578.27</v>
      </c>
    </row>
    <row r="99453" spans="2:6" x14ac:dyDescent="0.3">
      <c r="D99453" t="s">
        <v>20829</v>
      </c>
      <c r="E99453" t="s">
        <v>20848</v>
      </c>
      <c r="F99453">
        <v>348.76</v>
      </c>
    </row>
    <row r="99454" spans="2:6" x14ac:dyDescent="0.3">
      <c r="F99454">
        <v>1349.6</v>
      </c>
    </row>
    <row r="99455" spans="2:6" x14ac:dyDescent="0.3">
      <c r="F99455">
        <v>1364.5</v>
      </c>
    </row>
    <row r="99456" spans="2:6" x14ac:dyDescent="0.3">
      <c r="E99456" t="s">
        <v>20830</v>
      </c>
      <c r="F99456">
        <v>337.22</v>
      </c>
    </row>
    <row r="99457" spans="2:6" x14ac:dyDescent="0.3">
      <c r="F99457">
        <v>594.83000000000004</v>
      </c>
    </row>
    <row r="99458" spans="2:6" x14ac:dyDescent="0.3">
      <c r="B99458">
        <v>19288</v>
      </c>
      <c r="C99458" t="s">
        <v>16730</v>
      </c>
      <c r="D99458" t="s">
        <v>20855</v>
      </c>
      <c r="E99458" t="s">
        <v>20879</v>
      </c>
      <c r="F99458">
        <v>1079.99</v>
      </c>
    </row>
    <row r="99459" spans="2:6" x14ac:dyDescent="0.3">
      <c r="F99459">
        <v>3374.99</v>
      </c>
    </row>
    <row r="99460" spans="2:6" x14ac:dyDescent="0.3">
      <c r="F99460">
        <v>3399.99</v>
      </c>
    </row>
    <row r="99461" spans="2:6" x14ac:dyDescent="0.3">
      <c r="E99461" t="s">
        <v>20856</v>
      </c>
      <c r="F99461">
        <v>782.99</v>
      </c>
    </row>
    <row r="99462" spans="2:6" x14ac:dyDescent="0.3">
      <c r="F99462">
        <v>1457.99</v>
      </c>
    </row>
    <row r="99463" spans="2:6" x14ac:dyDescent="0.3">
      <c r="F99463">
        <v>2443.35</v>
      </c>
    </row>
    <row r="99464" spans="2:6" x14ac:dyDescent="0.3">
      <c r="F99464">
        <v>3578.27</v>
      </c>
    </row>
    <row r="99465" spans="2:6" x14ac:dyDescent="0.3">
      <c r="D99465" t="s">
        <v>20829</v>
      </c>
      <c r="E99465" t="s">
        <v>20848</v>
      </c>
      <c r="F99465">
        <v>348.76</v>
      </c>
    </row>
    <row r="99466" spans="2:6" x14ac:dyDescent="0.3">
      <c r="F99466">
        <v>1349.6</v>
      </c>
    </row>
    <row r="99467" spans="2:6" x14ac:dyDescent="0.3">
      <c r="F99467">
        <v>1364.5</v>
      </c>
    </row>
    <row r="99468" spans="2:6" x14ac:dyDescent="0.3">
      <c r="E99468" t="s">
        <v>20830</v>
      </c>
      <c r="F99468">
        <v>337.22</v>
      </c>
    </row>
    <row r="99469" spans="2:6" x14ac:dyDescent="0.3">
      <c r="F99469">
        <v>594.83000000000004</v>
      </c>
    </row>
    <row r="99470" spans="2:6" x14ac:dyDescent="0.3">
      <c r="B99470">
        <v>19289</v>
      </c>
      <c r="C99470" t="s">
        <v>1749</v>
      </c>
      <c r="D99470" t="s">
        <v>20855</v>
      </c>
      <c r="E99470" t="s">
        <v>20879</v>
      </c>
      <c r="F99470">
        <v>1079.99</v>
      </c>
    </row>
    <row r="99471" spans="2:6" x14ac:dyDescent="0.3">
      <c r="F99471">
        <v>3374.99</v>
      </c>
    </row>
    <row r="99472" spans="2:6" x14ac:dyDescent="0.3">
      <c r="F99472">
        <v>3399.99</v>
      </c>
    </row>
    <row r="99473" spans="2:6" x14ac:dyDescent="0.3">
      <c r="E99473" t="s">
        <v>20856</v>
      </c>
      <c r="F99473">
        <v>782.99</v>
      </c>
    </row>
    <row r="99474" spans="2:6" x14ac:dyDescent="0.3">
      <c r="F99474">
        <v>1457.99</v>
      </c>
    </row>
    <row r="99475" spans="2:6" x14ac:dyDescent="0.3">
      <c r="F99475">
        <v>2443.35</v>
      </c>
    </row>
    <row r="99476" spans="2:6" x14ac:dyDescent="0.3">
      <c r="F99476">
        <v>3578.27</v>
      </c>
    </row>
    <row r="99477" spans="2:6" x14ac:dyDescent="0.3">
      <c r="D99477" t="s">
        <v>20829</v>
      </c>
      <c r="E99477" t="s">
        <v>20848</v>
      </c>
      <c r="F99477">
        <v>348.76</v>
      </c>
    </row>
    <row r="99478" spans="2:6" x14ac:dyDescent="0.3">
      <c r="F99478">
        <v>1349.6</v>
      </c>
    </row>
    <row r="99479" spans="2:6" x14ac:dyDescent="0.3">
      <c r="F99479">
        <v>1364.5</v>
      </c>
    </row>
    <row r="99480" spans="2:6" x14ac:dyDescent="0.3">
      <c r="E99480" t="s">
        <v>20830</v>
      </c>
      <c r="F99480">
        <v>337.22</v>
      </c>
    </row>
    <row r="99481" spans="2:6" x14ac:dyDescent="0.3">
      <c r="F99481">
        <v>594.83000000000004</v>
      </c>
    </row>
    <row r="99482" spans="2:6" x14ac:dyDescent="0.3">
      <c r="B99482">
        <v>19290</v>
      </c>
      <c r="C99482" t="s">
        <v>7543</v>
      </c>
      <c r="D99482" t="s">
        <v>20855</v>
      </c>
      <c r="E99482" t="s">
        <v>20879</v>
      </c>
      <c r="F99482">
        <v>1079.99</v>
      </c>
    </row>
    <row r="99483" spans="2:6" x14ac:dyDescent="0.3">
      <c r="F99483">
        <v>3374.99</v>
      </c>
    </row>
    <row r="99484" spans="2:6" x14ac:dyDescent="0.3">
      <c r="F99484">
        <v>3399.99</v>
      </c>
    </row>
    <row r="99485" spans="2:6" x14ac:dyDescent="0.3">
      <c r="E99485" t="s">
        <v>20856</v>
      </c>
      <c r="F99485">
        <v>782.99</v>
      </c>
    </row>
    <row r="99486" spans="2:6" x14ac:dyDescent="0.3">
      <c r="F99486">
        <v>1457.99</v>
      </c>
    </row>
    <row r="99487" spans="2:6" x14ac:dyDescent="0.3">
      <c r="F99487">
        <v>2443.35</v>
      </c>
    </row>
    <row r="99488" spans="2:6" x14ac:dyDescent="0.3">
      <c r="F99488">
        <v>3578.27</v>
      </c>
    </row>
    <row r="99489" spans="2:6" x14ac:dyDescent="0.3">
      <c r="D99489" t="s">
        <v>20829</v>
      </c>
      <c r="E99489" t="s">
        <v>20848</v>
      </c>
      <c r="F99489">
        <v>348.76</v>
      </c>
    </row>
    <row r="99490" spans="2:6" x14ac:dyDescent="0.3">
      <c r="F99490">
        <v>1349.6</v>
      </c>
    </row>
    <row r="99491" spans="2:6" x14ac:dyDescent="0.3">
      <c r="F99491">
        <v>1364.5</v>
      </c>
    </row>
    <row r="99492" spans="2:6" x14ac:dyDescent="0.3">
      <c r="E99492" t="s">
        <v>20830</v>
      </c>
      <c r="F99492">
        <v>337.22</v>
      </c>
    </row>
    <row r="99493" spans="2:6" x14ac:dyDescent="0.3">
      <c r="F99493">
        <v>594.83000000000004</v>
      </c>
    </row>
    <row r="99494" spans="2:6" x14ac:dyDescent="0.3">
      <c r="B99494">
        <v>19291</v>
      </c>
      <c r="C99494" t="s">
        <v>12101</v>
      </c>
      <c r="D99494" t="s">
        <v>20855</v>
      </c>
      <c r="E99494" t="s">
        <v>20879</v>
      </c>
      <c r="F99494">
        <v>1079.99</v>
      </c>
    </row>
    <row r="99495" spans="2:6" x14ac:dyDescent="0.3">
      <c r="F99495">
        <v>3374.99</v>
      </c>
    </row>
    <row r="99496" spans="2:6" x14ac:dyDescent="0.3">
      <c r="F99496">
        <v>3399.99</v>
      </c>
    </row>
    <row r="99497" spans="2:6" x14ac:dyDescent="0.3">
      <c r="E99497" t="s">
        <v>20856</v>
      </c>
      <c r="F99497">
        <v>782.99</v>
      </c>
    </row>
    <row r="99498" spans="2:6" x14ac:dyDescent="0.3">
      <c r="F99498">
        <v>1457.99</v>
      </c>
    </row>
    <row r="99499" spans="2:6" x14ac:dyDescent="0.3">
      <c r="F99499">
        <v>2443.35</v>
      </c>
    </row>
    <row r="99500" spans="2:6" x14ac:dyDescent="0.3">
      <c r="F99500">
        <v>3578.27</v>
      </c>
    </row>
    <row r="99501" spans="2:6" x14ac:dyDescent="0.3">
      <c r="D99501" t="s">
        <v>20829</v>
      </c>
      <c r="E99501" t="s">
        <v>20848</v>
      </c>
      <c r="F99501">
        <v>348.76</v>
      </c>
    </row>
    <row r="99502" spans="2:6" x14ac:dyDescent="0.3">
      <c r="F99502">
        <v>1349.6</v>
      </c>
    </row>
    <row r="99503" spans="2:6" x14ac:dyDescent="0.3">
      <c r="F99503">
        <v>1364.5</v>
      </c>
    </row>
    <row r="99504" spans="2:6" x14ac:dyDescent="0.3">
      <c r="E99504" t="s">
        <v>20830</v>
      </c>
      <c r="F99504">
        <v>337.22</v>
      </c>
    </row>
    <row r="99505" spans="2:6" x14ac:dyDescent="0.3">
      <c r="F99505">
        <v>594.83000000000004</v>
      </c>
    </row>
    <row r="99506" spans="2:6" x14ac:dyDescent="0.3">
      <c r="B99506">
        <v>19292</v>
      </c>
      <c r="C99506" t="s">
        <v>5026</v>
      </c>
      <c r="D99506" t="s">
        <v>20855</v>
      </c>
      <c r="E99506" t="s">
        <v>20879</v>
      </c>
      <c r="F99506">
        <v>1079.99</v>
      </c>
    </row>
    <row r="99507" spans="2:6" x14ac:dyDescent="0.3">
      <c r="F99507">
        <v>3374.99</v>
      </c>
    </row>
    <row r="99508" spans="2:6" x14ac:dyDescent="0.3">
      <c r="F99508">
        <v>3399.99</v>
      </c>
    </row>
    <row r="99509" spans="2:6" x14ac:dyDescent="0.3">
      <c r="E99509" t="s">
        <v>20856</v>
      </c>
      <c r="F99509">
        <v>782.99</v>
      </c>
    </row>
    <row r="99510" spans="2:6" x14ac:dyDescent="0.3">
      <c r="F99510">
        <v>1457.99</v>
      </c>
    </row>
    <row r="99511" spans="2:6" x14ac:dyDescent="0.3">
      <c r="F99511">
        <v>2443.35</v>
      </c>
    </row>
    <row r="99512" spans="2:6" x14ac:dyDescent="0.3">
      <c r="F99512">
        <v>3578.27</v>
      </c>
    </row>
    <row r="99513" spans="2:6" x14ac:dyDescent="0.3">
      <c r="D99513" t="s">
        <v>20829</v>
      </c>
      <c r="E99513" t="s">
        <v>20848</v>
      </c>
      <c r="F99513">
        <v>348.76</v>
      </c>
    </row>
    <row r="99514" spans="2:6" x14ac:dyDescent="0.3">
      <c r="F99514">
        <v>1349.6</v>
      </c>
    </row>
    <row r="99515" spans="2:6" x14ac:dyDescent="0.3">
      <c r="F99515">
        <v>1364.5</v>
      </c>
    </row>
    <row r="99516" spans="2:6" x14ac:dyDescent="0.3">
      <c r="E99516" t="s">
        <v>20830</v>
      </c>
      <c r="F99516">
        <v>337.22</v>
      </c>
    </row>
    <row r="99517" spans="2:6" x14ac:dyDescent="0.3">
      <c r="F99517">
        <v>594.83000000000004</v>
      </c>
    </row>
    <row r="99518" spans="2:6" x14ac:dyDescent="0.3">
      <c r="B99518">
        <v>19293</v>
      </c>
      <c r="C99518" t="s">
        <v>9057</v>
      </c>
      <c r="D99518" t="s">
        <v>20855</v>
      </c>
      <c r="E99518" t="s">
        <v>20879</v>
      </c>
      <c r="F99518">
        <v>1079.99</v>
      </c>
    </row>
    <row r="99519" spans="2:6" x14ac:dyDescent="0.3">
      <c r="F99519">
        <v>3374.99</v>
      </c>
    </row>
    <row r="99520" spans="2:6" x14ac:dyDescent="0.3">
      <c r="F99520">
        <v>3399.99</v>
      </c>
    </row>
    <row r="99521" spans="2:6" x14ac:dyDescent="0.3">
      <c r="E99521" t="s">
        <v>20856</v>
      </c>
      <c r="F99521">
        <v>782.99</v>
      </c>
    </row>
    <row r="99522" spans="2:6" x14ac:dyDescent="0.3">
      <c r="F99522">
        <v>1457.99</v>
      </c>
    </row>
    <row r="99523" spans="2:6" x14ac:dyDescent="0.3">
      <c r="F99523">
        <v>2443.35</v>
      </c>
    </row>
    <row r="99524" spans="2:6" x14ac:dyDescent="0.3">
      <c r="F99524">
        <v>3578.27</v>
      </c>
    </row>
    <row r="99525" spans="2:6" x14ac:dyDescent="0.3">
      <c r="D99525" t="s">
        <v>20829</v>
      </c>
      <c r="E99525" t="s">
        <v>20848</v>
      </c>
      <c r="F99525">
        <v>348.76</v>
      </c>
    </row>
    <row r="99526" spans="2:6" x14ac:dyDescent="0.3">
      <c r="F99526">
        <v>1349.6</v>
      </c>
    </row>
    <row r="99527" spans="2:6" x14ac:dyDescent="0.3">
      <c r="F99527">
        <v>1364.5</v>
      </c>
    </row>
    <row r="99528" spans="2:6" x14ac:dyDescent="0.3">
      <c r="E99528" t="s">
        <v>20830</v>
      </c>
      <c r="F99528">
        <v>337.22</v>
      </c>
    </row>
    <row r="99529" spans="2:6" x14ac:dyDescent="0.3">
      <c r="F99529">
        <v>594.83000000000004</v>
      </c>
    </row>
    <row r="99530" spans="2:6" x14ac:dyDescent="0.3">
      <c r="B99530">
        <v>19294</v>
      </c>
      <c r="C99530" t="s">
        <v>198</v>
      </c>
      <c r="D99530" t="s">
        <v>20855</v>
      </c>
      <c r="E99530" t="s">
        <v>20879</v>
      </c>
      <c r="F99530">
        <v>1079.99</v>
      </c>
    </row>
    <row r="99531" spans="2:6" x14ac:dyDescent="0.3">
      <c r="F99531">
        <v>3374.99</v>
      </c>
    </row>
    <row r="99532" spans="2:6" x14ac:dyDescent="0.3">
      <c r="F99532">
        <v>3399.99</v>
      </c>
    </row>
    <row r="99533" spans="2:6" x14ac:dyDescent="0.3">
      <c r="E99533" t="s">
        <v>20856</v>
      </c>
      <c r="F99533">
        <v>782.99</v>
      </c>
    </row>
    <row r="99534" spans="2:6" x14ac:dyDescent="0.3">
      <c r="F99534">
        <v>1457.99</v>
      </c>
    </row>
    <row r="99535" spans="2:6" x14ac:dyDescent="0.3">
      <c r="F99535">
        <v>2443.35</v>
      </c>
    </row>
    <row r="99536" spans="2:6" x14ac:dyDescent="0.3">
      <c r="F99536">
        <v>3578.27</v>
      </c>
    </row>
    <row r="99537" spans="2:6" x14ac:dyDescent="0.3">
      <c r="D99537" t="s">
        <v>20829</v>
      </c>
      <c r="E99537" t="s">
        <v>20848</v>
      </c>
      <c r="F99537">
        <v>348.76</v>
      </c>
    </row>
    <row r="99538" spans="2:6" x14ac:dyDescent="0.3">
      <c r="F99538">
        <v>1349.6</v>
      </c>
    </row>
    <row r="99539" spans="2:6" x14ac:dyDescent="0.3">
      <c r="F99539">
        <v>1364.5</v>
      </c>
    </row>
    <row r="99540" spans="2:6" x14ac:dyDescent="0.3">
      <c r="E99540" t="s">
        <v>20830</v>
      </c>
      <c r="F99540">
        <v>337.22</v>
      </c>
    </row>
    <row r="99541" spans="2:6" x14ac:dyDescent="0.3">
      <c r="F99541">
        <v>594.83000000000004</v>
      </c>
    </row>
    <row r="99542" spans="2:6" x14ac:dyDescent="0.3">
      <c r="B99542">
        <v>19295</v>
      </c>
      <c r="C99542" t="s">
        <v>7672</v>
      </c>
      <c r="D99542" t="s">
        <v>20855</v>
      </c>
      <c r="E99542" t="s">
        <v>20879</v>
      </c>
      <c r="F99542">
        <v>1079.99</v>
      </c>
    </row>
    <row r="99543" spans="2:6" x14ac:dyDescent="0.3">
      <c r="F99543">
        <v>3374.99</v>
      </c>
    </row>
    <row r="99544" spans="2:6" x14ac:dyDescent="0.3">
      <c r="F99544">
        <v>3399.99</v>
      </c>
    </row>
    <row r="99545" spans="2:6" x14ac:dyDescent="0.3">
      <c r="E99545" t="s">
        <v>20856</v>
      </c>
      <c r="F99545">
        <v>782.99</v>
      </c>
    </row>
    <row r="99546" spans="2:6" x14ac:dyDescent="0.3">
      <c r="F99546">
        <v>1457.99</v>
      </c>
    </row>
    <row r="99547" spans="2:6" x14ac:dyDescent="0.3">
      <c r="F99547">
        <v>2443.35</v>
      </c>
    </row>
    <row r="99548" spans="2:6" x14ac:dyDescent="0.3">
      <c r="F99548">
        <v>3578.27</v>
      </c>
    </row>
    <row r="99549" spans="2:6" x14ac:dyDescent="0.3">
      <c r="D99549" t="s">
        <v>20829</v>
      </c>
      <c r="E99549" t="s">
        <v>20848</v>
      </c>
      <c r="F99549">
        <v>348.76</v>
      </c>
    </row>
    <row r="99550" spans="2:6" x14ac:dyDescent="0.3">
      <c r="F99550">
        <v>1349.6</v>
      </c>
    </row>
    <row r="99551" spans="2:6" x14ac:dyDescent="0.3">
      <c r="F99551">
        <v>1364.5</v>
      </c>
    </row>
    <row r="99552" spans="2:6" x14ac:dyDescent="0.3">
      <c r="E99552" t="s">
        <v>20830</v>
      </c>
      <c r="F99552">
        <v>337.22</v>
      </c>
    </row>
    <row r="99553" spans="2:6" x14ac:dyDescent="0.3">
      <c r="F99553">
        <v>594.83000000000004</v>
      </c>
    </row>
    <row r="99554" spans="2:6" x14ac:dyDescent="0.3">
      <c r="B99554">
        <v>19296</v>
      </c>
      <c r="C99554" t="s">
        <v>5056</v>
      </c>
      <c r="D99554" t="s">
        <v>20855</v>
      </c>
      <c r="E99554" t="s">
        <v>20879</v>
      </c>
      <c r="F99554">
        <v>1079.99</v>
      </c>
    </row>
    <row r="99555" spans="2:6" x14ac:dyDescent="0.3">
      <c r="F99555">
        <v>3374.99</v>
      </c>
    </row>
    <row r="99556" spans="2:6" x14ac:dyDescent="0.3">
      <c r="F99556">
        <v>3399.99</v>
      </c>
    </row>
    <row r="99557" spans="2:6" x14ac:dyDescent="0.3">
      <c r="E99557" t="s">
        <v>20856</v>
      </c>
      <c r="F99557">
        <v>782.99</v>
      </c>
    </row>
    <row r="99558" spans="2:6" x14ac:dyDescent="0.3">
      <c r="F99558">
        <v>1457.99</v>
      </c>
    </row>
    <row r="99559" spans="2:6" x14ac:dyDescent="0.3">
      <c r="F99559">
        <v>2443.35</v>
      </c>
    </row>
    <row r="99560" spans="2:6" x14ac:dyDescent="0.3">
      <c r="F99560">
        <v>3578.27</v>
      </c>
    </row>
    <row r="99561" spans="2:6" x14ac:dyDescent="0.3">
      <c r="D99561" t="s">
        <v>20829</v>
      </c>
      <c r="E99561" t="s">
        <v>20848</v>
      </c>
      <c r="F99561">
        <v>348.76</v>
      </c>
    </row>
    <row r="99562" spans="2:6" x14ac:dyDescent="0.3">
      <c r="F99562">
        <v>1349.6</v>
      </c>
    </row>
    <row r="99563" spans="2:6" x14ac:dyDescent="0.3">
      <c r="F99563">
        <v>1364.5</v>
      </c>
    </row>
    <row r="99564" spans="2:6" x14ac:dyDescent="0.3">
      <c r="E99564" t="s">
        <v>20830</v>
      </c>
      <c r="F99564">
        <v>337.22</v>
      </c>
    </row>
    <row r="99565" spans="2:6" x14ac:dyDescent="0.3">
      <c r="F99565">
        <v>594.83000000000004</v>
      </c>
    </row>
    <row r="99566" spans="2:6" x14ac:dyDescent="0.3">
      <c r="B99566">
        <v>19297</v>
      </c>
      <c r="C99566" t="s">
        <v>2693</v>
      </c>
      <c r="D99566" t="s">
        <v>20855</v>
      </c>
      <c r="E99566" t="s">
        <v>20879</v>
      </c>
      <c r="F99566">
        <v>1079.99</v>
      </c>
    </row>
    <row r="99567" spans="2:6" x14ac:dyDescent="0.3">
      <c r="F99567">
        <v>3374.99</v>
      </c>
    </row>
    <row r="99568" spans="2:6" x14ac:dyDescent="0.3">
      <c r="F99568">
        <v>3399.99</v>
      </c>
    </row>
    <row r="99569" spans="2:6" x14ac:dyDescent="0.3">
      <c r="E99569" t="s">
        <v>20856</v>
      </c>
      <c r="F99569">
        <v>782.99</v>
      </c>
    </row>
    <row r="99570" spans="2:6" x14ac:dyDescent="0.3">
      <c r="F99570">
        <v>1457.99</v>
      </c>
    </row>
    <row r="99571" spans="2:6" x14ac:dyDescent="0.3">
      <c r="F99571">
        <v>2443.35</v>
      </c>
    </row>
    <row r="99572" spans="2:6" x14ac:dyDescent="0.3">
      <c r="F99572">
        <v>3578.27</v>
      </c>
    </row>
    <row r="99573" spans="2:6" x14ac:dyDescent="0.3">
      <c r="D99573" t="s">
        <v>20829</v>
      </c>
      <c r="E99573" t="s">
        <v>20848</v>
      </c>
      <c r="F99573">
        <v>348.76</v>
      </c>
    </row>
    <row r="99574" spans="2:6" x14ac:dyDescent="0.3">
      <c r="F99574">
        <v>1349.6</v>
      </c>
    </row>
    <row r="99575" spans="2:6" x14ac:dyDescent="0.3">
      <c r="F99575">
        <v>1364.5</v>
      </c>
    </row>
    <row r="99576" spans="2:6" x14ac:dyDescent="0.3">
      <c r="E99576" t="s">
        <v>20830</v>
      </c>
      <c r="F99576">
        <v>337.22</v>
      </c>
    </row>
    <row r="99577" spans="2:6" x14ac:dyDescent="0.3">
      <c r="F99577">
        <v>594.83000000000004</v>
      </c>
    </row>
    <row r="99578" spans="2:6" x14ac:dyDescent="0.3">
      <c r="B99578">
        <v>19298</v>
      </c>
      <c r="C99578" t="s">
        <v>8547</v>
      </c>
      <c r="D99578" t="s">
        <v>20855</v>
      </c>
      <c r="E99578" t="s">
        <v>20879</v>
      </c>
      <c r="F99578">
        <v>1079.99</v>
      </c>
    </row>
    <row r="99579" spans="2:6" x14ac:dyDescent="0.3">
      <c r="F99579">
        <v>3374.99</v>
      </c>
    </row>
    <row r="99580" spans="2:6" x14ac:dyDescent="0.3">
      <c r="F99580">
        <v>3399.99</v>
      </c>
    </row>
    <row r="99581" spans="2:6" x14ac:dyDescent="0.3">
      <c r="E99581" t="s">
        <v>20856</v>
      </c>
      <c r="F99581">
        <v>782.99</v>
      </c>
    </row>
    <row r="99582" spans="2:6" x14ac:dyDescent="0.3">
      <c r="F99582">
        <v>1457.99</v>
      </c>
    </row>
    <row r="99583" spans="2:6" x14ac:dyDescent="0.3">
      <c r="F99583">
        <v>2443.35</v>
      </c>
    </row>
    <row r="99584" spans="2:6" x14ac:dyDescent="0.3">
      <c r="F99584">
        <v>3578.27</v>
      </c>
    </row>
    <row r="99585" spans="2:6" x14ac:dyDescent="0.3">
      <c r="D99585" t="s">
        <v>20829</v>
      </c>
      <c r="E99585" t="s">
        <v>20848</v>
      </c>
      <c r="F99585">
        <v>348.76</v>
      </c>
    </row>
    <row r="99586" spans="2:6" x14ac:dyDescent="0.3">
      <c r="F99586">
        <v>1349.6</v>
      </c>
    </row>
    <row r="99587" spans="2:6" x14ac:dyDescent="0.3">
      <c r="F99587">
        <v>1364.5</v>
      </c>
    </row>
    <row r="99588" spans="2:6" x14ac:dyDescent="0.3">
      <c r="E99588" t="s">
        <v>20830</v>
      </c>
      <c r="F99588">
        <v>337.22</v>
      </c>
    </row>
    <row r="99589" spans="2:6" x14ac:dyDescent="0.3">
      <c r="F99589">
        <v>594.83000000000004</v>
      </c>
    </row>
    <row r="99590" spans="2:6" x14ac:dyDescent="0.3">
      <c r="B99590">
        <v>19299</v>
      </c>
      <c r="C99590" t="s">
        <v>17825</v>
      </c>
      <c r="D99590" t="s">
        <v>20855</v>
      </c>
      <c r="E99590" t="s">
        <v>20879</v>
      </c>
      <c r="F99590">
        <v>1079.99</v>
      </c>
    </row>
    <row r="99591" spans="2:6" x14ac:dyDescent="0.3">
      <c r="F99591">
        <v>3374.99</v>
      </c>
    </row>
    <row r="99592" spans="2:6" x14ac:dyDescent="0.3">
      <c r="F99592">
        <v>3399.99</v>
      </c>
    </row>
    <row r="99593" spans="2:6" x14ac:dyDescent="0.3">
      <c r="E99593" t="s">
        <v>20856</v>
      </c>
      <c r="F99593">
        <v>782.99</v>
      </c>
    </row>
    <row r="99594" spans="2:6" x14ac:dyDescent="0.3">
      <c r="F99594">
        <v>1457.99</v>
      </c>
    </row>
    <row r="99595" spans="2:6" x14ac:dyDescent="0.3">
      <c r="F99595">
        <v>2443.35</v>
      </c>
    </row>
    <row r="99596" spans="2:6" x14ac:dyDescent="0.3">
      <c r="F99596">
        <v>3578.27</v>
      </c>
    </row>
    <row r="99597" spans="2:6" x14ac:dyDescent="0.3">
      <c r="D99597" t="s">
        <v>20829</v>
      </c>
      <c r="E99597" t="s">
        <v>20848</v>
      </c>
      <c r="F99597">
        <v>348.76</v>
      </c>
    </row>
    <row r="99598" spans="2:6" x14ac:dyDescent="0.3">
      <c r="F99598">
        <v>1349.6</v>
      </c>
    </row>
    <row r="99599" spans="2:6" x14ac:dyDescent="0.3">
      <c r="F99599">
        <v>1364.5</v>
      </c>
    </row>
    <row r="99600" spans="2:6" x14ac:dyDescent="0.3">
      <c r="E99600" t="s">
        <v>20830</v>
      </c>
      <c r="F99600">
        <v>337.22</v>
      </c>
    </row>
    <row r="99601" spans="2:6" x14ac:dyDescent="0.3">
      <c r="F99601">
        <v>594.83000000000004</v>
      </c>
    </row>
    <row r="99602" spans="2:6" x14ac:dyDescent="0.3">
      <c r="B99602">
        <v>19300</v>
      </c>
      <c r="C99602" t="s">
        <v>1641</v>
      </c>
      <c r="D99602" t="s">
        <v>20855</v>
      </c>
      <c r="E99602" t="s">
        <v>20879</v>
      </c>
      <c r="F99602">
        <v>1079.99</v>
      </c>
    </row>
    <row r="99603" spans="2:6" x14ac:dyDescent="0.3">
      <c r="F99603">
        <v>3374.99</v>
      </c>
    </row>
    <row r="99604" spans="2:6" x14ac:dyDescent="0.3">
      <c r="F99604">
        <v>3399.99</v>
      </c>
    </row>
    <row r="99605" spans="2:6" x14ac:dyDescent="0.3">
      <c r="E99605" t="s">
        <v>20856</v>
      </c>
      <c r="F99605">
        <v>782.99</v>
      </c>
    </row>
    <row r="99606" spans="2:6" x14ac:dyDescent="0.3">
      <c r="F99606">
        <v>1457.99</v>
      </c>
    </row>
    <row r="99607" spans="2:6" x14ac:dyDescent="0.3">
      <c r="F99607">
        <v>2443.35</v>
      </c>
    </row>
    <row r="99608" spans="2:6" x14ac:dyDescent="0.3">
      <c r="F99608">
        <v>3578.27</v>
      </c>
    </row>
    <row r="99609" spans="2:6" x14ac:dyDescent="0.3">
      <c r="D99609" t="s">
        <v>20829</v>
      </c>
      <c r="E99609" t="s">
        <v>20848</v>
      </c>
      <c r="F99609">
        <v>348.76</v>
      </c>
    </row>
    <row r="99610" spans="2:6" x14ac:dyDescent="0.3">
      <c r="F99610">
        <v>1349.6</v>
      </c>
    </row>
    <row r="99611" spans="2:6" x14ac:dyDescent="0.3">
      <c r="F99611">
        <v>1364.5</v>
      </c>
    </row>
    <row r="99612" spans="2:6" x14ac:dyDescent="0.3">
      <c r="E99612" t="s">
        <v>20830</v>
      </c>
      <c r="F99612">
        <v>337.22</v>
      </c>
    </row>
    <row r="99613" spans="2:6" x14ac:dyDescent="0.3">
      <c r="F99613">
        <v>594.83000000000004</v>
      </c>
    </row>
    <row r="99614" spans="2:6" x14ac:dyDescent="0.3">
      <c r="B99614">
        <v>19301</v>
      </c>
      <c r="C99614" t="s">
        <v>1887</v>
      </c>
      <c r="D99614" t="s">
        <v>20855</v>
      </c>
      <c r="E99614" t="s">
        <v>20879</v>
      </c>
      <c r="F99614">
        <v>1079.99</v>
      </c>
    </row>
    <row r="99615" spans="2:6" x14ac:dyDescent="0.3">
      <c r="F99615">
        <v>3374.99</v>
      </c>
    </row>
    <row r="99616" spans="2:6" x14ac:dyDescent="0.3">
      <c r="F99616">
        <v>3399.99</v>
      </c>
    </row>
    <row r="99617" spans="2:6" x14ac:dyDescent="0.3">
      <c r="E99617" t="s">
        <v>20856</v>
      </c>
      <c r="F99617">
        <v>782.99</v>
      </c>
    </row>
    <row r="99618" spans="2:6" x14ac:dyDescent="0.3">
      <c r="F99618">
        <v>1457.99</v>
      </c>
    </row>
    <row r="99619" spans="2:6" x14ac:dyDescent="0.3">
      <c r="F99619">
        <v>2443.35</v>
      </c>
    </row>
    <row r="99620" spans="2:6" x14ac:dyDescent="0.3">
      <c r="F99620">
        <v>3578.27</v>
      </c>
    </row>
    <row r="99621" spans="2:6" x14ac:dyDescent="0.3">
      <c r="D99621" t="s">
        <v>20829</v>
      </c>
      <c r="E99621" t="s">
        <v>20848</v>
      </c>
      <c r="F99621">
        <v>348.76</v>
      </c>
    </row>
    <row r="99622" spans="2:6" x14ac:dyDescent="0.3">
      <c r="F99622">
        <v>1349.6</v>
      </c>
    </row>
    <row r="99623" spans="2:6" x14ac:dyDescent="0.3">
      <c r="F99623">
        <v>1364.5</v>
      </c>
    </row>
    <row r="99624" spans="2:6" x14ac:dyDescent="0.3">
      <c r="E99624" t="s">
        <v>20830</v>
      </c>
      <c r="F99624">
        <v>337.22</v>
      </c>
    </row>
    <row r="99625" spans="2:6" x14ac:dyDescent="0.3">
      <c r="F99625">
        <v>594.83000000000004</v>
      </c>
    </row>
    <row r="99626" spans="2:6" x14ac:dyDescent="0.3">
      <c r="B99626">
        <v>19302</v>
      </c>
      <c r="C99626" t="s">
        <v>1627</v>
      </c>
      <c r="D99626" t="s">
        <v>20855</v>
      </c>
      <c r="E99626" t="s">
        <v>20879</v>
      </c>
      <c r="F99626">
        <v>1079.99</v>
      </c>
    </row>
    <row r="99627" spans="2:6" x14ac:dyDescent="0.3">
      <c r="F99627">
        <v>3374.99</v>
      </c>
    </row>
    <row r="99628" spans="2:6" x14ac:dyDescent="0.3">
      <c r="F99628">
        <v>3399.99</v>
      </c>
    </row>
    <row r="99629" spans="2:6" x14ac:dyDescent="0.3">
      <c r="E99629" t="s">
        <v>20856</v>
      </c>
      <c r="F99629">
        <v>782.99</v>
      </c>
    </row>
    <row r="99630" spans="2:6" x14ac:dyDescent="0.3">
      <c r="F99630">
        <v>1457.99</v>
      </c>
    </row>
    <row r="99631" spans="2:6" x14ac:dyDescent="0.3">
      <c r="F99631">
        <v>2443.35</v>
      </c>
    </row>
    <row r="99632" spans="2:6" x14ac:dyDescent="0.3">
      <c r="F99632">
        <v>3578.27</v>
      </c>
    </row>
    <row r="99633" spans="2:6" x14ac:dyDescent="0.3">
      <c r="D99633" t="s">
        <v>20829</v>
      </c>
      <c r="E99633" t="s">
        <v>20848</v>
      </c>
      <c r="F99633">
        <v>348.76</v>
      </c>
    </row>
    <row r="99634" spans="2:6" x14ac:dyDescent="0.3">
      <c r="F99634">
        <v>1349.6</v>
      </c>
    </row>
    <row r="99635" spans="2:6" x14ac:dyDescent="0.3">
      <c r="F99635">
        <v>1364.5</v>
      </c>
    </row>
    <row r="99636" spans="2:6" x14ac:dyDescent="0.3">
      <c r="E99636" t="s">
        <v>20830</v>
      </c>
      <c r="F99636">
        <v>337.22</v>
      </c>
    </row>
    <row r="99637" spans="2:6" x14ac:dyDescent="0.3">
      <c r="F99637">
        <v>594.83000000000004</v>
      </c>
    </row>
    <row r="99638" spans="2:6" x14ac:dyDescent="0.3">
      <c r="B99638">
        <v>19303</v>
      </c>
      <c r="C99638" t="s">
        <v>1566</v>
      </c>
      <c r="D99638" t="s">
        <v>20855</v>
      </c>
      <c r="E99638" t="s">
        <v>20879</v>
      </c>
      <c r="F99638">
        <v>1079.99</v>
      </c>
    </row>
    <row r="99639" spans="2:6" x14ac:dyDescent="0.3">
      <c r="F99639">
        <v>3374.99</v>
      </c>
    </row>
    <row r="99640" spans="2:6" x14ac:dyDescent="0.3">
      <c r="F99640">
        <v>3399.99</v>
      </c>
    </row>
    <row r="99641" spans="2:6" x14ac:dyDescent="0.3">
      <c r="E99641" t="s">
        <v>20856</v>
      </c>
      <c r="F99641">
        <v>782.99</v>
      </c>
    </row>
    <row r="99642" spans="2:6" x14ac:dyDescent="0.3">
      <c r="F99642">
        <v>1457.99</v>
      </c>
    </row>
    <row r="99643" spans="2:6" x14ac:dyDescent="0.3">
      <c r="F99643">
        <v>2443.35</v>
      </c>
    </row>
    <row r="99644" spans="2:6" x14ac:dyDescent="0.3">
      <c r="F99644">
        <v>3578.27</v>
      </c>
    </row>
    <row r="99645" spans="2:6" x14ac:dyDescent="0.3">
      <c r="D99645" t="s">
        <v>20829</v>
      </c>
      <c r="E99645" t="s">
        <v>20848</v>
      </c>
      <c r="F99645">
        <v>348.76</v>
      </c>
    </row>
    <row r="99646" spans="2:6" x14ac:dyDescent="0.3">
      <c r="F99646">
        <v>1349.6</v>
      </c>
    </row>
    <row r="99647" spans="2:6" x14ac:dyDescent="0.3">
      <c r="F99647">
        <v>1364.5</v>
      </c>
    </row>
    <row r="99648" spans="2:6" x14ac:dyDescent="0.3">
      <c r="E99648" t="s">
        <v>20830</v>
      </c>
      <c r="F99648">
        <v>337.22</v>
      </c>
    </row>
    <row r="99649" spans="2:6" x14ac:dyDescent="0.3">
      <c r="F99649">
        <v>594.83000000000004</v>
      </c>
    </row>
    <row r="99650" spans="2:6" x14ac:dyDescent="0.3">
      <c r="B99650">
        <v>19304</v>
      </c>
      <c r="C99650" t="s">
        <v>279</v>
      </c>
      <c r="D99650" t="s">
        <v>20855</v>
      </c>
      <c r="E99650" t="s">
        <v>20879</v>
      </c>
      <c r="F99650">
        <v>1079.99</v>
      </c>
    </row>
    <row r="99651" spans="2:6" x14ac:dyDescent="0.3">
      <c r="F99651">
        <v>3374.99</v>
      </c>
    </row>
    <row r="99652" spans="2:6" x14ac:dyDescent="0.3">
      <c r="F99652">
        <v>3399.99</v>
      </c>
    </row>
    <row r="99653" spans="2:6" x14ac:dyDescent="0.3">
      <c r="E99653" t="s">
        <v>20856</v>
      </c>
      <c r="F99653">
        <v>782.99</v>
      </c>
    </row>
    <row r="99654" spans="2:6" x14ac:dyDescent="0.3">
      <c r="F99654">
        <v>1457.99</v>
      </c>
    </row>
    <row r="99655" spans="2:6" x14ac:dyDescent="0.3">
      <c r="F99655">
        <v>2443.35</v>
      </c>
    </row>
    <row r="99656" spans="2:6" x14ac:dyDescent="0.3">
      <c r="F99656">
        <v>3578.27</v>
      </c>
    </row>
    <row r="99657" spans="2:6" x14ac:dyDescent="0.3">
      <c r="D99657" t="s">
        <v>20829</v>
      </c>
      <c r="E99657" t="s">
        <v>20848</v>
      </c>
      <c r="F99657">
        <v>348.76</v>
      </c>
    </row>
    <row r="99658" spans="2:6" x14ac:dyDescent="0.3">
      <c r="F99658">
        <v>1349.6</v>
      </c>
    </row>
    <row r="99659" spans="2:6" x14ac:dyDescent="0.3">
      <c r="F99659">
        <v>1364.5</v>
      </c>
    </row>
    <row r="99660" spans="2:6" x14ac:dyDescent="0.3">
      <c r="E99660" t="s">
        <v>20830</v>
      </c>
      <c r="F99660">
        <v>337.22</v>
      </c>
    </row>
    <row r="99661" spans="2:6" x14ac:dyDescent="0.3">
      <c r="F99661">
        <v>594.83000000000004</v>
      </c>
    </row>
    <row r="99662" spans="2:6" x14ac:dyDescent="0.3">
      <c r="B99662">
        <v>19305</v>
      </c>
      <c r="C99662" t="s">
        <v>7730</v>
      </c>
      <c r="D99662" t="s">
        <v>20855</v>
      </c>
      <c r="E99662" t="s">
        <v>20879</v>
      </c>
      <c r="F99662">
        <v>1079.99</v>
      </c>
    </row>
    <row r="99663" spans="2:6" x14ac:dyDescent="0.3">
      <c r="F99663">
        <v>3374.99</v>
      </c>
    </row>
    <row r="99664" spans="2:6" x14ac:dyDescent="0.3">
      <c r="F99664">
        <v>3399.99</v>
      </c>
    </row>
    <row r="99665" spans="2:6" x14ac:dyDescent="0.3">
      <c r="E99665" t="s">
        <v>20856</v>
      </c>
      <c r="F99665">
        <v>782.99</v>
      </c>
    </row>
    <row r="99666" spans="2:6" x14ac:dyDescent="0.3">
      <c r="F99666">
        <v>1457.99</v>
      </c>
    </row>
    <row r="99667" spans="2:6" x14ac:dyDescent="0.3">
      <c r="F99667">
        <v>2443.35</v>
      </c>
    </row>
    <row r="99668" spans="2:6" x14ac:dyDescent="0.3">
      <c r="F99668">
        <v>3578.27</v>
      </c>
    </row>
    <row r="99669" spans="2:6" x14ac:dyDescent="0.3">
      <c r="D99669" t="s">
        <v>20829</v>
      </c>
      <c r="E99669" t="s">
        <v>20848</v>
      </c>
      <c r="F99669">
        <v>348.76</v>
      </c>
    </row>
    <row r="99670" spans="2:6" x14ac:dyDescent="0.3">
      <c r="F99670">
        <v>1349.6</v>
      </c>
    </row>
    <row r="99671" spans="2:6" x14ac:dyDescent="0.3">
      <c r="F99671">
        <v>1364.5</v>
      </c>
    </row>
    <row r="99672" spans="2:6" x14ac:dyDescent="0.3">
      <c r="E99672" t="s">
        <v>20830</v>
      </c>
      <c r="F99672">
        <v>337.22</v>
      </c>
    </row>
    <row r="99673" spans="2:6" x14ac:dyDescent="0.3">
      <c r="F99673">
        <v>594.83000000000004</v>
      </c>
    </row>
    <row r="99674" spans="2:6" x14ac:dyDescent="0.3">
      <c r="B99674">
        <v>19306</v>
      </c>
      <c r="C99674" t="s">
        <v>15331</v>
      </c>
      <c r="D99674" t="s">
        <v>20855</v>
      </c>
      <c r="E99674" t="s">
        <v>20879</v>
      </c>
      <c r="F99674">
        <v>1079.99</v>
      </c>
    </row>
    <row r="99675" spans="2:6" x14ac:dyDescent="0.3">
      <c r="F99675">
        <v>3374.99</v>
      </c>
    </row>
    <row r="99676" spans="2:6" x14ac:dyDescent="0.3">
      <c r="F99676">
        <v>3399.99</v>
      </c>
    </row>
    <row r="99677" spans="2:6" x14ac:dyDescent="0.3">
      <c r="E99677" t="s">
        <v>20856</v>
      </c>
      <c r="F99677">
        <v>782.99</v>
      </c>
    </row>
    <row r="99678" spans="2:6" x14ac:dyDescent="0.3">
      <c r="F99678">
        <v>1457.99</v>
      </c>
    </row>
    <row r="99679" spans="2:6" x14ac:dyDescent="0.3">
      <c r="F99679">
        <v>2443.35</v>
      </c>
    </row>
    <row r="99680" spans="2:6" x14ac:dyDescent="0.3">
      <c r="F99680">
        <v>3578.27</v>
      </c>
    </row>
    <row r="99681" spans="2:6" x14ac:dyDescent="0.3">
      <c r="D99681" t="s">
        <v>20829</v>
      </c>
      <c r="E99681" t="s">
        <v>20848</v>
      </c>
      <c r="F99681">
        <v>348.76</v>
      </c>
    </row>
    <row r="99682" spans="2:6" x14ac:dyDescent="0.3">
      <c r="F99682">
        <v>1349.6</v>
      </c>
    </row>
    <row r="99683" spans="2:6" x14ac:dyDescent="0.3">
      <c r="F99683">
        <v>1364.5</v>
      </c>
    </row>
    <row r="99684" spans="2:6" x14ac:dyDescent="0.3">
      <c r="E99684" t="s">
        <v>20830</v>
      </c>
      <c r="F99684">
        <v>337.22</v>
      </c>
    </row>
    <row r="99685" spans="2:6" x14ac:dyDescent="0.3">
      <c r="F99685">
        <v>594.83000000000004</v>
      </c>
    </row>
    <row r="99686" spans="2:6" x14ac:dyDescent="0.3">
      <c r="B99686">
        <v>19307</v>
      </c>
      <c r="C99686" t="s">
        <v>14479</v>
      </c>
      <c r="D99686" t="s">
        <v>20855</v>
      </c>
      <c r="E99686" t="s">
        <v>20879</v>
      </c>
      <c r="F99686">
        <v>1079.99</v>
      </c>
    </row>
    <row r="99687" spans="2:6" x14ac:dyDescent="0.3">
      <c r="F99687">
        <v>3374.99</v>
      </c>
    </row>
    <row r="99688" spans="2:6" x14ac:dyDescent="0.3">
      <c r="F99688">
        <v>3399.99</v>
      </c>
    </row>
    <row r="99689" spans="2:6" x14ac:dyDescent="0.3">
      <c r="E99689" t="s">
        <v>20856</v>
      </c>
      <c r="F99689">
        <v>782.99</v>
      </c>
    </row>
    <row r="99690" spans="2:6" x14ac:dyDescent="0.3">
      <c r="F99690">
        <v>1457.99</v>
      </c>
    </row>
    <row r="99691" spans="2:6" x14ac:dyDescent="0.3">
      <c r="F99691">
        <v>2443.35</v>
      </c>
    </row>
    <row r="99692" spans="2:6" x14ac:dyDescent="0.3">
      <c r="F99692">
        <v>3578.27</v>
      </c>
    </row>
    <row r="99693" spans="2:6" x14ac:dyDescent="0.3">
      <c r="D99693" t="s">
        <v>20829</v>
      </c>
      <c r="E99693" t="s">
        <v>20848</v>
      </c>
      <c r="F99693">
        <v>348.76</v>
      </c>
    </row>
    <row r="99694" spans="2:6" x14ac:dyDescent="0.3">
      <c r="F99694">
        <v>1349.6</v>
      </c>
    </row>
    <row r="99695" spans="2:6" x14ac:dyDescent="0.3">
      <c r="F99695">
        <v>1364.5</v>
      </c>
    </row>
    <row r="99696" spans="2:6" x14ac:dyDescent="0.3">
      <c r="E99696" t="s">
        <v>20830</v>
      </c>
      <c r="F99696">
        <v>337.22</v>
      </c>
    </row>
    <row r="99697" spans="2:6" x14ac:dyDescent="0.3">
      <c r="F99697">
        <v>594.83000000000004</v>
      </c>
    </row>
    <row r="99698" spans="2:6" x14ac:dyDescent="0.3">
      <c r="B99698">
        <v>19308</v>
      </c>
      <c r="C99698" t="s">
        <v>16235</v>
      </c>
      <c r="D99698" t="s">
        <v>20855</v>
      </c>
      <c r="E99698" t="s">
        <v>20879</v>
      </c>
      <c r="F99698">
        <v>1079.99</v>
      </c>
    </row>
    <row r="99699" spans="2:6" x14ac:dyDescent="0.3">
      <c r="F99699">
        <v>3374.99</v>
      </c>
    </row>
    <row r="99700" spans="2:6" x14ac:dyDescent="0.3">
      <c r="F99700">
        <v>3399.99</v>
      </c>
    </row>
    <row r="99701" spans="2:6" x14ac:dyDescent="0.3">
      <c r="E99701" t="s">
        <v>20856</v>
      </c>
      <c r="F99701">
        <v>782.99</v>
      </c>
    </row>
    <row r="99702" spans="2:6" x14ac:dyDescent="0.3">
      <c r="F99702">
        <v>1457.99</v>
      </c>
    </row>
    <row r="99703" spans="2:6" x14ac:dyDescent="0.3">
      <c r="F99703">
        <v>2443.35</v>
      </c>
    </row>
    <row r="99704" spans="2:6" x14ac:dyDescent="0.3">
      <c r="F99704">
        <v>3578.27</v>
      </c>
    </row>
    <row r="99705" spans="2:6" x14ac:dyDescent="0.3">
      <c r="D99705" t="s">
        <v>20829</v>
      </c>
      <c r="E99705" t="s">
        <v>20848</v>
      </c>
      <c r="F99705">
        <v>348.76</v>
      </c>
    </row>
    <row r="99706" spans="2:6" x14ac:dyDescent="0.3">
      <c r="F99706">
        <v>1349.6</v>
      </c>
    </row>
    <row r="99707" spans="2:6" x14ac:dyDescent="0.3">
      <c r="F99707">
        <v>1364.5</v>
      </c>
    </row>
    <row r="99708" spans="2:6" x14ac:dyDescent="0.3">
      <c r="E99708" t="s">
        <v>20830</v>
      </c>
      <c r="F99708">
        <v>337.22</v>
      </c>
    </row>
    <row r="99709" spans="2:6" x14ac:dyDescent="0.3">
      <c r="F99709">
        <v>594.83000000000004</v>
      </c>
    </row>
    <row r="99710" spans="2:6" x14ac:dyDescent="0.3">
      <c r="B99710">
        <v>19309</v>
      </c>
      <c r="C99710" t="s">
        <v>1169</v>
      </c>
      <c r="D99710" t="s">
        <v>20855</v>
      </c>
      <c r="E99710" t="s">
        <v>20879</v>
      </c>
      <c r="F99710">
        <v>1079.99</v>
      </c>
    </row>
    <row r="99711" spans="2:6" x14ac:dyDescent="0.3">
      <c r="F99711">
        <v>3374.99</v>
      </c>
    </row>
    <row r="99712" spans="2:6" x14ac:dyDescent="0.3">
      <c r="F99712">
        <v>3399.99</v>
      </c>
    </row>
    <row r="99713" spans="2:6" x14ac:dyDescent="0.3">
      <c r="E99713" t="s">
        <v>20856</v>
      </c>
      <c r="F99713">
        <v>782.99</v>
      </c>
    </row>
    <row r="99714" spans="2:6" x14ac:dyDescent="0.3">
      <c r="F99714">
        <v>1457.99</v>
      </c>
    </row>
    <row r="99715" spans="2:6" x14ac:dyDescent="0.3">
      <c r="F99715">
        <v>2443.35</v>
      </c>
    </row>
    <row r="99716" spans="2:6" x14ac:dyDescent="0.3">
      <c r="F99716">
        <v>3578.27</v>
      </c>
    </row>
    <row r="99717" spans="2:6" x14ac:dyDescent="0.3">
      <c r="D99717" t="s">
        <v>20829</v>
      </c>
      <c r="E99717" t="s">
        <v>20848</v>
      </c>
      <c r="F99717">
        <v>348.76</v>
      </c>
    </row>
    <row r="99718" spans="2:6" x14ac:dyDescent="0.3">
      <c r="F99718">
        <v>1349.6</v>
      </c>
    </row>
    <row r="99719" spans="2:6" x14ac:dyDescent="0.3">
      <c r="F99719">
        <v>1364.5</v>
      </c>
    </row>
    <row r="99720" spans="2:6" x14ac:dyDescent="0.3">
      <c r="E99720" t="s">
        <v>20830</v>
      </c>
      <c r="F99720">
        <v>337.22</v>
      </c>
    </row>
    <row r="99721" spans="2:6" x14ac:dyDescent="0.3">
      <c r="F99721">
        <v>594.83000000000004</v>
      </c>
    </row>
    <row r="99722" spans="2:6" x14ac:dyDescent="0.3">
      <c r="B99722">
        <v>19310</v>
      </c>
      <c r="C99722" t="s">
        <v>2642</v>
      </c>
      <c r="D99722" t="s">
        <v>20855</v>
      </c>
      <c r="E99722" t="s">
        <v>20879</v>
      </c>
      <c r="F99722">
        <v>1079.99</v>
      </c>
    </row>
    <row r="99723" spans="2:6" x14ac:dyDescent="0.3">
      <c r="F99723">
        <v>3374.99</v>
      </c>
    </row>
    <row r="99724" spans="2:6" x14ac:dyDescent="0.3">
      <c r="F99724">
        <v>3399.99</v>
      </c>
    </row>
    <row r="99725" spans="2:6" x14ac:dyDescent="0.3">
      <c r="E99725" t="s">
        <v>20856</v>
      </c>
      <c r="F99725">
        <v>782.99</v>
      </c>
    </row>
    <row r="99726" spans="2:6" x14ac:dyDescent="0.3">
      <c r="F99726">
        <v>1457.99</v>
      </c>
    </row>
    <row r="99727" spans="2:6" x14ac:dyDescent="0.3">
      <c r="F99727">
        <v>2443.35</v>
      </c>
    </row>
    <row r="99728" spans="2:6" x14ac:dyDescent="0.3">
      <c r="F99728">
        <v>3578.27</v>
      </c>
    </row>
    <row r="99729" spans="2:6" x14ac:dyDescent="0.3">
      <c r="D99729" t="s">
        <v>20829</v>
      </c>
      <c r="E99729" t="s">
        <v>20848</v>
      </c>
      <c r="F99729">
        <v>348.76</v>
      </c>
    </row>
    <row r="99730" spans="2:6" x14ac:dyDescent="0.3">
      <c r="F99730">
        <v>1349.6</v>
      </c>
    </row>
    <row r="99731" spans="2:6" x14ac:dyDescent="0.3">
      <c r="F99731">
        <v>1364.5</v>
      </c>
    </row>
    <row r="99732" spans="2:6" x14ac:dyDescent="0.3">
      <c r="E99732" t="s">
        <v>20830</v>
      </c>
      <c r="F99732">
        <v>337.22</v>
      </c>
    </row>
    <row r="99733" spans="2:6" x14ac:dyDescent="0.3">
      <c r="F99733">
        <v>594.83000000000004</v>
      </c>
    </row>
    <row r="99734" spans="2:6" x14ac:dyDescent="0.3">
      <c r="B99734">
        <v>19311</v>
      </c>
      <c r="C99734" t="s">
        <v>345</v>
      </c>
      <c r="D99734" t="s">
        <v>20855</v>
      </c>
      <c r="E99734" t="s">
        <v>20879</v>
      </c>
      <c r="F99734">
        <v>1079.99</v>
      </c>
    </row>
    <row r="99735" spans="2:6" x14ac:dyDescent="0.3">
      <c r="F99735">
        <v>3374.99</v>
      </c>
    </row>
    <row r="99736" spans="2:6" x14ac:dyDescent="0.3">
      <c r="F99736">
        <v>3399.99</v>
      </c>
    </row>
    <row r="99737" spans="2:6" x14ac:dyDescent="0.3">
      <c r="E99737" t="s">
        <v>20856</v>
      </c>
      <c r="F99737">
        <v>782.99</v>
      </c>
    </row>
    <row r="99738" spans="2:6" x14ac:dyDescent="0.3">
      <c r="F99738">
        <v>1457.99</v>
      </c>
    </row>
    <row r="99739" spans="2:6" x14ac:dyDescent="0.3">
      <c r="F99739">
        <v>2443.35</v>
      </c>
    </row>
    <row r="99740" spans="2:6" x14ac:dyDescent="0.3">
      <c r="F99740">
        <v>3578.27</v>
      </c>
    </row>
    <row r="99741" spans="2:6" x14ac:dyDescent="0.3">
      <c r="D99741" t="s">
        <v>20829</v>
      </c>
      <c r="E99741" t="s">
        <v>20848</v>
      </c>
      <c r="F99741">
        <v>348.76</v>
      </c>
    </row>
    <row r="99742" spans="2:6" x14ac:dyDescent="0.3">
      <c r="F99742">
        <v>1349.6</v>
      </c>
    </row>
    <row r="99743" spans="2:6" x14ac:dyDescent="0.3">
      <c r="F99743">
        <v>1364.5</v>
      </c>
    </row>
    <row r="99744" spans="2:6" x14ac:dyDescent="0.3">
      <c r="E99744" t="s">
        <v>20830</v>
      </c>
      <c r="F99744">
        <v>337.22</v>
      </c>
    </row>
    <row r="99745" spans="2:6" x14ac:dyDescent="0.3">
      <c r="F99745">
        <v>594.83000000000004</v>
      </c>
    </row>
    <row r="99746" spans="2:6" x14ac:dyDescent="0.3">
      <c r="B99746">
        <v>19312</v>
      </c>
      <c r="C99746" t="s">
        <v>918</v>
      </c>
      <c r="D99746" t="s">
        <v>20855</v>
      </c>
      <c r="E99746" t="s">
        <v>20879</v>
      </c>
      <c r="F99746">
        <v>1079.99</v>
      </c>
    </row>
    <row r="99747" spans="2:6" x14ac:dyDescent="0.3">
      <c r="F99747">
        <v>3374.99</v>
      </c>
    </row>
    <row r="99748" spans="2:6" x14ac:dyDescent="0.3">
      <c r="F99748">
        <v>3399.99</v>
      </c>
    </row>
    <row r="99749" spans="2:6" x14ac:dyDescent="0.3">
      <c r="E99749" t="s">
        <v>20856</v>
      </c>
      <c r="F99749">
        <v>782.99</v>
      </c>
    </row>
    <row r="99750" spans="2:6" x14ac:dyDescent="0.3">
      <c r="F99750">
        <v>1457.99</v>
      </c>
    </row>
    <row r="99751" spans="2:6" x14ac:dyDescent="0.3">
      <c r="F99751">
        <v>2443.35</v>
      </c>
    </row>
    <row r="99752" spans="2:6" x14ac:dyDescent="0.3">
      <c r="F99752">
        <v>3578.27</v>
      </c>
    </row>
    <row r="99753" spans="2:6" x14ac:dyDescent="0.3">
      <c r="D99753" t="s">
        <v>20829</v>
      </c>
      <c r="E99753" t="s">
        <v>20848</v>
      </c>
      <c r="F99753">
        <v>348.76</v>
      </c>
    </row>
    <row r="99754" spans="2:6" x14ac:dyDescent="0.3">
      <c r="F99754">
        <v>1349.6</v>
      </c>
    </row>
    <row r="99755" spans="2:6" x14ac:dyDescent="0.3">
      <c r="F99755">
        <v>1364.5</v>
      </c>
    </row>
    <row r="99756" spans="2:6" x14ac:dyDescent="0.3">
      <c r="E99756" t="s">
        <v>20830</v>
      </c>
      <c r="F99756">
        <v>337.22</v>
      </c>
    </row>
    <row r="99757" spans="2:6" x14ac:dyDescent="0.3">
      <c r="F99757">
        <v>594.83000000000004</v>
      </c>
    </row>
    <row r="99758" spans="2:6" x14ac:dyDescent="0.3">
      <c r="B99758">
        <v>19313</v>
      </c>
      <c r="C99758" t="s">
        <v>495</v>
      </c>
      <c r="D99758" t="s">
        <v>20855</v>
      </c>
      <c r="E99758" t="s">
        <v>20879</v>
      </c>
      <c r="F99758">
        <v>1079.99</v>
      </c>
    </row>
    <row r="99759" spans="2:6" x14ac:dyDescent="0.3">
      <c r="F99759">
        <v>3374.99</v>
      </c>
    </row>
    <row r="99760" spans="2:6" x14ac:dyDescent="0.3">
      <c r="F99760">
        <v>3399.99</v>
      </c>
    </row>
    <row r="99761" spans="2:6" x14ac:dyDescent="0.3">
      <c r="E99761" t="s">
        <v>20856</v>
      </c>
      <c r="F99761">
        <v>782.99</v>
      </c>
    </row>
    <row r="99762" spans="2:6" x14ac:dyDescent="0.3">
      <c r="F99762">
        <v>1457.99</v>
      </c>
    </row>
    <row r="99763" spans="2:6" x14ac:dyDescent="0.3">
      <c r="F99763">
        <v>2443.35</v>
      </c>
    </row>
    <row r="99764" spans="2:6" x14ac:dyDescent="0.3">
      <c r="F99764">
        <v>3578.27</v>
      </c>
    </row>
    <row r="99765" spans="2:6" x14ac:dyDescent="0.3">
      <c r="D99765" t="s">
        <v>20829</v>
      </c>
      <c r="E99765" t="s">
        <v>20848</v>
      </c>
      <c r="F99765">
        <v>348.76</v>
      </c>
    </row>
    <row r="99766" spans="2:6" x14ac:dyDescent="0.3">
      <c r="F99766">
        <v>1349.6</v>
      </c>
    </row>
    <row r="99767" spans="2:6" x14ac:dyDescent="0.3">
      <c r="F99767">
        <v>1364.5</v>
      </c>
    </row>
    <row r="99768" spans="2:6" x14ac:dyDescent="0.3">
      <c r="E99768" t="s">
        <v>20830</v>
      </c>
      <c r="F99768">
        <v>337.22</v>
      </c>
    </row>
    <row r="99769" spans="2:6" x14ac:dyDescent="0.3">
      <c r="F99769">
        <v>594.83000000000004</v>
      </c>
    </row>
    <row r="99770" spans="2:6" x14ac:dyDescent="0.3">
      <c r="B99770">
        <v>19314</v>
      </c>
      <c r="C99770" t="s">
        <v>1698</v>
      </c>
      <c r="D99770" t="s">
        <v>20855</v>
      </c>
      <c r="E99770" t="s">
        <v>20879</v>
      </c>
      <c r="F99770">
        <v>1079.99</v>
      </c>
    </row>
    <row r="99771" spans="2:6" x14ac:dyDescent="0.3">
      <c r="F99771">
        <v>3374.99</v>
      </c>
    </row>
    <row r="99772" spans="2:6" x14ac:dyDescent="0.3">
      <c r="F99772">
        <v>3399.99</v>
      </c>
    </row>
    <row r="99773" spans="2:6" x14ac:dyDescent="0.3">
      <c r="E99773" t="s">
        <v>20856</v>
      </c>
      <c r="F99773">
        <v>782.99</v>
      </c>
    </row>
    <row r="99774" spans="2:6" x14ac:dyDescent="0.3">
      <c r="F99774">
        <v>1457.99</v>
      </c>
    </row>
    <row r="99775" spans="2:6" x14ac:dyDescent="0.3">
      <c r="F99775">
        <v>2443.35</v>
      </c>
    </row>
    <row r="99776" spans="2:6" x14ac:dyDescent="0.3">
      <c r="F99776">
        <v>3578.27</v>
      </c>
    </row>
    <row r="99777" spans="2:6" x14ac:dyDescent="0.3">
      <c r="D99777" t="s">
        <v>20829</v>
      </c>
      <c r="E99777" t="s">
        <v>20848</v>
      </c>
      <c r="F99777">
        <v>348.76</v>
      </c>
    </row>
    <row r="99778" spans="2:6" x14ac:dyDescent="0.3">
      <c r="F99778">
        <v>1349.6</v>
      </c>
    </row>
    <row r="99779" spans="2:6" x14ac:dyDescent="0.3">
      <c r="F99779">
        <v>1364.5</v>
      </c>
    </row>
    <row r="99780" spans="2:6" x14ac:dyDescent="0.3">
      <c r="E99780" t="s">
        <v>20830</v>
      </c>
      <c r="F99780">
        <v>337.22</v>
      </c>
    </row>
    <row r="99781" spans="2:6" x14ac:dyDescent="0.3">
      <c r="F99781">
        <v>594.83000000000004</v>
      </c>
    </row>
    <row r="99782" spans="2:6" x14ac:dyDescent="0.3">
      <c r="B99782">
        <v>19315</v>
      </c>
      <c r="C99782" t="s">
        <v>3927</v>
      </c>
      <c r="D99782" t="s">
        <v>20855</v>
      </c>
      <c r="E99782" t="s">
        <v>20879</v>
      </c>
      <c r="F99782">
        <v>1079.99</v>
      </c>
    </row>
    <row r="99783" spans="2:6" x14ac:dyDescent="0.3">
      <c r="F99783">
        <v>3374.99</v>
      </c>
    </row>
    <row r="99784" spans="2:6" x14ac:dyDescent="0.3">
      <c r="F99784">
        <v>3399.99</v>
      </c>
    </row>
    <row r="99785" spans="2:6" x14ac:dyDescent="0.3">
      <c r="E99785" t="s">
        <v>20856</v>
      </c>
      <c r="F99785">
        <v>782.99</v>
      </c>
    </row>
    <row r="99786" spans="2:6" x14ac:dyDescent="0.3">
      <c r="F99786">
        <v>1457.99</v>
      </c>
    </row>
    <row r="99787" spans="2:6" x14ac:dyDescent="0.3">
      <c r="F99787">
        <v>2443.35</v>
      </c>
    </row>
    <row r="99788" spans="2:6" x14ac:dyDescent="0.3">
      <c r="F99788">
        <v>3578.27</v>
      </c>
    </row>
    <row r="99789" spans="2:6" x14ac:dyDescent="0.3">
      <c r="D99789" t="s">
        <v>20829</v>
      </c>
      <c r="E99789" t="s">
        <v>20848</v>
      </c>
      <c r="F99789">
        <v>348.76</v>
      </c>
    </row>
    <row r="99790" spans="2:6" x14ac:dyDescent="0.3">
      <c r="F99790">
        <v>1349.6</v>
      </c>
    </row>
    <row r="99791" spans="2:6" x14ac:dyDescent="0.3">
      <c r="F99791">
        <v>1364.5</v>
      </c>
    </row>
    <row r="99792" spans="2:6" x14ac:dyDescent="0.3">
      <c r="E99792" t="s">
        <v>20830</v>
      </c>
      <c r="F99792">
        <v>337.22</v>
      </c>
    </row>
    <row r="99793" spans="2:6" x14ac:dyDescent="0.3">
      <c r="F99793">
        <v>594.83000000000004</v>
      </c>
    </row>
    <row r="99794" spans="2:6" x14ac:dyDescent="0.3">
      <c r="B99794">
        <v>19316</v>
      </c>
      <c r="C99794" t="s">
        <v>1423</v>
      </c>
      <c r="D99794" t="s">
        <v>20855</v>
      </c>
      <c r="E99794" t="s">
        <v>20879</v>
      </c>
      <c r="F99794">
        <v>1079.99</v>
      </c>
    </row>
    <row r="99795" spans="2:6" x14ac:dyDescent="0.3">
      <c r="F99795">
        <v>3374.99</v>
      </c>
    </row>
    <row r="99796" spans="2:6" x14ac:dyDescent="0.3">
      <c r="F99796">
        <v>3399.99</v>
      </c>
    </row>
    <row r="99797" spans="2:6" x14ac:dyDescent="0.3">
      <c r="E99797" t="s">
        <v>20856</v>
      </c>
      <c r="F99797">
        <v>782.99</v>
      </c>
    </row>
    <row r="99798" spans="2:6" x14ac:dyDescent="0.3">
      <c r="F99798">
        <v>1457.99</v>
      </c>
    </row>
    <row r="99799" spans="2:6" x14ac:dyDescent="0.3">
      <c r="F99799">
        <v>2443.35</v>
      </c>
    </row>
    <row r="99800" spans="2:6" x14ac:dyDescent="0.3">
      <c r="F99800">
        <v>3578.27</v>
      </c>
    </row>
    <row r="99801" spans="2:6" x14ac:dyDescent="0.3">
      <c r="D99801" t="s">
        <v>20829</v>
      </c>
      <c r="E99801" t="s">
        <v>20848</v>
      </c>
      <c r="F99801">
        <v>348.76</v>
      </c>
    </row>
    <row r="99802" spans="2:6" x14ac:dyDescent="0.3">
      <c r="F99802">
        <v>1349.6</v>
      </c>
    </row>
    <row r="99803" spans="2:6" x14ac:dyDescent="0.3">
      <c r="F99803">
        <v>1364.5</v>
      </c>
    </row>
    <row r="99804" spans="2:6" x14ac:dyDescent="0.3">
      <c r="E99804" t="s">
        <v>20830</v>
      </c>
      <c r="F99804">
        <v>337.22</v>
      </c>
    </row>
    <row r="99805" spans="2:6" x14ac:dyDescent="0.3">
      <c r="F99805">
        <v>594.83000000000004</v>
      </c>
    </row>
    <row r="99806" spans="2:6" x14ac:dyDescent="0.3">
      <c r="B99806">
        <v>19317</v>
      </c>
      <c r="C99806" t="s">
        <v>279</v>
      </c>
      <c r="D99806" t="s">
        <v>20855</v>
      </c>
      <c r="E99806" t="s">
        <v>20879</v>
      </c>
      <c r="F99806">
        <v>1079.99</v>
      </c>
    </row>
    <row r="99807" spans="2:6" x14ac:dyDescent="0.3">
      <c r="F99807">
        <v>3374.99</v>
      </c>
    </row>
    <row r="99808" spans="2:6" x14ac:dyDescent="0.3">
      <c r="F99808">
        <v>3399.99</v>
      </c>
    </row>
    <row r="99809" spans="2:6" x14ac:dyDescent="0.3">
      <c r="E99809" t="s">
        <v>20856</v>
      </c>
      <c r="F99809">
        <v>782.99</v>
      </c>
    </row>
    <row r="99810" spans="2:6" x14ac:dyDescent="0.3">
      <c r="F99810">
        <v>1457.99</v>
      </c>
    </row>
    <row r="99811" spans="2:6" x14ac:dyDescent="0.3">
      <c r="F99811">
        <v>2443.35</v>
      </c>
    </row>
    <row r="99812" spans="2:6" x14ac:dyDescent="0.3">
      <c r="F99812">
        <v>3578.27</v>
      </c>
    </row>
    <row r="99813" spans="2:6" x14ac:dyDescent="0.3">
      <c r="D99813" t="s">
        <v>20829</v>
      </c>
      <c r="E99813" t="s">
        <v>20848</v>
      </c>
      <c r="F99813">
        <v>348.76</v>
      </c>
    </row>
    <row r="99814" spans="2:6" x14ac:dyDescent="0.3">
      <c r="F99814">
        <v>1349.6</v>
      </c>
    </row>
    <row r="99815" spans="2:6" x14ac:dyDescent="0.3">
      <c r="F99815">
        <v>1364.5</v>
      </c>
    </row>
    <row r="99816" spans="2:6" x14ac:dyDescent="0.3">
      <c r="E99816" t="s">
        <v>20830</v>
      </c>
      <c r="F99816">
        <v>337.22</v>
      </c>
    </row>
    <row r="99817" spans="2:6" x14ac:dyDescent="0.3">
      <c r="F99817">
        <v>594.83000000000004</v>
      </c>
    </row>
    <row r="99818" spans="2:6" x14ac:dyDescent="0.3">
      <c r="B99818">
        <v>19318</v>
      </c>
      <c r="C99818" t="s">
        <v>1887</v>
      </c>
      <c r="D99818" t="s">
        <v>20855</v>
      </c>
      <c r="E99818" t="s">
        <v>20879</v>
      </c>
      <c r="F99818">
        <v>1079.99</v>
      </c>
    </row>
    <row r="99819" spans="2:6" x14ac:dyDescent="0.3">
      <c r="F99819">
        <v>3374.99</v>
      </c>
    </row>
    <row r="99820" spans="2:6" x14ac:dyDescent="0.3">
      <c r="F99820">
        <v>3399.99</v>
      </c>
    </row>
    <row r="99821" spans="2:6" x14ac:dyDescent="0.3">
      <c r="E99821" t="s">
        <v>20856</v>
      </c>
      <c r="F99821">
        <v>782.99</v>
      </c>
    </row>
    <row r="99822" spans="2:6" x14ac:dyDescent="0.3">
      <c r="F99822">
        <v>1457.99</v>
      </c>
    </row>
    <row r="99823" spans="2:6" x14ac:dyDescent="0.3">
      <c r="F99823">
        <v>2443.35</v>
      </c>
    </row>
    <row r="99824" spans="2:6" x14ac:dyDescent="0.3">
      <c r="F99824">
        <v>3578.27</v>
      </c>
    </row>
    <row r="99825" spans="2:6" x14ac:dyDescent="0.3">
      <c r="D99825" t="s">
        <v>20829</v>
      </c>
      <c r="E99825" t="s">
        <v>20848</v>
      </c>
      <c r="F99825">
        <v>348.76</v>
      </c>
    </row>
    <row r="99826" spans="2:6" x14ac:dyDescent="0.3">
      <c r="F99826">
        <v>1349.6</v>
      </c>
    </row>
    <row r="99827" spans="2:6" x14ac:dyDescent="0.3">
      <c r="F99827">
        <v>1364.5</v>
      </c>
    </row>
    <row r="99828" spans="2:6" x14ac:dyDescent="0.3">
      <c r="E99828" t="s">
        <v>20830</v>
      </c>
      <c r="F99828">
        <v>337.22</v>
      </c>
    </row>
    <row r="99829" spans="2:6" x14ac:dyDescent="0.3">
      <c r="F99829">
        <v>594.83000000000004</v>
      </c>
    </row>
    <row r="99830" spans="2:6" x14ac:dyDescent="0.3">
      <c r="B99830">
        <v>19319</v>
      </c>
      <c r="C99830" t="s">
        <v>5286</v>
      </c>
      <c r="D99830" t="s">
        <v>20855</v>
      </c>
      <c r="E99830" t="s">
        <v>20879</v>
      </c>
      <c r="F99830">
        <v>1079.99</v>
      </c>
    </row>
    <row r="99831" spans="2:6" x14ac:dyDescent="0.3">
      <c r="F99831">
        <v>3374.99</v>
      </c>
    </row>
    <row r="99832" spans="2:6" x14ac:dyDescent="0.3">
      <c r="F99832">
        <v>3399.99</v>
      </c>
    </row>
    <row r="99833" spans="2:6" x14ac:dyDescent="0.3">
      <c r="E99833" t="s">
        <v>20856</v>
      </c>
      <c r="F99833">
        <v>782.99</v>
      </c>
    </row>
    <row r="99834" spans="2:6" x14ac:dyDescent="0.3">
      <c r="F99834">
        <v>1457.99</v>
      </c>
    </row>
    <row r="99835" spans="2:6" x14ac:dyDescent="0.3">
      <c r="F99835">
        <v>2443.35</v>
      </c>
    </row>
    <row r="99836" spans="2:6" x14ac:dyDescent="0.3">
      <c r="F99836">
        <v>3578.27</v>
      </c>
    </row>
    <row r="99837" spans="2:6" x14ac:dyDescent="0.3">
      <c r="D99837" t="s">
        <v>20829</v>
      </c>
      <c r="E99837" t="s">
        <v>20848</v>
      </c>
      <c r="F99837">
        <v>348.76</v>
      </c>
    </row>
    <row r="99838" spans="2:6" x14ac:dyDescent="0.3">
      <c r="F99838">
        <v>1349.6</v>
      </c>
    </row>
    <row r="99839" spans="2:6" x14ac:dyDescent="0.3">
      <c r="F99839">
        <v>1364.5</v>
      </c>
    </row>
    <row r="99840" spans="2:6" x14ac:dyDescent="0.3">
      <c r="E99840" t="s">
        <v>20830</v>
      </c>
      <c r="F99840">
        <v>337.22</v>
      </c>
    </row>
    <row r="99841" spans="2:6" x14ac:dyDescent="0.3">
      <c r="F99841">
        <v>594.83000000000004</v>
      </c>
    </row>
    <row r="99842" spans="2:6" x14ac:dyDescent="0.3">
      <c r="B99842">
        <v>19320</v>
      </c>
      <c r="C99842" t="s">
        <v>16228</v>
      </c>
      <c r="D99842" t="s">
        <v>20855</v>
      </c>
      <c r="E99842" t="s">
        <v>20879</v>
      </c>
      <c r="F99842">
        <v>1079.99</v>
      </c>
    </row>
    <row r="99843" spans="2:6" x14ac:dyDescent="0.3">
      <c r="F99843">
        <v>3374.99</v>
      </c>
    </row>
    <row r="99844" spans="2:6" x14ac:dyDescent="0.3">
      <c r="F99844">
        <v>3399.99</v>
      </c>
    </row>
    <row r="99845" spans="2:6" x14ac:dyDescent="0.3">
      <c r="E99845" t="s">
        <v>20856</v>
      </c>
      <c r="F99845">
        <v>782.99</v>
      </c>
    </row>
    <row r="99846" spans="2:6" x14ac:dyDescent="0.3">
      <c r="F99846">
        <v>1457.99</v>
      </c>
    </row>
    <row r="99847" spans="2:6" x14ac:dyDescent="0.3">
      <c r="F99847">
        <v>2443.35</v>
      </c>
    </row>
    <row r="99848" spans="2:6" x14ac:dyDescent="0.3">
      <c r="F99848">
        <v>3578.27</v>
      </c>
    </row>
    <row r="99849" spans="2:6" x14ac:dyDescent="0.3">
      <c r="D99849" t="s">
        <v>20829</v>
      </c>
      <c r="E99849" t="s">
        <v>20848</v>
      </c>
      <c r="F99849">
        <v>348.76</v>
      </c>
    </row>
    <row r="99850" spans="2:6" x14ac:dyDescent="0.3">
      <c r="F99850">
        <v>1349.6</v>
      </c>
    </row>
    <row r="99851" spans="2:6" x14ac:dyDescent="0.3">
      <c r="F99851">
        <v>1364.5</v>
      </c>
    </row>
    <row r="99852" spans="2:6" x14ac:dyDescent="0.3">
      <c r="E99852" t="s">
        <v>20830</v>
      </c>
      <c r="F99852">
        <v>337.22</v>
      </c>
    </row>
    <row r="99853" spans="2:6" x14ac:dyDescent="0.3">
      <c r="F99853">
        <v>594.83000000000004</v>
      </c>
    </row>
    <row r="99854" spans="2:6" x14ac:dyDescent="0.3">
      <c r="B99854">
        <v>19321</v>
      </c>
      <c r="C99854" t="s">
        <v>3684</v>
      </c>
      <c r="D99854" t="s">
        <v>20855</v>
      </c>
      <c r="E99854" t="s">
        <v>20879</v>
      </c>
      <c r="F99854">
        <v>1079.99</v>
      </c>
    </row>
    <row r="99855" spans="2:6" x14ac:dyDescent="0.3">
      <c r="F99855">
        <v>3374.99</v>
      </c>
    </row>
    <row r="99856" spans="2:6" x14ac:dyDescent="0.3">
      <c r="F99856">
        <v>3399.99</v>
      </c>
    </row>
    <row r="99857" spans="2:6" x14ac:dyDescent="0.3">
      <c r="E99857" t="s">
        <v>20856</v>
      </c>
      <c r="F99857">
        <v>782.99</v>
      </c>
    </row>
    <row r="99858" spans="2:6" x14ac:dyDescent="0.3">
      <c r="F99858">
        <v>1457.99</v>
      </c>
    </row>
    <row r="99859" spans="2:6" x14ac:dyDescent="0.3">
      <c r="F99859">
        <v>2443.35</v>
      </c>
    </row>
    <row r="99860" spans="2:6" x14ac:dyDescent="0.3">
      <c r="F99860">
        <v>3578.27</v>
      </c>
    </row>
    <row r="99861" spans="2:6" x14ac:dyDescent="0.3">
      <c r="D99861" t="s">
        <v>20829</v>
      </c>
      <c r="E99861" t="s">
        <v>20848</v>
      </c>
      <c r="F99861">
        <v>348.76</v>
      </c>
    </row>
    <row r="99862" spans="2:6" x14ac:dyDescent="0.3">
      <c r="F99862">
        <v>1349.6</v>
      </c>
    </row>
    <row r="99863" spans="2:6" x14ac:dyDescent="0.3">
      <c r="F99863">
        <v>1364.5</v>
      </c>
    </row>
    <row r="99864" spans="2:6" x14ac:dyDescent="0.3">
      <c r="E99864" t="s">
        <v>20830</v>
      </c>
      <c r="F99864">
        <v>337.22</v>
      </c>
    </row>
    <row r="99865" spans="2:6" x14ac:dyDescent="0.3">
      <c r="F99865">
        <v>594.83000000000004</v>
      </c>
    </row>
    <row r="99866" spans="2:6" x14ac:dyDescent="0.3">
      <c r="B99866">
        <v>19322</v>
      </c>
      <c r="C99866" t="s">
        <v>647</v>
      </c>
      <c r="D99866" t="s">
        <v>20855</v>
      </c>
      <c r="E99866" t="s">
        <v>20879</v>
      </c>
      <c r="F99866">
        <v>1079.99</v>
      </c>
    </row>
    <row r="99867" spans="2:6" x14ac:dyDescent="0.3">
      <c r="F99867">
        <v>3374.99</v>
      </c>
    </row>
    <row r="99868" spans="2:6" x14ac:dyDescent="0.3">
      <c r="F99868">
        <v>3399.99</v>
      </c>
    </row>
    <row r="99869" spans="2:6" x14ac:dyDescent="0.3">
      <c r="E99869" t="s">
        <v>20856</v>
      </c>
      <c r="F99869">
        <v>782.99</v>
      </c>
    </row>
    <row r="99870" spans="2:6" x14ac:dyDescent="0.3">
      <c r="F99870">
        <v>1457.99</v>
      </c>
    </row>
    <row r="99871" spans="2:6" x14ac:dyDescent="0.3">
      <c r="F99871">
        <v>2443.35</v>
      </c>
    </row>
    <row r="99872" spans="2:6" x14ac:dyDescent="0.3">
      <c r="F99872">
        <v>3578.27</v>
      </c>
    </row>
    <row r="99873" spans="2:6" x14ac:dyDescent="0.3">
      <c r="D99873" t="s">
        <v>20829</v>
      </c>
      <c r="E99873" t="s">
        <v>20848</v>
      </c>
      <c r="F99873">
        <v>348.76</v>
      </c>
    </row>
    <row r="99874" spans="2:6" x14ac:dyDescent="0.3">
      <c r="F99874">
        <v>1349.6</v>
      </c>
    </row>
    <row r="99875" spans="2:6" x14ac:dyDescent="0.3">
      <c r="F99875">
        <v>1364.5</v>
      </c>
    </row>
    <row r="99876" spans="2:6" x14ac:dyDescent="0.3">
      <c r="E99876" t="s">
        <v>20830</v>
      </c>
      <c r="F99876">
        <v>337.22</v>
      </c>
    </row>
    <row r="99877" spans="2:6" x14ac:dyDescent="0.3">
      <c r="F99877">
        <v>594.83000000000004</v>
      </c>
    </row>
    <row r="99878" spans="2:6" x14ac:dyDescent="0.3">
      <c r="B99878">
        <v>19323</v>
      </c>
      <c r="C99878" t="s">
        <v>3605</v>
      </c>
      <c r="D99878" t="s">
        <v>20855</v>
      </c>
      <c r="E99878" t="s">
        <v>20879</v>
      </c>
      <c r="F99878">
        <v>1079.99</v>
      </c>
    </row>
    <row r="99879" spans="2:6" x14ac:dyDescent="0.3">
      <c r="F99879">
        <v>3374.99</v>
      </c>
    </row>
    <row r="99880" spans="2:6" x14ac:dyDescent="0.3">
      <c r="F99880">
        <v>3399.99</v>
      </c>
    </row>
    <row r="99881" spans="2:6" x14ac:dyDescent="0.3">
      <c r="E99881" t="s">
        <v>20856</v>
      </c>
      <c r="F99881">
        <v>782.99</v>
      </c>
    </row>
    <row r="99882" spans="2:6" x14ac:dyDescent="0.3">
      <c r="F99882">
        <v>1457.99</v>
      </c>
    </row>
    <row r="99883" spans="2:6" x14ac:dyDescent="0.3">
      <c r="F99883">
        <v>2443.35</v>
      </c>
    </row>
    <row r="99884" spans="2:6" x14ac:dyDescent="0.3">
      <c r="F99884">
        <v>3578.27</v>
      </c>
    </row>
    <row r="99885" spans="2:6" x14ac:dyDescent="0.3">
      <c r="D99885" t="s">
        <v>20829</v>
      </c>
      <c r="E99885" t="s">
        <v>20848</v>
      </c>
      <c r="F99885">
        <v>348.76</v>
      </c>
    </row>
    <row r="99886" spans="2:6" x14ac:dyDescent="0.3">
      <c r="F99886">
        <v>1349.6</v>
      </c>
    </row>
    <row r="99887" spans="2:6" x14ac:dyDescent="0.3">
      <c r="F99887">
        <v>1364.5</v>
      </c>
    </row>
    <row r="99888" spans="2:6" x14ac:dyDescent="0.3">
      <c r="E99888" t="s">
        <v>20830</v>
      </c>
      <c r="F99888">
        <v>337.22</v>
      </c>
    </row>
    <row r="99889" spans="2:6" x14ac:dyDescent="0.3">
      <c r="F99889">
        <v>594.83000000000004</v>
      </c>
    </row>
    <row r="99890" spans="2:6" x14ac:dyDescent="0.3">
      <c r="B99890">
        <v>19324</v>
      </c>
      <c r="C99890" t="s">
        <v>13913</v>
      </c>
      <c r="D99890" t="s">
        <v>20855</v>
      </c>
      <c r="E99890" t="s">
        <v>20879</v>
      </c>
      <c r="F99890">
        <v>1079.99</v>
      </c>
    </row>
    <row r="99891" spans="2:6" x14ac:dyDescent="0.3">
      <c r="F99891">
        <v>3374.99</v>
      </c>
    </row>
    <row r="99892" spans="2:6" x14ac:dyDescent="0.3">
      <c r="F99892">
        <v>3399.99</v>
      </c>
    </row>
    <row r="99893" spans="2:6" x14ac:dyDescent="0.3">
      <c r="E99893" t="s">
        <v>20856</v>
      </c>
      <c r="F99893">
        <v>782.99</v>
      </c>
    </row>
    <row r="99894" spans="2:6" x14ac:dyDescent="0.3">
      <c r="F99894">
        <v>1457.99</v>
      </c>
    </row>
    <row r="99895" spans="2:6" x14ac:dyDescent="0.3">
      <c r="F99895">
        <v>2443.35</v>
      </c>
    </row>
    <row r="99896" spans="2:6" x14ac:dyDescent="0.3">
      <c r="F99896">
        <v>3578.27</v>
      </c>
    </row>
    <row r="99897" spans="2:6" x14ac:dyDescent="0.3">
      <c r="D99897" t="s">
        <v>20829</v>
      </c>
      <c r="E99897" t="s">
        <v>20848</v>
      </c>
      <c r="F99897">
        <v>348.76</v>
      </c>
    </row>
    <row r="99898" spans="2:6" x14ac:dyDescent="0.3">
      <c r="F99898">
        <v>1349.6</v>
      </c>
    </row>
    <row r="99899" spans="2:6" x14ac:dyDescent="0.3">
      <c r="F99899">
        <v>1364.5</v>
      </c>
    </row>
    <row r="99900" spans="2:6" x14ac:dyDescent="0.3">
      <c r="E99900" t="s">
        <v>20830</v>
      </c>
      <c r="F99900">
        <v>337.22</v>
      </c>
    </row>
    <row r="99901" spans="2:6" x14ac:dyDescent="0.3">
      <c r="F99901">
        <v>594.83000000000004</v>
      </c>
    </row>
    <row r="99902" spans="2:6" x14ac:dyDescent="0.3">
      <c r="B99902">
        <v>19325</v>
      </c>
      <c r="C99902" t="s">
        <v>11882</v>
      </c>
      <c r="D99902" t="s">
        <v>20855</v>
      </c>
      <c r="E99902" t="s">
        <v>20879</v>
      </c>
      <c r="F99902">
        <v>1079.99</v>
      </c>
    </row>
    <row r="99903" spans="2:6" x14ac:dyDescent="0.3">
      <c r="F99903">
        <v>3374.99</v>
      </c>
    </row>
    <row r="99904" spans="2:6" x14ac:dyDescent="0.3">
      <c r="F99904">
        <v>3399.99</v>
      </c>
    </row>
    <row r="99905" spans="2:6" x14ac:dyDescent="0.3">
      <c r="E99905" t="s">
        <v>20856</v>
      </c>
      <c r="F99905">
        <v>782.99</v>
      </c>
    </row>
    <row r="99906" spans="2:6" x14ac:dyDescent="0.3">
      <c r="F99906">
        <v>1457.99</v>
      </c>
    </row>
    <row r="99907" spans="2:6" x14ac:dyDescent="0.3">
      <c r="F99907">
        <v>2443.35</v>
      </c>
    </row>
    <row r="99908" spans="2:6" x14ac:dyDescent="0.3">
      <c r="F99908">
        <v>3578.27</v>
      </c>
    </row>
    <row r="99909" spans="2:6" x14ac:dyDescent="0.3">
      <c r="D99909" t="s">
        <v>20829</v>
      </c>
      <c r="E99909" t="s">
        <v>20848</v>
      </c>
      <c r="F99909">
        <v>348.76</v>
      </c>
    </row>
    <row r="99910" spans="2:6" x14ac:dyDescent="0.3">
      <c r="F99910">
        <v>1349.6</v>
      </c>
    </row>
    <row r="99911" spans="2:6" x14ac:dyDescent="0.3">
      <c r="F99911">
        <v>1364.5</v>
      </c>
    </row>
    <row r="99912" spans="2:6" x14ac:dyDescent="0.3">
      <c r="E99912" t="s">
        <v>20830</v>
      </c>
      <c r="F99912">
        <v>337.22</v>
      </c>
    </row>
    <row r="99913" spans="2:6" x14ac:dyDescent="0.3">
      <c r="F99913">
        <v>594.83000000000004</v>
      </c>
    </row>
    <row r="99914" spans="2:6" x14ac:dyDescent="0.3">
      <c r="B99914">
        <v>19326</v>
      </c>
      <c r="C99914" t="s">
        <v>4245</v>
      </c>
      <c r="D99914" t="s">
        <v>20855</v>
      </c>
      <c r="E99914" t="s">
        <v>20879</v>
      </c>
      <c r="F99914">
        <v>1079.99</v>
      </c>
    </row>
    <row r="99915" spans="2:6" x14ac:dyDescent="0.3">
      <c r="F99915">
        <v>3374.99</v>
      </c>
    </row>
    <row r="99916" spans="2:6" x14ac:dyDescent="0.3">
      <c r="F99916">
        <v>3399.99</v>
      </c>
    </row>
    <row r="99917" spans="2:6" x14ac:dyDescent="0.3">
      <c r="E99917" t="s">
        <v>20856</v>
      </c>
      <c r="F99917">
        <v>782.99</v>
      </c>
    </row>
    <row r="99918" spans="2:6" x14ac:dyDescent="0.3">
      <c r="F99918">
        <v>1457.99</v>
      </c>
    </row>
    <row r="99919" spans="2:6" x14ac:dyDescent="0.3">
      <c r="F99919">
        <v>2443.35</v>
      </c>
    </row>
    <row r="99920" spans="2:6" x14ac:dyDescent="0.3">
      <c r="F99920">
        <v>3578.27</v>
      </c>
    </row>
    <row r="99921" spans="2:6" x14ac:dyDescent="0.3">
      <c r="D99921" t="s">
        <v>20829</v>
      </c>
      <c r="E99921" t="s">
        <v>20848</v>
      </c>
      <c r="F99921">
        <v>348.76</v>
      </c>
    </row>
    <row r="99922" spans="2:6" x14ac:dyDescent="0.3">
      <c r="F99922">
        <v>1349.6</v>
      </c>
    </row>
    <row r="99923" spans="2:6" x14ac:dyDescent="0.3">
      <c r="F99923">
        <v>1364.5</v>
      </c>
    </row>
    <row r="99924" spans="2:6" x14ac:dyDescent="0.3">
      <c r="E99924" t="s">
        <v>20830</v>
      </c>
      <c r="F99924">
        <v>337.22</v>
      </c>
    </row>
    <row r="99925" spans="2:6" x14ac:dyDescent="0.3">
      <c r="F99925">
        <v>594.83000000000004</v>
      </c>
    </row>
    <row r="99926" spans="2:6" x14ac:dyDescent="0.3">
      <c r="B99926">
        <v>19327</v>
      </c>
      <c r="C99926" t="s">
        <v>15331</v>
      </c>
      <c r="D99926" t="s">
        <v>20855</v>
      </c>
      <c r="E99926" t="s">
        <v>20879</v>
      </c>
      <c r="F99926">
        <v>1079.99</v>
      </c>
    </row>
    <row r="99927" spans="2:6" x14ac:dyDescent="0.3">
      <c r="F99927">
        <v>3374.99</v>
      </c>
    </row>
    <row r="99928" spans="2:6" x14ac:dyDescent="0.3">
      <c r="F99928">
        <v>3399.99</v>
      </c>
    </row>
    <row r="99929" spans="2:6" x14ac:dyDescent="0.3">
      <c r="E99929" t="s">
        <v>20856</v>
      </c>
      <c r="F99929">
        <v>782.99</v>
      </c>
    </row>
    <row r="99930" spans="2:6" x14ac:dyDescent="0.3">
      <c r="F99930">
        <v>1457.99</v>
      </c>
    </row>
    <row r="99931" spans="2:6" x14ac:dyDescent="0.3">
      <c r="F99931">
        <v>2443.35</v>
      </c>
    </row>
    <row r="99932" spans="2:6" x14ac:dyDescent="0.3">
      <c r="F99932">
        <v>3578.27</v>
      </c>
    </row>
    <row r="99933" spans="2:6" x14ac:dyDescent="0.3">
      <c r="D99933" t="s">
        <v>20829</v>
      </c>
      <c r="E99933" t="s">
        <v>20848</v>
      </c>
      <c r="F99933">
        <v>348.76</v>
      </c>
    </row>
    <row r="99934" spans="2:6" x14ac:dyDescent="0.3">
      <c r="F99934">
        <v>1349.6</v>
      </c>
    </row>
    <row r="99935" spans="2:6" x14ac:dyDescent="0.3">
      <c r="F99935">
        <v>1364.5</v>
      </c>
    </row>
    <row r="99936" spans="2:6" x14ac:dyDescent="0.3">
      <c r="E99936" t="s">
        <v>20830</v>
      </c>
      <c r="F99936">
        <v>337.22</v>
      </c>
    </row>
    <row r="99937" spans="2:6" x14ac:dyDescent="0.3">
      <c r="F99937">
        <v>594.83000000000004</v>
      </c>
    </row>
    <row r="99938" spans="2:6" x14ac:dyDescent="0.3">
      <c r="B99938">
        <v>19328</v>
      </c>
      <c r="C99938" t="s">
        <v>604</v>
      </c>
      <c r="D99938" t="s">
        <v>20855</v>
      </c>
      <c r="E99938" t="s">
        <v>20879</v>
      </c>
      <c r="F99938">
        <v>1079.99</v>
      </c>
    </row>
    <row r="99939" spans="2:6" x14ac:dyDescent="0.3">
      <c r="F99939">
        <v>3374.99</v>
      </c>
    </row>
    <row r="99940" spans="2:6" x14ac:dyDescent="0.3">
      <c r="F99940">
        <v>3399.99</v>
      </c>
    </row>
    <row r="99941" spans="2:6" x14ac:dyDescent="0.3">
      <c r="E99941" t="s">
        <v>20856</v>
      </c>
      <c r="F99941">
        <v>782.99</v>
      </c>
    </row>
    <row r="99942" spans="2:6" x14ac:dyDescent="0.3">
      <c r="F99942">
        <v>1457.99</v>
      </c>
    </row>
    <row r="99943" spans="2:6" x14ac:dyDescent="0.3">
      <c r="F99943">
        <v>2443.35</v>
      </c>
    </row>
    <row r="99944" spans="2:6" x14ac:dyDescent="0.3">
      <c r="F99944">
        <v>3578.27</v>
      </c>
    </row>
    <row r="99945" spans="2:6" x14ac:dyDescent="0.3">
      <c r="D99945" t="s">
        <v>20829</v>
      </c>
      <c r="E99945" t="s">
        <v>20848</v>
      </c>
      <c r="F99945">
        <v>348.76</v>
      </c>
    </row>
    <row r="99946" spans="2:6" x14ac:dyDescent="0.3">
      <c r="F99946">
        <v>1349.6</v>
      </c>
    </row>
    <row r="99947" spans="2:6" x14ac:dyDescent="0.3">
      <c r="F99947">
        <v>1364.5</v>
      </c>
    </row>
    <row r="99948" spans="2:6" x14ac:dyDescent="0.3">
      <c r="E99948" t="s">
        <v>20830</v>
      </c>
      <c r="F99948">
        <v>337.22</v>
      </c>
    </row>
    <row r="99949" spans="2:6" x14ac:dyDescent="0.3">
      <c r="F99949">
        <v>594.83000000000004</v>
      </c>
    </row>
    <row r="99950" spans="2:6" x14ac:dyDescent="0.3">
      <c r="B99950">
        <v>19329</v>
      </c>
      <c r="C99950" t="s">
        <v>330</v>
      </c>
      <c r="D99950" t="s">
        <v>20855</v>
      </c>
      <c r="E99950" t="s">
        <v>20879</v>
      </c>
      <c r="F99950">
        <v>1079.99</v>
      </c>
    </row>
    <row r="99951" spans="2:6" x14ac:dyDescent="0.3">
      <c r="F99951">
        <v>3374.99</v>
      </c>
    </row>
    <row r="99952" spans="2:6" x14ac:dyDescent="0.3">
      <c r="F99952">
        <v>3399.99</v>
      </c>
    </row>
    <row r="99953" spans="2:6" x14ac:dyDescent="0.3">
      <c r="E99953" t="s">
        <v>20856</v>
      </c>
      <c r="F99953">
        <v>782.99</v>
      </c>
    </row>
    <row r="99954" spans="2:6" x14ac:dyDescent="0.3">
      <c r="F99954">
        <v>1457.99</v>
      </c>
    </row>
    <row r="99955" spans="2:6" x14ac:dyDescent="0.3">
      <c r="F99955">
        <v>2443.35</v>
      </c>
    </row>
    <row r="99956" spans="2:6" x14ac:dyDescent="0.3">
      <c r="F99956">
        <v>3578.27</v>
      </c>
    </row>
    <row r="99957" spans="2:6" x14ac:dyDescent="0.3">
      <c r="D99957" t="s">
        <v>20829</v>
      </c>
      <c r="E99957" t="s">
        <v>20848</v>
      </c>
      <c r="F99957">
        <v>348.76</v>
      </c>
    </row>
    <row r="99958" spans="2:6" x14ac:dyDescent="0.3">
      <c r="F99958">
        <v>1349.6</v>
      </c>
    </row>
    <row r="99959" spans="2:6" x14ac:dyDescent="0.3">
      <c r="F99959">
        <v>1364.5</v>
      </c>
    </row>
    <row r="99960" spans="2:6" x14ac:dyDescent="0.3">
      <c r="E99960" t="s">
        <v>20830</v>
      </c>
      <c r="F99960">
        <v>337.22</v>
      </c>
    </row>
    <row r="99961" spans="2:6" x14ac:dyDescent="0.3">
      <c r="F99961">
        <v>594.83000000000004</v>
      </c>
    </row>
    <row r="99962" spans="2:6" x14ac:dyDescent="0.3">
      <c r="B99962">
        <v>19330</v>
      </c>
      <c r="C99962" t="s">
        <v>397</v>
      </c>
      <c r="D99962" t="s">
        <v>20855</v>
      </c>
      <c r="E99962" t="s">
        <v>20879</v>
      </c>
      <c r="F99962">
        <v>1079.99</v>
      </c>
    </row>
    <row r="99963" spans="2:6" x14ac:dyDescent="0.3">
      <c r="F99963">
        <v>3374.99</v>
      </c>
    </row>
    <row r="99964" spans="2:6" x14ac:dyDescent="0.3">
      <c r="F99964">
        <v>3399.99</v>
      </c>
    </row>
    <row r="99965" spans="2:6" x14ac:dyDescent="0.3">
      <c r="E99965" t="s">
        <v>20856</v>
      </c>
      <c r="F99965">
        <v>782.99</v>
      </c>
    </row>
    <row r="99966" spans="2:6" x14ac:dyDescent="0.3">
      <c r="F99966">
        <v>1457.99</v>
      </c>
    </row>
    <row r="99967" spans="2:6" x14ac:dyDescent="0.3">
      <c r="F99967">
        <v>2443.35</v>
      </c>
    </row>
    <row r="99968" spans="2:6" x14ac:dyDescent="0.3">
      <c r="F99968">
        <v>3578.27</v>
      </c>
    </row>
    <row r="99969" spans="2:6" x14ac:dyDescent="0.3">
      <c r="D99969" t="s">
        <v>20829</v>
      </c>
      <c r="E99969" t="s">
        <v>20848</v>
      </c>
      <c r="F99969">
        <v>348.76</v>
      </c>
    </row>
    <row r="99970" spans="2:6" x14ac:dyDescent="0.3">
      <c r="F99970">
        <v>1349.6</v>
      </c>
    </row>
    <row r="99971" spans="2:6" x14ac:dyDescent="0.3">
      <c r="F99971">
        <v>1364.5</v>
      </c>
    </row>
    <row r="99972" spans="2:6" x14ac:dyDescent="0.3">
      <c r="E99972" t="s">
        <v>20830</v>
      </c>
      <c r="F99972">
        <v>337.22</v>
      </c>
    </row>
    <row r="99973" spans="2:6" x14ac:dyDescent="0.3">
      <c r="F99973">
        <v>594.83000000000004</v>
      </c>
    </row>
    <row r="99974" spans="2:6" x14ac:dyDescent="0.3">
      <c r="B99974">
        <v>19331</v>
      </c>
      <c r="C99974" t="s">
        <v>1746</v>
      </c>
      <c r="D99974" t="s">
        <v>20855</v>
      </c>
      <c r="E99974" t="s">
        <v>20879</v>
      </c>
      <c r="F99974">
        <v>1079.99</v>
      </c>
    </row>
    <row r="99975" spans="2:6" x14ac:dyDescent="0.3">
      <c r="F99975">
        <v>3374.99</v>
      </c>
    </row>
    <row r="99976" spans="2:6" x14ac:dyDescent="0.3">
      <c r="F99976">
        <v>3399.99</v>
      </c>
    </row>
    <row r="99977" spans="2:6" x14ac:dyDescent="0.3">
      <c r="E99977" t="s">
        <v>20856</v>
      </c>
      <c r="F99977">
        <v>782.99</v>
      </c>
    </row>
    <row r="99978" spans="2:6" x14ac:dyDescent="0.3">
      <c r="F99978">
        <v>1457.99</v>
      </c>
    </row>
    <row r="99979" spans="2:6" x14ac:dyDescent="0.3">
      <c r="F99979">
        <v>2443.35</v>
      </c>
    </row>
    <row r="99980" spans="2:6" x14ac:dyDescent="0.3">
      <c r="F99980">
        <v>3578.27</v>
      </c>
    </row>
    <row r="99981" spans="2:6" x14ac:dyDescent="0.3">
      <c r="D99981" t="s">
        <v>20829</v>
      </c>
      <c r="E99981" t="s">
        <v>20848</v>
      </c>
      <c r="F99981">
        <v>348.76</v>
      </c>
    </row>
    <row r="99982" spans="2:6" x14ac:dyDescent="0.3">
      <c r="F99982">
        <v>1349.6</v>
      </c>
    </row>
    <row r="99983" spans="2:6" x14ac:dyDescent="0.3">
      <c r="F99983">
        <v>1364.5</v>
      </c>
    </row>
    <row r="99984" spans="2:6" x14ac:dyDescent="0.3">
      <c r="E99984" t="s">
        <v>20830</v>
      </c>
      <c r="F99984">
        <v>337.22</v>
      </c>
    </row>
    <row r="99985" spans="2:6" x14ac:dyDescent="0.3">
      <c r="F99985">
        <v>594.83000000000004</v>
      </c>
    </row>
    <row r="99986" spans="2:6" x14ac:dyDescent="0.3">
      <c r="B99986">
        <v>19332</v>
      </c>
      <c r="C99986" t="s">
        <v>1797</v>
      </c>
      <c r="D99986" t="s">
        <v>20855</v>
      </c>
      <c r="E99986" t="s">
        <v>20879</v>
      </c>
      <c r="F99986">
        <v>1079.99</v>
      </c>
    </row>
    <row r="99987" spans="2:6" x14ac:dyDescent="0.3">
      <c r="F99987">
        <v>3374.99</v>
      </c>
    </row>
    <row r="99988" spans="2:6" x14ac:dyDescent="0.3">
      <c r="F99988">
        <v>3399.99</v>
      </c>
    </row>
    <row r="99989" spans="2:6" x14ac:dyDescent="0.3">
      <c r="E99989" t="s">
        <v>20856</v>
      </c>
      <c r="F99989">
        <v>782.99</v>
      </c>
    </row>
    <row r="99990" spans="2:6" x14ac:dyDescent="0.3">
      <c r="F99990">
        <v>1457.99</v>
      </c>
    </row>
    <row r="99991" spans="2:6" x14ac:dyDescent="0.3">
      <c r="F99991">
        <v>2443.35</v>
      </c>
    </row>
    <row r="99992" spans="2:6" x14ac:dyDescent="0.3">
      <c r="F99992">
        <v>3578.27</v>
      </c>
    </row>
    <row r="99993" spans="2:6" x14ac:dyDescent="0.3">
      <c r="D99993" t="s">
        <v>20829</v>
      </c>
      <c r="E99993" t="s">
        <v>20848</v>
      </c>
      <c r="F99993">
        <v>348.76</v>
      </c>
    </row>
    <row r="99994" spans="2:6" x14ac:dyDescent="0.3">
      <c r="F99994">
        <v>1349.6</v>
      </c>
    </row>
    <row r="99995" spans="2:6" x14ac:dyDescent="0.3">
      <c r="F99995">
        <v>1364.5</v>
      </c>
    </row>
    <row r="99996" spans="2:6" x14ac:dyDescent="0.3">
      <c r="E99996" t="s">
        <v>20830</v>
      </c>
      <c r="F99996">
        <v>337.22</v>
      </c>
    </row>
    <row r="99997" spans="2:6" x14ac:dyDescent="0.3">
      <c r="F99997">
        <v>594.83000000000004</v>
      </c>
    </row>
    <row r="99998" spans="2:6" x14ac:dyDescent="0.3">
      <c r="B99998">
        <v>19333</v>
      </c>
      <c r="C99998" t="s">
        <v>15331</v>
      </c>
      <c r="D99998" t="s">
        <v>20855</v>
      </c>
      <c r="E99998" t="s">
        <v>20879</v>
      </c>
      <c r="F99998">
        <v>1079.99</v>
      </c>
    </row>
    <row r="99999" spans="2:6" x14ac:dyDescent="0.3">
      <c r="F99999">
        <v>3374.99</v>
      </c>
    </row>
    <row r="100000" spans="2:6" x14ac:dyDescent="0.3">
      <c r="F100000">
        <v>3399.99</v>
      </c>
    </row>
    <row r="100001" spans="2:6" x14ac:dyDescent="0.3">
      <c r="E100001" t="s">
        <v>20856</v>
      </c>
      <c r="F100001">
        <v>782.99</v>
      </c>
    </row>
    <row r="100002" spans="2:6" x14ac:dyDescent="0.3">
      <c r="F100002">
        <v>1457.99</v>
      </c>
    </row>
    <row r="100003" spans="2:6" x14ac:dyDescent="0.3">
      <c r="F100003">
        <v>2443.35</v>
      </c>
    </row>
    <row r="100004" spans="2:6" x14ac:dyDescent="0.3">
      <c r="F100004">
        <v>3578.27</v>
      </c>
    </row>
    <row r="100005" spans="2:6" x14ac:dyDescent="0.3">
      <c r="D100005" t="s">
        <v>20829</v>
      </c>
      <c r="E100005" t="s">
        <v>20848</v>
      </c>
      <c r="F100005">
        <v>348.76</v>
      </c>
    </row>
    <row r="100006" spans="2:6" x14ac:dyDescent="0.3">
      <c r="F100006">
        <v>1349.6</v>
      </c>
    </row>
    <row r="100007" spans="2:6" x14ac:dyDescent="0.3">
      <c r="F100007">
        <v>1364.5</v>
      </c>
    </row>
    <row r="100008" spans="2:6" x14ac:dyDescent="0.3">
      <c r="E100008" t="s">
        <v>20830</v>
      </c>
      <c r="F100008">
        <v>337.22</v>
      </c>
    </row>
    <row r="100009" spans="2:6" x14ac:dyDescent="0.3">
      <c r="F100009">
        <v>594.83000000000004</v>
      </c>
    </row>
    <row r="100010" spans="2:6" x14ac:dyDescent="0.3">
      <c r="B100010">
        <v>19334</v>
      </c>
      <c r="C100010" t="s">
        <v>884</v>
      </c>
      <c r="D100010" t="s">
        <v>20855</v>
      </c>
      <c r="E100010" t="s">
        <v>20879</v>
      </c>
      <c r="F100010">
        <v>1079.99</v>
      </c>
    </row>
    <row r="100011" spans="2:6" x14ac:dyDescent="0.3">
      <c r="F100011">
        <v>3374.99</v>
      </c>
    </row>
    <row r="100012" spans="2:6" x14ac:dyDescent="0.3">
      <c r="F100012">
        <v>3399.99</v>
      </c>
    </row>
    <row r="100013" spans="2:6" x14ac:dyDescent="0.3">
      <c r="E100013" t="s">
        <v>20856</v>
      </c>
      <c r="F100013">
        <v>782.99</v>
      </c>
    </row>
    <row r="100014" spans="2:6" x14ac:dyDescent="0.3">
      <c r="F100014">
        <v>1457.99</v>
      </c>
    </row>
    <row r="100015" spans="2:6" x14ac:dyDescent="0.3">
      <c r="F100015">
        <v>2443.35</v>
      </c>
    </row>
    <row r="100016" spans="2:6" x14ac:dyDescent="0.3">
      <c r="F100016">
        <v>3578.27</v>
      </c>
    </row>
    <row r="100017" spans="2:6" x14ac:dyDescent="0.3">
      <c r="D100017" t="s">
        <v>20829</v>
      </c>
      <c r="E100017" t="s">
        <v>20848</v>
      </c>
      <c r="F100017">
        <v>348.76</v>
      </c>
    </row>
    <row r="100018" spans="2:6" x14ac:dyDescent="0.3">
      <c r="F100018">
        <v>1349.6</v>
      </c>
    </row>
    <row r="100019" spans="2:6" x14ac:dyDescent="0.3">
      <c r="F100019">
        <v>1364.5</v>
      </c>
    </row>
    <row r="100020" spans="2:6" x14ac:dyDescent="0.3">
      <c r="E100020" t="s">
        <v>20830</v>
      </c>
      <c r="F100020">
        <v>337.22</v>
      </c>
    </row>
    <row r="100021" spans="2:6" x14ac:dyDescent="0.3">
      <c r="F100021">
        <v>594.83000000000004</v>
      </c>
    </row>
    <row r="100022" spans="2:6" x14ac:dyDescent="0.3">
      <c r="B100022">
        <v>19335</v>
      </c>
      <c r="C100022" t="s">
        <v>2693</v>
      </c>
      <c r="D100022" t="s">
        <v>20855</v>
      </c>
      <c r="E100022" t="s">
        <v>20879</v>
      </c>
      <c r="F100022">
        <v>1079.99</v>
      </c>
    </row>
    <row r="100023" spans="2:6" x14ac:dyDescent="0.3">
      <c r="F100023">
        <v>3374.99</v>
      </c>
    </row>
    <row r="100024" spans="2:6" x14ac:dyDescent="0.3">
      <c r="F100024">
        <v>3399.99</v>
      </c>
    </row>
    <row r="100025" spans="2:6" x14ac:dyDescent="0.3">
      <c r="E100025" t="s">
        <v>20856</v>
      </c>
      <c r="F100025">
        <v>782.99</v>
      </c>
    </row>
    <row r="100026" spans="2:6" x14ac:dyDescent="0.3">
      <c r="F100026">
        <v>1457.99</v>
      </c>
    </row>
    <row r="100027" spans="2:6" x14ac:dyDescent="0.3">
      <c r="F100027">
        <v>2443.35</v>
      </c>
    </row>
    <row r="100028" spans="2:6" x14ac:dyDescent="0.3">
      <c r="F100028">
        <v>3578.27</v>
      </c>
    </row>
    <row r="100029" spans="2:6" x14ac:dyDescent="0.3">
      <c r="D100029" t="s">
        <v>20829</v>
      </c>
      <c r="E100029" t="s">
        <v>20848</v>
      </c>
      <c r="F100029">
        <v>348.76</v>
      </c>
    </row>
    <row r="100030" spans="2:6" x14ac:dyDescent="0.3">
      <c r="F100030">
        <v>1349.6</v>
      </c>
    </row>
    <row r="100031" spans="2:6" x14ac:dyDescent="0.3">
      <c r="F100031">
        <v>1364.5</v>
      </c>
    </row>
    <row r="100032" spans="2:6" x14ac:dyDescent="0.3">
      <c r="E100032" t="s">
        <v>20830</v>
      </c>
      <c r="F100032">
        <v>337.22</v>
      </c>
    </row>
    <row r="100033" spans="2:6" x14ac:dyDescent="0.3">
      <c r="F100033">
        <v>594.83000000000004</v>
      </c>
    </row>
    <row r="100034" spans="2:6" x14ac:dyDescent="0.3">
      <c r="B100034">
        <v>19336</v>
      </c>
      <c r="C100034" t="s">
        <v>16954</v>
      </c>
      <c r="D100034" t="s">
        <v>20855</v>
      </c>
      <c r="E100034" t="s">
        <v>20879</v>
      </c>
      <c r="F100034">
        <v>1079.99</v>
      </c>
    </row>
    <row r="100035" spans="2:6" x14ac:dyDescent="0.3">
      <c r="F100035">
        <v>3374.99</v>
      </c>
    </row>
    <row r="100036" spans="2:6" x14ac:dyDescent="0.3">
      <c r="F100036">
        <v>3399.99</v>
      </c>
    </row>
    <row r="100037" spans="2:6" x14ac:dyDescent="0.3">
      <c r="E100037" t="s">
        <v>20856</v>
      </c>
      <c r="F100037">
        <v>782.99</v>
      </c>
    </row>
    <row r="100038" spans="2:6" x14ac:dyDescent="0.3">
      <c r="F100038">
        <v>1457.99</v>
      </c>
    </row>
    <row r="100039" spans="2:6" x14ac:dyDescent="0.3">
      <c r="F100039">
        <v>2443.35</v>
      </c>
    </row>
    <row r="100040" spans="2:6" x14ac:dyDescent="0.3">
      <c r="F100040">
        <v>3578.27</v>
      </c>
    </row>
    <row r="100041" spans="2:6" x14ac:dyDescent="0.3">
      <c r="D100041" t="s">
        <v>20829</v>
      </c>
      <c r="E100041" t="s">
        <v>20848</v>
      </c>
      <c r="F100041">
        <v>348.76</v>
      </c>
    </row>
    <row r="100042" spans="2:6" x14ac:dyDescent="0.3">
      <c r="F100042">
        <v>1349.6</v>
      </c>
    </row>
    <row r="100043" spans="2:6" x14ac:dyDescent="0.3">
      <c r="F100043">
        <v>1364.5</v>
      </c>
    </row>
    <row r="100044" spans="2:6" x14ac:dyDescent="0.3">
      <c r="E100044" t="s">
        <v>20830</v>
      </c>
      <c r="F100044">
        <v>337.22</v>
      </c>
    </row>
    <row r="100045" spans="2:6" x14ac:dyDescent="0.3">
      <c r="F100045">
        <v>594.83000000000004</v>
      </c>
    </row>
    <row r="100046" spans="2:6" x14ac:dyDescent="0.3">
      <c r="B100046">
        <v>19337</v>
      </c>
      <c r="C100046" t="s">
        <v>1182</v>
      </c>
      <c r="D100046" t="s">
        <v>20855</v>
      </c>
      <c r="E100046" t="s">
        <v>20879</v>
      </c>
      <c r="F100046">
        <v>1079.99</v>
      </c>
    </row>
    <row r="100047" spans="2:6" x14ac:dyDescent="0.3">
      <c r="F100047">
        <v>3374.99</v>
      </c>
    </row>
    <row r="100048" spans="2:6" x14ac:dyDescent="0.3">
      <c r="F100048">
        <v>3399.99</v>
      </c>
    </row>
    <row r="100049" spans="2:6" x14ac:dyDescent="0.3">
      <c r="E100049" t="s">
        <v>20856</v>
      </c>
      <c r="F100049">
        <v>782.99</v>
      </c>
    </row>
    <row r="100050" spans="2:6" x14ac:dyDescent="0.3">
      <c r="F100050">
        <v>1457.99</v>
      </c>
    </row>
    <row r="100051" spans="2:6" x14ac:dyDescent="0.3">
      <c r="F100051">
        <v>2443.35</v>
      </c>
    </row>
    <row r="100052" spans="2:6" x14ac:dyDescent="0.3">
      <c r="F100052">
        <v>3578.27</v>
      </c>
    </row>
    <row r="100053" spans="2:6" x14ac:dyDescent="0.3">
      <c r="D100053" t="s">
        <v>20829</v>
      </c>
      <c r="E100053" t="s">
        <v>20848</v>
      </c>
      <c r="F100053">
        <v>348.76</v>
      </c>
    </row>
    <row r="100054" spans="2:6" x14ac:dyDescent="0.3">
      <c r="F100054">
        <v>1349.6</v>
      </c>
    </row>
    <row r="100055" spans="2:6" x14ac:dyDescent="0.3">
      <c r="F100055">
        <v>1364.5</v>
      </c>
    </row>
    <row r="100056" spans="2:6" x14ac:dyDescent="0.3">
      <c r="E100056" t="s">
        <v>20830</v>
      </c>
      <c r="F100056">
        <v>337.22</v>
      </c>
    </row>
    <row r="100057" spans="2:6" x14ac:dyDescent="0.3">
      <c r="F100057">
        <v>594.83000000000004</v>
      </c>
    </row>
    <row r="100058" spans="2:6" x14ac:dyDescent="0.3">
      <c r="B100058">
        <v>19338</v>
      </c>
      <c r="C100058" t="s">
        <v>14776</v>
      </c>
      <c r="D100058" t="s">
        <v>20855</v>
      </c>
      <c r="E100058" t="s">
        <v>20879</v>
      </c>
      <c r="F100058">
        <v>1079.99</v>
      </c>
    </row>
    <row r="100059" spans="2:6" x14ac:dyDescent="0.3">
      <c r="F100059">
        <v>3374.99</v>
      </c>
    </row>
    <row r="100060" spans="2:6" x14ac:dyDescent="0.3">
      <c r="F100060">
        <v>3399.99</v>
      </c>
    </row>
    <row r="100061" spans="2:6" x14ac:dyDescent="0.3">
      <c r="E100061" t="s">
        <v>20856</v>
      </c>
      <c r="F100061">
        <v>782.99</v>
      </c>
    </row>
    <row r="100062" spans="2:6" x14ac:dyDescent="0.3">
      <c r="F100062">
        <v>1457.99</v>
      </c>
    </row>
    <row r="100063" spans="2:6" x14ac:dyDescent="0.3">
      <c r="F100063">
        <v>2443.35</v>
      </c>
    </row>
    <row r="100064" spans="2:6" x14ac:dyDescent="0.3">
      <c r="F100064">
        <v>3578.27</v>
      </c>
    </row>
    <row r="100065" spans="2:6" x14ac:dyDescent="0.3">
      <c r="D100065" t="s">
        <v>20829</v>
      </c>
      <c r="E100065" t="s">
        <v>20848</v>
      </c>
      <c r="F100065">
        <v>348.76</v>
      </c>
    </row>
    <row r="100066" spans="2:6" x14ac:dyDescent="0.3">
      <c r="F100066">
        <v>1349.6</v>
      </c>
    </row>
    <row r="100067" spans="2:6" x14ac:dyDescent="0.3">
      <c r="F100067">
        <v>1364.5</v>
      </c>
    </row>
    <row r="100068" spans="2:6" x14ac:dyDescent="0.3">
      <c r="E100068" t="s">
        <v>20830</v>
      </c>
      <c r="F100068">
        <v>337.22</v>
      </c>
    </row>
    <row r="100069" spans="2:6" x14ac:dyDescent="0.3">
      <c r="F100069">
        <v>594.83000000000004</v>
      </c>
    </row>
    <row r="100070" spans="2:6" x14ac:dyDescent="0.3">
      <c r="B100070">
        <v>19339</v>
      </c>
      <c r="C100070" t="s">
        <v>14767</v>
      </c>
      <c r="D100070" t="s">
        <v>20855</v>
      </c>
      <c r="E100070" t="s">
        <v>20879</v>
      </c>
      <c r="F100070">
        <v>1079.99</v>
      </c>
    </row>
    <row r="100071" spans="2:6" x14ac:dyDescent="0.3">
      <c r="F100071">
        <v>3374.99</v>
      </c>
    </row>
    <row r="100072" spans="2:6" x14ac:dyDescent="0.3">
      <c r="F100072">
        <v>3399.99</v>
      </c>
    </row>
    <row r="100073" spans="2:6" x14ac:dyDescent="0.3">
      <c r="E100073" t="s">
        <v>20856</v>
      </c>
      <c r="F100073">
        <v>782.99</v>
      </c>
    </row>
    <row r="100074" spans="2:6" x14ac:dyDescent="0.3">
      <c r="F100074">
        <v>1457.99</v>
      </c>
    </row>
    <row r="100075" spans="2:6" x14ac:dyDescent="0.3">
      <c r="F100075">
        <v>2443.35</v>
      </c>
    </row>
    <row r="100076" spans="2:6" x14ac:dyDescent="0.3">
      <c r="F100076">
        <v>3578.27</v>
      </c>
    </row>
    <row r="100077" spans="2:6" x14ac:dyDescent="0.3">
      <c r="D100077" t="s">
        <v>20829</v>
      </c>
      <c r="E100077" t="s">
        <v>20848</v>
      </c>
      <c r="F100077">
        <v>348.76</v>
      </c>
    </row>
    <row r="100078" spans="2:6" x14ac:dyDescent="0.3">
      <c r="F100078">
        <v>1349.6</v>
      </c>
    </row>
    <row r="100079" spans="2:6" x14ac:dyDescent="0.3">
      <c r="F100079">
        <v>1364.5</v>
      </c>
    </row>
    <row r="100080" spans="2:6" x14ac:dyDescent="0.3">
      <c r="E100080" t="s">
        <v>20830</v>
      </c>
      <c r="F100080">
        <v>337.22</v>
      </c>
    </row>
    <row r="100081" spans="2:6" x14ac:dyDescent="0.3">
      <c r="F100081">
        <v>594.83000000000004</v>
      </c>
    </row>
    <row r="100082" spans="2:6" x14ac:dyDescent="0.3">
      <c r="B100082">
        <v>19340</v>
      </c>
      <c r="C100082" t="s">
        <v>14924</v>
      </c>
      <c r="D100082" t="s">
        <v>20855</v>
      </c>
      <c r="E100082" t="s">
        <v>20879</v>
      </c>
      <c r="F100082">
        <v>1079.99</v>
      </c>
    </row>
    <row r="100083" spans="2:6" x14ac:dyDescent="0.3">
      <c r="F100083">
        <v>3374.99</v>
      </c>
    </row>
    <row r="100084" spans="2:6" x14ac:dyDescent="0.3">
      <c r="F100084">
        <v>3399.99</v>
      </c>
    </row>
    <row r="100085" spans="2:6" x14ac:dyDescent="0.3">
      <c r="E100085" t="s">
        <v>20856</v>
      </c>
      <c r="F100085">
        <v>782.99</v>
      </c>
    </row>
    <row r="100086" spans="2:6" x14ac:dyDescent="0.3">
      <c r="F100086">
        <v>1457.99</v>
      </c>
    </row>
    <row r="100087" spans="2:6" x14ac:dyDescent="0.3">
      <c r="F100087">
        <v>2443.35</v>
      </c>
    </row>
    <row r="100088" spans="2:6" x14ac:dyDescent="0.3">
      <c r="F100088">
        <v>3578.27</v>
      </c>
    </row>
    <row r="100089" spans="2:6" x14ac:dyDescent="0.3">
      <c r="D100089" t="s">
        <v>20829</v>
      </c>
      <c r="E100089" t="s">
        <v>20848</v>
      </c>
      <c r="F100089">
        <v>348.76</v>
      </c>
    </row>
    <row r="100090" spans="2:6" x14ac:dyDescent="0.3">
      <c r="F100090">
        <v>1349.6</v>
      </c>
    </row>
    <row r="100091" spans="2:6" x14ac:dyDescent="0.3">
      <c r="F100091">
        <v>1364.5</v>
      </c>
    </row>
    <row r="100092" spans="2:6" x14ac:dyDescent="0.3">
      <c r="E100092" t="s">
        <v>20830</v>
      </c>
      <c r="F100092">
        <v>337.22</v>
      </c>
    </row>
    <row r="100093" spans="2:6" x14ac:dyDescent="0.3">
      <c r="F100093">
        <v>594.83000000000004</v>
      </c>
    </row>
    <row r="100094" spans="2:6" x14ac:dyDescent="0.3">
      <c r="B100094">
        <v>19341</v>
      </c>
      <c r="C100094" t="s">
        <v>1641</v>
      </c>
      <c r="D100094" t="s">
        <v>20855</v>
      </c>
      <c r="E100094" t="s">
        <v>20879</v>
      </c>
      <c r="F100094">
        <v>1079.99</v>
      </c>
    </row>
    <row r="100095" spans="2:6" x14ac:dyDescent="0.3">
      <c r="F100095">
        <v>3374.99</v>
      </c>
    </row>
    <row r="100096" spans="2:6" x14ac:dyDescent="0.3">
      <c r="F100096">
        <v>3399.99</v>
      </c>
    </row>
    <row r="100097" spans="2:6" x14ac:dyDescent="0.3">
      <c r="E100097" t="s">
        <v>20856</v>
      </c>
      <c r="F100097">
        <v>782.99</v>
      </c>
    </row>
    <row r="100098" spans="2:6" x14ac:dyDescent="0.3">
      <c r="F100098">
        <v>1457.99</v>
      </c>
    </row>
    <row r="100099" spans="2:6" x14ac:dyDescent="0.3">
      <c r="F100099">
        <v>2443.35</v>
      </c>
    </row>
    <row r="100100" spans="2:6" x14ac:dyDescent="0.3">
      <c r="F100100">
        <v>3578.27</v>
      </c>
    </row>
    <row r="100101" spans="2:6" x14ac:dyDescent="0.3">
      <c r="D100101" t="s">
        <v>20829</v>
      </c>
      <c r="E100101" t="s">
        <v>20848</v>
      </c>
      <c r="F100101">
        <v>348.76</v>
      </c>
    </row>
    <row r="100102" spans="2:6" x14ac:dyDescent="0.3">
      <c r="F100102">
        <v>1349.6</v>
      </c>
    </row>
    <row r="100103" spans="2:6" x14ac:dyDescent="0.3">
      <c r="F100103">
        <v>1364.5</v>
      </c>
    </row>
    <row r="100104" spans="2:6" x14ac:dyDescent="0.3">
      <c r="E100104" t="s">
        <v>20830</v>
      </c>
      <c r="F100104">
        <v>337.22</v>
      </c>
    </row>
    <row r="100105" spans="2:6" x14ac:dyDescent="0.3">
      <c r="F100105">
        <v>594.83000000000004</v>
      </c>
    </row>
    <row r="100106" spans="2:6" x14ac:dyDescent="0.3">
      <c r="B100106">
        <v>19342</v>
      </c>
      <c r="C100106" t="s">
        <v>5470</v>
      </c>
      <c r="D100106" t="s">
        <v>20855</v>
      </c>
      <c r="E100106" t="s">
        <v>20879</v>
      </c>
      <c r="F100106">
        <v>1079.99</v>
      </c>
    </row>
    <row r="100107" spans="2:6" x14ac:dyDescent="0.3">
      <c r="F100107">
        <v>3374.99</v>
      </c>
    </row>
    <row r="100108" spans="2:6" x14ac:dyDescent="0.3">
      <c r="F100108">
        <v>3399.99</v>
      </c>
    </row>
    <row r="100109" spans="2:6" x14ac:dyDescent="0.3">
      <c r="E100109" t="s">
        <v>20856</v>
      </c>
      <c r="F100109">
        <v>782.99</v>
      </c>
    </row>
    <row r="100110" spans="2:6" x14ac:dyDescent="0.3">
      <c r="F100110">
        <v>1457.99</v>
      </c>
    </row>
    <row r="100111" spans="2:6" x14ac:dyDescent="0.3">
      <c r="F100111">
        <v>2443.35</v>
      </c>
    </row>
    <row r="100112" spans="2:6" x14ac:dyDescent="0.3">
      <c r="F100112">
        <v>3578.27</v>
      </c>
    </row>
    <row r="100113" spans="2:6" x14ac:dyDescent="0.3">
      <c r="D100113" t="s">
        <v>20829</v>
      </c>
      <c r="E100113" t="s">
        <v>20848</v>
      </c>
      <c r="F100113">
        <v>348.76</v>
      </c>
    </row>
    <row r="100114" spans="2:6" x14ac:dyDescent="0.3">
      <c r="F100114">
        <v>1349.6</v>
      </c>
    </row>
    <row r="100115" spans="2:6" x14ac:dyDescent="0.3">
      <c r="F100115">
        <v>1364.5</v>
      </c>
    </row>
    <row r="100116" spans="2:6" x14ac:dyDescent="0.3">
      <c r="E100116" t="s">
        <v>20830</v>
      </c>
      <c r="F100116">
        <v>337.22</v>
      </c>
    </row>
    <row r="100117" spans="2:6" x14ac:dyDescent="0.3">
      <c r="F100117">
        <v>594.83000000000004</v>
      </c>
    </row>
    <row r="100118" spans="2:6" x14ac:dyDescent="0.3">
      <c r="B100118">
        <v>19343</v>
      </c>
      <c r="C100118" t="s">
        <v>12903</v>
      </c>
      <c r="D100118" t="s">
        <v>20855</v>
      </c>
      <c r="E100118" t="s">
        <v>20879</v>
      </c>
      <c r="F100118">
        <v>1079.99</v>
      </c>
    </row>
    <row r="100119" spans="2:6" x14ac:dyDescent="0.3">
      <c r="F100119">
        <v>3374.99</v>
      </c>
    </row>
    <row r="100120" spans="2:6" x14ac:dyDescent="0.3">
      <c r="F100120">
        <v>3399.99</v>
      </c>
    </row>
    <row r="100121" spans="2:6" x14ac:dyDescent="0.3">
      <c r="E100121" t="s">
        <v>20856</v>
      </c>
      <c r="F100121">
        <v>782.99</v>
      </c>
    </row>
    <row r="100122" spans="2:6" x14ac:dyDescent="0.3">
      <c r="F100122">
        <v>1457.99</v>
      </c>
    </row>
    <row r="100123" spans="2:6" x14ac:dyDescent="0.3">
      <c r="F100123">
        <v>2443.35</v>
      </c>
    </row>
    <row r="100124" spans="2:6" x14ac:dyDescent="0.3">
      <c r="F100124">
        <v>3578.27</v>
      </c>
    </row>
    <row r="100125" spans="2:6" x14ac:dyDescent="0.3">
      <c r="D100125" t="s">
        <v>20829</v>
      </c>
      <c r="E100125" t="s">
        <v>20848</v>
      </c>
      <c r="F100125">
        <v>348.76</v>
      </c>
    </row>
    <row r="100126" spans="2:6" x14ac:dyDescent="0.3">
      <c r="F100126">
        <v>1349.6</v>
      </c>
    </row>
    <row r="100127" spans="2:6" x14ac:dyDescent="0.3">
      <c r="F100127">
        <v>1364.5</v>
      </c>
    </row>
    <row r="100128" spans="2:6" x14ac:dyDescent="0.3">
      <c r="E100128" t="s">
        <v>20830</v>
      </c>
      <c r="F100128">
        <v>337.22</v>
      </c>
    </row>
    <row r="100129" spans="2:6" x14ac:dyDescent="0.3">
      <c r="F100129">
        <v>594.83000000000004</v>
      </c>
    </row>
    <row r="100130" spans="2:6" x14ac:dyDescent="0.3">
      <c r="B100130">
        <v>19344</v>
      </c>
      <c r="C100130" t="s">
        <v>1754</v>
      </c>
      <c r="D100130" t="s">
        <v>20855</v>
      </c>
      <c r="E100130" t="s">
        <v>20879</v>
      </c>
      <c r="F100130">
        <v>1079.99</v>
      </c>
    </row>
    <row r="100131" spans="2:6" x14ac:dyDescent="0.3">
      <c r="F100131">
        <v>3374.99</v>
      </c>
    </row>
    <row r="100132" spans="2:6" x14ac:dyDescent="0.3">
      <c r="F100132">
        <v>3399.99</v>
      </c>
    </row>
    <row r="100133" spans="2:6" x14ac:dyDescent="0.3">
      <c r="E100133" t="s">
        <v>20856</v>
      </c>
      <c r="F100133">
        <v>782.99</v>
      </c>
    </row>
    <row r="100134" spans="2:6" x14ac:dyDescent="0.3">
      <c r="F100134">
        <v>1457.99</v>
      </c>
    </row>
    <row r="100135" spans="2:6" x14ac:dyDescent="0.3">
      <c r="F100135">
        <v>2443.35</v>
      </c>
    </row>
    <row r="100136" spans="2:6" x14ac:dyDescent="0.3">
      <c r="F100136">
        <v>3578.27</v>
      </c>
    </row>
    <row r="100137" spans="2:6" x14ac:dyDescent="0.3">
      <c r="D100137" t="s">
        <v>20829</v>
      </c>
      <c r="E100137" t="s">
        <v>20848</v>
      </c>
      <c r="F100137">
        <v>348.76</v>
      </c>
    </row>
    <row r="100138" spans="2:6" x14ac:dyDescent="0.3">
      <c r="F100138">
        <v>1349.6</v>
      </c>
    </row>
    <row r="100139" spans="2:6" x14ac:dyDescent="0.3">
      <c r="F100139">
        <v>1364.5</v>
      </c>
    </row>
    <row r="100140" spans="2:6" x14ac:dyDescent="0.3">
      <c r="E100140" t="s">
        <v>20830</v>
      </c>
      <c r="F100140">
        <v>337.22</v>
      </c>
    </row>
    <row r="100141" spans="2:6" x14ac:dyDescent="0.3">
      <c r="F100141">
        <v>594.83000000000004</v>
      </c>
    </row>
    <row r="100142" spans="2:6" x14ac:dyDescent="0.3">
      <c r="B100142">
        <v>19345</v>
      </c>
      <c r="C100142" t="s">
        <v>2767</v>
      </c>
      <c r="D100142" t="s">
        <v>20855</v>
      </c>
      <c r="E100142" t="s">
        <v>20879</v>
      </c>
      <c r="F100142">
        <v>1079.99</v>
      </c>
    </row>
    <row r="100143" spans="2:6" x14ac:dyDescent="0.3">
      <c r="F100143">
        <v>3374.99</v>
      </c>
    </row>
    <row r="100144" spans="2:6" x14ac:dyDescent="0.3">
      <c r="F100144">
        <v>3399.99</v>
      </c>
    </row>
    <row r="100145" spans="2:6" x14ac:dyDescent="0.3">
      <c r="E100145" t="s">
        <v>20856</v>
      </c>
      <c r="F100145">
        <v>782.99</v>
      </c>
    </row>
    <row r="100146" spans="2:6" x14ac:dyDescent="0.3">
      <c r="F100146">
        <v>1457.99</v>
      </c>
    </row>
    <row r="100147" spans="2:6" x14ac:dyDescent="0.3">
      <c r="F100147">
        <v>2443.35</v>
      </c>
    </row>
    <row r="100148" spans="2:6" x14ac:dyDescent="0.3">
      <c r="F100148">
        <v>3578.27</v>
      </c>
    </row>
    <row r="100149" spans="2:6" x14ac:dyDescent="0.3">
      <c r="D100149" t="s">
        <v>20829</v>
      </c>
      <c r="E100149" t="s">
        <v>20848</v>
      </c>
      <c r="F100149">
        <v>348.76</v>
      </c>
    </row>
    <row r="100150" spans="2:6" x14ac:dyDescent="0.3">
      <c r="F100150">
        <v>1349.6</v>
      </c>
    </row>
    <row r="100151" spans="2:6" x14ac:dyDescent="0.3">
      <c r="F100151">
        <v>1364.5</v>
      </c>
    </row>
    <row r="100152" spans="2:6" x14ac:dyDescent="0.3">
      <c r="E100152" t="s">
        <v>20830</v>
      </c>
      <c r="F100152">
        <v>337.22</v>
      </c>
    </row>
    <row r="100153" spans="2:6" x14ac:dyDescent="0.3">
      <c r="F100153">
        <v>594.83000000000004</v>
      </c>
    </row>
    <row r="100154" spans="2:6" x14ac:dyDescent="0.3">
      <c r="B100154">
        <v>19346</v>
      </c>
      <c r="C100154" t="s">
        <v>426</v>
      </c>
      <c r="D100154" t="s">
        <v>20855</v>
      </c>
      <c r="E100154" t="s">
        <v>20879</v>
      </c>
      <c r="F100154">
        <v>1079.99</v>
      </c>
    </row>
    <row r="100155" spans="2:6" x14ac:dyDescent="0.3">
      <c r="F100155">
        <v>3374.99</v>
      </c>
    </row>
    <row r="100156" spans="2:6" x14ac:dyDescent="0.3">
      <c r="F100156">
        <v>3399.99</v>
      </c>
    </row>
    <row r="100157" spans="2:6" x14ac:dyDescent="0.3">
      <c r="E100157" t="s">
        <v>20856</v>
      </c>
      <c r="F100157">
        <v>782.99</v>
      </c>
    </row>
    <row r="100158" spans="2:6" x14ac:dyDescent="0.3">
      <c r="F100158">
        <v>1457.99</v>
      </c>
    </row>
    <row r="100159" spans="2:6" x14ac:dyDescent="0.3">
      <c r="F100159">
        <v>2443.35</v>
      </c>
    </row>
    <row r="100160" spans="2:6" x14ac:dyDescent="0.3">
      <c r="F100160">
        <v>3578.27</v>
      </c>
    </row>
    <row r="100161" spans="2:6" x14ac:dyDescent="0.3">
      <c r="D100161" t="s">
        <v>20829</v>
      </c>
      <c r="E100161" t="s">
        <v>20848</v>
      </c>
      <c r="F100161">
        <v>348.76</v>
      </c>
    </row>
    <row r="100162" spans="2:6" x14ac:dyDescent="0.3">
      <c r="F100162">
        <v>1349.6</v>
      </c>
    </row>
    <row r="100163" spans="2:6" x14ac:dyDescent="0.3">
      <c r="F100163">
        <v>1364.5</v>
      </c>
    </row>
    <row r="100164" spans="2:6" x14ac:dyDescent="0.3">
      <c r="E100164" t="s">
        <v>20830</v>
      </c>
      <c r="F100164">
        <v>337.22</v>
      </c>
    </row>
    <row r="100165" spans="2:6" x14ac:dyDescent="0.3">
      <c r="F100165">
        <v>594.83000000000004</v>
      </c>
    </row>
    <row r="100166" spans="2:6" x14ac:dyDescent="0.3">
      <c r="B100166">
        <v>19347</v>
      </c>
      <c r="C100166" t="s">
        <v>1698</v>
      </c>
      <c r="D100166" t="s">
        <v>20855</v>
      </c>
      <c r="E100166" t="s">
        <v>20879</v>
      </c>
      <c r="F100166">
        <v>1079.99</v>
      </c>
    </row>
    <row r="100167" spans="2:6" x14ac:dyDescent="0.3">
      <c r="F100167">
        <v>3374.99</v>
      </c>
    </row>
    <row r="100168" spans="2:6" x14ac:dyDescent="0.3">
      <c r="F100168">
        <v>3399.99</v>
      </c>
    </row>
    <row r="100169" spans="2:6" x14ac:dyDescent="0.3">
      <c r="E100169" t="s">
        <v>20856</v>
      </c>
      <c r="F100169">
        <v>782.99</v>
      </c>
    </row>
    <row r="100170" spans="2:6" x14ac:dyDescent="0.3">
      <c r="F100170">
        <v>1457.99</v>
      </c>
    </row>
    <row r="100171" spans="2:6" x14ac:dyDescent="0.3">
      <c r="F100171">
        <v>2443.35</v>
      </c>
    </row>
    <row r="100172" spans="2:6" x14ac:dyDescent="0.3">
      <c r="F100172">
        <v>3578.27</v>
      </c>
    </row>
    <row r="100173" spans="2:6" x14ac:dyDescent="0.3">
      <c r="D100173" t="s">
        <v>20829</v>
      </c>
      <c r="E100173" t="s">
        <v>20848</v>
      </c>
      <c r="F100173">
        <v>348.76</v>
      </c>
    </row>
    <row r="100174" spans="2:6" x14ac:dyDescent="0.3">
      <c r="F100174">
        <v>1349.6</v>
      </c>
    </row>
    <row r="100175" spans="2:6" x14ac:dyDescent="0.3">
      <c r="F100175">
        <v>1364.5</v>
      </c>
    </row>
    <row r="100176" spans="2:6" x14ac:dyDescent="0.3">
      <c r="E100176" t="s">
        <v>20830</v>
      </c>
      <c r="F100176">
        <v>337.22</v>
      </c>
    </row>
    <row r="100177" spans="2:6" x14ac:dyDescent="0.3">
      <c r="F100177">
        <v>594.83000000000004</v>
      </c>
    </row>
    <row r="100178" spans="2:6" x14ac:dyDescent="0.3">
      <c r="B100178">
        <v>19348</v>
      </c>
      <c r="C100178" t="s">
        <v>9426</v>
      </c>
      <c r="D100178" t="s">
        <v>20855</v>
      </c>
      <c r="E100178" t="s">
        <v>20879</v>
      </c>
      <c r="F100178">
        <v>1079.99</v>
      </c>
    </row>
    <row r="100179" spans="2:6" x14ac:dyDescent="0.3">
      <c r="F100179">
        <v>3374.99</v>
      </c>
    </row>
    <row r="100180" spans="2:6" x14ac:dyDescent="0.3">
      <c r="F100180">
        <v>3399.99</v>
      </c>
    </row>
    <row r="100181" spans="2:6" x14ac:dyDescent="0.3">
      <c r="E100181" t="s">
        <v>20856</v>
      </c>
      <c r="F100181">
        <v>782.99</v>
      </c>
    </row>
    <row r="100182" spans="2:6" x14ac:dyDescent="0.3">
      <c r="F100182">
        <v>1457.99</v>
      </c>
    </row>
    <row r="100183" spans="2:6" x14ac:dyDescent="0.3">
      <c r="F100183">
        <v>2443.35</v>
      </c>
    </row>
    <row r="100184" spans="2:6" x14ac:dyDescent="0.3">
      <c r="F100184">
        <v>3578.27</v>
      </c>
    </row>
    <row r="100185" spans="2:6" x14ac:dyDescent="0.3">
      <c r="D100185" t="s">
        <v>20829</v>
      </c>
      <c r="E100185" t="s">
        <v>20848</v>
      </c>
      <c r="F100185">
        <v>348.76</v>
      </c>
    </row>
    <row r="100186" spans="2:6" x14ac:dyDescent="0.3">
      <c r="F100186">
        <v>1349.6</v>
      </c>
    </row>
    <row r="100187" spans="2:6" x14ac:dyDescent="0.3">
      <c r="F100187">
        <v>1364.5</v>
      </c>
    </row>
    <row r="100188" spans="2:6" x14ac:dyDescent="0.3">
      <c r="E100188" t="s">
        <v>20830</v>
      </c>
      <c r="F100188">
        <v>337.22</v>
      </c>
    </row>
    <row r="100189" spans="2:6" x14ac:dyDescent="0.3">
      <c r="F100189">
        <v>594.83000000000004</v>
      </c>
    </row>
    <row r="100190" spans="2:6" x14ac:dyDescent="0.3">
      <c r="B100190">
        <v>19349</v>
      </c>
      <c r="C100190" t="s">
        <v>1792</v>
      </c>
      <c r="D100190" t="s">
        <v>20855</v>
      </c>
      <c r="E100190" t="s">
        <v>20879</v>
      </c>
      <c r="F100190">
        <v>1079.99</v>
      </c>
    </row>
    <row r="100191" spans="2:6" x14ac:dyDescent="0.3">
      <c r="F100191">
        <v>3374.99</v>
      </c>
    </row>
    <row r="100192" spans="2:6" x14ac:dyDescent="0.3">
      <c r="F100192">
        <v>3399.99</v>
      </c>
    </row>
    <row r="100193" spans="2:6" x14ac:dyDescent="0.3">
      <c r="E100193" t="s">
        <v>20856</v>
      </c>
      <c r="F100193">
        <v>782.99</v>
      </c>
    </row>
    <row r="100194" spans="2:6" x14ac:dyDescent="0.3">
      <c r="F100194">
        <v>1457.99</v>
      </c>
    </row>
    <row r="100195" spans="2:6" x14ac:dyDescent="0.3">
      <c r="F100195">
        <v>2443.35</v>
      </c>
    </row>
    <row r="100196" spans="2:6" x14ac:dyDescent="0.3">
      <c r="F100196">
        <v>3578.27</v>
      </c>
    </row>
    <row r="100197" spans="2:6" x14ac:dyDescent="0.3">
      <c r="D100197" t="s">
        <v>20829</v>
      </c>
      <c r="E100197" t="s">
        <v>20848</v>
      </c>
      <c r="F100197">
        <v>348.76</v>
      </c>
    </row>
    <row r="100198" spans="2:6" x14ac:dyDescent="0.3">
      <c r="F100198">
        <v>1349.6</v>
      </c>
    </row>
    <row r="100199" spans="2:6" x14ac:dyDescent="0.3">
      <c r="F100199">
        <v>1364.5</v>
      </c>
    </row>
    <row r="100200" spans="2:6" x14ac:dyDescent="0.3">
      <c r="E100200" t="s">
        <v>20830</v>
      </c>
      <c r="F100200">
        <v>337.22</v>
      </c>
    </row>
    <row r="100201" spans="2:6" x14ac:dyDescent="0.3">
      <c r="F100201">
        <v>594.83000000000004</v>
      </c>
    </row>
    <row r="100202" spans="2:6" x14ac:dyDescent="0.3">
      <c r="B100202">
        <v>19350</v>
      </c>
      <c r="C100202" t="s">
        <v>16228</v>
      </c>
      <c r="D100202" t="s">
        <v>20855</v>
      </c>
      <c r="E100202" t="s">
        <v>20879</v>
      </c>
      <c r="F100202">
        <v>1079.99</v>
      </c>
    </row>
    <row r="100203" spans="2:6" x14ac:dyDescent="0.3">
      <c r="F100203">
        <v>3374.99</v>
      </c>
    </row>
    <row r="100204" spans="2:6" x14ac:dyDescent="0.3">
      <c r="F100204">
        <v>3399.99</v>
      </c>
    </row>
    <row r="100205" spans="2:6" x14ac:dyDescent="0.3">
      <c r="E100205" t="s">
        <v>20856</v>
      </c>
      <c r="F100205">
        <v>782.99</v>
      </c>
    </row>
    <row r="100206" spans="2:6" x14ac:dyDescent="0.3">
      <c r="F100206">
        <v>1457.99</v>
      </c>
    </row>
    <row r="100207" spans="2:6" x14ac:dyDescent="0.3">
      <c r="F100207">
        <v>2443.35</v>
      </c>
    </row>
    <row r="100208" spans="2:6" x14ac:dyDescent="0.3">
      <c r="F100208">
        <v>3578.27</v>
      </c>
    </row>
    <row r="100209" spans="2:6" x14ac:dyDescent="0.3">
      <c r="D100209" t="s">
        <v>20829</v>
      </c>
      <c r="E100209" t="s">
        <v>20848</v>
      </c>
      <c r="F100209">
        <v>348.76</v>
      </c>
    </row>
    <row r="100210" spans="2:6" x14ac:dyDescent="0.3">
      <c r="F100210">
        <v>1349.6</v>
      </c>
    </row>
    <row r="100211" spans="2:6" x14ac:dyDescent="0.3">
      <c r="F100211">
        <v>1364.5</v>
      </c>
    </row>
    <row r="100212" spans="2:6" x14ac:dyDescent="0.3">
      <c r="E100212" t="s">
        <v>20830</v>
      </c>
      <c r="F100212">
        <v>337.22</v>
      </c>
    </row>
    <row r="100213" spans="2:6" x14ac:dyDescent="0.3">
      <c r="F100213">
        <v>594.83000000000004</v>
      </c>
    </row>
    <row r="100214" spans="2:6" x14ac:dyDescent="0.3">
      <c r="B100214">
        <v>19351</v>
      </c>
      <c r="C100214" t="s">
        <v>7879</v>
      </c>
      <c r="D100214" t="s">
        <v>20855</v>
      </c>
      <c r="E100214" t="s">
        <v>20879</v>
      </c>
      <c r="F100214">
        <v>1079.99</v>
      </c>
    </row>
    <row r="100215" spans="2:6" x14ac:dyDescent="0.3">
      <c r="F100215">
        <v>3374.99</v>
      </c>
    </row>
    <row r="100216" spans="2:6" x14ac:dyDescent="0.3">
      <c r="F100216">
        <v>3399.99</v>
      </c>
    </row>
    <row r="100217" spans="2:6" x14ac:dyDescent="0.3">
      <c r="E100217" t="s">
        <v>20856</v>
      </c>
      <c r="F100217">
        <v>782.99</v>
      </c>
    </row>
    <row r="100218" spans="2:6" x14ac:dyDescent="0.3">
      <c r="F100218">
        <v>1457.99</v>
      </c>
    </row>
    <row r="100219" spans="2:6" x14ac:dyDescent="0.3">
      <c r="F100219">
        <v>2443.35</v>
      </c>
    </row>
    <row r="100220" spans="2:6" x14ac:dyDescent="0.3">
      <c r="F100220">
        <v>3578.27</v>
      </c>
    </row>
    <row r="100221" spans="2:6" x14ac:dyDescent="0.3">
      <c r="D100221" t="s">
        <v>20829</v>
      </c>
      <c r="E100221" t="s">
        <v>20848</v>
      </c>
      <c r="F100221">
        <v>348.76</v>
      </c>
    </row>
    <row r="100222" spans="2:6" x14ac:dyDescent="0.3">
      <c r="F100222">
        <v>1349.6</v>
      </c>
    </row>
    <row r="100223" spans="2:6" x14ac:dyDescent="0.3">
      <c r="F100223">
        <v>1364.5</v>
      </c>
    </row>
    <row r="100224" spans="2:6" x14ac:dyDescent="0.3">
      <c r="E100224" t="s">
        <v>20830</v>
      </c>
      <c r="F100224">
        <v>337.22</v>
      </c>
    </row>
    <row r="100225" spans="2:6" x14ac:dyDescent="0.3">
      <c r="F100225">
        <v>594.83000000000004</v>
      </c>
    </row>
    <row r="100226" spans="2:6" x14ac:dyDescent="0.3">
      <c r="B100226">
        <v>19352</v>
      </c>
      <c r="C100226" t="s">
        <v>9514</v>
      </c>
      <c r="D100226" t="s">
        <v>20855</v>
      </c>
      <c r="E100226" t="s">
        <v>20879</v>
      </c>
      <c r="F100226">
        <v>1079.99</v>
      </c>
    </row>
    <row r="100227" spans="2:6" x14ac:dyDescent="0.3">
      <c r="F100227">
        <v>3374.99</v>
      </c>
    </row>
    <row r="100228" spans="2:6" x14ac:dyDescent="0.3">
      <c r="F100228">
        <v>3399.99</v>
      </c>
    </row>
    <row r="100229" spans="2:6" x14ac:dyDescent="0.3">
      <c r="E100229" t="s">
        <v>20856</v>
      </c>
      <c r="F100229">
        <v>782.99</v>
      </c>
    </row>
    <row r="100230" spans="2:6" x14ac:dyDescent="0.3">
      <c r="F100230">
        <v>1457.99</v>
      </c>
    </row>
    <row r="100231" spans="2:6" x14ac:dyDescent="0.3">
      <c r="F100231">
        <v>2443.35</v>
      </c>
    </row>
    <row r="100232" spans="2:6" x14ac:dyDescent="0.3">
      <c r="F100232">
        <v>3578.27</v>
      </c>
    </row>
    <row r="100233" spans="2:6" x14ac:dyDescent="0.3">
      <c r="D100233" t="s">
        <v>20829</v>
      </c>
      <c r="E100233" t="s">
        <v>20848</v>
      </c>
      <c r="F100233">
        <v>348.76</v>
      </c>
    </row>
    <row r="100234" spans="2:6" x14ac:dyDescent="0.3">
      <c r="F100234">
        <v>1349.6</v>
      </c>
    </row>
    <row r="100235" spans="2:6" x14ac:dyDescent="0.3">
      <c r="F100235">
        <v>1364.5</v>
      </c>
    </row>
    <row r="100236" spans="2:6" x14ac:dyDescent="0.3">
      <c r="E100236" t="s">
        <v>20830</v>
      </c>
      <c r="F100236">
        <v>337.22</v>
      </c>
    </row>
    <row r="100237" spans="2:6" x14ac:dyDescent="0.3">
      <c r="F100237">
        <v>594.83000000000004</v>
      </c>
    </row>
    <row r="100238" spans="2:6" x14ac:dyDescent="0.3">
      <c r="B100238">
        <v>19353</v>
      </c>
      <c r="C100238" t="s">
        <v>13732</v>
      </c>
      <c r="D100238" t="s">
        <v>20855</v>
      </c>
      <c r="E100238" t="s">
        <v>20879</v>
      </c>
      <c r="F100238">
        <v>1079.99</v>
      </c>
    </row>
    <row r="100239" spans="2:6" x14ac:dyDescent="0.3">
      <c r="F100239">
        <v>3374.99</v>
      </c>
    </row>
    <row r="100240" spans="2:6" x14ac:dyDescent="0.3">
      <c r="F100240">
        <v>3399.99</v>
      </c>
    </row>
    <row r="100241" spans="2:6" x14ac:dyDescent="0.3">
      <c r="E100241" t="s">
        <v>20856</v>
      </c>
      <c r="F100241">
        <v>782.99</v>
      </c>
    </row>
    <row r="100242" spans="2:6" x14ac:dyDescent="0.3">
      <c r="F100242">
        <v>1457.99</v>
      </c>
    </row>
    <row r="100243" spans="2:6" x14ac:dyDescent="0.3">
      <c r="F100243">
        <v>2443.35</v>
      </c>
    </row>
    <row r="100244" spans="2:6" x14ac:dyDescent="0.3">
      <c r="F100244">
        <v>3578.27</v>
      </c>
    </row>
    <row r="100245" spans="2:6" x14ac:dyDescent="0.3">
      <c r="D100245" t="s">
        <v>20829</v>
      </c>
      <c r="E100245" t="s">
        <v>20848</v>
      </c>
      <c r="F100245">
        <v>348.76</v>
      </c>
    </row>
    <row r="100246" spans="2:6" x14ac:dyDescent="0.3">
      <c r="F100246">
        <v>1349.6</v>
      </c>
    </row>
    <row r="100247" spans="2:6" x14ac:dyDescent="0.3">
      <c r="F100247">
        <v>1364.5</v>
      </c>
    </row>
    <row r="100248" spans="2:6" x14ac:dyDescent="0.3">
      <c r="E100248" t="s">
        <v>20830</v>
      </c>
      <c r="F100248">
        <v>337.22</v>
      </c>
    </row>
    <row r="100249" spans="2:6" x14ac:dyDescent="0.3">
      <c r="F100249">
        <v>594.83000000000004</v>
      </c>
    </row>
    <row r="100250" spans="2:6" x14ac:dyDescent="0.3">
      <c r="B100250">
        <v>19354</v>
      </c>
      <c r="C100250" t="s">
        <v>3049</v>
      </c>
      <c r="D100250" t="s">
        <v>20855</v>
      </c>
      <c r="E100250" t="s">
        <v>20879</v>
      </c>
      <c r="F100250">
        <v>1079.99</v>
      </c>
    </row>
    <row r="100251" spans="2:6" x14ac:dyDescent="0.3">
      <c r="F100251">
        <v>3374.99</v>
      </c>
    </row>
    <row r="100252" spans="2:6" x14ac:dyDescent="0.3">
      <c r="F100252">
        <v>3399.99</v>
      </c>
    </row>
    <row r="100253" spans="2:6" x14ac:dyDescent="0.3">
      <c r="E100253" t="s">
        <v>20856</v>
      </c>
      <c r="F100253">
        <v>782.99</v>
      </c>
    </row>
    <row r="100254" spans="2:6" x14ac:dyDescent="0.3">
      <c r="F100254">
        <v>1457.99</v>
      </c>
    </row>
    <row r="100255" spans="2:6" x14ac:dyDescent="0.3">
      <c r="F100255">
        <v>2443.35</v>
      </c>
    </row>
    <row r="100256" spans="2:6" x14ac:dyDescent="0.3">
      <c r="F100256">
        <v>3578.27</v>
      </c>
    </row>
    <row r="100257" spans="2:6" x14ac:dyDescent="0.3">
      <c r="D100257" t="s">
        <v>20829</v>
      </c>
      <c r="E100257" t="s">
        <v>20848</v>
      </c>
      <c r="F100257">
        <v>348.76</v>
      </c>
    </row>
    <row r="100258" spans="2:6" x14ac:dyDescent="0.3">
      <c r="F100258">
        <v>1349.6</v>
      </c>
    </row>
    <row r="100259" spans="2:6" x14ac:dyDescent="0.3">
      <c r="F100259">
        <v>1364.5</v>
      </c>
    </row>
    <row r="100260" spans="2:6" x14ac:dyDescent="0.3">
      <c r="E100260" t="s">
        <v>20830</v>
      </c>
      <c r="F100260">
        <v>337.22</v>
      </c>
    </row>
    <row r="100261" spans="2:6" x14ac:dyDescent="0.3">
      <c r="F100261">
        <v>594.83000000000004</v>
      </c>
    </row>
    <row r="100262" spans="2:6" x14ac:dyDescent="0.3">
      <c r="B100262">
        <v>19355</v>
      </c>
      <c r="C100262" t="s">
        <v>14669</v>
      </c>
      <c r="D100262" t="s">
        <v>20855</v>
      </c>
      <c r="E100262" t="s">
        <v>20879</v>
      </c>
      <c r="F100262">
        <v>1079.99</v>
      </c>
    </row>
    <row r="100263" spans="2:6" x14ac:dyDescent="0.3">
      <c r="F100263">
        <v>3374.99</v>
      </c>
    </row>
    <row r="100264" spans="2:6" x14ac:dyDescent="0.3">
      <c r="F100264">
        <v>3399.99</v>
      </c>
    </row>
    <row r="100265" spans="2:6" x14ac:dyDescent="0.3">
      <c r="E100265" t="s">
        <v>20856</v>
      </c>
      <c r="F100265">
        <v>782.99</v>
      </c>
    </row>
    <row r="100266" spans="2:6" x14ac:dyDescent="0.3">
      <c r="F100266">
        <v>1457.99</v>
      </c>
    </row>
    <row r="100267" spans="2:6" x14ac:dyDescent="0.3">
      <c r="F100267">
        <v>2443.35</v>
      </c>
    </row>
    <row r="100268" spans="2:6" x14ac:dyDescent="0.3">
      <c r="F100268">
        <v>3578.27</v>
      </c>
    </row>
    <row r="100269" spans="2:6" x14ac:dyDescent="0.3">
      <c r="D100269" t="s">
        <v>20829</v>
      </c>
      <c r="E100269" t="s">
        <v>20848</v>
      </c>
      <c r="F100269">
        <v>348.76</v>
      </c>
    </row>
    <row r="100270" spans="2:6" x14ac:dyDescent="0.3">
      <c r="F100270">
        <v>1349.6</v>
      </c>
    </row>
    <row r="100271" spans="2:6" x14ac:dyDescent="0.3">
      <c r="F100271">
        <v>1364.5</v>
      </c>
    </row>
    <row r="100272" spans="2:6" x14ac:dyDescent="0.3">
      <c r="E100272" t="s">
        <v>20830</v>
      </c>
      <c r="F100272">
        <v>337.22</v>
      </c>
    </row>
    <row r="100273" spans="2:6" x14ac:dyDescent="0.3">
      <c r="F100273">
        <v>594.83000000000004</v>
      </c>
    </row>
    <row r="100274" spans="2:6" x14ac:dyDescent="0.3">
      <c r="B100274">
        <v>19356</v>
      </c>
      <c r="C100274" t="s">
        <v>1817</v>
      </c>
      <c r="D100274" t="s">
        <v>20855</v>
      </c>
      <c r="E100274" t="s">
        <v>20879</v>
      </c>
      <c r="F100274">
        <v>1079.99</v>
      </c>
    </row>
    <row r="100275" spans="2:6" x14ac:dyDescent="0.3">
      <c r="F100275">
        <v>3374.99</v>
      </c>
    </row>
    <row r="100276" spans="2:6" x14ac:dyDescent="0.3">
      <c r="F100276">
        <v>3399.99</v>
      </c>
    </row>
    <row r="100277" spans="2:6" x14ac:dyDescent="0.3">
      <c r="E100277" t="s">
        <v>20856</v>
      </c>
      <c r="F100277">
        <v>782.99</v>
      </c>
    </row>
    <row r="100278" spans="2:6" x14ac:dyDescent="0.3">
      <c r="F100278">
        <v>1457.99</v>
      </c>
    </row>
    <row r="100279" spans="2:6" x14ac:dyDescent="0.3">
      <c r="F100279">
        <v>2443.35</v>
      </c>
    </row>
    <row r="100280" spans="2:6" x14ac:dyDescent="0.3">
      <c r="F100280">
        <v>3578.27</v>
      </c>
    </row>
    <row r="100281" spans="2:6" x14ac:dyDescent="0.3">
      <c r="D100281" t="s">
        <v>20829</v>
      </c>
      <c r="E100281" t="s">
        <v>20848</v>
      </c>
      <c r="F100281">
        <v>348.76</v>
      </c>
    </row>
    <row r="100282" spans="2:6" x14ac:dyDescent="0.3">
      <c r="F100282">
        <v>1349.6</v>
      </c>
    </row>
    <row r="100283" spans="2:6" x14ac:dyDescent="0.3">
      <c r="F100283">
        <v>1364.5</v>
      </c>
    </row>
    <row r="100284" spans="2:6" x14ac:dyDescent="0.3">
      <c r="E100284" t="s">
        <v>20830</v>
      </c>
      <c r="F100284">
        <v>337.22</v>
      </c>
    </row>
    <row r="100285" spans="2:6" x14ac:dyDescent="0.3">
      <c r="F100285">
        <v>594.83000000000004</v>
      </c>
    </row>
    <row r="100286" spans="2:6" x14ac:dyDescent="0.3">
      <c r="B100286">
        <v>19357</v>
      </c>
      <c r="C100286" t="s">
        <v>362</v>
      </c>
      <c r="D100286" t="s">
        <v>20855</v>
      </c>
      <c r="E100286" t="s">
        <v>20879</v>
      </c>
      <c r="F100286">
        <v>1079.99</v>
      </c>
    </row>
    <row r="100287" spans="2:6" x14ac:dyDescent="0.3">
      <c r="F100287">
        <v>3374.99</v>
      </c>
    </row>
    <row r="100288" spans="2:6" x14ac:dyDescent="0.3">
      <c r="F100288">
        <v>3399.99</v>
      </c>
    </row>
    <row r="100289" spans="2:6" x14ac:dyDescent="0.3">
      <c r="E100289" t="s">
        <v>20856</v>
      </c>
      <c r="F100289">
        <v>782.99</v>
      </c>
    </row>
    <row r="100290" spans="2:6" x14ac:dyDescent="0.3">
      <c r="F100290">
        <v>1457.99</v>
      </c>
    </row>
    <row r="100291" spans="2:6" x14ac:dyDescent="0.3">
      <c r="F100291">
        <v>2443.35</v>
      </c>
    </row>
    <row r="100292" spans="2:6" x14ac:dyDescent="0.3">
      <c r="F100292">
        <v>3578.27</v>
      </c>
    </row>
    <row r="100293" spans="2:6" x14ac:dyDescent="0.3">
      <c r="D100293" t="s">
        <v>20829</v>
      </c>
      <c r="E100293" t="s">
        <v>20848</v>
      </c>
      <c r="F100293">
        <v>348.76</v>
      </c>
    </row>
    <row r="100294" spans="2:6" x14ac:dyDescent="0.3">
      <c r="F100294">
        <v>1349.6</v>
      </c>
    </row>
    <row r="100295" spans="2:6" x14ac:dyDescent="0.3">
      <c r="F100295">
        <v>1364.5</v>
      </c>
    </row>
    <row r="100296" spans="2:6" x14ac:dyDescent="0.3">
      <c r="E100296" t="s">
        <v>20830</v>
      </c>
      <c r="F100296">
        <v>337.22</v>
      </c>
    </row>
    <row r="100297" spans="2:6" x14ac:dyDescent="0.3">
      <c r="F100297">
        <v>594.83000000000004</v>
      </c>
    </row>
    <row r="100298" spans="2:6" x14ac:dyDescent="0.3">
      <c r="B100298">
        <v>19358</v>
      </c>
      <c r="C100298" t="s">
        <v>6102</v>
      </c>
      <c r="D100298" t="s">
        <v>20855</v>
      </c>
      <c r="E100298" t="s">
        <v>20879</v>
      </c>
      <c r="F100298">
        <v>1079.99</v>
      </c>
    </row>
    <row r="100299" spans="2:6" x14ac:dyDescent="0.3">
      <c r="F100299">
        <v>3374.99</v>
      </c>
    </row>
    <row r="100300" spans="2:6" x14ac:dyDescent="0.3">
      <c r="F100300">
        <v>3399.99</v>
      </c>
    </row>
    <row r="100301" spans="2:6" x14ac:dyDescent="0.3">
      <c r="E100301" t="s">
        <v>20856</v>
      </c>
      <c r="F100301">
        <v>782.99</v>
      </c>
    </row>
    <row r="100302" spans="2:6" x14ac:dyDescent="0.3">
      <c r="F100302">
        <v>1457.99</v>
      </c>
    </row>
    <row r="100303" spans="2:6" x14ac:dyDescent="0.3">
      <c r="F100303">
        <v>2443.35</v>
      </c>
    </row>
    <row r="100304" spans="2:6" x14ac:dyDescent="0.3">
      <c r="F100304">
        <v>3578.27</v>
      </c>
    </row>
    <row r="100305" spans="2:6" x14ac:dyDescent="0.3">
      <c r="D100305" t="s">
        <v>20829</v>
      </c>
      <c r="E100305" t="s">
        <v>20848</v>
      </c>
      <c r="F100305">
        <v>348.76</v>
      </c>
    </row>
    <row r="100306" spans="2:6" x14ac:dyDescent="0.3">
      <c r="F100306">
        <v>1349.6</v>
      </c>
    </row>
    <row r="100307" spans="2:6" x14ac:dyDescent="0.3">
      <c r="F100307">
        <v>1364.5</v>
      </c>
    </row>
    <row r="100308" spans="2:6" x14ac:dyDescent="0.3">
      <c r="E100308" t="s">
        <v>20830</v>
      </c>
      <c r="F100308">
        <v>337.22</v>
      </c>
    </row>
    <row r="100309" spans="2:6" x14ac:dyDescent="0.3">
      <c r="F100309">
        <v>594.83000000000004</v>
      </c>
    </row>
    <row r="100310" spans="2:6" x14ac:dyDescent="0.3">
      <c r="B100310">
        <v>19359</v>
      </c>
      <c r="C100310" t="s">
        <v>14715</v>
      </c>
      <c r="D100310" t="s">
        <v>20855</v>
      </c>
      <c r="E100310" t="s">
        <v>20879</v>
      </c>
      <c r="F100310">
        <v>1079.99</v>
      </c>
    </row>
    <row r="100311" spans="2:6" x14ac:dyDescent="0.3">
      <c r="F100311">
        <v>3374.99</v>
      </c>
    </row>
    <row r="100312" spans="2:6" x14ac:dyDescent="0.3">
      <c r="F100312">
        <v>3399.99</v>
      </c>
    </row>
    <row r="100313" spans="2:6" x14ac:dyDescent="0.3">
      <c r="E100313" t="s">
        <v>20856</v>
      </c>
      <c r="F100313">
        <v>782.99</v>
      </c>
    </row>
    <row r="100314" spans="2:6" x14ac:dyDescent="0.3">
      <c r="F100314">
        <v>1457.99</v>
      </c>
    </row>
    <row r="100315" spans="2:6" x14ac:dyDescent="0.3">
      <c r="F100315">
        <v>2443.35</v>
      </c>
    </row>
    <row r="100316" spans="2:6" x14ac:dyDescent="0.3">
      <c r="F100316">
        <v>3578.27</v>
      </c>
    </row>
    <row r="100317" spans="2:6" x14ac:dyDescent="0.3">
      <c r="D100317" t="s">
        <v>20829</v>
      </c>
      <c r="E100317" t="s">
        <v>20848</v>
      </c>
      <c r="F100317">
        <v>348.76</v>
      </c>
    </row>
    <row r="100318" spans="2:6" x14ac:dyDescent="0.3">
      <c r="F100318">
        <v>1349.6</v>
      </c>
    </row>
    <row r="100319" spans="2:6" x14ac:dyDescent="0.3">
      <c r="F100319">
        <v>1364.5</v>
      </c>
    </row>
    <row r="100320" spans="2:6" x14ac:dyDescent="0.3">
      <c r="E100320" t="s">
        <v>20830</v>
      </c>
      <c r="F100320">
        <v>337.22</v>
      </c>
    </row>
    <row r="100321" spans="2:6" x14ac:dyDescent="0.3">
      <c r="F100321">
        <v>594.83000000000004</v>
      </c>
    </row>
    <row r="100322" spans="2:6" x14ac:dyDescent="0.3">
      <c r="B100322">
        <v>19360</v>
      </c>
      <c r="C100322" t="s">
        <v>13863</v>
      </c>
      <c r="D100322" t="s">
        <v>20855</v>
      </c>
      <c r="E100322" t="s">
        <v>20879</v>
      </c>
      <c r="F100322">
        <v>1079.99</v>
      </c>
    </row>
    <row r="100323" spans="2:6" x14ac:dyDescent="0.3">
      <c r="F100323">
        <v>3374.99</v>
      </c>
    </row>
    <row r="100324" spans="2:6" x14ac:dyDescent="0.3">
      <c r="F100324">
        <v>3399.99</v>
      </c>
    </row>
    <row r="100325" spans="2:6" x14ac:dyDescent="0.3">
      <c r="E100325" t="s">
        <v>20856</v>
      </c>
      <c r="F100325">
        <v>782.99</v>
      </c>
    </row>
    <row r="100326" spans="2:6" x14ac:dyDescent="0.3">
      <c r="F100326">
        <v>1457.99</v>
      </c>
    </row>
    <row r="100327" spans="2:6" x14ac:dyDescent="0.3">
      <c r="F100327">
        <v>2443.35</v>
      </c>
    </row>
    <row r="100328" spans="2:6" x14ac:dyDescent="0.3">
      <c r="F100328">
        <v>3578.27</v>
      </c>
    </row>
    <row r="100329" spans="2:6" x14ac:dyDescent="0.3">
      <c r="D100329" t="s">
        <v>20829</v>
      </c>
      <c r="E100329" t="s">
        <v>20848</v>
      </c>
      <c r="F100329">
        <v>348.76</v>
      </c>
    </row>
    <row r="100330" spans="2:6" x14ac:dyDescent="0.3">
      <c r="F100330">
        <v>1349.6</v>
      </c>
    </row>
    <row r="100331" spans="2:6" x14ac:dyDescent="0.3">
      <c r="F100331">
        <v>1364.5</v>
      </c>
    </row>
    <row r="100332" spans="2:6" x14ac:dyDescent="0.3">
      <c r="E100332" t="s">
        <v>20830</v>
      </c>
      <c r="F100332">
        <v>337.22</v>
      </c>
    </row>
    <row r="100333" spans="2:6" x14ac:dyDescent="0.3">
      <c r="F100333">
        <v>594.83000000000004</v>
      </c>
    </row>
    <row r="100334" spans="2:6" x14ac:dyDescent="0.3">
      <c r="B100334">
        <v>19361</v>
      </c>
      <c r="C100334" t="s">
        <v>451</v>
      </c>
      <c r="D100334" t="s">
        <v>20855</v>
      </c>
      <c r="E100334" t="s">
        <v>20879</v>
      </c>
      <c r="F100334">
        <v>1079.99</v>
      </c>
    </row>
    <row r="100335" spans="2:6" x14ac:dyDescent="0.3">
      <c r="F100335">
        <v>3374.99</v>
      </c>
    </row>
    <row r="100336" spans="2:6" x14ac:dyDescent="0.3">
      <c r="F100336">
        <v>3399.99</v>
      </c>
    </row>
    <row r="100337" spans="2:6" x14ac:dyDescent="0.3">
      <c r="E100337" t="s">
        <v>20856</v>
      </c>
      <c r="F100337">
        <v>782.99</v>
      </c>
    </row>
    <row r="100338" spans="2:6" x14ac:dyDescent="0.3">
      <c r="F100338">
        <v>1457.99</v>
      </c>
    </row>
    <row r="100339" spans="2:6" x14ac:dyDescent="0.3">
      <c r="F100339">
        <v>2443.35</v>
      </c>
    </row>
    <row r="100340" spans="2:6" x14ac:dyDescent="0.3">
      <c r="F100340">
        <v>3578.27</v>
      </c>
    </row>
    <row r="100341" spans="2:6" x14ac:dyDescent="0.3">
      <c r="D100341" t="s">
        <v>20829</v>
      </c>
      <c r="E100341" t="s">
        <v>20848</v>
      </c>
      <c r="F100341">
        <v>348.76</v>
      </c>
    </row>
    <row r="100342" spans="2:6" x14ac:dyDescent="0.3">
      <c r="F100342">
        <v>1349.6</v>
      </c>
    </row>
    <row r="100343" spans="2:6" x14ac:dyDescent="0.3">
      <c r="F100343">
        <v>1364.5</v>
      </c>
    </row>
    <row r="100344" spans="2:6" x14ac:dyDescent="0.3">
      <c r="E100344" t="s">
        <v>20830</v>
      </c>
      <c r="F100344">
        <v>337.22</v>
      </c>
    </row>
    <row r="100345" spans="2:6" x14ac:dyDescent="0.3">
      <c r="F100345">
        <v>594.83000000000004</v>
      </c>
    </row>
    <row r="100346" spans="2:6" x14ac:dyDescent="0.3">
      <c r="B100346">
        <v>19362</v>
      </c>
      <c r="C100346" t="s">
        <v>4780</v>
      </c>
      <c r="D100346" t="s">
        <v>20855</v>
      </c>
      <c r="E100346" t="s">
        <v>20879</v>
      </c>
      <c r="F100346">
        <v>1079.99</v>
      </c>
    </row>
    <row r="100347" spans="2:6" x14ac:dyDescent="0.3">
      <c r="F100347">
        <v>3374.99</v>
      </c>
    </row>
    <row r="100348" spans="2:6" x14ac:dyDescent="0.3">
      <c r="F100348">
        <v>3399.99</v>
      </c>
    </row>
    <row r="100349" spans="2:6" x14ac:dyDescent="0.3">
      <c r="E100349" t="s">
        <v>20856</v>
      </c>
      <c r="F100349">
        <v>782.99</v>
      </c>
    </row>
    <row r="100350" spans="2:6" x14ac:dyDescent="0.3">
      <c r="F100350">
        <v>1457.99</v>
      </c>
    </row>
    <row r="100351" spans="2:6" x14ac:dyDescent="0.3">
      <c r="F100351">
        <v>2443.35</v>
      </c>
    </row>
    <row r="100352" spans="2:6" x14ac:dyDescent="0.3">
      <c r="F100352">
        <v>3578.27</v>
      </c>
    </row>
    <row r="100353" spans="2:6" x14ac:dyDescent="0.3">
      <c r="D100353" t="s">
        <v>20829</v>
      </c>
      <c r="E100353" t="s">
        <v>20848</v>
      </c>
      <c r="F100353">
        <v>348.76</v>
      </c>
    </row>
    <row r="100354" spans="2:6" x14ac:dyDescent="0.3">
      <c r="F100354">
        <v>1349.6</v>
      </c>
    </row>
    <row r="100355" spans="2:6" x14ac:dyDescent="0.3">
      <c r="F100355">
        <v>1364.5</v>
      </c>
    </row>
    <row r="100356" spans="2:6" x14ac:dyDescent="0.3">
      <c r="E100356" t="s">
        <v>20830</v>
      </c>
      <c r="F100356">
        <v>337.22</v>
      </c>
    </row>
    <row r="100357" spans="2:6" x14ac:dyDescent="0.3">
      <c r="F100357">
        <v>594.83000000000004</v>
      </c>
    </row>
    <row r="100358" spans="2:6" x14ac:dyDescent="0.3">
      <c r="B100358">
        <v>19363</v>
      </c>
      <c r="C100358" t="s">
        <v>7377</v>
      </c>
      <c r="D100358" t="s">
        <v>20855</v>
      </c>
      <c r="E100358" t="s">
        <v>20879</v>
      </c>
      <c r="F100358">
        <v>1079.99</v>
      </c>
    </row>
    <row r="100359" spans="2:6" x14ac:dyDescent="0.3">
      <c r="F100359">
        <v>3374.99</v>
      </c>
    </row>
    <row r="100360" spans="2:6" x14ac:dyDescent="0.3">
      <c r="F100360">
        <v>3399.99</v>
      </c>
    </row>
    <row r="100361" spans="2:6" x14ac:dyDescent="0.3">
      <c r="E100361" t="s">
        <v>20856</v>
      </c>
      <c r="F100361">
        <v>782.99</v>
      </c>
    </row>
    <row r="100362" spans="2:6" x14ac:dyDescent="0.3">
      <c r="F100362">
        <v>1457.99</v>
      </c>
    </row>
    <row r="100363" spans="2:6" x14ac:dyDescent="0.3">
      <c r="F100363">
        <v>2443.35</v>
      </c>
    </row>
    <row r="100364" spans="2:6" x14ac:dyDescent="0.3">
      <c r="F100364">
        <v>3578.27</v>
      </c>
    </row>
    <row r="100365" spans="2:6" x14ac:dyDescent="0.3">
      <c r="D100365" t="s">
        <v>20829</v>
      </c>
      <c r="E100365" t="s">
        <v>20848</v>
      </c>
      <c r="F100365">
        <v>348.76</v>
      </c>
    </row>
    <row r="100366" spans="2:6" x14ac:dyDescent="0.3">
      <c r="F100366">
        <v>1349.6</v>
      </c>
    </row>
    <row r="100367" spans="2:6" x14ac:dyDescent="0.3">
      <c r="F100367">
        <v>1364.5</v>
      </c>
    </row>
    <row r="100368" spans="2:6" x14ac:dyDescent="0.3">
      <c r="E100368" t="s">
        <v>20830</v>
      </c>
      <c r="F100368">
        <v>337.22</v>
      </c>
    </row>
    <row r="100369" spans="2:6" x14ac:dyDescent="0.3">
      <c r="F100369">
        <v>594.83000000000004</v>
      </c>
    </row>
    <row r="100370" spans="2:6" x14ac:dyDescent="0.3">
      <c r="B100370">
        <v>19364</v>
      </c>
      <c r="C100370" t="s">
        <v>1317</v>
      </c>
      <c r="D100370" t="s">
        <v>20855</v>
      </c>
      <c r="E100370" t="s">
        <v>20879</v>
      </c>
      <c r="F100370">
        <v>1079.99</v>
      </c>
    </row>
    <row r="100371" spans="2:6" x14ac:dyDescent="0.3">
      <c r="F100371">
        <v>3374.99</v>
      </c>
    </row>
    <row r="100372" spans="2:6" x14ac:dyDescent="0.3">
      <c r="F100372">
        <v>3399.99</v>
      </c>
    </row>
    <row r="100373" spans="2:6" x14ac:dyDescent="0.3">
      <c r="E100373" t="s">
        <v>20856</v>
      </c>
      <c r="F100373">
        <v>782.99</v>
      </c>
    </row>
    <row r="100374" spans="2:6" x14ac:dyDescent="0.3">
      <c r="F100374">
        <v>1457.99</v>
      </c>
    </row>
    <row r="100375" spans="2:6" x14ac:dyDescent="0.3">
      <c r="F100375">
        <v>2443.35</v>
      </c>
    </row>
    <row r="100376" spans="2:6" x14ac:dyDescent="0.3">
      <c r="F100376">
        <v>3578.27</v>
      </c>
    </row>
    <row r="100377" spans="2:6" x14ac:dyDescent="0.3">
      <c r="D100377" t="s">
        <v>20829</v>
      </c>
      <c r="E100377" t="s">
        <v>20848</v>
      </c>
      <c r="F100377">
        <v>348.76</v>
      </c>
    </row>
    <row r="100378" spans="2:6" x14ac:dyDescent="0.3">
      <c r="F100378">
        <v>1349.6</v>
      </c>
    </row>
    <row r="100379" spans="2:6" x14ac:dyDescent="0.3">
      <c r="F100379">
        <v>1364.5</v>
      </c>
    </row>
    <row r="100380" spans="2:6" x14ac:dyDescent="0.3">
      <c r="E100380" t="s">
        <v>20830</v>
      </c>
      <c r="F100380">
        <v>337.22</v>
      </c>
    </row>
    <row r="100381" spans="2:6" x14ac:dyDescent="0.3">
      <c r="F100381">
        <v>594.83000000000004</v>
      </c>
    </row>
    <row r="100382" spans="2:6" x14ac:dyDescent="0.3">
      <c r="B100382">
        <v>19365</v>
      </c>
      <c r="C100382" t="s">
        <v>155</v>
      </c>
      <c r="D100382" t="s">
        <v>20855</v>
      </c>
      <c r="E100382" t="s">
        <v>20879</v>
      </c>
      <c r="F100382">
        <v>1079.99</v>
      </c>
    </row>
    <row r="100383" spans="2:6" x14ac:dyDescent="0.3">
      <c r="F100383">
        <v>3374.99</v>
      </c>
    </row>
    <row r="100384" spans="2:6" x14ac:dyDescent="0.3">
      <c r="F100384">
        <v>3399.99</v>
      </c>
    </row>
    <row r="100385" spans="2:6" x14ac:dyDescent="0.3">
      <c r="E100385" t="s">
        <v>20856</v>
      </c>
      <c r="F100385">
        <v>782.99</v>
      </c>
    </row>
    <row r="100386" spans="2:6" x14ac:dyDescent="0.3">
      <c r="F100386">
        <v>1457.99</v>
      </c>
    </row>
    <row r="100387" spans="2:6" x14ac:dyDescent="0.3">
      <c r="F100387">
        <v>2443.35</v>
      </c>
    </row>
    <row r="100388" spans="2:6" x14ac:dyDescent="0.3">
      <c r="F100388">
        <v>3578.27</v>
      </c>
    </row>
    <row r="100389" spans="2:6" x14ac:dyDescent="0.3">
      <c r="D100389" t="s">
        <v>20829</v>
      </c>
      <c r="E100389" t="s">
        <v>20848</v>
      </c>
      <c r="F100389">
        <v>348.76</v>
      </c>
    </row>
    <row r="100390" spans="2:6" x14ac:dyDescent="0.3">
      <c r="F100390">
        <v>1349.6</v>
      </c>
    </row>
    <row r="100391" spans="2:6" x14ac:dyDescent="0.3">
      <c r="F100391">
        <v>1364.5</v>
      </c>
    </row>
    <row r="100392" spans="2:6" x14ac:dyDescent="0.3">
      <c r="E100392" t="s">
        <v>20830</v>
      </c>
      <c r="F100392">
        <v>337.22</v>
      </c>
    </row>
    <row r="100393" spans="2:6" x14ac:dyDescent="0.3">
      <c r="F100393">
        <v>594.83000000000004</v>
      </c>
    </row>
    <row r="100394" spans="2:6" x14ac:dyDescent="0.3">
      <c r="B100394">
        <v>19366</v>
      </c>
      <c r="C100394" t="s">
        <v>11147</v>
      </c>
      <c r="D100394" t="s">
        <v>20855</v>
      </c>
      <c r="E100394" t="s">
        <v>20879</v>
      </c>
      <c r="F100394">
        <v>1079.99</v>
      </c>
    </row>
    <row r="100395" spans="2:6" x14ac:dyDescent="0.3">
      <c r="F100395">
        <v>3374.99</v>
      </c>
    </row>
    <row r="100396" spans="2:6" x14ac:dyDescent="0.3">
      <c r="F100396">
        <v>3399.99</v>
      </c>
    </row>
    <row r="100397" spans="2:6" x14ac:dyDescent="0.3">
      <c r="E100397" t="s">
        <v>20856</v>
      </c>
      <c r="F100397">
        <v>782.99</v>
      </c>
    </row>
    <row r="100398" spans="2:6" x14ac:dyDescent="0.3">
      <c r="F100398">
        <v>1457.99</v>
      </c>
    </row>
    <row r="100399" spans="2:6" x14ac:dyDescent="0.3">
      <c r="F100399">
        <v>2443.35</v>
      </c>
    </row>
    <row r="100400" spans="2:6" x14ac:dyDescent="0.3">
      <c r="F100400">
        <v>3578.27</v>
      </c>
    </row>
    <row r="100401" spans="2:6" x14ac:dyDescent="0.3">
      <c r="D100401" t="s">
        <v>20829</v>
      </c>
      <c r="E100401" t="s">
        <v>20848</v>
      </c>
      <c r="F100401">
        <v>348.76</v>
      </c>
    </row>
    <row r="100402" spans="2:6" x14ac:dyDescent="0.3">
      <c r="F100402">
        <v>1349.6</v>
      </c>
    </row>
    <row r="100403" spans="2:6" x14ac:dyDescent="0.3">
      <c r="F100403">
        <v>1364.5</v>
      </c>
    </row>
    <row r="100404" spans="2:6" x14ac:dyDescent="0.3">
      <c r="E100404" t="s">
        <v>20830</v>
      </c>
      <c r="F100404">
        <v>337.22</v>
      </c>
    </row>
    <row r="100405" spans="2:6" x14ac:dyDescent="0.3">
      <c r="F100405">
        <v>594.83000000000004</v>
      </c>
    </row>
    <row r="100406" spans="2:6" x14ac:dyDescent="0.3">
      <c r="B100406">
        <v>19367</v>
      </c>
      <c r="C100406" t="s">
        <v>1749</v>
      </c>
      <c r="D100406" t="s">
        <v>20855</v>
      </c>
      <c r="E100406" t="s">
        <v>20879</v>
      </c>
      <c r="F100406">
        <v>1079.99</v>
      </c>
    </row>
    <row r="100407" spans="2:6" x14ac:dyDescent="0.3">
      <c r="F100407">
        <v>3374.99</v>
      </c>
    </row>
    <row r="100408" spans="2:6" x14ac:dyDescent="0.3">
      <c r="F100408">
        <v>3399.99</v>
      </c>
    </row>
    <row r="100409" spans="2:6" x14ac:dyDescent="0.3">
      <c r="E100409" t="s">
        <v>20856</v>
      </c>
      <c r="F100409">
        <v>782.99</v>
      </c>
    </row>
    <row r="100410" spans="2:6" x14ac:dyDescent="0.3">
      <c r="F100410">
        <v>1457.99</v>
      </c>
    </row>
    <row r="100411" spans="2:6" x14ac:dyDescent="0.3">
      <c r="F100411">
        <v>2443.35</v>
      </c>
    </row>
    <row r="100412" spans="2:6" x14ac:dyDescent="0.3">
      <c r="F100412">
        <v>3578.27</v>
      </c>
    </row>
    <row r="100413" spans="2:6" x14ac:dyDescent="0.3">
      <c r="D100413" t="s">
        <v>20829</v>
      </c>
      <c r="E100413" t="s">
        <v>20848</v>
      </c>
      <c r="F100413">
        <v>348.76</v>
      </c>
    </row>
    <row r="100414" spans="2:6" x14ac:dyDescent="0.3">
      <c r="F100414">
        <v>1349.6</v>
      </c>
    </row>
    <row r="100415" spans="2:6" x14ac:dyDescent="0.3">
      <c r="F100415">
        <v>1364.5</v>
      </c>
    </row>
    <row r="100416" spans="2:6" x14ac:dyDescent="0.3">
      <c r="E100416" t="s">
        <v>20830</v>
      </c>
      <c r="F100416">
        <v>337.22</v>
      </c>
    </row>
    <row r="100417" spans="2:6" x14ac:dyDescent="0.3">
      <c r="F100417">
        <v>594.83000000000004</v>
      </c>
    </row>
    <row r="100418" spans="2:6" x14ac:dyDescent="0.3">
      <c r="B100418">
        <v>19368</v>
      </c>
      <c r="C100418" t="s">
        <v>19832</v>
      </c>
      <c r="D100418" t="s">
        <v>20855</v>
      </c>
      <c r="E100418" t="s">
        <v>20879</v>
      </c>
      <c r="F100418">
        <v>1079.99</v>
      </c>
    </row>
    <row r="100419" spans="2:6" x14ac:dyDescent="0.3">
      <c r="F100419">
        <v>3374.99</v>
      </c>
    </row>
    <row r="100420" spans="2:6" x14ac:dyDescent="0.3">
      <c r="F100420">
        <v>3399.99</v>
      </c>
    </row>
    <row r="100421" spans="2:6" x14ac:dyDescent="0.3">
      <c r="E100421" t="s">
        <v>20856</v>
      </c>
      <c r="F100421">
        <v>782.99</v>
      </c>
    </row>
    <row r="100422" spans="2:6" x14ac:dyDescent="0.3">
      <c r="F100422">
        <v>1457.99</v>
      </c>
    </row>
    <row r="100423" spans="2:6" x14ac:dyDescent="0.3">
      <c r="F100423">
        <v>2443.35</v>
      </c>
    </row>
    <row r="100424" spans="2:6" x14ac:dyDescent="0.3">
      <c r="F100424">
        <v>3578.27</v>
      </c>
    </row>
    <row r="100425" spans="2:6" x14ac:dyDescent="0.3">
      <c r="D100425" t="s">
        <v>20829</v>
      </c>
      <c r="E100425" t="s">
        <v>20848</v>
      </c>
      <c r="F100425">
        <v>348.76</v>
      </c>
    </row>
    <row r="100426" spans="2:6" x14ac:dyDescent="0.3">
      <c r="F100426">
        <v>1349.6</v>
      </c>
    </row>
    <row r="100427" spans="2:6" x14ac:dyDescent="0.3">
      <c r="F100427">
        <v>1364.5</v>
      </c>
    </row>
    <row r="100428" spans="2:6" x14ac:dyDescent="0.3">
      <c r="E100428" t="s">
        <v>20830</v>
      </c>
      <c r="F100428">
        <v>337.22</v>
      </c>
    </row>
    <row r="100429" spans="2:6" x14ac:dyDescent="0.3">
      <c r="F100429">
        <v>594.83000000000004</v>
      </c>
    </row>
    <row r="100430" spans="2:6" x14ac:dyDescent="0.3">
      <c r="B100430">
        <v>19369</v>
      </c>
      <c r="C100430" t="s">
        <v>3684</v>
      </c>
      <c r="D100430" t="s">
        <v>20855</v>
      </c>
      <c r="E100430" t="s">
        <v>20879</v>
      </c>
      <c r="F100430">
        <v>1079.99</v>
      </c>
    </row>
    <row r="100431" spans="2:6" x14ac:dyDescent="0.3">
      <c r="F100431">
        <v>3374.99</v>
      </c>
    </row>
    <row r="100432" spans="2:6" x14ac:dyDescent="0.3">
      <c r="F100432">
        <v>3399.99</v>
      </c>
    </row>
    <row r="100433" spans="2:6" x14ac:dyDescent="0.3">
      <c r="E100433" t="s">
        <v>20856</v>
      </c>
      <c r="F100433">
        <v>782.99</v>
      </c>
    </row>
    <row r="100434" spans="2:6" x14ac:dyDescent="0.3">
      <c r="F100434">
        <v>1457.99</v>
      </c>
    </row>
    <row r="100435" spans="2:6" x14ac:dyDescent="0.3">
      <c r="F100435">
        <v>2443.35</v>
      </c>
    </row>
    <row r="100436" spans="2:6" x14ac:dyDescent="0.3">
      <c r="F100436">
        <v>3578.27</v>
      </c>
    </row>
    <row r="100437" spans="2:6" x14ac:dyDescent="0.3">
      <c r="D100437" t="s">
        <v>20829</v>
      </c>
      <c r="E100437" t="s">
        <v>20848</v>
      </c>
      <c r="F100437">
        <v>348.76</v>
      </c>
    </row>
    <row r="100438" spans="2:6" x14ac:dyDescent="0.3">
      <c r="F100438">
        <v>1349.6</v>
      </c>
    </row>
    <row r="100439" spans="2:6" x14ac:dyDescent="0.3">
      <c r="F100439">
        <v>1364.5</v>
      </c>
    </row>
    <row r="100440" spans="2:6" x14ac:dyDescent="0.3">
      <c r="E100440" t="s">
        <v>20830</v>
      </c>
      <c r="F100440">
        <v>337.22</v>
      </c>
    </row>
    <row r="100441" spans="2:6" x14ac:dyDescent="0.3">
      <c r="F100441">
        <v>594.83000000000004</v>
      </c>
    </row>
    <row r="100442" spans="2:6" x14ac:dyDescent="0.3">
      <c r="B100442">
        <v>19370</v>
      </c>
      <c r="C100442" t="s">
        <v>807</v>
      </c>
      <c r="D100442" t="s">
        <v>20855</v>
      </c>
      <c r="E100442" t="s">
        <v>20879</v>
      </c>
      <c r="F100442">
        <v>1079.99</v>
      </c>
    </row>
    <row r="100443" spans="2:6" x14ac:dyDescent="0.3">
      <c r="F100443">
        <v>3374.99</v>
      </c>
    </row>
    <row r="100444" spans="2:6" x14ac:dyDescent="0.3">
      <c r="F100444">
        <v>3399.99</v>
      </c>
    </row>
    <row r="100445" spans="2:6" x14ac:dyDescent="0.3">
      <c r="E100445" t="s">
        <v>20856</v>
      </c>
      <c r="F100445">
        <v>782.99</v>
      </c>
    </row>
    <row r="100446" spans="2:6" x14ac:dyDescent="0.3">
      <c r="F100446">
        <v>1457.99</v>
      </c>
    </row>
    <row r="100447" spans="2:6" x14ac:dyDescent="0.3">
      <c r="F100447">
        <v>2443.35</v>
      </c>
    </row>
    <row r="100448" spans="2:6" x14ac:dyDescent="0.3">
      <c r="F100448">
        <v>3578.27</v>
      </c>
    </row>
    <row r="100449" spans="2:6" x14ac:dyDescent="0.3">
      <c r="D100449" t="s">
        <v>20829</v>
      </c>
      <c r="E100449" t="s">
        <v>20848</v>
      </c>
      <c r="F100449">
        <v>348.76</v>
      </c>
    </row>
    <row r="100450" spans="2:6" x14ac:dyDescent="0.3">
      <c r="F100450">
        <v>1349.6</v>
      </c>
    </row>
    <row r="100451" spans="2:6" x14ac:dyDescent="0.3">
      <c r="F100451">
        <v>1364.5</v>
      </c>
    </row>
    <row r="100452" spans="2:6" x14ac:dyDescent="0.3">
      <c r="E100452" t="s">
        <v>20830</v>
      </c>
      <c r="F100452">
        <v>337.22</v>
      </c>
    </row>
    <row r="100453" spans="2:6" x14ac:dyDescent="0.3">
      <c r="F100453">
        <v>594.83000000000004</v>
      </c>
    </row>
    <row r="100454" spans="2:6" x14ac:dyDescent="0.3">
      <c r="B100454">
        <v>19371</v>
      </c>
      <c r="C100454" t="s">
        <v>1396</v>
      </c>
      <c r="D100454" t="s">
        <v>20855</v>
      </c>
      <c r="E100454" t="s">
        <v>20879</v>
      </c>
      <c r="F100454">
        <v>1079.99</v>
      </c>
    </row>
    <row r="100455" spans="2:6" x14ac:dyDescent="0.3">
      <c r="F100455">
        <v>3374.99</v>
      </c>
    </row>
    <row r="100456" spans="2:6" x14ac:dyDescent="0.3">
      <c r="F100456">
        <v>3399.99</v>
      </c>
    </row>
    <row r="100457" spans="2:6" x14ac:dyDescent="0.3">
      <c r="E100457" t="s">
        <v>20856</v>
      </c>
      <c r="F100457">
        <v>782.99</v>
      </c>
    </row>
    <row r="100458" spans="2:6" x14ac:dyDescent="0.3">
      <c r="F100458">
        <v>1457.99</v>
      </c>
    </row>
    <row r="100459" spans="2:6" x14ac:dyDescent="0.3">
      <c r="F100459">
        <v>2443.35</v>
      </c>
    </row>
    <row r="100460" spans="2:6" x14ac:dyDescent="0.3">
      <c r="F100460">
        <v>3578.27</v>
      </c>
    </row>
    <row r="100461" spans="2:6" x14ac:dyDescent="0.3">
      <c r="D100461" t="s">
        <v>20829</v>
      </c>
      <c r="E100461" t="s">
        <v>20848</v>
      </c>
      <c r="F100461">
        <v>348.76</v>
      </c>
    </row>
    <row r="100462" spans="2:6" x14ac:dyDescent="0.3">
      <c r="F100462">
        <v>1349.6</v>
      </c>
    </row>
    <row r="100463" spans="2:6" x14ac:dyDescent="0.3">
      <c r="F100463">
        <v>1364.5</v>
      </c>
    </row>
    <row r="100464" spans="2:6" x14ac:dyDescent="0.3">
      <c r="E100464" t="s">
        <v>20830</v>
      </c>
      <c r="F100464">
        <v>337.22</v>
      </c>
    </row>
    <row r="100465" spans="2:6" x14ac:dyDescent="0.3">
      <c r="F100465">
        <v>594.83000000000004</v>
      </c>
    </row>
    <row r="100466" spans="2:6" x14ac:dyDescent="0.3">
      <c r="B100466">
        <v>19372</v>
      </c>
      <c r="C100466" t="s">
        <v>6525</v>
      </c>
      <c r="D100466" t="s">
        <v>20855</v>
      </c>
      <c r="E100466" t="s">
        <v>20879</v>
      </c>
      <c r="F100466">
        <v>1079.99</v>
      </c>
    </row>
    <row r="100467" spans="2:6" x14ac:dyDescent="0.3">
      <c r="F100467">
        <v>3374.99</v>
      </c>
    </row>
    <row r="100468" spans="2:6" x14ac:dyDescent="0.3">
      <c r="F100468">
        <v>3399.99</v>
      </c>
    </row>
    <row r="100469" spans="2:6" x14ac:dyDescent="0.3">
      <c r="E100469" t="s">
        <v>20856</v>
      </c>
      <c r="F100469">
        <v>782.99</v>
      </c>
    </row>
    <row r="100470" spans="2:6" x14ac:dyDescent="0.3">
      <c r="F100470">
        <v>1457.99</v>
      </c>
    </row>
    <row r="100471" spans="2:6" x14ac:dyDescent="0.3">
      <c r="F100471">
        <v>2443.35</v>
      </c>
    </row>
    <row r="100472" spans="2:6" x14ac:dyDescent="0.3">
      <c r="F100472">
        <v>3578.27</v>
      </c>
    </row>
    <row r="100473" spans="2:6" x14ac:dyDescent="0.3">
      <c r="D100473" t="s">
        <v>20829</v>
      </c>
      <c r="E100473" t="s">
        <v>20848</v>
      </c>
      <c r="F100473">
        <v>348.76</v>
      </c>
    </row>
    <row r="100474" spans="2:6" x14ac:dyDescent="0.3">
      <c r="F100474">
        <v>1349.6</v>
      </c>
    </row>
    <row r="100475" spans="2:6" x14ac:dyDescent="0.3">
      <c r="F100475">
        <v>1364.5</v>
      </c>
    </row>
    <row r="100476" spans="2:6" x14ac:dyDescent="0.3">
      <c r="E100476" t="s">
        <v>20830</v>
      </c>
      <c r="F100476">
        <v>337.22</v>
      </c>
    </row>
    <row r="100477" spans="2:6" x14ac:dyDescent="0.3">
      <c r="F100477">
        <v>594.83000000000004</v>
      </c>
    </row>
    <row r="100478" spans="2:6" x14ac:dyDescent="0.3">
      <c r="B100478">
        <v>19373</v>
      </c>
      <c r="C100478" t="s">
        <v>9638</v>
      </c>
      <c r="D100478" t="s">
        <v>20855</v>
      </c>
      <c r="E100478" t="s">
        <v>20879</v>
      </c>
      <c r="F100478">
        <v>1079.99</v>
      </c>
    </row>
    <row r="100479" spans="2:6" x14ac:dyDescent="0.3">
      <c r="F100479">
        <v>3374.99</v>
      </c>
    </row>
    <row r="100480" spans="2:6" x14ac:dyDescent="0.3">
      <c r="F100480">
        <v>3399.99</v>
      </c>
    </row>
    <row r="100481" spans="2:6" x14ac:dyDescent="0.3">
      <c r="E100481" t="s">
        <v>20856</v>
      </c>
      <c r="F100481">
        <v>782.99</v>
      </c>
    </row>
    <row r="100482" spans="2:6" x14ac:dyDescent="0.3">
      <c r="F100482">
        <v>1457.99</v>
      </c>
    </row>
    <row r="100483" spans="2:6" x14ac:dyDescent="0.3">
      <c r="F100483">
        <v>2443.35</v>
      </c>
    </row>
    <row r="100484" spans="2:6" x14ac:dyDescent="0.3">
      <c r="F100484">
        <v>3578.27</v>
      </c>
    </row>
    <row r="100485" spans="2:6" x14ac:dyDescent="0.3">
      <c r="D100485" t="s">
        <v>20829</v>
      </c>
      <c r="E100485" t="s">
        <v>20848</v>
      </c>
      <c r="F100485">
        <v>348.76</v>
      </c>
    </row>
    <row r="100486" spans="2:6" x14ac:dyDescent="0.3">
      <c r="F100486">
        <v>1349.6</v>
      </c>
    </row>
    <row r="100487" spans="2:6" x14ac:dyDescent="0.3">
      <c r="F100487">
        <v>1364.5</v>
      </c>
    </row>
    <row r="100488" spans="2:6" x14ac:dyDescent="0.3">
      <c r="E100488" t="s">
        <v>20830</v>
      </c>
      <c r="F100488">
        <v>337.22</v>
      </c>
    </row>
    <row r="100489" spans="2:6" x14ac:dyDescent="0.3">
      <c r="F100489">
        <v>594.83000000000004</v>
      </c>
    </row>
    <row r="100490" spans="2:6" x14ac:dyDescent="0.3">
      <c r="B100490">
        <v>19374</v>
      </c>
      <c r="C100490" t="s">
        <v>14776</v>
      </c>
      <c r="D100490" t="s">
        <v>20855</v>
      </c>
      <c r="E100490" t="s">
        <v>20879</v>
      </c>
      <c r="F100490">
        <v>1079.99</v>
      </c>
    </row>
    <row r="100491" spans="2:6" x14ac:dyDescent="0.3">
      <c r="F100491">
        <v>3374.99</v>
      </c>
    </row>
    <row r="100492" spans="2:6" x14ac:dyDescent="0.3">
      <c r="F100492">
        <v>3399.99</v>
      </c>
    </row>
    <row r="100493" spans="2:6" x14ac:dyDescent="0.3">
      <c r="E100493" t="s">
        <v>20856</v>
      </c>
      <c r="F100493">
        <v>782.99</v>
      </c>
    </row>
    <row r="100494" spans="2:6" x14ac:dyDescent="0.3">
      <c r="F100494">
        <v>1457.99</v>
      </c>
    </row>
    <row r="100495" spans="2:6" x14ac:dyDescent="0.3">
      <c r="F100495">
        <v>2443.35</v>
      </c>
    </row>
    <row r="100496" spans="2:6" x14ac:dyDescent="0.3">
      <c r="F100496">
        <v>3578.27</v>
      </c>
    </row>
    <row r="100497" spans="2:6" x14ac:dyDescent="0.3">
      <c r="D100497" t="s">
        <v>20829</v>
      </c>
      <c r="E100497" t="s">
        <v>20848</v>
      </c>
      <c r="F100497">
        <v>348.76</v>
      </c>
    </row>
    <row r="100498" spans="2:6" x14ac:dyDescent="0.3">
      <c r="F100498">
        <v>1349.6</v>
      </c>
    </row>
    <row r="100499" spans="2:6" x14ac:dyDescent="0.3">
      <c r="F100499">
        <v>1364.5</v>
      </c>
    </row>
    <row r="100500" spans="2:6" x14ac:dyDescent="0.3">
      <c r="E100500" t="s">
        <v>20830</v>
      </c>
      <c r="F100500">
        <v>337.22</v>
      </c>
    </row>
    <row r="100501" spans="2:6" x14ac:dyDescent="0.3">
      <c r="F100501">
        <v>594.83000000000004</v>
      </c>
    </row>
    <row r="100502" spans="2:6" x14ac:dyDescent="0.3">
      <c r="B100502">
        <v>19375</v>
      </c>
      <c r="C100502" t="s">
        <v>12535</v>
      </c>
      <c r="D100502" t="s">
        <v>20855</v>
      </c>
      <c r="E100502" t="s">
        <v>20879</v>
      </c>
      <c r="F100502">
        <v>1079.99</v>
      </c>
    </row>
    <row r="100503" spans="2:6" x14ac:dyDescent="0.3">
      <c r="F100503">
        <v>3374.99</v>
      </c>
    </row>
    <row r="100504" spans="2:6" x14ac:dyDescent="0.3">
      <c r="F100504">
        <v>3399.99</v>
      </c>
    </row>
    <row r="100505" spans="2:6" x14ac:dyDescent="0.3">
      <c r="E100505" t="s">
        <v>20856</v>
      </c>
      <c r="F100505">
        <v>782.99</v>
      </c>
    </row>
    <row r="100506" spans="2:6" x14ac:dyDescent="0.3">
      <c r="F100506">
        <v>1457.99</v>
      </c>
    </row>
    <row r="100507" spans="2:6" x14ac:dyDescent="0.3">
      <c r="F100507">
        <v>2443.35</v>
      </c>
    </row>
    <row r="100508" spans="2:6" x14ac:dyDescent="0.3">
      <c r="F100508">
        <v>3578.27</v>
      </c>
    </row>
    <row r="100509" spans="2:6" x14ac:dyDescent="0.3">
      <c r="D100509" t="s">
        <v>20829</v>
      </c>
      <c r="E100509" t="s">
        <v>20848</v>
      </c>
      <c r="F100509">
        <v>348.76</v>
      </c>
    </row>
    <row r="100510" spans="2:6" x14ac:dyDescent="0.3">
      <c r="F100510">
        <v>1349.6</v>
      </c>
    </row>
    <row r="100511" spans="2:6" x14ac:dyDescent="0.3">
      <c r="F100511">
        <v>1364.5</v>
      </c>
    </row>
    <row r="100512" spans="2:6" x14ac:dyDescent="0.3">
      <c r="E100512" t="s">
        <v>20830</v>
      </c>
      <c r="F100512">
        <v>337.22</v>
      </c>
    </row>
    <row r="100513" spans="2:6" x14ac:dyDescent="0.3">
      <c r="F100513">
        <v>594.83000000000004</v>
      </c>
    </row>
    <row r="100514" spans="2:6" x14ac:dyDescent="0.3">
      <c r="B100514">
        <v>19376</v>
      </c>
      <c r="C100514" t="s">
        <v>7517</v>
      </c>
      <c r="D100514" t="s">
        <v>20855</v>
      </c>
      <c r="E100514" t="s">
        <v>20879</v>
      </c>
      <c r="F100514">
        <v>1079.99</v>
      </c>
    </row>
    <row r="100515" spans="2:6" x14ac:dyDescent="0.3">
      <c r="F100515">
        <v>3374.99</v>
      </c>
    </row>
    <row r="100516" spans="2:6" x14ac:dyDescent="0.3">
      <c r="F100516">
        <v>3399.99</v>
      </c>
    </row>
    <row r="100517" spans="2:6" x14ac:dyDescent="0.3">
      <c r="E100517" t="s">
        <v>20856</v>
      </c>
      <c r="F100517">
        <v>782.99</v>
      </c>
    </row>
    <row r="100518" spans="2:6" x14ac:dyDescent="0.3">
      <c r="F100518">
        <v>1457.99</v>
      </c>
    </row>
    <row r="100519" spans="2:6" x14ac:dyDescent="0.3">
      <c r="F100519">
        <v>2443.35</v>
      </c>
    </row>
    <row r="100520" spans="2:6" x14ac:dyDescent="0.3">
      <c r="F100520">
        <v>3578.27</v>
      </c>
    </row>
    <row r="100521" spans="2:6" x14ac:dyDescent="0.3">
      <c r="D100521" t="s">
        <v>20829</v>
      </c>
      <c r="E100521" t="s">
        <v>20848</v>
      </c>
      <c r="F100521">
        <v>348.76</v>
      </c>
    </row>
    <row r="100522" spans="2:6" x14ac:dyDescent="0.3">
      <c r="F100522">
        <v>1349.6</v>
      </c>
    </row>
    <row r="100523" spans="2:6" x14ac:dyDescent="0.3">
      <c r="F100523">
        <v>1364.5</v>
      </c>
    </row>
    <row r="100524" spans="2:6" x14ac:dyDescent="0.3">
      <c r="E100524" t="s">
        <v>20830</v>
      </c>
      <c r="F100524">
        <v>337.22</v>
      </c>
    </row>
    <row r="100525" spans="2:6" x14ac:dyDescent="0.3">
      <c r="F100525">
        <v>594.83000000000004</v>
      </c>
    </row>
    <row r="100526" spans="2:6" x14ac:dyDescent="0.3">
      <c r="B100526">
        <v>19377</v>
      </c>
      <c r="C100526" t="s">
        <v>779</v>
      </c>
      <c r="D100526" t="s">
        <v>20855</v>
      </c>
      <c r="E100526" t="s">
        <v>20879</v>
      </c>
      <c r="F100526">
        <v>1079.99</v>
      </c>
    </row>
    <row r="100527" spans="2:6" x14ac:dyDescent="0.3">
      <c r="F100527">
        <v>3374.99</v>
      </c>
    </row>
    <row r="100528" spans="2:6" x14ac:dyDescent="0.3">
      <c r="F100528">
        <v>3399.99</v>
      </c>
    </row>
    <row r="100529" spans="2:6" x14ac:dyDescent="0.3">
      <c r="E100529" t="s">
        <v>20856</v>
      </c>
      <c r="F100529">
        <v>782.99</v>
      </c>
    </row>
    <row r="100530" spans="2:6" x14ac:dyDescent="0.3">
      <c r="F100530">
        <v>1457.99</v>
      </c>
    </row>
    <row r="100531" spans="2:6" x14ac:dyDescent="0.3">
      <c r="F100531">
        <v>2443.35</v>
      </c>
    </row>
    <row r="100532" spans="2:6" x14ac:dyDescent="0.3">
      <c r="F100532">
        <v>3578.27</v>
      </c>
    </row>
    <row r="100533" spans="2:6" x14ac:dyDescent="0.3">
      <c r="D100533" t="s">
        <v>20829</v>
      </c>
      <c r="E100533" t="s">
        <v>20848</v>
      </c>
      <c r="F100533">
        <v>348.76</v>
      </c>
    </row>
    <row r="100534" spans="2:6" x14ac:dyDescent="0.3">
      <c r="F100534">
        <v>1349.6</v>
      </c>
    </row>
    <row r="100535" spans="2:6" x14ac:dyDescent="0.3">
      <c r="F100535">
        <v>1364.5</v>
      </c>
    </row>
    <row r="100536" spans="2:6" x14ac:dyDescent="0.3">
      <c r="E100536" t="s">
        <v>20830</v>
      </c>
      <c r="F100536">
        <v>337.22</v>
      </c>
    </row>
    <row r="100537" spans="2:6" x14ac:dyDescent="0.3">
      <c r="F100537">
        <v>594.83000000000004</v>
      </c>
    </row>
    <row r="100538" spans="2:6" x14ac:dyDescent="0.3">
      <c r="B100538">
        <v>19378</v>
      </c>
      <c r="C100538" t="s">
        <v>3895</v>
      </c>
      <c r="D100538" t="s">
        <v>20855</v>
      </c>
      <c r="E100538" t="s">
        <v>20879</v>
      </c>
      <c r="F100538">
        <v>1079.99</v>
      </c>
    </row>
    <row r="100539" spans="2:6" x14ac:dyDescent="0.3">
      <c r="F100539">
        <v>3374.99</v>
      </c>
    </row>
    <row r="100540" spans="2:6" x14ac:dyDescent="0.3">
      <c r="F100540">
        <v>3399.99</v>
      </c>
    </row>
    <row r="100541" spans="2:6" x14ac:dyDescent="0.3">
      <c r="E100541" t="s">
        <v>20856</v>
      </c>
      <c r="F100541">
        <v>782.99</v>
      </c>
    </row>
    <row r="100542" spans="2:6" x14ac:dyDescent="0.3">
      <c r="F100542">
        <v>1457.99</v>
      </c>
    </row>
    <row r="100543" spans="2:6" x14ac:dyDescent="0.3">
      <c r="F100543">
        <v>2443.35</v>
      </c>
    </row>
    <row r="100544" spans="2:6" x14ac:dyDescent="0.3">
      <c r="F100544">
        <v>3578.27</v>
      </c>
    </row>
    <row r="100545" spans="2:6" x14ac:dyDescent="0.3">
      <c r="D100545" t="s">
        <v>20829</v>
      </c>
      <c r="E100545" t="s">
        <v>20848</v>
      </c>
      <c r="F100545">
        <v>348.76</v>
      </c>
    </row>
    <row r="100546" spans="2:6" x14ac:dyDescent="0.3">
      <c r="F100546">
        <v>1349.6</v>
      </c>
    </row>
    <row r="100547" spans="2:6" x14ac:dyDescent="0.3">
      <c r="F100547">
        <v>1364.5</v>
      </c>
    </row>
    <row r="100548" spans="2:6" x14ac:dyDescent="0.3">
      <c r="E100548" t="s">
        <v>20830</v>
      </c>
      <c r="F100548">
        <v>337.22</v>
      </c>
    </row>
    <row r="100549" spans="2:6" x14ac:dyDescent="0.3">
      <c r="F100549">
        <v>594.83000000000004</v>
      </c>
    </row>
    <row r="100550" spans="2:6" x14ac:dyDescent="0.3">
      <c r="B100550">
        <v>19379</v>
      </c>
      <c r="C100550" t="s">
        <v>1800</v>
      </c>
      <c r="D100550" t="s">
        <v>20855</v>
      </c>
      <c r="E100550" t="s">
        <v>20879</v>
      </c>
      <c r="F100550">
        <v>1079.99</v>
      </c>
    </row>
    <row r="100551" spans="2:6" x14ac:dyDescent="0.3">
      <c r="F100551">
        <v>3374.99</v>
      </c>
    </row>
    <row r="100552" spans="2:6" x14ac:dyDescent="0.3">
      <c r="F100552">
        <v>3399.99</v>
      </c>
    </row>
    <row r="100553" spans="2:6" x14ac:dyDescent="0.3">
      <c r="E100553" t="s">
        <v>20856</v>
      </c>
      <c r="F100553">
        <v>782.99</v>
      </c>
    </row>
    <row r="100554" spans="2:6" x14ac:dyDescent="0.3">
      <c r="F100554">
        <v>1457.99</v>
      </c>
    </row>
    <row r="100555" spans="2:6" x14ac:dyDescent="0.3">
      <c r="F100555">
        <v>2443.35</v>
      </c>
    </row>
    <row r="100556" spans="2:6" x14ac:dyDescent="0.3">
      <c r="F100556">
        <v>3578.27</v>
      </c>
    </row>
    <row r="100557" spans="2:6" x14ac:dyDescent="0.3">
      <c r="D100557" t="s">
        <v>20829</v>
      </c>
      <c r="E100557" t="s">
        <v>20848</v>
      </c>
      <c r="F100557">
        <v>348.76</v>
      </c>
    </row>
    <row r="100558" spans="2:6" x14ac:dyDescent="0.3">
      <c r="F100558">
        <v>1349.6</v>
      </c>
    </row>
    <row r="100559" spans="2:6" x14ac:dyDescent="0.3">
      <c r="F100559">
        <v>1364.5</v>
      </c>
    </row>
    <row r="100560" spans="2:6" x14ac:dyDescent="0.3">
      <c r="E100560" t="s">
        <v>20830</v>
      </c>
      <c r="F100560">
        <v>337.22</v>
      </c>
    </row>
    <row r="100561" spans="2:6" x14ac:dyDescent="0.3">
      <c r="F100561">
        <v>594.83000000000004</v>
      </c>
    </row>
    <row r="100562" spans="2:6" x14ac:dyDescent="0.3">
      <c r="B100562">
        <v>19380</v>
      </c>
      <c r="C100562" t="s">
        <v>1276</v>
      </c>
      <c r="D100562" t="s">
        <v>20855</v>
      </c>
      <c r="E100562" t="s">
        <v>20879</v>
      </c>
      <c r="F100562">
        <v>1079.99</v>
      </c>
    </row>
    <row r="100563" spans="2:6" x14ac:dyDescent="0.3">
      <c r="F100563">
        <v>3374.99</v>
      </c>
    </row>
    <row r="100564" spans="2:6" x14ac:dyDescent="0.3">
      <c r="F100564">
        <v>3399.99</v>
      </c>
    </row>
    <row r="100565" spans="2:6" x14ac:dyDescent="0.3">
      <c r="E100565" t="s">
        <v>20856</v>
      </c>
      <c r="F100565">
        <v>782.99</v>
      </c>
    </row>
    <row r="100566" spans="2:6" x14ac:dyDescent="0.3">
      <c r="F100566">
        <v>1457.99</v>
      </c>
    </row>
    <row r="100567" spans="2:6" x14ac:dyDescent="0.3">
      <c r="F100567">
        <v>2443.35</v>
      </c>
    </row>
    <row r="100568" spans="2:6" x14ac:dyDescent="0.3">
      <c r="F100568">
        <v>3578.27</v>
      </c>
    </row>
    <row r="100569" spans="2:6" x14ac:dyDescent="0.3">
      <c r="D100569" t="s">
        <v>20829</v>
      </c>
      <c r="E100569" t="s">
        <v>20848</v>
      </c>
      <c r="F100569">
        <v>348.76</v>
      </c>
    </row>
    <row r="100570" spans="2:6" x14ac:dyDescent="0.3">
      <c r="F100570">
        <v>1349.6</v>
      </c>
    </row>
    <row r="100571" spans="2:6" x14ac:dyDescent="0.3">
      <c r="F100571">
        <v>1364.5</v>
      </c>
    </row>
    <row r="100572" spans="2:6" x14ac:dyDescent="0.3">
      <c r="E100572" t="s">
        <v>20830</v>
      </c>
      <c r="F100572">
        <v>337.22</v>
      </c>
    </row>
    <row r="100573" spans="2:6" x14ac:dyDescent="0.3">
      <c r="F100573">
        <v>594.83000000000004</v>
      </c>
    </row>
    <row r="100574" spans="2:6" x14ac:dyDescent="0.3">
      <c r="B100574">
        <v>19381</v>
      </c>
      <c r="C100574" t="s">
        <v>18458</v>
      </c>
      <c r="D100574" t="s">
        <v>20855</v>
      </c>
      <c r="E100574" t="s">
        <v>20879</v>
      </c>
      <c r="F100574">
        <v>1079.99</v>
      </c>
    </row>
    <row r="100575" spans="2:6" x14ac:dyDescent="0.3">
      <c r="F100575">
        <v>3374.99</v>
      </c>
    </row>
    <row r="100576" spans="2:6" x14ac:dyDescent="0.3">
      <c r="F100576">
        <v>3399.99</v>
      </c>
    </row>
    <row r="100577" spans="2:6" x14ac:dyDescent="0.3">
      <c r="E100577" t="s">
        <v>20856</v>
      </c>
      <c r="F100577">
        <v>782.99</v>
      </c>
    </row>
    <row r="100578" spans="2:6" x14ac:dyDescent="0.3">
      <c r="F100578">
        <v>1457.99</v>
      </c>
    </row>
    <row r="100579" spans="2:6" x14ac:dyDescent="0.3">
      <c r="F100579">
        <v>2443.35</v>
      </c>
    </row>
    <row r="100580" spans="2:6" x14ac:dyDescent="0.3">
      <c r="F100580">
        <v>3578.27</v>
      </c>
    </row>
    <row r="100581" spans="2:6" x14ac:dyDescent="0.3">
      <c r="D100581" t="s">
        <v>20829</v>
      </c>
      <c r="E100581" t="s">
        <v>20848</v>
      </c>
      <c r="F100581">
        <v>348.76</v>
      </c>
    </row>
    <row r="100582" spans="2:6" x14ac:dyDescent="0.3">
      <c r="F100582">
        <v>1349.6</v>
      </c>
    </row>
    <row r="100583" spans="2:6" x14ac:dyDescent="0.3">
      <c r="F100583">
        <v>1364.5</v>
      </c>
    </row>
    <row r="100584" spans="2:6" x14ac:dyDescent="0.3">
      <c r="E100584" t="s">
        <v>20830</v>
      </c>
      <c r="F100584">
        <v>337.22</v>
      </c>
    </row>
    <row r="100585" spans="2:6" x14ac:dyDescent="0.3">
      <c r="F100585">
        <v>594.83000000000004</v>
      </c>
    </row>
    <row r="100586" spans="2:6" x14ac:dyDescent="0.3">
      <c r="B100586">
        <v>19382</v>
      </c>
      <c r="C100586" t="s">
        <v>16851</v>
      </c>
      <c r="D100586" t="s">
        <v>20855</v>
      </c>
      <c r="E100586" t="s">
        <v>20879</v>
      </c>
      <c r="F100586">
        <v>1079.99</v>
      </c>
    </row>
    <row r="100587" spans="2:6" x14ac:dyDescent="0.3">
      <c r="F100587">
        <v>3374.99</v>
      </c>
    </row>
    <row r="100588" spans="2:6" x14ac:dyDescent="0.3">
      <c r="F100588">
        <v>3399.99</v>
      </c>
    </row>
    <row r="100589" spans="2:6" x14ac:dyDescent="0.3">
      <c r="E100589" t="s">
        <v>20856</v>
      </c>
      <c r="F100589">
        <v>782.99</v>
      </c>
    </row>
    <row r="100590" spans="2:6" x14ac:dyDescent="0.3">
      <c r="F100590">
        <v>1457.99</v>
      </c>
    </row>
    <row r="100591" spans="2:6" x14ac:dyDescent="0.3">
      <c r="F100591">
        <v>2443.35</v>
      </c>
    </row>
    <row r="100592" spans="2:6" x14ac:dyDescent="0.3">
      <c r="F100592">
        <v>3578.27</v>
      </c>
    </row>
    <row r="100593" spans="2:6" x14ac:dyDescent="0.3">
      <c r="D100593" t="s">
        <v>20829</v>
      </c>
      <c r="E100593" t="s">
        <v>20848</v>
      </c>
      <c r="F100593">
        <v>348.76</v>
      </c>
    </row>
    <row r="100594" spans="2:6" x14ac:dyDescent="0.3">
      <c r="F100594">
        <v>1349.6</v>
      </c>
    </row>
    <row r="100595" spans="2:6" x14ac:dyDescent="0.3">
      <c r="F100595">
        <v>1364.5</v>
      </c>
    </row>
    <row r="100596" spans="2:6" x14ac:dyDescent="0.3">
      <c r="E100596" t="s">
        <v>20830</v>
      </c>
      <c r="F100596">
        <v>337.22</v>
      </c>
    </row>
    <row r="100597" spans="2:6" x14ac:dyDescent="0.3">
      <c r="F100597">
        <v>594.83000000000004</v>
      </c>
    </row>
    <row r="100598" spans="2:6" x14ac:dyDescent="0.3">
      <c r="B100598">
        <v>19383</v>
      </c>
      <c r="C100598" t="s">
        <v>898</v>
      </c>
      <c r="D100598" t="s">
        <v>20855</v>
      </c>
      <c r="E100598" t="s">
        <v>20879</v>
      </c>
      <c r="F100598">
        <v>1079.99</v>
      </c>
    </row>
    <row r="100599" spans="2:6" x14ac:dyDescent="0.3">
      <c r="F100599">
        <v>3374.99</v>
      </c>
    </row>
    <row r="100600" spans="2:6" x14ac:dyDescent="0.3">
      <c r="F100600">
        <v>3399.99</v>
      </c>
    </row>
    <row r="100601" spans="2:6" x14ac:dyDescent="0.3">
      <c r="E100601" t="s">
        <v>20856</v>
      </c>
      <c r="F100601">
        <v>782.99</v>
      </c>
    </row>
    <row r="100602" spans="2:6" x14ac:dyDescent="0.3">
      <c r="F100602">
        <v>1457.99</v>
      </c>
    </row>
    <row r="100603" spans="2:6" x14ac:dyDescent="0.3">
      <c r="F100603">
        <v>2443.35</v>
      </c>
    </row>
    <row r="100604" spans="2:6" x14ac:dyDescent="0.3">
      <c r="F100604">
        <v>3578.27</v>
      </c>
    </row>
    <row r="100605" spans="2:6" x14ac:dyDescent="0.3">
      <c r="D100605" t="s">
        <v>20829</v>
      </c>
      <c r="E100605" t="s">
        <v>20848</v>
      </c>
      <c r="F100605">
        <v>348.76</v>
      </c>
    </row>
    <row r="100606" spans="2:6" x14ac:dyDescent="0.3">
      <c r="F100606">
        <v>1349.6</v>
      </c>
    </row>
    <row r="100607" spans="2:6" x14ac:dyDescent="0.3">
      <c r="F100607">
        <v>1364.5</v>
      </c>
    </row>
    <row r="100608" spans="2:6" x14ac:dyDescent="0.3">
      <c r="E100608" t="s">
        <v>20830</v>
      </c>
      <c r="F100608">
        <v>337.22</v>
      </c>
    </row>
    <row r="100609" spans="2:6" x14ac:dyDescent="0.3">
      <c r="F100609">
        <v>594.83000000000004</v>
      </c>
    </row>
    <row r="100610" spans="2:6" x14ac:dyDescent="0.3">
      <c r="B100610">
        <v>19384</v>
      </c>
      <c r="C100610" t="s">
        <v>807</v>
      </c>
      <c r="D100610" t="s">
        <v>20855</v>
      </c>
      <c r="E100610" t="s">
        <v>20879</v>
      </c>
      <c r="F100610">
        <v>1079.99</v>
      </c>
    </row>
    <row r="100611" spans="2:6" x14ac:dyDescent="0.3">
      <c r="F100611">
        <v>3374.99</v>
      </c>
    </row>
    <row r="100612" spans="2:6" x14ac:dyDescent="0.3">
      <c r="F100612">
        <v>3399.99</v>
      </c>
    </row>
    <row r="100613" spans="2:6" x14ac:dyDescent="0.3">
      <c r="E100613" t="s">
        <v>20856</v>
      </c>
      <c r="F100613">
        <v>782.99</v>
      </c>
    </row>
    <row r="100614" spans="2:6" x14ac:dyDescent="0.3">
      <c r="F100614">
        <v>1457.99</v>
      </c>
    </row>
    <row r="100615" spans="2:6" x14ac:dyDescent="0.3">
      <c r="F100615">
        <v>2443.35</v>
      </c>
    </row>
    <row r="100616" spans="2:6" x14ac:dyDescent="0.3">
      <c r="F100616">
        <v>3578.27</v>
      </c>
    </row>
    <row r="100617" spans="2:6" x14ac:dyDescent="0.3">
      <c r="D100617" t="s">
        <v>20829</v>
      </c>
      <c r="E100617" t="s">
        <v>20848</v>
      </c>
      <c r="F100617">
        <v>348.76</v>
      </c>
    </row>
    <row r="100618" spans="2:6" x14ac:dyDescent="0.3">
      <c r="F100618">
        <v>1349.6</v>
      </c>
    </row>
    <row r="100619" spans="2:6" x14ac:dyDescent="0.3">
      <c r="F100619">
        <v>1364.5</v>
      </c>
    </row>
    <row r="100620" spans="2:6" x14ac:dyDescent="0.3">
      <c r="E100620" t="s">
        <v>20830</v>
      </c>
      <c r="F100620">
        <v>337.22</v>
      </c>
    </row>
    <row r="100621" spans="2:6" x14ac:dyDescent="0.3">
      <c r="F100621">
        <v>594.83000000000004</v>
      </c>
    </row>
    <row r="100622" spans="2:6" x14ac:dyDescent="0.3">
      <c r="B100622">
        <v>19385</v>
      </c>
      <c r="C100622" t="s">
        <v>11775</v>
      </c>
      <c r="D100622" t="s">
        <v>20855</v>
      </c>
      <c r="E100622" t="s">
        <v>20879</v>
      </c>
      <c r="F100622">
        <v>1079.99</v>
      </c>
    </row>
    <row r="100623" spans="2:6" x14ac:dyDescent="0.3">
      <c r="F100623">
        <v>3374.99</v>
      </c>
    </row>
    <row r="100624" spans="2:6" x14ac:dyDescent="0.3">
      <c r="F100624">
        <v>3399.99</v>
      </c>
    </row>
    <row r="100625" spans="2:6" x14ac:dyDescent="0.3">
      <c r="E100625" t="s">
        <v>20856</v>
      </c>
      <c r="F100625">
        <v>782.99</v>
      </c>
    </row>
    <row r="100626" spans="2:6" x14ac:dyDescent="0.3">
      <c r="F100626">
        <v>1457.99</v>
      </c>
    </row>
    <row r="100627" spans="2:6" x14ac:dyDescent="0.3">
      <c r="F100627">
        <v>2443.35</v>
      </c>
    </row>
    <row r="100628" spans="2:6" x14ac:dyDescent="0.3">
      <c r="F100628">
        <v>3578.27</v>
      </c>
    </row>
    <row r="100629" spans="2:6" x14ac:dyDescent="0.3">
      <c r="D100629" t="s">
        <v>20829</v>
      </c>
      <c r="E100629" t="s">
        <v>20848</v>
      </c>
      <c r="F100629">
        <v>348.76</v>
      </c>
    </row>
    <row r="100630" spans="2:6" x14ac:dyDescent="0.3">
      <c r="F100630">
        <v>1349.6</v>
      </c>
    </row>
    <row r="100631" spans="2:6" x14ac:dyDescent="0.3">
      <c r="F100631">
        <v>1364.5</v>
      </c>
    </row>
    <row r="100632" spans="2:6" x14ac:dyDescent="0.3">
      <c r="E100632" t="s">
        <v>20830</v>
      </c>
      <c r="F100632">
        <v>337.22</v>
      </c>
    </row>
    <row r="100633" spans="2:6" x14ac:dyDescent="0.3">
      <c r="F100633">
        <v>594.83000000000004</v>
      </c>
    </row>
    <row r="100634" spans="2:6" x14ac:dyDescent="0.3">
      <c r="B100634">
        <v>19386</v>
      </c>
      <c r="C100634" t="s">
        <v>77</v>
      </c>
      <c r="D100634" t="s">
        <v>20855</v>
      </c>
      <c r="E100634" t="s">
        <v>20879</v>
      </c>
      <c r="F100634">
        <v>1079.99</v>
      </c>
    </row>
    <row r="100635" spans="2:6" x14ac:dyDescent="0.3">
      <c r="F100635">
        <v>3374.99</v>
      </c>
    </row>
    <row r="100636" spans="2:6" x14ac:dyDescent="0.3">
      <c r="F100636">
        <v>3399.99</v>
      </c>
    </row>
    <row r="100637" spans="2:6" x14ac:dyDescent="0.3">
      <c r="E100637" t="s">
        <v>20856</v>
      </c>
      <c r="F100637">
        <v>782.99</v>
      </c>
    </row>
    <row r="100638" spans="2:6" x14ac:dyDescent="0.3">
      <c r="F100638">
        <v>1457.99</v>
      </c>
    </row>
    <row r="100639" spans="2:6" x14ac:dyDescent="0.3">
      <c r="F100639">
        <v>2443.35</v>
      </c>
    </row>
    <row r="100640" spans="2:6" x14ac:dyDescent="0.3">
      <c r="F100640">
        <v>3578.27</v>
      </c>
    </row>
    <row r="100641" spans="2:6" x14ac:dyDescent="0.3">
      <c r="D100641" t="s">
        <v>20829</v>
      </c>
      <c r="E100641" t="s">
        <v>20848</v>
      </c>
      <c r="F100641">
        <v>348.76</v>
      </c>
    </row>
    <row r="100642" spans="2:6" x14ac:dyDescent="0.3">
      <c r="F100642">
        <v>1349.6</v>
      </c>
    </row>
    <row r="100643" spans="2:6" x14ac:dyDescent="0.3">
      <c r="F100643">
        <v>1364.5</v>
      </c>
    </row>
    <row r="100644" spans="2:6" x14ac:dyDescent="0.3">
      <c r="E100644" t="s">
        <v>20830</v>
      </c>
      <c r="F100644">
        <v>337.22</v>
      </c>
    </row>
    <row r="100645" spans="2:6" x14ac:dyDescent="0.3">
      <c r="F100645">
        <v>594.83000000000004</v>
      </c>
    </row>
    <row r="100646" spans="2:6" x14ac:dyDescent="0.3">
      <c r="B100646">
        <v>19387</v>
      </c>
      <c r="C100646" t="s">
        <v>489</v>
      </c>
      <c r="D100646" t="s">
        <v>20855</v>
      </c>
      <c r="E100646" t="s">
        <v>20879</v>
      </c>
      <c r="F100646">
        <v>1079.99</v>
      </c>
    </row>
    <row r="100647" spans="2:6" x14ac:dyDescent="0.3">
      <c r="F100647">
        <v>3374.99</v>
      </c>
    </row>
    <row r="100648" spans="2:6" x14ac:dyDescent="0.3">
      <c r="F100648">
        <v>3399.99</v>
      </c>
    </row>
    <row r="100649" spans="2:6" x14ac:dyDescent="0.3">
      <c r="E100649" t="s">
        <v>20856</v>
      </c>
      <c r="F100649">
        <v>782.99</v>
      </c>
    </row>
    <row r="100650" spans="2:6" x14ac:dyDescent="0.3">
      <c r="F100650">
        <v>1457.99</v>
      </c>
    </row>
    <row r="100651" spans="2:6" x14ac:dyDescent="0.3">
      <c r="F100651">
        <v>2443.35</v>
      </c>
    </row>
    <row r="100652" spans="2:6" x14ac:dyDescent="0.3">
      <c r="F100652">
        <v>3578.27</v>
      </c>
    </row>
    <row r="100653" spans="2:6" x14ac:dyDescent="0.3">
      <c r="D100653" t="s">
        <v>20829</v>
      </c>
      <c r="E100653" t="s">
        <v>20848</v>
      </c>
      <c r="F100653">
        <v>348.76</v>
      </c>
    </row>
    <row r="100654" spans="2:6" x14ac:dyDescent="0.3">
      <c r="F100654">
        <v>1349.6</v>
      </c>
    </row>
    <row r="100655" spans="2:6" x14ac:dyDescent="0.3">
      <c r="F100655">
        <v>1364.5</v>
      </c>
    </row>
    <row r="100656" spans="2:6" x14ac:dyDescent="0.3">
      <c r="E100656" t="s">
        <v>20830</v>
      </c>
      <c r="F100656">
        <v>337.22</v>
      </c>
    </row>
    <row r="100657" spans="2:6" x14ac:dyDescent="0.3">
      <c r="F100657">
        <v>594.83000000000004</v>
      </c>
    </row>
    <row r="100658" spans="2:6" x14ac:dyDescent="0.3">
      <c r="B100658">
        <v>19388</v>
      </c>
      <c r="C100658" t="s">
        <v>6308</v>
      </c>
      <c r="D100658" t="s">
        <v>20855</v>
      </c>
      <c r="E100658" t="s">
        <v>20879</v>
      </c>
      <c r="F100658">
        <v>1079.99</v>
      </c>
    </row>
    <row r="100659" spans="2:6" x14ac:dyDescent="0.3">
      <c r="F100659">
        <v>3374.99</v>
      </c>
    </row>
    <row r="100660" spans="2:6" x14ac:dyDescent="0.3">
      <c r="F100660">
        <v>3399.99</v>
      </c>
    </row>
    <row r="100661" spans="2:6" x14ac:dyDescent="0.3">
      <c r="E100661" t="s">
        <v>20856</v>
      </c>
      <c r="F100661">
        <v>782.99</v>
      </c>
    </row>
    <row r="100662" spans="2:6" x14ac:dyDescent="0.3">
      <c r="F100662">
        <v>1457.99</v>
      </c>
    </row>
    <row r="100663" spans="2:6" x14ac:dyDescent="0.3">
      <c r="F100663">
        <v>2443.35</v>
      </c>
    </row>
    <row r="100664" spans="2:6" x14ac:dyDescent="0.3">
      <c r="F100664">
        <v>3578.27</v>
      </c>
    </row>
    <row r="100665" spans="2:6" x14ac:dyDescent="0.3">
      <c r="D100665" t="s">
        <v>20829</v>
      </c>
      <c r="E100665" t="s">
        <v>20848</v>
      </c>
      <c r="F100665">
        <v>348.76</v>
      </c>
    </row>
    <row r="100666" spans="2:6" x14ac:dyDescent="0.3">
      <c r="F100666">
        <v>1349.6</v>
      </c>
    </row>
    <row r="100667" spans="2:6" x14ac:dyDescent="0.3">
      <c r="F100667">
        <v>1364.5</v>
      </c>
    </row>
    <row r="100668" spans="2:6" x14ac:dyDescent="0.3">
      <c r="E100668" t="s">
        <v>20830</v>
      </c>
      <c r="F100668">
        <v>337.22</v>
      </c>
    </row>
    <row r="100669" spans="2:6" x14ac:dyDescent="0.3">
      <c r="F100669">
        <v>594.83000000000004</v>
      </c>
    </row>
    <row r="100670" spans="2:6" x14ac:dyDescent="0.3">
      <c r="B100670">
        <v>19389</v>
      </c>
      <c r="C100670" t="s">
        <v>3862</v>
      </c>
      <c r="D100670" t="s">
        <v>20855</v>
      </c>
      <c r="E100670" t="s">
        <v>20879</v>
      </c>
      <c r="F100670">
        <v>1079.99</v>
      </c>
    </row>
    <row r="100671" spans="2:6" x14ac:dyDescent="0.3">
      <c r="F100671">
        <v>3374.99</v>
      </c>
    </row>
    <row r="100672" spans="2:6" x14ac:dyDescent="0.3">
      <c r="F100672">
        <v>3399.99</v>
      </c>
    </row>
    <row r="100673" spans="2:6" x14ac:dyDescent="0.3">
      <c r="E100673" t="s">
        <v>20856</v>
      </c>
      <c r="F100673">
        <v>782.99</v>
      </c>
    </row>
    <row r="100674" spans="2:6" x14ac:dyDescent="0.3">
      <c r="F100674">
        <v>1457.99</v>
      </c>
    </row>
    <row r="100675" spans="2:6" x14ac:dyDescent="0.3">
      <c r="F100675">
        <v>2443.35</v>
      </c>
    </row>
    <row r="100676" spans="2:6" x14ac:dyDescent="0.3">
      <c r="F100676">
        <v>3578.27</v>
      </c>
    </row>
    <row r="100677" spans="2:6" x14ac:dyDescent="0.3">
      <c r="D100677" t="s">
        <v>20829</v>
      </c>
      <c r="E100677" t="s">
        <v>20848</v>
      </c>
      <c r="F100677">
        <v>348.76</v>
      </c>
    </row>
    <row r="100678" spans="2:6" x14ac:dyDescent="0.3">
      <c r="F100678">
        <v>1349.6</v>
      </c>
    </row>
    <row r="100679" spans="2:6" x14ac:dyDescent="0.3">
      <c r="F100679">
        <v>1364.5</v>
      </c>
    </row>
    <row r="100680" spans="2:6" x14ac:dyDescent="0.3">
      <c r="E100680" t="s">
        <v>20830</v>
      </c>
      <c r="F100680">
        <v>337.22</v>
      </c>
    </row>
    <row r="100681" spans="2:6" x14ac:dyDescent="0.3">
      <c r="F100681">
        <v>594.83000000000004</v>
      </c>
    </row>
    <row r="100682" spans="2:6" x14ac:dyDescent="0.3">
      <c r="B100682">
        <v>19390</v>
      </c>
      <c r="C100682" t="s">
        <v>7816</v>
      </c>
      <c r="D100682" t="s">
        <v>20855</v>
      </c>
      <c r="E100682" t="s">
        <v>20879</v>
      </c>
      <c r="F100682">
        <v>1079.99</v>
      </c>
    </row>
    <row r="100683" spans="2:6" x14ac:dyDescent="0.3">
      <c r="F100683">
        <v>3374.99</v>
      </c>
    </row>
    <row r="100684" spans="2:6" x14ac:dyDescent="0.3">
      <c r="F100684">
        <v>3399.99</v>
      </c>
    </row>
    <row r="100685" spans="2:6" x14ac:dyDescent="0.3">
      <c r="E100685" t="s">
        <v>20856</v>
      </c>
      <c r="F100685">
        <v>782.99</v>
      </c>
    </row>
    <row r="100686" spans="2:6" x14ac:dyDescent="0.3">
      <c r="F100686">
        <v>1457.99</v>
      </c>
    </row>
    <row r="100687" spans="2:6" x14ac:dyDescent="0.3">
      <c r="F100687">
        <v>2443.35</v>
      </c>
    </row>
    <row r="100688" spans="2:6" x14ac:dyDescent="0.3">
      <c r="F100688">
        <v>3578.27</v>
      </c>
    </row>
    <row r="100689" spans="2:6" x14ac:dyDescent="0.3">
      <c r="D100689" t="s">
        <v>20829</v>
      </c>
      <c r="E100689" t="s">
        <v>20848</v>
      </c>
      <c r="F100689">
        <v>348.76</v>
      </c>
    </row>
    <row r="100690" spans="2:6" x14ac:dyDescent="0.3">
      <c r="F100690">
        <v>1349.6</v>
      </c>
    </row>
    <row r="100691" spans="2:6" x14ac:dyDescent="0.3">
      <c r="F100691">
        <v>1364.5</v>
      </c>
    </row>
    <row r="100692" spans="2:6" x14ac:dyDescent="0.3">
      <c r="E100692" t="s">
        <v>20830</v>
      </c>
      <c r="F100692">
        <v>337.22</v>
      </c>
    </row>
    <row r="100693" spans="2:6" x14ac:dyDescent="0.3">
      <c r="F100693">
        <v>594.83000000000004</v>
      </c>
    </row>
    <row r="100694" spans="2:6" x14ac:dyDescent="0.3">
      <c r="B100694">
        <v>19391</v>
      </c>
      <c r="C100694" t="s">
        <v>7543</v>
      </c>
      <c r="D100694" t="s">
        <v>20855</v>
      </c>
      <c r="E100694" t="s">
        <v>20879</v>
      </c>
      <c r="F100694">
        <v>1079.99</v>
      </c>
    </row>
    <row r="100695" spans="2:6" x14ac:dyDescent="0.3">
      <c r="F100695">
        <v>3374.99</v>
      </c>
    </row>
    <row r="100696" spans="2:6" x14ac:dyDescent="0.3">
      <c r="F100696">
        <v>3399.99</v>
      </c>
    </row>
    <row r="100697" spans="2:6" x14ac:dyDescent="0.3">
      <c r="E100697" t="s">
        <v>20856</v>
      </c>
      <c r="F100697">
        <v>782.99</v>
      </c>
    </row>
    <row r="100698" spans="2:6" x14ac:dyDescent="0.3">
      <c r="F100698">
        <v>1457.99</v>
      </c>
    </row>
    <row r="100699" spans="2:6" x14ac:dyDescent="0.3">
      <c r="F100699">
        <v>2443.35</v>
      </c>
    </row>
    <row r="100700" spans="2:6" x14ac:dyDescent="0.3">
      <c r="F100700">
        <v>3578.27</v>
      </c>
    </row>
    <row r="100701" spans="2:6" x14ac:dyDescent="0.3">
      <c r="D100701" t="s">
        <v>20829</v>
      </c>
      <c r="E100701" t="s">
        <v>20848</v>
      </c>
      <c r="F100701">
        <v>348.76</v>
      </c>
    </row>
    <row r="100702" spans="2:6" x14ac:dyDescent="0.3">
      <c r="F100702">
        <v>1349.6</v>
      </c>
    </row>
    <row r="100703" spans="2:6" x14ac:dyDescent="0.3">
      <c r="F100703">
        <v>1364.5</v>
      </c>
    </row>
    <row r="100704" spans="2:6" x14ac:dyDescent="0.3">
      <c r="E100704" t="s">
        <v>20830</v>
      </c>
      <c r="F100704">
        <v>337.22</v>
      </c>
    </row>
    <row r="100705" spans="2:6" x14ac:dyDescent="0.3">
      <c r="F100705">
        <v>594.83000000000004</v>
      </c>
    </row>
    <row r="100706" spans="2:6" x14ac:dyDescent="0.3">
      <c r="B100706">
        <v>19392</v>
      </c>
      <c r="C100706" t="s">
        <v>7543</v>
      </c>
      <c r="D100706" t="s">
        <v>20855</v>
      </c>
      <c r="E100706" t="s">
        <v>20879</v>
      </c>
      <c r="F100706">
        <v>1079.99</v>
      </c>
    </row>
    <row r="100707" spans="2:6" x14ac:dyDescent="0.3">
      <c r="F100707">
        <v>3374.99</v>
      </c>
    </row>
    <row r="100708" spans="2:6" x14ac:dyDescent="0.3">
      <c r="F100708">
        <v>3399.99</v>
      </c>
    </row>
    <row r="100709" spans="2:6" x14ac:dyDescent="0.3">
      <c r="E100709" t="s">
        <v>20856</v>
      </c>
      <c r="F100709">
        <v>782.99</v>
      </c>
    </row>
    <row r="100710" spans="2:6" x14ac:dyDescent="0.3">
      <c r="F100710">
        <v>1457.99</v>
      </c>
    </row>
    <row r="100711" spans="2:6" x14ac:dyDescent="0.3">
      <c r="F100711">
        <v>2443.35</v>
      </c>
    </row>
    <row r="100712" spans="2:6" x14ac:dyDescent="0.3">
      <c r="F100712">
        <v>3578.27</v>
      </c>
    </row>
    <row r="100713" spans="2:6" x14ac:dyDescent="0.3">
      <c r="D100713" t="s">
        <v>20829</v>
      </c>
      <c r="E100713" t="s">
        <v>20848</v>
      </c>
      <c r="F100713">
        <v>348.76</v>
      </c>
    </row>
    <row r="100714" spans="2:6" x14ac:dyDescent="0.3">
      <c r="F100714">
        <v>1349.6</v>
      </c>
    </row>
    <row r="100715" spans="2:6" x14ac:dyDescent="0.3">
      <c r="F100715">
        <v>1364.5</v>
      </c>
    </row>
    <row r="100716" spans="2:6" x14ac:dyDescent="0.3">
      <c r="E100716" t="s">
        <v>20830</v>
      </c>
      <c r="F100716">
        <v>337.22</v>
      </c>
    </row>
    <row r="100717" spans="2:6" x14ac:dyDescent="0.3">
      <c r="F100717">
        <v>594.83000000000004</v>
      </c>
    </row>
    <row r="100718" spans="2:6" x14ac:dyDescent="0.3">
      <c r="B100718">
        <v>19393</v>
      </c>
      <c r="C100718" t="s">
        <v>3679</v>
      </c>
      <c r="D100718" t="s">
        <v>20855</v>
      </c>
      <c r="E100718" t="s">
        <v>20879</v>
      </c>
      <c r="F100718">
        <v>1079.99</v>
      </c>
    </row>
    <row r="100719" spans="2:6" x14ac:dyDescent="0.3">
      <c r="F100719">
        <v>3374.99</v>
      </c>
    </row>
    <row r="100720" spans="2:6" x14ac:dyDescent="0.3">
      <c r="F100720">
        <v>3399.99</v>
      </c>
    </row>
    <row r="100721" spans="2:6" x14ac:dyDescent="0.3">
      <c r="E100721" t="s">
        <v>20856</v>
      </c>
      <c r="F100721">
        <v>782.99</v>
      </c>
    </row>
    <row r="100722" spans="2:6" x14ac:dyDescent="0.3">
      <c r="F100722">
        <v>1457.99</v>
      </c>
    </row>
    <row r="100723" spans="2:6" x14ac:dyDescent="0.3">
      <c r="F100723">
        <v>2443.35</v>
      </c>
    </row>
    <row r="100724" spans="2:6" x14ac:dyDescent="0.3">
      <c r="F100724">
        <v>3578.27</v>
      </c>
    </row>
    <row r="100725" spans="2:6" x14ac:dyDescent="0.3">
      <c r="D100725" t="s">
        <v>20829</v>
      </c>
      <c r="E100725" t="s">
        <v>20848</v>
      </c>
      <c r="F100725">
        <v>348.76</v>
      </c>
    </row>
    <row r="100726" spans="2:6" x14ac:dyDescent="0.3">
      <c r="F100726">
        <v>1349.6</v>
      </c>
    </row>
    <row r="100727" spans="2:6" x14ac:dyDescent="0.3">
      <c r="F100727">
        <v>1364.5</v>
      </c>
    </row>
    <row r="100728" spans="2:6" x14ac:dyDescent="0.3">
      <c r="E100728" t="s">
        <v>20830</v>
      </c>
      <c r="F100728">
        <v>337.22</v>
      </c>
    </row>
    <row r="100729" spans="2:6" x14ac:dyDescent="0.3">
      <c r="F100729">
        <v>594.83000000000004</v>
      </c>
    </row>
    <row r="100730" spans="2:6" x14ac:dyDescent="0.3">
      <c r="B100730">
        <v>19394</v>
      </c>
      <c r="C100730" t="s">
        <v>383</v>
      </c>
      <c r="D100730" t="s">
        <v>20855</v>
      </c>
      <c r="E100730" t="s">
        <v>20879</v>
      </c>
      <c r="F100730">
        <v>1079.99</v>
      </c>
    </row>
    <row r="100731" spans="2:6" x14ac:dyDescent="0.3">
      <c r="F100731">
        <v>3374.99</v>
      </c>
    </row>
    <row r="100732" spans="2:6" x14ac:dyDescent="0.3">
      <c r="F100732">
        <v>3399.99</v>
      </c>
    </row>
    <row r="100733" spans="2:6" x14ac:dyDescent="0.3">
      <c r="E100733" t="s">
        <v>20856</v>
      </c>
      <c r="F100733">
        <v>782.99</v>
      </c>
    </row>
    <row r="100734" spans="2:6" x14ac:dyDescent="0.3">
      <c r="F100734">
        <v>1457.99</v>
      </c>
    </row>
    <row r="100735" spans="2:6" x14ac:dyDescent="0.3">
      <c r="F100735">
        <v>2443.35</v>
      </c>
    </row>
    <row r="100736" spans="2:6" x14ac:dyDescent="0.3">
      <c r="F100736">
        <v>3578.27</v>
      </c>
    </row>
    <row r="100737" spans="2:6" x14ac:dyDescent="0.3">
      <c r="D100737" t="s">
        <v>20829</v>
      </c>
      <c r="E100737" t="s">
        <v>20848</v>
      </c>
      <c r="F100737">
        <v>348.76</v>
      </c>
    </row>
    <row r="100738" spans="2:6" x14ac:dyDescent="0.3">
      <c r="F100738">
        <v>1349.6</v>
      </c>
    </row>
    <row r="100739" spans="2:6" x14ac:dyDescent="0.3">
      <c r="F100739">
        <v>1364.5</v>
      </c>
    </row>
    <row r="100740" spans="2:6" x14ac:dyDescent="0.3">
      <c r="E100740" t="s">
        <v>20830</v>
      </c>
      <c r="F100740">
        <v>337.22</v>
      </c>
    </row>
    <row r="100741" spans="2:6" x14ac:dyDescent="0.3">
      <c r="F100741">
        <v>594.83000000000004</v>
      </c>
    </row>
    <row r="100742" spans="2:6" x14ac:dyDescent="0.3">
      <c r="B100742">
        <v>19395</v>
      </c>
      <c r="C100742" t="s">
        <v>5939</v>
      </c>
      <c r="D100742" t="s">
        <v>20855</v>
      </c>
      <c r="E100742" t="s">
        <v>20879</v>
      </c>
      <c r="F100742">
        <v>1079.99</v>
      </c>
    </row>
    <row r="100743" spans="2:6" x14ac:dyDescent="0.3">
      <c r="F100743">
        <v>3374.99</v>
      </c>
    </row>
    <row r="100744" spans="2:6" x14ac:dyDescent="0.3">
      <c r="F100744">
        <v>3399.99</v>
      </c>
    </row>
    <row r="100745" spans="2:6" x14ac:dyDescent="0.3">
      <c r="E100745" t="s">
        <v>20856</v>
      </c>
      <c r="F100745">
        <v>782.99</v>
      </c>
    </row>
    <row r="100746" spans="2:6" x14ac:dyDescent="0.3">
      <c r="F100746">
        <v>1457.99</v>
      </c>
    </row>
    <row r="100747" spans="2:6" x14ac:dyDescent="0.3">
      <c r="F100747">
        <v>2443.35</v>
      </c>
    </row>
    <row r="100748" spans="2:6" x14ac:dyDescent="0.3">
      <c r="F100748">
        <v>3578.27</v>
      </c>
    </row>
    <row r="100749" spans="2:6" x14ac:dyDescent="0.3">
      <c r="D100749" t="s">
        <v>20829</v>
      </c>
      <c r="E100749" t="s">
        <v>20848</v>
      </c>
      <c r="F100749">
        <v>348.76</v>
      </c>
    </row>
    <row r="100750" spans="2:6" x14ac:dyDescent="0.3">
      <c r="F100750">
        <v>1349.6</v>
      </c>
    </row>
    <row r="100751" spans="2:6" x14ac:dyDescent="0.3">
      <c r="F100751">
        <v>1364.5</v>
      </c>
    </row>
    <row r="100752" spans="2:6" x14ac:dyDescent="0.3">
      <c r="E100752" t="s">
        <v>20830</v>
      </c>
      <c r="F100752">
        <v>337.22</v>
      </c>
    </row>
    <row r="100753" spans="2:6" x14ac:dyDescent="0.3">
      <c r="F100753">
        <v>594.83000000000004</v>
      </c>
    </row>
    <row r="100754" spans="2:6" x14ac:dyDescent="0.3">
      <c r="B100754">
        <v>19396</v>
      </c>
      <c r="C100754" t="s">
        <v>7136</v>
      </c>
      <c r="D100754" t="s">
        <v>20855</v>
      </c>
      <c r="E100754" t="s">
        <v>20879</v>
      </c>
      <c r="F100754">
        <v>1079.99</v>
      </c>
    </row>
    <row r="100755" spans="2:6" x14ac:dyDescent="0.3">
      <c r="F100755">
        <v>3374.99</v>
      </c>
    </row>
    <row r="100756" spans="2:6" x14ac:dyDescent="0.3">
      <c r="F100756">
        <v>3399.99</v>
      </c>
    </row>
    <row r="100757" spans="2:6" x14ac:dyDescent="0.3">
      <c r="E100757" t="s">
        <v>20856</v>
      </c>
      <c r="F100757">
        <v>782.99</v>
      </c>
    </row>
    <row r="100758" spans="2:6" x14ac:dyDescent="0.3">
      <c r="F100758">
        <v>1457.99</v>
      </c>
    </row>
    <row r="100759" spans="2:6" x14ac:dyDescent="0.3">
      <c r="F100759">
        <v>2443.35</v>
      </c>
    </row>
    <row r="100760" spans="2:6" x14ac:dyDescent="0.3">
      <c r="F100760">
        <v>3578.27</v>
      </c>
    </row>
    <row r="100761" spans="2:6" x14ac:dyDescent="0.3">
      <c r="D100761" t="s">
        <v>20829</v>
      </c>
      <c r="E100761" t="s">
        <v>20848</v>
      </c>
      <c r="F100761">
        <v>348.76</v>
      </c>
    </row>
    <row r="100762" spans="2:6" x14ac:dyDescent="0.3">
      <c r="F100762">
        <v>1349.6</v>
      </c>
    </row>
    <row r="100763" spans="2:6" x14ac:dyDescent="0.3">
      <c r="F100763">
        <v>1364.5</v>
      </c>
    </row>
    <row r="100764" spans="2:6" x14ac:dyDescent="0.3">
      <c r="E100764" t="s">
        <v>20830</v>
      </c>
      <c r="F100764">
        <v>337.22</v>
      </c>
    </row>
    <row r="100765" spans="2:6" x14ac:dyDescent="0.3">
      <c r="F100765">
        <v>594.83000000000004</v>
      </c>
    </row>
    <row r="100766" spans="2:6" x14ac:dyDescent="0.3">
      <c r="B100766">
        <v>19397</v>
      </c>
      <c r="C100766" t="s">
        <v>689</v>
      </c>
      <c r="D100766" t="s">
        <v>20855</v>
      </c>
      <c r="E100766" t="s">
        <v>20879</v>
      </c>
      <c r="F100766">
        <v>1079.99</v>
      </c>
    </row>
    <row r="100767" spans="2:6" x14ac:dyDescent="0.3">
      <c r="F100767">
        <v>3374.99</v>
      </c>
    </row>
    <row r="100768" spans="2:6" x14ac:dyDescent="0.3">
      <c r="F100768">
        <v>3399.99</v>
      </c>
    </row>
    <row r="100769" spans="2:6" x14ac:dyDescent="0.3">
      <c r="E100769" t="s">
        <v>20856</v>
      </c>
      <c r="F100769">
        <v>782.99</v>
      </c>
    </row>
    <row r="100770" spans="2:6" x14ac:dyDescent="0.3">
      <c r="F100770">
        <v>1457.99</v>
      </c>
    </row>
    <row r="100771" spans="2:6" x14ac:dyDescent="0.3">
      <c r="F100771">
        <v>2443.35</v>
      </c>
    </row>
    <row r="100772" spans="2:6" x14ac:dyDescent="0.3">
      <c r="F100772">
        <v>3578.27</v>
      </c>
    </row>
    <row r="100773" spans="2:6" x14ac:dyDescent="0.3">
      <c r="D100773" t="s">
        <v>20829</v>
      </c>
      <c r="E100773" t="s">
        <v>20848</v>
      </c>
      <c r="F100773">
        <v>348.76</v>
      </c>
    </row>
    <row r="100774" spans="2:6" x14ac:dyDescent="0.3">
      <c r="F100774">
        <v>1349.6</v>
      </c>
    </row>
    <row r="100775" spans="2:6" x14ac:dyDescent="0.3">
      <c r="F100775">
        <v>1364.5</v>
      </c>
    </row>
    <row r="100776" spans="2:6" x14ac:dyDescent="0.3">
      <c r="E100776" t="s">
        <v>20830</v>
      </c>
      <c r="F100776">
        <v>337.22</v>
      </c>
    </row>
    <row r="100777" spans="2:6" x14ac:dyDescent="0.3">
      <c r="F100777">
        <v>594.83000000000004</v>
      </c>
    </row>
    <row r="100778" spans="2:6" x14ac:dyDescent="0.3">
      <c r="B100778">
        <v>19398</v>
      </c>
      <c r="C100778" t="s">
        <v>1364</v>
      </c>
      <c r="D100778" t="s">
        <v>20855</v>
      </c>
      <c r="E100778" t="s">
        <v>20879</v>
      </c>
      <c r="F100778">
        <v>1079.99</v>
      </c>
    </row>
    <row r="100779" spans="2:6" x14ac:dyDescent="0.3">
      <c r="F100779">
        <v>3374.99</v>
      </c>
    </row>
    <row r="100780" spans="2:6" x14ac:dyDescent="0.3">
      <c r="F100780">
        <v>3399.99</v>
      </c>
    </row>
    <row r="100781" spans="2:6" x14ac:dyDescent="0.3">
      <c r="E100781" t="s">
        <v>20856</v>
      </c>
      <c r="F100781">
        <v>782.99</v>
      </c>
    </row>
    <row r="100782" spans="2:6" x14ac:dyDescent="0.3">
      <c r="F100782">
        <v>1457.99</v>
      </c>
    </row>
    <row r="100783" spans="2:6" x14ac:dyDescent="0.3">
      <c r="F100783">
        <v>2443.35</v>
      </c>
    </row>
    <row r="100784" spans="2:6" x14ac:dyDescent="0.3">
      <c r="F100784">
        <v>3578.27</v>
      </c>
    </row>
    <row r="100785" spans="2:6" x14ac:dyDescent="0.3">
      <c r="D100785" t="s">
        <v>20829</v>
      </c>
      <c r="E100785" t="s">
        <v>20848</v>
      </c>
      <c r="F100785">
        <v>348.76</v>
      </c>
    </row>
    <row r="100786" spans="2:6" x14ac:dyDescent="0.3">
      <c r="F100786">
        <v>1349.6</v>
      </c>
    </row>
    <row r="100787" spans="2:6" x14ac:dyDescent="0.3">
      <c r="F100787">
        <v>1364.5</v>
      </c>
    </row>
    <row r="100788" spans="2:6" x14ac:dyDescent="0.3">
      <c r="E100788" t="s">
        <v>20830</v>
      </c>
      <c r="F100788">
        <v>337.22</v>
      </c>
    </row>
    <row r="100789" spans="2:6" x14ac:dyDescent="0.3">
      <c r="F100789">
        <v>594.83000000000004</v>
      </c>
    </row>
    <row r="100790" spans="2:6" x14ac:dyDescent="0.3">
      <c r="B100790">
        <v>19399</v>
      </c>
      <c r="C100790" t="s">
        <v>492</v>
      </c>
      <c r="D100790" t="s">
        <v>20855</v>
      </c>
      <c r="E100790" t="s">
        <v>20879</v>
      </c>
      <c r="F100790">
        <v>1079.99</v>
      </c>
    </row>
    <row r="100791" spans="2:6" x14ac:dyDescent="0.3">
      <c r="F100791">
        <v>3374.99</v>
      </c>
    </row>
    <row r="100792" spans="2:6" x14ac:dyDescent="0.3">
      <c r="F100792">
        <v>3399.99</v>
      </c>
    </row>
    <row r="100793" spans="2:6" x14ac:dyDescent="0.3">
      <c r="E100793" t="s">
        <v>20856</v>
      </c>
      <c r="F100793">
        <v>782.99</v>
      </c>
    </row>
    <row r="100794" spans="2:6" x14ac:dyDescent="0.3">
      <c r="F100794">
        <v>1457.99</v>
      </c>
    </row>
    <row r="100795" spans="2:6" x14ac:dyDescent="0.3">
      <c r="F100795">
        <v>2443.35</v>
      </c>
    </row>
    <row r="100796" spans="2:6" x14ac:dyDescent="0.3">
      <c r="F100796">
        <v>3578.27</v>
      </c>
    </row>
    <row r="100797" spans="2:6" x14ac:dyDescent="0.3">
      <c r="D100797" t="s">
        <v>20829</v>
      </c>
      <c r="E100797" t="s">
        <v>20848</v>
      </c>
      <c r="F100797">
        <v>348.76</v>
      </c>
    </row>
    <row r="100798" spans="2:6" x14ac:dyDescent="0.3">
      <c r="F100798">
        <v>1349.6</v>
      </c>
    </row>
    <row r="100799" spans="2:6" x14ac:dyDescent="0.3">
      <c r="F100799">
        <v>1364.5</v>
      </c>
    </row>
    <row r="100800" spans="2:6" x14ac:dyDescent="0.3">
      <c r="E100800" t="s">
        <v>20830</v>
      </c>
      <c r="F100800">
        <v>337.22</v>
      </c>
    </row>
    <row r="100801" spans="2:6" x14ac:dyDescent="0.3">
      <c r="F100801">
        <v>594.83000000000004</v>
      </c>
    </row>
    <row r="100802" spans="2:6" x14ac:dyDescent="0.3">
      <c r="B100802">
        <v>19400</v>
      </c>
      <c r="C100802" t="s">
        <v>13150</v>
      </c>
      <c r="D100802" t="s">
        <v>20855</v>
      </c>
      <c r="E100802" t="s">
        <v>20879</v>
      </c>
      <c r="F100802">
        <v>1079.99</v>
      </c>
    </row>
    <row r="100803" spans="2:6" x14ac:dyDescent="0.3">
      <c r="F100803">
        <v>3374.99</v>
      </c>
    </row>
    <row r="100804" spans="2:6" x14ac:dyDescent="0.3">
      <c r="F100804">
        <v>3399.99</v>
      </c>
    </row>
    <row r="100805" spans="2:6" x14ac:dyDescent="0.3">
      <c r="E100805" t="s">
        <v>20856</v>
      </c>
      <c r="F100805">
        <v>782.99</v>
      </c>
    </row>
    <row r="100806" spans="2:6" x14ac:dyDescent="0.3">
      <c r="F100806">
        <v>1457.99</v>
      </c>
    </row>
    <row r="100807" spans="2:6" x14ac:dyDescent="0.3">
      <c r="F100807">
        <v>2443.35</v>
      </c>
    </row>
    <row r="100808" spans="2:6" x14ac:dyDescent="0.3">
      <c r="F100808">
        <v>3578.27</v>
      </c>
    </row>
    <row r="100809" spans="2:6" x14ac:dyDescent="0.3">
      <c r="D100809" t="s">
        <v>20829</v>
      </c>
      <c r="E100809" t="s">
        <v>20848</v>
      </c>
      <c r="F100809">
        <v>348.76</v>
      </c>
    </row>
    <row r="100810" spans="2:6" x14ac:dyDescent="0.3">
      <c r="F100810">
        <v>1349.6</v>
      </c>
    </row>
    <row r="100811" spans="2:6" x14ac:dyDescent="0.3">
      <c r="F100811">
        <v>1364.5</v>
      </c>
    </row>
    <row r="100812" spans="2:6" x14ac:dyDescent="0.3">
      <c r="E100812" t="s">
        <v>20830</v>
      </c>
      <c r="F100812">
        <v>337.22</v>
      </c>
    </row>
    <row r="100813" spans="2:6" x14ac:dyDescent="0.3">
      <c r="F100813">
        <v>594.83000000000004</v>
      </c>
    </row>
    <row r="100814" spans="2:6" x14ac:dyDescent="0.3">
      <c r="B100814">
        <v>19401</v>
      </c>
      <c r="C100814" t="s">
        <v>5419</v>
      </c>
      <c r="D100814" t="s">
        <v>20855</v>
      </c>
      <c r="E100814" t="s">
        <v>20879</v>
      </c>
      <c r="F100814">
        <v>1079.99</v>
      </c>
    </row>
    <row r="100815" spans="2:6" x14ac:dyDescent="0.3">
      <c r="F100815">
        <v>3374.99</v>
      </c>
    </row>
    <row r="100816" spans="2:6" x14ac:dyDescent="0.3">
      <c r="F100816">
        <v>3399.99</v>
      </c>
    </row>
    <row r="100817" spans="2:6" x14ac:dyDescent="0.3">
      <c r="E100817" t="s">
        <v>20856</v>
      </c>
      <c r="F100817">
        <v>782.99</v>
      </c>
    </row>
    <row r="100818" spans="2:6" x14ac:dyDescent="0.3">
      <c r="F100818">
        <v>1457.99</v>
      </c>
    </row>
    <row r="100819" spans="2:6" x14ac:dyDescent="0.3">
      <c r="F100819">
        <v>2443.35</v>
      </c>
    </row>
    <row r="100820" spans="2:6" x14ac:dyDescent="0.3">
      <c r="F100820">
        <v>3578.27</v>
      </c>
    </row>
    <row r="100821" spans="2:6" x14ac:dyDescent="0.3">
      <c r="D100821" t="s">
        <v>20829</v>
      </c>
      <c r="E100821" t="s">
        <v>20848</v>
      </c>
      <c r="F100821">
        <v>348.76</v>
      </c>
    </row>
    <row r="100822" spans="2:6" x14ac:dyDescent="0.3">
      <c r="F100822">
        <v>1349.6</v>
      </c>
    </row>
    <row r="100823" spans="2:6" x14ac:dyDescent="0.3">
      <c r="F100823">
        <v>1364.5</v>
      </c>
    </row>
    <row r="100824" spans="2:6" x14ac:dyDescent="0.3">
      <c r="E100824" t="s">
        <v>20830</v>
      </c>
      <c r="F100824">
        <v>337.22</v>
      </c>
    </row>
    <row r="100825" spans="2:6" x14ac:dyDescent="0.3">
      <c r="F100825">
        <v>594.83000000000004</v>
      </c>
    </row>
    <row r="100826" spans="2:6" x14ac:dyDescent="0.3">
      <c r="B100826">
        <v>19402</v>
      </c>
      <c r="C100826" t="s">
        <v>3603</v>
      </c>
      <c r="D100826" t="s">
        <v>20855</v>
      </c>
      <c r="E100826" t="s">
        <v>20879</v>
      </c>
      <c r="F100826">
        <v>1079.99</v>
      </c>
    </row>
    <row r="100827" spans="2:6" x14ac:dyDescent="0.3">
      <c r="F100827">
        <v>3374.99</v>
      </c>
    </row>
    <row r="100828" spans="2:6" x14ac:dyDescent="0.3">
      <c r="F100828">
        <v>3399.99</v>
      </c>
    </row>
    <row r="100829" spans="2:6" x14ac:dyDescent="0.3">
      <c r="E100829" t="s">
        <v>20856</v>
      </c>
      <c r="F100829">
        <v>782.99</v>
      </c>
    </row>
    <row r="100830" spans="2:6" x14ac:dyDescent="0.3">
      <c r="F100830">
        <v>1457.99</v>
      </c>
    </row>
    <row r="100831" spans="2:6" x14ac:dyDescent="0.3">
      <c r="F100831">
        <v>2443.35</v>
      </c>
    </row>
    <row r="100832" spans="2:6" x14ac:dyDescent="0.3">
      <c r="F100832">
        <v>3578.27</v>
      </c>
    </row>
    <row r="100833" spans="2:6" x14ac:dyDescent="0.3">
      <c r="D100833" t="s">
        <v>20829</v>
      </c>
      <c r="E100833" t="s">
        <v>20848</v>
      </c>
      <c r="F100833">
        <v>348.76</v>
      </c>
    </row>
    <row r="100834" spans="2:6" x14ac:dyDescent="0.3">
      <c r="F100834">
        <v>1349.6</v>
      </c>
    </row>
    <row r="100835" spans="2:6" x14ac:dyDescent="0.3">
      <c r="F100835">
        <v>1364.5</v>
      </c>
    </row>
    <row r="100836" spans="2:6" x14ac:dyDescent="0.3">
      <c r="E100836" t="s">
        <v>20830</v>
      </c>
      <c r="F100836">
        <v>337.22</v>
      </c>
    </row>
    <row r="100837" spans="2:6" x14ac:dyDescent="0.3">
      <c r="F100837">
        <v>594.83000000000004</v>
      </c>
    </row>
    <row r="100838" spans="2:6" x14ac:dyDescent="0.3">
      <c r="B100838">
        <v>19403</v>
      </c>
      <c r="C100838" t="s">
        <v>2201</v>
      </c>
      <c r="D100838" t="s">
        <v>20855</v>
      </c>
      <c r="E100838" t="s">
        <v>20879</v>
      </c>
      <c r="F100838">
        <v>1079.99</v>
      </c>
    </row>
    <row r="100839" spans="2:6" x14ac:dyDescent="0.3">
      <c r="F100839">
        <v>3374.99</v>
      </c>
    </row>
    <row r="100840" spans="2:6" x14ac:dyDescent="0.3">
      <c r="F100840">
        <v>3399.99</v>
      </c>
    </row>
    <row r="100841" spans="2:6" x14ac:dyDescent="0.3">
      <c r="E100841" t="s">
        <v>20856</v>
      </c>
      <c r="F100841">
        <v>782.99</v>
      </c>
    </row>
    <row r="100842" spans="2:6" x14ac:dyDescent="0.3">
      <c r="F100842">
        <v>1457.99</v>
      </c>
    </row>
    <row r="100843" spans="2:6" x14ac:dyDescent="0.3">
      <c r="F100843">
        <v>2443.35</v>
      </c>
    </row>
    <row r="100844" spans="2:6" x14ac:dyDescent="0.3">
      <c r="F100844">
        <v>3578.27</v>
      </c>
    </row>
    <row r="100845" spans="2:6" x14ac:dyDescent="0.3">
      <c r="D100845" t="s">
        <v>20829</v>
      </c>
      <c r="E100845" t="s">
        <v>20848</v>
      </c>
      <c r="F100845">
        <v>348.76</v>
      </c>
    </row>
    <row r="100846" spans="2:6" x14ac:dyDescent="0.3">
      <c r="F100846">
        <v>1349.6</v>
      </c>
    </row>
    <row r="100847" spans="2:6" x14ac:dyDescent="0.3">
      <c r="F100847">
        <v>1364.5</v>
      </c>
    </row>
    <row r="100848" spans="2:6" x14ac:dyDescent="0.3">
      <c r="E100848" t="s">
        <v>20830</v>
      </c>
      <c r="F100848">
        <v>337.22</v>
      </c>
    </row>
    <row r="100849" spans="2:6" x14ac:dyDescent="0.3">
      <c r="F100849">
        <v>594.83000000000004</v>
      </c>
    </row>
    <row r="100850" spans="2:6" x14ac:dyDescent="0.3">
      <c r="B100850">
        <v>19404</v>
      </c>
      <c r="C100850" t="s">
        <v>11256</v>
      </c>
      <c r="D100850" t="s">
        <v>20855</v>
      </c>
      <c r="E100850" t="s">
        <v>20879</v>
      </c>
      <c r="F100850">
        <v>1079.99</v>
      </c>
    </row>
    <row r="100851" spans="2:6" x14ac:dyDescent="0.3">
      <c r="F100851">
        <v>3374.99</v>
      </c>
    </row>
    <row r="100852" spans="2:6" x14ac:dyDescent="0.3">
      <c r="F100852">
        <v>3399.99</v>
      </c>
    </row>
    <row r="100853" spans="2:6" x14ac:dyDescent="0.3">
      <c r="E100853" t="s">
        <v>20856</v>
      </c>
      <c r="F100853">
        <v>782.99</v>
      </c>
    </row>
    <row r="100854" spans="2:6" x14ac:dyDescent="0.3">
      <c r="F100854">
        <v>1457.99</v>
      </c>
    </row>
    <row r="100855" spans="2:6" x14ac:dyDescent="0.3">
      <c r="F100855">
        <v>2443.35</v>
      </c>
    </row>
    <row r="100856" spans="2:6" x14ac:dyDescent="0.3">
      <c r="F100856">
        <v>3578.27</v>
      </c>
    </row>
    <row r="100857" spans="2:6" x14ac:dyDescent="0.3">
      <c r="D100857" t="s">
        <v>20829</v>
      </c>
      <c r="E100857" t="s">
        <v>20848</v>
      </c>
      <c r="F100857">
        <v>348.76</v>
      </c>
    </row>
    <row r="100858" spans="2:6" x14ac:dyDescent="0.3">
      <c r="F100858">
        <v>1349.6</v>
      </c>
    </row>
    <row r="100859" spans="2:6" x14ac:dyDescent="0.3">
      <c r="F100859">
        <v>1364.5</v>
      </c>
    </row>
    <row r="100860" spans="2:6" x14ac:dyDescent="0.3">
      <c r="E100860" t="s">
        <v>20830</v>
      </c>
      <c r="F100860">
        <v>337.22</v>
      </c>
    </row>
    <row r="100861" spans="2:6" x14ac:dyDescent="0.3">
      <c r="F100861">
        <v>594.83000000000004</v>
      </c>
    </row>
    <row r="100862" spans="2:6" x14ac:dyDescent="0.3">
      <c r="B100862">
        <v>19405</v>
      </c>
      <c r="C100862" t="s">
        <v>832</v>
      </c>
      <c r="D100862" t="s">
        <v>20855</v>
      </c>
      <c r="E100862" t="s">
        <v>20879</v>
      </c>
      <c r="F100862">
        <v>1079.99</v>
      </c>
    </row>
    <row r="100863" spans="2:6" x14ac:dyDescent="0.3">
      <c r="F100863">
        <v>3374.99</v>
      </c>
    </row>
    <row r="100864" spans="2:6" x14ac:dyDescent="0.3">
      <c r="F100864">
        <v>3399.99</v>
      </c>
    </row>
    <row r="100865" spans="2:6" x14ac:dyDescent="0.3">
      <c r="E100865" t="s">
        <v>20856</v>
      </c>
      <c r="F100865">
        <v>782.99</v>
      </c>
    </row>
    <row r="100866" spans="2:6" x14ac:dyDescent="0.3">
      <c r="F100866">
        <v>1457.99</v>
      </c>
    </row>
    <row r="100867" spans="2:6" x14ac:dyDescent="0.3">
      <c r="F100867">
        <v>2443.35</v>
      </c>
    </row>
    <row r="100868" spans="2:6" x14ac:dyDescent="0.3">
      <c r="F100868">
        <v>3578.27</v>
      </c>
    </row>
    <row r="100869" spans="2:6" x14ac:dyDescent="0.3">
      <c r="D100869" t="s">
        <v>20829</v>
      </c>
      <c r="E100869" t="s">
        <v>20848</v>
      </c>
      <c r="F100869">
        <v>348.76</v>
      </c>
    </row>
    <row r="100870" spans="2:6" x14ac:dyDescent="0.3">
      <c r="F100870">
        <v>1349.6</v>
      </c>
    </row>
    <row r="100871" spans="2:6" x14ac:dyDescent="0.3">
      <c r="F100871">
        <v>1364.5</v>
      </c>
    </row>
    <row r="100872" spans="2:6" x14ac:dyDescent="0.3">
      <c r="E100872" t="s">
        <v>20830</v>
      </c>
      <c r="F100872">
        <v>337.22</v>
      </c>
    </row>
    <row r="100873" spans="2:6" x14ac:dyDescent="0.3">
      <c r="F100873">
        <v>594.83000000000004</v>
      </c>
    </row>
    <row r="100874" spans="2:6" x14ac:dyDescent="0.3">
      <c r="B100874">
        <v>19406</v>
      </c>
      <c r="C100874" t="s">
        <v>7626</v>
      </c>
      <c r="D100874" t="s">
        <v>20855</v>
      </c>
      <c r="E100874" t="s">
        <v>20879</v>
      </c>
      <c r="F100874">
        <v>1079.99</v>
      </c>
    </row>
    <row r="100875" spans="2:6" x14ac:dyDescent="0.3">
      <c r="F100875">
        <v>3374.99</v>
      </c>
    </row>
    <row r="100876" spans="2:6" x14ac:dyDescent="0.3">
      <c r="F100876">
        <v>3399.99</v>
      </c>
    </row>
    <row r="100877" spans="2:6" x14ac:dyDescent="0.3">
      <c r="E100877" t="s">
        <v>20856</v>
      </c>
      <c r="F100877">
        <v>782.99</v>
      </c>
    </row>
    <row r="100878" spans="2:6" x14ac:dyDescent="0.3">
      <c r="F100878">
        <v>1457.99</v>
      </c>
    </row>
    <row r="100879" spans="2:6" x14ac:dyDescent="0.3">
      <c r="F100879">
        <v>2443.35</v>
      </c>
    </row>
    <row r="100880" spans="2:6" x14ac:dyDescent="0.3">
      <c r="F100880">
        <v>3578.27</v>
      </c>
    </row>
    <row r="100881" spans="2:6" x14ac:dyDescent="0.3">
      <c r="D100881" t="s">
        <v>20829</v>
      </c>
      <c r="E100881" t="s">
        <v>20848</v>
      </c>
      <c r="F100881">
        <v>348.76</v>
      </c>
    </row>
    <row r="100882" spans="2:6" x14ac:dyDescent="0.3">
      <c r="F100882">
        <v>1349.6</v>
      </c>
    </row>
    <row r="100883" spans="2:6" x14ac:dyDescent="0.3">
      <c r="F100883">
        <v>1364.5</v>
      </c>
    </row>
    <row r="100884" spans="2:6" x14ac:dyDescent="0.3">
      <c r="E100884" t="s">
        <v>20830</v>
      </c>
      <c r="F100884">
        <v>337.22</v>
      </c>
    </row>
    <row r="100885" spans="2:6" x14ac:dyDescent="0.3">
      <c r="F100885">
        <v>594.83000000000004</v>
      </c>
    </row>
    <row r="100886" spans="2:6" x14ac:dyDescent="0.3">
      <c r="B100886">
        <v>19407</v>
      </c>
      <c r="C100886" t="s">
        <v>11734</v>
      </c>
      <c r="D100886" t="s">
        <v>20855</v>
      </c>
      <c r="E100886" t="s">
        <v>20879</v>
      </c>
      <c r="F100886">
        <v>1079.99</v>
      </c>
    </row>
    <row r="100887" spans="2:6" x14ac:dyDescent="0.3">
      <c r="F100887">
        <v>3374.99</v>
      </c>
    </row>
    <row r="100888" spans="2:6" x14ac:dyDescent="0.3">
      <c r="F100888">
        <v>3399.99</v>
      </c>
    </row>
    <row r="100889" spans="2:6" x14ac:dyDescent="0.3">
      <c r="E100889" t="s">
        <v>20856</v>
      </c>
      <c r="F100889">
        <v>782.99</v>
      </c>
    </row>
    <row r="100890" spans="2:6" x14ac:dyDescent="0.3">
      <c r="F100890">
        <v>1457.99</v>
      </c>
    </row>
    <row r="100891" spans="2:6" x14ac:dyDescent="0.3">
      <c r="F100891">
        <v>2443.35</v>
      </c>
    </row>
    <row r="100892" spans="2:6" x14ac:dyDescent="0.3">
      <c r="F100892">
        <v>3578.27</v>
      </c>
    </row>
    <row r="100893" spans="2:6" x14ac:dyDescent="0.3">
      <c r="D100893" t="s">
        <v>20829</v>
      </c>
      <c r="E100893" t="s">
        <v>20848</v>
      </c>
      <c r="F100893">
        <v>348.76</v>
      </c>
    </row>
    <row r="100894" spans="2:6" x14ac:dyDescent="0.3">
      <c r="F100894">
        <v>1349.6</v>
      </c>
    </row>
    <row r="100895" spans="2:6" x14ac:dyDescent="0.3">
      <c r="F100895">
        <v>1364.5</v>
      </c>
    </row>
    <row r="100896" spans="2:6" x14ac:dyDescent="0.3">
      <c r="E100896" t="s">
        <v>20830</v>
      </c>
      <c r="F100896">
        <v>337.22</v>
      </c>
    </row>
    <row r="100897" spans="2:6" x14ac:dyDescent="0.3">
      <c r="F100897">
        <v>594.83000000000004</v>
      </c>
    </row>
    <row r="100898" spans="2:6" x14ac:dyDescent="0.3">
      <c r="B100898">
        <v>19408</v>
      </c>
      <c r="C100898" t="s">
        <v>1645</v>
      </c>
      <c r="D100898" t="s">
        <v>20855</v>
      </c>
      <c r="E100898" t="s">
        <v>20879</v>
      </c>
      <c r="F100898">
        <v>1079.99</v>
      </c>
    </row>
    <row r="100899" spans="2:6" x14ac:dyDescent="0.3">
      <c r="F100899">
        <v>3374.99</v>
      </c>
    </row>
    <row r="100900" spans="2:6" x14ac:dyDescent="0.3">
      <c r="F100900">
        <v>3399.99</v>
      </c>
    </row>
    <row r="100901" spans="2:6" x14ac:dyDescent="0.3">
      <c r="E100901" t="s">
        <v>20856</v>
      </c>
      <c r="F100901">
        <v>782.99</v>
      </c>
    </row>
    <row r="100902" spans="2:6" x14ac:dyDescent="0.3">
      <c r="F100902">
        <v>1457.99</v>
      </c>
    </row>
    <row r="100903" spans="2:6" x14ac:dyDescent="0.3">
      <c r="F100903">
        <v>2443.35</v>
      </c>
    </row>
    <row r="100904" spans="2:6" x14ac:dyDescent="0.3">
      <c r="F100904">
        <v>3578.27</v>
      </c>
    </row>
    <row r="100905" spans="2:6" x14ac:dyDescent="0.3">
      <c r="D100905" t="s">
        <v>20829</v>
      </c>
      <c r="E100905" t="s">
        <v>20848</v>
      </c>
      <c r="F100905">
        <v>348.76</v>
      </c>
    </row>
    <row r="100906" spans="2:6" x14ac:dyDescent="0.3">
      <c r="F100906">
        <v>1349.6</v>
      </c>
    </row>
    <row r="100907" spans="2:6" x14ac:dyDescent="0.3">
      <c r="F100907">
        <v>1364.5</v>
      </c>
    </row>
    <row r="100908" spans="2:6" x14ac:dyDescent="0.3">
      <c r="E100908" t="s">
        <v>20830</v>
      </c>
      <c r="F100908">
        <v>337.22</v>
      </c>
    </row>
    <row r="100909" spans="2:6" x14ac:dyDescent="0.3">
      <c r="F100909">
        <v>594.83000000000004</v>
      </c>
    </row>
    <row r="100910" spans="2:6" x14ac:dyDescent="0.3">
      <c r="B100910">
        <v>19409</v>
      </c>
      <c r="C100910" t="s">
        <v>7674</v>
      </c>
      <c r="D100910" t="s">
        <v>20855</v>
      </c>
      <c r="E100910" t="s">
        <v>20879</v>
      </c>
      <c r="F100910">
        <v>1079.99</v>
      </c>
    </row>
    <row r="100911" spans="2:6" x14ac:dyDescent="0.3">
      <c r="F100911">
        <v>3374.99</v>
      </c>
    </row>
    <row r="100912" spans="2:6" x14ac:dyDescent="0.3">
      <c r="F100912">
        <v>3399.99</v>
      </c>
    </row>
    <row r="100913" spans="2:6" x14ac:dyDescent="0.3">
      <c r="E100913" t="s">
        <v>20856</v>
      </c>
      <c r="F100913">
        <v>782.99</v>
      </c>
    </row>
    <row r="100914" spans="2:6" x14ac:dyDescent="0.3">
      <c r="F100914">
        <v>1457.99</v>
      </c>
    </row>
    <row r="100915" spans="2:6" x14ac:dyDescent="0.3">
      <c r="F100915">
        <v>2443.35</v>
      </c>
    </row>
    <row r="100916" spans="2:6" x14ac:dyDescent="0.3">
      <c r="F100916">
        <v>3578.27</v>
      </c>
    </row>
    <row r="100917" spans="2:6" x14ac:dyDescent="0.3">
      <c r="D100917" t="s">
        <v>20829</v>
      </c>
      <c r="E100917" t="s">
        <v>20848</v>
      </c>
      <c r="F100917">
        <v>348.76</v>
      </c>
    </row>
    <row r="100918" spans="2:6" x14ac:dyDescent="0.3">
      <c r="F100918">
        <v>1349.6</v>
      </c>
    </row>
    <row r="100919" spans="2:6" x14ac:dyDescent="0.3">
      <c r="F100919">
        <v>1364.5</v>
      </c>
    </row>
    <row r="100920" spans="2:6" x14ac:dyDescent="0.3">
      <c r="E100920" t="s">
        <v>20830</v>
      </c>
      <c r="F100920">
        <v>337.22</v>
      </c>
    </row>
    <row r="100921" spans="2:6" x14ac:dyDescent="0.3">
      <c r="F100921">
        <v>594.83000000000004</v>
      </c>
    </row>
    <row r="100922" spans="2:6" x14ac:dyDescent="0.3">
      <c r="B100922">
        <v>19410</v>
      </c>
      <c r="C100922" t="s">
        <v>9057</v>
      </c>
      <c r="D100922" t="s">
        <v>20855</v>
      </c>
      <c r="E100922" t="s">
        <v>20879</v>
      </c>
      <c r="F100922">
        <v>1079.99</v>
      </c>
    </row>
    <row r="100923" spans="2:6" x14ac:dyDescent="0.3">
      <c r="F100923">
        <v>3374.99</v>
      </c>
    </row>
    <row r="100924" spans="2:6" x14ac:dyDescent="0.3">
      <c r="F100924">
        <v>3399.99</v>
      </c>
    </row>
    <row r="100925" spans="2:6" x14ac:dyDescent="0.3">
      <c r="E100925" t="s">
        <v>20856</v>
      </c>
      <c r="F100925">
        <v>782.99</v>
      </c>
    </row>
    <row r="100926" spans="2:6" x14ac:dyDescent="0.3">
      <c r="F100926">
        <v>1457.99</v>
      </c>
    </row>
    <row r="100927" spans="2:6" x14ac:dyDescent="0.3">
      <c r="F100927">
        <v>2443.35</v>
      </c>
    </row>
    <row r="100928" spans="2:6" x14ac:dyDescent="0.3">
      <c r="F100928">
        <v>3578.27</v>
      </c>
    </row>
    <row r="100929" spans="2:6" x14ac:dyDescent="0.3">
      <c r="D100929" t="s">
        <v>20829</v>
      </c>
      <c r="E100929" t="s">
        <v>20848</v>
      </c>
      <c r="F100929">
        <v>348.76</v>
      </c>
    </row>
    <row r="100930" spans="2:6" x14ac:dyDescent="0.3">
      <c r="F100930">
        <v>1349.6</v>
      </c>
    </row>
    <row r="100931" spans="2:6" x14ac:dyDescent="0.3">
      <c r="F100931">
        <v>1364.5</v>
      </c>
    </row>
    <row r="100932" spans="2:6" x14ac:dyDescent="0.3">
      <c r="E100932" t="s">
        <v>20830</v>
      </c>
      <c r="F100932">
        <v>337.22</v>
      </c>
    </row>
    <row r="100933" spans="2:6" x14ac:dyDescent="0.3">
      <c r="F100933">
        <v>594.83000000000004</v>
      </c>
    </row>
    <row r="100934" spans="2:6" x14ac:dyDescent="0.3">
      <c r="B100934">
        <v>19411</v>
      </c>
      <c r="C100934" t="s">
        <v>11734</v>
      </c>
      <c r="D100934" t="s">
        <v>20855</v>
      </c>
      <c r="E100934" t="s">
        <v>20879</v>
      </c>
      <c r="F100934">
        <v>1079.99</v>
      </c>
    </row>
    <row r="100935" spans="2:6" x14ac:dyDescent="0.3">
      <c r="F100935">
        <v>3374.99</v>
      </c>
    </row>
    <row r="100936" spans="2:6" x14ac:dyDescent="0.3">
      <c r="F100936">
        <v>3399.99</v>
      </c>
    </row>
    <row r="100937" spans="2:6" x14ac:dyDescent="0.3">
      <c r="E100937" t="s">
        <v>20856</v>
      </c>
      <c r="F100937">
        <v>782.99</v>
      </c>
    </row>
    <row r="100938" spans="2:6" x14ac:dyDescent="0.3">
      <c r="F100938">
        <v>1457.99</v>
      </c>
    </row>
    <row r="100939" spans="2:6" x14ac:dyDescent="0.3">
      <c r="F100939">
        <v>2443.35</v>
      </c>
    </row>
    <row r="100940" spans="2:6" x14ac:dyDescent="0.3">
      <c r="F100940">
        <v>3578.27</v>
      </c>
    </row>
    <row r="100941" spans="2:6" x14ac:dyDescent="0.3">
      <c r="D100941" t="s">
        <v>20829</v>
      </c>
      <c r="E100941" t="s">
        <v>20848</v>
      </c>
      <c r="F100941">
        <v>348.76</v>
      </c>
    </row>
    <row r="100942" spans="2:6" x14ac:dyDescent="0.3">
      <c r="F100942">
        <v>1349.6</v>
      </c>
    </row>
    <row r="100943" spans="2:6" x14ac:dyDescent="0.3">
      <c r="F100943">
        <v>1364.5</v>
      </c>
    </row>
    <row r="100944" spans="2:6" x14ac:dyDescent="0.3">
      <c r="E100944" t="s">
        <v>20830</v>
      </c>
      <c r="F100944">
        <v>337.22</v>
      </c>
    </row>
    <row r="100945" spans="2:6" x14ac:dyDescent="0.3">
      <c r="F100945">
        <v>594.83000000000004</v>
      </c>
    </row>
    <row r="100946" spans="2:6" x14ac:dyDescent="0.3">
      <c r="B100946">
        <v>19412</v>
      </c>
      <c r="C100946" t="s">
        <v>2372</v>
      </c>
      <c r="D100946" t="s">
        <v>20855</v>
      </c>
      <c r="E100946" t="s">
        <v>20879</v>
      </c>
      <c r="F100946">
        <v>1079.99</v>
      </c>
    </row>
    <row r="100947" spans="2:6" x14ac:dyDescent="0.3">
      <c r="F100947">
        <v>3374.99</v>
      </c>
    </row>
    <row r="100948" spans="2:6" x14ac:dyDescent="0.3">
      <c r="F100948">
        <v>3399.99</v>
      </c>
    </row>
    <row r="100949" spans="2:6" x14ac:dyDescent="0.3">
      <c r="E100949" t="s">
        <v>20856</v>
      </c>
      <c r="F100949">
        <v>782.99</v>
      </c>
    </row>
    <row r="100950" spans="2:6" x14ac:dyDescent="0.3">
      <c r="F100950">
        <v>1457.99</v>
      </c>
    </row>
    <row r="100951" spans="2:6" x14ac:dyDescent="0.3">
      <c r="F100951">
        <v>2443.35</v>
      </c>
    </row>
    <row r="100952" spans="2:6" x14ac:dyDescent="0.3">
      <c r="F100952">
        <v>3578.27</v>
      </c>
    </row>
    <row r="100953" spans="2:6" x14ac:dyDescent="0.3">
      <c r="D100953" t="s">
        <v>20829</v>
      </c>
      <c r="E100953" t="s">
        <v>20848</v>
      </c>
      <c r="F100953">
        <v>348.76</v>
      </c>
    </row>
    <row r="100954" spans="2:6" x14ac:dyDescent="0.3">
      <c r="F100954">
        <v>1349.6</v>
      </c>
    </row>
    <row r="100955" spans="2:6" x14ac:dyDescent="0.3">
      <c r="F100955">
        <v>1364.5</v>
      </c>
    </row>
    <row r="100956" spans="2:6" x14ac:dyDescent="0.3">
      <c r="E100956" t="s">
        <v>20830</v>
      </c>
      <c r="F100956">
        <v>337.22</v>
      </c>
    </row>
    <row r="100957" spans="2:6" x14ac:dyDescent="0.3">
      <c r="F100957">
        <v>594.83000000000004</v>
      </c>
    </row>
    <row r="100958" spans="2:6" x14ac:dyDescent="0.3">
      <c r="B100958">
        <v>19413</v>
      </c>
      <c r="C100958" t="s">
        <v>4006</v>
      </c>
      <c r="D100958" t="s">
        <v>20855</v>
      </c>
      <c r="E100958" t="s">
        <v>20879</v>
      </c>
      <c r="F100958">
        <v>1079.99</v>
      </c>
    </row>
    <row r="100959" spans="2:6" x14ac:dyDescent="0.3">
      <c r="F100959">
        <v>3374.99</v>
      </c>
    </row>
    <row r="100960" spans="2:6" x14ac:dyDescent="0.3">
      <c r="F100960">
        <v>3399.99</v>
      </c>
    </row>
    <row r="100961" spans="2:6" x14ac:dyDescent="0.3">
      <c r="E100961" t="s">
        <v>20856</v>
      </c>
      <c r="F100961">
        <v>782.99</v>
      </c>
    </row>
    <row r="100962" spans="2:6" x14ac:dyDescent="0.3">
      <c r="F100962">
        <v>1457.99</v>
      </c>
    </row>
    <row r="100963" spans="2:6" x14ac:dyDescent="0.3">
      <c r="F100963">
        <v>2443.35</v>
      </c>
    </row>
    <row r="100964" spans="2:6" x14ac:dyDescent="0.3">
      <c r="F100964">
        <v>3578.27</v>
      </c>
    </row>
    <row r="100965" spans="2:6" x14ac:dyDescent="0.3">
      <c r="D100965" t="s">
        <v>20829</v>
      </c>
      <c r="E100965" t="s">
        <v>20848</v>
      </c>
      <c r="F100965">
        <v>348.76</v>
      </c>
    </row>
    <row r="100966" spans="2:6" x14ac:dyDescent="0.3">
      <c r="F100966">
        <v>1349.6</v>
      </c>
    </row>
    <row r="100967" spans="2:6" x14ac:dyDescent="0.3">
      <c r="F100967">
        <v>1364.5</v>
      </c>
    </row>
    <row r="100968" spans="2:6" x14ac:dyDescent="0.3">
      <c r="E100968" t="s">
        <v>20830</v>
      </c>
      <c r="F100968">
        <v>337.22</v>
      </c>
    </row>
    <row r="100969" spans="2:6" x14ac:dyDescent="0.3">
      <c r="F100969">
        <v>594.83000000000004</v>
      </c>
    </row>
    <row r="100970" spans="2:6" x14ac:dyDescent="0.3">
      <c r="B100970">
        <v>19414</v>
      </c>
      <c r="C100970" t="s">
        <v>11829</v>
      </c>
      <c r="D100970" t="s">
        <v>20855</v>
      </c>
      <c r="E100970" t="s">
        <v>20879</v>
      </c>
      <c r="F100970">
        <v>1079.99</v>
      </c>
    </row>
    <row r="100971" spans="2:6" x14ac:dyDescent="0.3">
      <c r="F100971">
        <v>3374.99</v>
      </c>
    </row>
    <row r="100972" spans="2:6" x14ac:dyDescent="0.3">
      <c r="F100972">
        <v>3399.99</v>
      </c>
    </row>
    <row r="100973" spans="2:6" x14ac:dyDescent="0.3">
      <c r="E100973" t="s">
        <v>20856</v>
      </c>
      <c r="F100973">
        <v>782.99</v>
      </c>
    </row>
    <row r="100974" spans="2:6" x14ac:dyDescent="0.3">
      <c r="F100974">
        <v>1457.99</v>
      </c>
    </row>
    <row r="100975" spans="2:6" x14ac:dyDescent="0.3">
      <c r="F100975">
        <v>2443.35</v>
      </c>
    </row>
    <row r="100976" spans="2:6" x14ac:dyDescent="0.3">
      <c r="F100976">
        <v>3578.27</v>
      </c>
    </row>
    <row r="100977" spans="2:6" x14ac:dyDescent="0.3">
      <c r="D100977" t="s">
        <v>20829</v>
      </c>
      <c r="E100977" t="s">
        <v>20848</v>
      </c>
      <c r="F100977">
        <v>348.76</v>
      </c>
    </row>
    <row r="100978" spans="2:6" x14ac:dyDescent="0.3">
      <c r="F100978">
        <v>1349.6</v>
      </c>
    </row>
    <row r="100979" spans="2:6" x14ac:dyDescent="0.3">
      <c r="F100979">
        <v>1364.5</v>
      </c>
    </row>
    <row r="100980" spans="2:6" x14ac:dyDescent="0.3">
      <c r="E100980" t="s">
        <v>20830</v>
      </c>
      <c r="F100980">
        <v>337.22</v>
      </c>
    </row>
    <row r="100981" spans="2:6" x14ac:dyDescent="0.3">
      <c r="F100981">
        <v>594.83000000000004</v>
      </c>
    </row>
    <row r="100982" spans="2:6" x14ac:dyDescent="0.3">
      <c r="B100982">
        <v>19415</v>
      </c>
      <c r="C100982" t="s">
        <v>4565</v>
      </c>
      <c r="D100982" t="s">
        <v>20855</v>
      </c>
      <c r="E100982" t="s">
        <v>20879</v>
      </c>
      <c r="F100982">
        <v>1079.99</v>
      </c>
    </row>
    <row r="100983" spans="2:6" x14ac:dyDescent="0.3">
      <c r="F100983">
        <v>3374.99</v>
      </c>
    </row>
    <row r="100984" spans="2:6" x14ac:dyDescent="0.3">
      <c r="F100984">
        <v>3399.99</v>
      </c>
    </row>
    <row r="100985" spans="2:6" x14ac:dyDescent="0.3">
      <c r="E100985" t="s">
        <v>20856</v>
      </c>
      <c r="F100985">
        <v>782.99</v>
      </c>
    </row>
    <row r="100986" spans="2:6" x14ac:dyDescent="0.3">
      <c r="F100986">
        <v>1457.99</v>
      </c>
    </row>
    <row r="100987" spans="2:6" x14ac:dyDescent="0.3">
      <c r="F100987">
        <v>2443.35</v>
      </c>
    </row>
    <row r="100988" spans="2:6" x14ac:dyDescent="0.3">
      <c r="F100988">
        <v>3578.27</v>
      </c>
    </row>
    <row r="100989" spans="2:6" x14ac:dyDescent="0.3">
      <c r="D100989" t="s">
        <v>20829</v>
      </c>
      <c r="E100989" t="s">
        <v>20848</v>
      </c>
      <c r="F100989">
        <v>348.76</v>
      </c>
    </row>
    <row r="100990" spans="2:6" x14ac:dyDescent="0.3">
      <c r="F100990">
        <v>1349.6</v>
      </c>
    </row>
    <row r="100991" spans="2:6" x14ac:dyDescent="0.3">
      <c r="F100991">
        <v>1364.5</v>
      </c>
    </row>
    <row r="100992" spans="2:6" x14ac:dyDescent="0.3">
      <c r="E100992" t="s">
        <v>20830</v>
      </c>
      <c r="F100992">
        <v>337.22</v>
      </c>
    </row>
    <row r="100993" spans="2:6" x14ac:dyDescent="0.3">
      <c r="F100993">
        <v>594.83000000000004</v>
      </c>
    </row>
    <row r="100994" spans="2:6" x14ac:dyDescent="0.3">
      <c r="B100994">
        <v>19416</v>
      </c>
      <c r="C100994" t="s">
        <v>7623</v>
      </c>
      <c r="D100994" t="s">
        <v>20855</v>
      </c>
      <c r="E100994" t="s">
        <v>20879</v>
      </c>
      <c r="F100994">
        <v>1079.99</v>
      </c>
    </row>
    <row r="100995" spans="2:6" x14ac:dyDescent="0.3">
      <c r="F100995">
        <v>3374.99</v>
      </c>
    </row>
    <row r="100996" spans="2:6" x14ac:dyDescent="0.3">
      <c r="F100996">
        <v>3399.99</v>
      </c>
    </row>
    <row r="100997" spans="2:6" x14ac:dyDescent="0.3">
      <c r="E100997" t="s">
        <v>20856</v>
      </c>
      <c r="F100997">
        <v>782.99</v>
      </c>
    </row>
    <row r="100998" spans="2:6" x14ac:dyDescent="0.3">
      <c r="F100998">
        <v>1457.99</v>
      </c>
    </row>
    <row r="100999" spans="2:6" x14ac:dyDescent="0.3">
      <c r="F100999">
        <v>2443.35</v>
      </c>
    </row>
    <row r="101000" spans="2:6" x14ac:dyDescent="0.3">
      <c r="F101000">
        <v>3578.27</v>
      </c>
    </row>
    <row r="101001" spans="2:6" x14ac:dyDescent="0.3">
      <c r="D101001" t="s">
        <v>20829</v>
      </c>
      <c r="E101001" t="s">
        <v>20848</v>
      </c>
      <c r="F101001">
        <v>348.76</v>
      </c>
    </row>
    <row r="101002" spans="2:6" x14ac:dyDescent="0.3">
      <c r="F101002">
        <v>1349.6</v>
      </c>
    </row>
    <row r="101003" spans="2:6" x14ac:dyDescent="0.3">
      <c r="F101003">
        <v>1364.5</v>
      </c>
    </row>
    <row r="101004" spans="2:6" x14ac:dyDescent="0.3">
      <c r="E101004" t="s">
        <v>20830</v>
      </c>
      <c r="F101004">
        <v>337.22</v>
      </c>
    </row>
    <row r="101005" spans="2:6" x14ac:dyDescent="0.3">
      <c r="F101005">
        <v>594.83000000000004</v>
      </c>
    </row>
    <row r="101006" spans="2:6" x14ac:dyDescent="0.3">
      <c r="B101006">
        <v>19417</v>
      </c>
      <c r="C101006" t="s">
        <v>11829</v>
      </c>
      <c r="D101006" t="s">
        <v>20855</v>
      </c>
      <c r="E101006" t="s">
        <v>20879</v>
      </c>
      <c r="F101006">
        <v>1079.99</v>
      </c>
    </row>
    <row r="101007" spans="2:6" x14ac:dyDescent="0.3">
      <c r="F101007">
        <v>3374.99</v>
      </c>
    </row>
    <row r="101008" spans="2:6" x14ac:dyDescent="0.3">
      <c r="F101008">
        <v>3399.99</v>
      </c>
    </row>
    <row r="101009" spans="2:6" x14ac:dyDescent="0.3">
      <c r="E101009" t="s">
        <v>20856</v>
      </c>
      <c r="F101009">
        <v>782.99</v>
      </c>
    </row>
    <row r="101010" spans="2:6" x14ac:dyDescent="0.3">
      <c r="F101010">
        <v>1457.99</v>
      </c>
    </row>
    <row r="101011" spans="2:6" x14ac:dyDescent="0.3">
      <c r="F101011">
        <v>2443.35</v>
      </c>
    </row>
    <row r="101012" spans="2:6" x14ac:dyDescent="0.3">
      <c r="F101012">
        <v>3578.27</v>
      </c>
    </row>
    <row r="101013" spans="2:6" x14ac:dyDescent="0.3">
      <c r="D101013" t="s">
        <v>20829</v>
      </c>
      <c r="E101013" t="s">
        <v>20848</v>
      </c>
      <c r="F101013">
        <v>348.76</v>
      </c>
    </row>
    <row r="101014" spans="2:6" x14ac:dyDescent="0.3">
      <c r="F101014">
        <v>1349.6</v>
      </c>
    </row>
    <row r="101015" spans="2:6" x14ac:dyDescent="0.3">
      <c r="F101015">
        <v>1364.5</v>
      </c>
    </row>
    <row r="101016" spans="2:6" x14ac:dyDescent="0.3">
      <c r="E101016" t="s">
        <v>20830</v>
      </c>
      <c r="F101016">
        <v>337.22</v>
      </c>
    </row>
    <row r="101017" spans="2:6" x14ac:dyDescent="0.3">
      <c r="F101017">
        <v>594.83000000000004</v>
      </c>
    </row>
    <row r="101018" spans="2:6" x14ac:dyDescent="0.3">
      <c r="B101018">
        <v>19418</v>
      </c>
      <c r="C101018" t="s">
        <v>5626</v>
      </c>
      <c r="D101018" t="s">
        <v>20855</v>
      </c>
      <c r="E101018" t="s">
        <v>20879</v>
      </c>
      <c r="F101018">
        <v>1079.99</v>
      </c>
    </row>
    <row r="101019" spans="2:6" x14ac:dyDescent="0.3">
      <c r="F101019">
        <v>3374.99</v>
      </c>
    </row>
    <row r="101020" spans="2:6" x14ac:dyDescent="0.3">
      <c r="F101020">
        <v>3399.99</v>
      </c>
    </row>
    <row r="101021" spans="2:6" x14ac:dyDescent="0.3">
      <c r="E101021" t="s">
        <v>20856</v>
      </c>
      <c r="F101021">
        <v>782.99</v>
      </c>
    </row>
    <row r="101022" spans="2:6" x14ac:dyDescent="0.3">
      <c r="F101022">
        <v>1457.99</v>
      </c>
    </row>
    <row r="101023" spans="2:6" x14ac:dyDescent="0.3">
      <c r="F101023">
        <v>2443.35</v>
      </c>
    </row>
    <row r="101024" spans="2:6" x14ac:dyDescent="0.3">
      <c r="F101024">
        <v>3578.27</v>
      </c>
    </row>
    <row r="101025" spans="2:6" x14ac:dyDescent="0.3">
      <c r="D101025" t="s">
        <v>20829</v>
      </c>
      <c r="E101025" t="s">
        <v>20848</v>
      </c>
      <c r="F101025">
        <v>348.76</v>
      </c>
    </row>
    <row r="101026" spans="2:6" x14ac:dyDescent="0.3">
      <c r="F101026">
        <v>1349.6</v>
      </c>
    </row>
    <row r="101027" spans="2:6" x14ac:dyDescent="0.3">
      <c r="F101027">
        <v>1364.5</v>
      </c>
    </row>
    <row r="101028" spans="2:6" x14ac:dyDescent="0.3">
      <c r="E101028" t="s">
        <v>20830</v>
      </c>
      <c r="F101028">
        <v>337.22</v>
      </c>
    </row>
    <row r="101029" spans="2:6" x14ac:dyDescent="0.3">
      <c r="F101029">
        <v>594.83000000000004</v>
      </c>
    </row>
    <row r="101030" spans="2:6" x14ac:dyDescent="0.3">
      <c r="B101030">
        <v>19419</v>
      </c>
      <c r="C101030" t="s">
        <v>84</v>
      </c>
      <c r="D101030" t="s">
        <v>20855</v>
      </c>
      <c r="E101030" t="s">
        <v>20879</v>
      </c>
      <c r="F101030">
        <v>1079.99</v>
      </c>
    </row>
    <row r="101031" spans="2:6" x14ac:dyDescent="0.3">
      <c r="F101031">
        <v>3374.99</v>
      </c>
    </row>
    <row r="101032" spans="2:6" x14ac:dyDescent="0.3">
      <c r="F101032">
        <v>3399.99</v>
      </c>
    </row>
    <row r="101033" spans="2:6" x14ac:dyDescent="0.3">
      <c r="E101033" t="s">
        <v>20856</v>
      </c>
      <c r="F101033">
        <v>782.99</v>
      </c>
    </row>
    <row r="101034" spans="2:6" x14ac:dyDescent="0.3">
      <c r="F101034">
        <v>1457.99</v>
      </c>
    </row>
    <row r="101035" spans="2:6" x14ac:dyDescent="0.3">
      <c r="F101035">
        <v>2443.35</v>
      </c>
    </row>
    <row r="101036" spans="2:6" x14ac:dyDescent="0.3">
      <c r="F101036">
        <v>3578.27</v>
      </c>
    </row>
    <row r="101037" spans="2:6" x14ac:dyDescent="0.3">
      <c r="D101037" t="s">
        <v>20829</v>
      </c>
      <c r="E101037" t="s">
        <v>20848</v>
      </c>
      <c r="F101037">
        <v>348.76</v>
      </c>
    </row>
    <row r="101038" spans="2:6" x14ac:dyDescent="0.3">
      <c r="F101038">
        <v>1349.6</v>
      </c>
    </row>
    <row r="101039" spans="2:6" x14ac:dyDescent="0.3">
      <c r="F101039">
        <v>1364.5</v>
      </c>
    </row>
    <row r="101040" spans="2:6" x14ac:dyDescent="0.3">
      <c r="E101040" t="s">
        <v>20830</v>
      </c>
      <c r="F101040">
        <v>337.22</v>
      </c>
    </row>
    <row r="101041" spans="2:6" x14ac:dyDescent="0.3">
      <c r="F101041">
        <v>594.83000000000004</v>
      </c>
    </row>
    <row r="101042" spans="2:6" x14ac:dyDescent="0.3">
      <c r="B101042">
        <v>19420</v>
      </c>
      <c r="C101042" t="s">
        <v>198</v>
      </c>
      <c r="D101042" t="s">
        <v>20855</v>
      </c>
      <c r="E101042" t="s">
        <v>20879</v>
      </c>
      <c r="F101042">
        <v>1079.99</v>
      </c>
    </row>
    <row r="101043" spans="2:6" x14ac:dyDescent="0.3">
      <c r="F101043">
        <v>3374.99</v>
      </c>
    </row>
    <row r="101044" spans="2:6" x14ac:dyDescent="0.3">
      <c r="F101044">
        <v>3399.99</v>
      </c>
    </row>
    <row r="101045" spans="2:6" x14ac:dyDescent="0.3">
      <c r="E101045" t="s">
        <v>20856</v>
      </c>
      <c r="F101045">
        <v>782.99</v>
      </c>
    </row>
    <row r="101046" spans="2:6" x14ac:dyDescent="0.3">
      <c r="F101046">
        <v>1457.99</v>
      </c>
    </row>
    <row r="101047" spans="2:6" x14ac:dyDescent="0.3">
      <c r="F101047">
        <v>2443.35</v>
      </c>
    </row>
    <row r="101048" spans="2:6" x14ac:dyDescent="0.3">
      <c r="F101048">
        <v>3578.27</v>
      </c>
    </row>
    <row r="101049" spans="2:6" x14ac:dyDescent="0.3">
      <c r="D101049" t="s">
        <v>20829</v>
      </c>
      <c r="E101049" t="s">
        <v>20848</v>
      </c>
      <c r="F101049">
        <v>348.76</v>
      </c>
    </row>
    <row r="101050" spans="2:6" x14ac:dyDescent="0.3">
      <c r="F101050">
        <v>1349.6</v>
      </c>
    </row>
    <row r="101051" spans="2:6" x14ac:dyDescent="0.3">
      <c r="F101051">
        <v>1364.5</v>
      </c>
    </row>
    <row r="101052" spans="2:6" x14ac:dyDescent="0.3">
      <c r="E101052" t="s">
        <v>20830</v>
      </c>
      <c r="F101052">
        <v>337.22</v>
      </c>
    </row>
    <row r="101053" spans="2:6" x14ac:dyDescent="0.3">
      <c r="F101053">
        <v>594.83000000000004</v>
      </c>
    </row>
    <row r="101054" spans="2:6" x14ac:dyDescent="0.3">
      <c r="B101054">
        <v>19421</v>
      </c>
      <c r="C101054" t="s">
        <v>34</v>
      </c>
      <c r="D101054" t="s">
        <v>20855</v>
      </c>
      <c r="E101054" t="s">
        <v>20879</v>
      </c>
      <c r="F101054">
        <v>1079.99</v>
      </c>
    </row>
    <row r="101055" spans="2:6" x14ac:dyDescent="0.3">
      <c r="F101055">
        <v>3374.99</v>
      </c>
    </row>
    <row r="101056" spans="2:6" x14ac:dyDescent="0.3">
      <c r="F101056">
        <v>3399.99</v>
      </c>
    </row>
    <row r="101057" spans="2:6" x14ac:dyDescent="0.3">
      <c r="E101057" t="s">
        <v>20856</v>
      </c>
      <c r="F101057">
        <v>782.99</v>
      </c>
    </row>
    <row r="101058" spans="2:6" x14ac:dyDescent="0.3">
      <c r="F101058">
        <v>1457.99</v>
      </c>
    </row>
    <row r="101059" spans="2:6" x14ac:dyDescent="0.3">
      <c r="F101059">
        <v>2443.35</v>
      </c>
    </row>
    <row r="101060" spans="2:6" x14ac:dyDescent="0.3">
      <c r="F101060">
        <v>3578.27</v>
      </c>
    </row>
    <row r="101061" spans="2:6" x14ac:dyDescent="0.3">
      <c r="D101061" t="s">
        <v>20829</v>
      </c>
      <c r="E101061" t="s">
        <v>20848</v>
      </c>
      <c r="F101061">
        <v>348.76</v>
      </c>
    </row>
    <row r="101062" spans="2:6" x14ac:dyDescent="0.3">
      <c r="F101062">
        <v>1349.6</v>
      </c>
    </row>
    <row r="101063" spans="2:6" x14ac:dyDescent="0.3">
      <c r="F101063">
        <v>1364.5</v>
      </c>
    </row>
    <row r="101064" spans="2:6" x14ac:dyDescent="0.3">
      <c r="E101064" t="s">
        <v>20830</v>
      </c>
      <c r="F101064">
        <v>337.22</v>
      </c>
    </row>
    <row r="101065" spans="2:6" x14ac:dyDescent="0.3">
      <c r="F101065">
        <v>594.83000000000004</v>
      </c>
    </row>
    <row r="101066" spans="2:6" x14ac:dyDescent="0.3">
      <c r="B101066">
        <v>19422</v>
      </c>
      <c r="C101066" t="s">
        <v>14776</v>
      </c>
      <c r="D101066" t="s">
        <v>20855</v>
      </c>
      <c r="E101066" t="s">
        <v>20879</v>
      </c>
      <c r="F101066">
        <v>1079.99</v>
      </c>
    </row>
    <row r="101067" spans="2:6" x14ac:dyDescent="0.3">
      <c r="F101067">
        <v>3374.99</v>
      </c>
    </row>
    <row r="101068" spans="2:6" x14ac:dyDescent="0.3">
      <c r="F101068">
        <v>3399.99</v>
      </c>
    </row>
    <row r="101069" spans="2:6" x14ac:dyDescent="0.3">
      <c r="E101069" t="s">
        <v>20856</v>
      </c>
      <c r="F101069">
        <v>782.99</v>
      </c>
    </row>
    <row r="101070" spans="2:6" x14ac:dyDescent="0.3">
      <c r="F101070">
        <v>1457.99</v>
      </c>
    </row>
    <row r="101071" spans="2:6" x14ac:dyDescent="0.3">
      <c r="F101071">
        <v>2443.35</v>
      </c>
    </row>
    <row r="101072" spans="2:6" x14ac:dyDescent="0.3">
      <c r="F101072">
        <v>3578.27</v>
      </c>
    </row>
    <row r="101073" spans="2:6" x14ac:dyDescent="0.3">
      <c r="D101073" t="s">
        <v>20829</v>
      </c>
      <c r="E101073" t="s">
        <v>20848</v>
      </c>
      <c r="F101073">
        <v>348.76</v>
      </c>
    </row>
    <row r="101074" spans="2:6" x14ac:dyDescent="0.3">
      <c r="F101074">
        <v>1349.6</v>
      </c>
    </row>
    <row r="101075" spans="2:6" x14ac:dyDescent="0.3">
      <c r="F101075">
        <v>1364.5</v>
      </c>
    </row>
    <row r="101076" spans="2:6" x14ac:dyDescent="0.3">
      <c r="E101076" t="s">
        <v>20830</v>
      </c>
      <c r="F101076">
        <v>337.22</v>
      </c>
    </row>
    <row r="101077" spans="2:6" x14ac:dyDescent="0.3">
      <c r="F101077">
        <v>594.83000000000004</v>
      </c>
    </row>
    <row r="101078" spans="2:6" x14ac:dyDescent="0.3">
      <c r="B101078">
        <v>19423</v>
      </c>
      <c r="C101078" t="s">
        <v>2794</v>
      </c>
      <c r="D101078" t="s">
        <v>20855</v>
      </c>
      <c r="E101078" t="s">
        <v>20879</v>
      </c>
      <c r="F101078">
        <v>1079.99</v>
      </c>
    </row>
    <row r="101079" spans="2:6" x14ac:dyDescent="0.3">
      <c r="F101079">
        <v>3374.99</v>
      </c>
    </row>
    <row r="101080" spans="2:6" x14ac:dyDescent="0.3">
      <c r="F101080">
        <v>3399.99</v>
      </c>
    </row>
    <row r="101081" spans="2:6" x14ac:dyDescent="0.3">
      <c r="E101081" t="s">
        <v>20856</v>
      </c>
      <c r="F101081">
        <v>782.99</v>
      </c>
    </row>
    <row r="101082" spans="2:6" x14ac:dyDescent="0.3">
      <c r="F101082">
        <v>1457.99</v>
      </c>
    </row>
    <row r="101083" spans="2:6" x14ac:dyDescent="0.3">
      <c r="F101083">
        <v>2443.35</v>
      </c>
    </row>
    <row r="101084" spans="2:6" x14ac:dyDescent="0.3">
      <c r="F101084">
        <v>3578.27</v>
      </c>
    </row>
    <row r="101085" spans="2:6" x14ac:dyDescent="0.3">
      <c r="D101085" t="s">
        <v>20829</v>
      </c>
      <c r="E101085" t="s">
        <v>20848</v>
      </c>
      <c r="F101085">
        <v>348.76</v>
      </c>
    </row>
    <row r="101086" spans="2:6" x14ac:dyDescent="0.3">
      <c r="F101086">
        <v>1349.6</v>
      </c>
    </row>
    <row r="101087" spans="2:6" x14ac:dyDescent="0.3">
      <c r="F101087">
        <v>1364.5</v>
      </c>
    </row>
    <row r="101088" spans="2:6" x14ac:dyDescent="0.3">
      <c r="E101088" t="s">
        <v>20830</v>
      </c>
      <c r="F101088">
        <v>337.22</v>
      </c>
    </row>
    <row r="101089" spans="2:6" x14ac:dyDescent="0.3">
      <c r="F101089">
        <v>594.83000000000004</v>
      </c>
    </row>
    <row r="101090" spans="2:6" x14ac:dyDescent="0.3">
      <c r="B101090">
        <v>19424</v>
      </c>
      <c r="C101090" t="s">
        <v>7816</v>
      </c>
      <c r="D101090" t="s">
        <v>20855</v>
      </c>
      <c r="E101090" t="s">
        <v>20879</v>
      </c>
      <c r="F101090">
        <v>1079.99</v>
      </c>
    </row>
    <row r="101091" spans="2:6" x14ac:dyDescent="0.3">
      <c r="F101091">
        <v>3374.99</v>
      </c>
    </row>
    <row r="101092" spans="2:6" x14ac:dyDescent="0.3">
      <c r="F101092">
        <v>3399.99</v>
      </c>
    </row>
    <row r="101093" spans="2:6" x14ac:dyDescent="0.3">
      <c r="E101093" t="s">
        <v>20856</v>
      </c>
      <c r="F101093">
        <v>782.99</v>
      </c>
    </row>
    <row r="101094" spans="2:6" x14ac:dyDescent="0.3">
      <c r="F101094">
        <v>1457.99</v>
      </c>
    </row>
    <row r="101095" spans="2:6" x14ac:dyDescent="0.3">
      <c r="F101095">
        <v>2443.35</v>
      </c>
    </row>
    <row r="101096" spans="2:6" x14ac:dyDescent="0.3">
      <c r="F101096">
        <v>3578.27</v>
      </c>
    </row>
    <row r="101097" spans="2:6" x14ac:dyDescent="0.3">
      <c r="D101097" t="s">
        <v>20829</v>
      </c>
      <c r="E101097" t="s">
        <v>20848</v>
      </c>
      <c r="F101097">
        <v>348.76</v>
      </c>
    </row>
    <row r="101098" spans="2:6" x14ac:dyDescent="0.3">
      <c r="F101098">
        <v>1349.6</v>
      </c>
    </row>
    <row r="101099" spans="2:6" x14ac:dyDescent="0.3">
      <c r="F101099">
        <v>1364.5</v>
      </c>
    </row>
    <row r="101100" spans="2:6" x14ac:dyDescent="0.3">
      <c r="E101100" t="s">
        <v>20830</v>
      </c>
      <c r="F101100">
        <v>337.22</v>
      </c>
    </row>
    <row r="101101" spans="2:6" x14ac:dyDescent="0.3">
      <c r="F101101">
        <v>594.83000000000004</v>
      </c>
    </row>
    <row r="101102" spans="2:6" x14ac:dyDescent="0.3">
      <c r="B101102">
        <v>19425</v>
      </c>
      <c r="C101102" t="s">
        <v>9514</v>
      </c>
      <c r="D101102" t="s">
        <v>20855</v>
      </c>
      <c r="E101102" t="s">
        <v>20879</v>
      </c>
      <c r="F101102">
        <v>1079.99</v>
      </c>
    </row>
    <row r="101103" spans="2:6" x14ac:dyDescent="0.3">
      <c r="F101103">
        <v>3374.99</v>
      </c>
    </row>
    <row r="101104" spans="2:6" x14ac:dyDescent="0.3">
      <c r="F101104">
        <v>3399.99</v>
      </c>
    </row>
    <row r="101105" spans="2:6" x14ac:dyDescent="0.3">
      <c r="E101105" t="s">
        <v>20856</v>
      </c>
      <c r="F101105">
        <v>782.99</v>
      </c>
    </row>
    <row r="101106" spans="2:6" x14ac:dyDescent="0.3">
      <c r="F101106">
        <v>1457.99</v>
      </c>
    </row>
    <row r="101107" spans="2:6" x14ac:dyDescent="0.3">
      <c r="F101107">
        <v>2443.35</v>
      </c>
    </row>
    <row r="101108" spans="2:6" x14ac:dyDescent="0.3">
      <c r="F101108">
        <v>3578.27</v>
      </c>
    </row>
    <row r="101109" spans="2:6" x14ac:dyDescent="0.3">
      <c r="D101109" t="s">
        <v>20829</v>
      </c>
      <c r="E101109" t="s">
        <v>20848</v>
      </c>
      <c r="F101109">
        <v>348.76</v>
      </c>
    </row>
    <row r="101110" spans="2:6" x14ac:dyDescent="0.3">
      <c r="F101110">
        <v>1349.6</v>
      </c>
    </row>
    <row r="101111" spans="2:6" x14ac:dyDescent="0.3">
      <c r="F101111">
        <v>1364.5</v>
      </c>
    </row>
    <row r="101112" spans="2:6" x14ac:dyDescent="0.3">
      <c r="E101112" t="s">
        <v>20830</v>
      </c>
      <c r="F101112">
        <v>337.22</v>
      </c>
    </row>
    <row r="101113" spans="2:6" x14ac:dyDescent="0.3">
      <c r="F101113">
        <v>594.83000000000004</v>
      </c>
    </row>
    <row r="101114" spans="2:6" x14ac:dyDescent="0.3">
      <c r="B101114">
        <v>19426</v>
      </c>
      <c r="C101114" t="s">
        <v>288</v>
      </c>
      <c r="D101114" t="s">
        <v>20855</v>
      </c>
      <c r="E101114" t="s">
        <v>20879</v>
      </c>
      <c r="F101114">
        <v>1079.99</v>
      </c>
    </row>
    <row r="101115" spans="2:6" x14ac:dyDescent="0.3">
      <c r="F101115">
        <v>3374.99</v>
      </c>
    </row>
    <row r="101116" spans="2:6" x14ac:dyDescent="0.3">
      <c r="F101116">
        <v>3399.99</v>
      </c>
    </row>
    <row r="101117" spans="2:6" x14ac:dyDescent="0.3">
      <c r="E101117" t="s">
        <v>20856</v>
      </c>
      <c r="F101117">
        <v>782.99</v>
      </c>
    </row>
    <row r="101118" spans="2:6" x14ac:dyDescent="0.3">
      <c r="F101118">
        <v>1457.99</v>
      </c>
    </row>
    <row r="101119" spans="2:6" x14ac:dyDescent="0.3">
      <c r="F101119">
        <v>2443.35</v>
      </c>
    </row>
    <row r="101120" spans="2:6" x14ac:dyDescent="0.3">
      <c r="F101120">
        <v>3578.27</v>
      </c>
    </row>
    <row r="101121" spans="2:6" x14ac:dyDescent="0.3">
      <c r="D101121" t="s">
        <v>20829</v>
      </c>
      <c r="E101121" t="s">
        <v>20848</v>
      </c>
      <c r="F101121">
        <v>348.76</v>
      </c>
    </row>
    <row r="101122" spans="2:6" x14ac:dyDescent="0.3">
      <c r="F101122">
        <v>1349.6</v>
      </c>
    </row>
    <row r="101123" spans="2:6" x14ac:dyDescent="0.3">
      <c r="F101123">
        <v>1364.5</v>
      </c>
    </row>
    <row r="101124" spans="2:6" x14ac:dyDescent="0.3">
      <c r="E101124" t="s">
        <v>20830</v>
      </c>
      <c r="F101124">
        <v>337.22</v>
      </c>
    </row>
    <row r="101125" spans="2:6" x14ac:dyDescent="0.3">
      <c r="F101125">
        <v>594.83000000000004</v>
      </c>
    </row>
    <row r="101126" spans="2:6" x14ac:dyDescent="0.3">
      <c r="B101126">
        <v>19427</v>
      </c>
      <c r="C101126" t="s">
        <v>15727</v>
      </c>
      <c r="D101126" t="s">
        <v>20855</v>
      </c>
      <c r="E101126" t="s">
        <v>20879</v>
      </c>
      <c r="F101126">
        <v>1079.99</v>
      </c>
    </row>
    <row r="101127" spans="2:6" x14ac:dyDescent="0.3">
      <c r="F101127">
        <v>3374.99</v>
      </c>
    </row>
    <row r="101128" spans="2:6" x14ac:dyDescent="0.3">
      <c r="F101128">
        <v>3399.99</v>
      </c>
    </row>
    <row r="101129" spans="2:6" x14ac:dyDescent="0.3">
      <c r="E101129" t="s">
        <v>20856</v>
      </c>
      <c r="F101129">
        <v>782.99</v>
      </c>
    </row>
    <row r="101130" spans="2:6" x14ac:dyDescent="0.3">
      <c r="F101130">
        <v>1457.99</v>
      </c>
    </row>
    <row r="101131" spans="2:6" x14ac:dyDescent="0.3">
      <c r="F101131">
        <v>2443.35</v>
      </c>
    </row>
    <row r="101132" spans="2:6" x14ac:dyDescent="0.3">
      <c r="F101132">
        <v>3578.27</v>
      </c>
    </row>
    <row r="101133" spans="2:6" x14ac:dyDescent="0.3">
      <c r="D101133" t="s">
        <v>20829</v>
      </c>
      <c r="E101133" t="s">
        <v>20848</v>
      </c>
      <c r="F101133">
        <v>348.76</v>
      </c>
    </row>
    <row r="101134" spans="2:6" x14ac:dyDescent="0.3">
      <c r="F101134">
        <v>1349.6</v>
      </c>
    </row>
    <row r="101135" spans="2:6" x14ac:dyDescent="0.3">
      <c r="F101135">
        <v>1364.5</v>
      </c>
    </row>
    <row r="101136" spans="2:6" x14ac:dyDescent="0.3">
      <c r="E101136" t="s">
        <v>20830</v>
      </c>
      <c r="F101136">
        <v>337.22</v>
      </c>
    </row>
    <row r="101137" spans="2:6" x14ac:dyDescent="0.3">
      <c r="F101137">
        <v>594.83000000000004</v>
      </c>
    </row>
    <row r="101138" spans="2:6" x14ac:dyDescent="0.3">
      <c r="B101138">
        <v>19428</v>
      </c>
      <c r="C101138" t="s">
        <v>313</v>
      </c>
      <c r="D101138" t="s">
        <v>20855</v>
      </c>
      <c r="E101138" t="s">
        <v>20879</v>
      </c>
      <c r="F101138">
        <v>1079.99</v>
      </c>
    </row>
    <row r="101139" spans="2:6" x14ac:dyDescent="0.3">
      <c r="F101139">
        <v>3374.99</v>
      </c>
    </row>
    <row r="101140" spans="2:6" x14ac:dyDescent="0.3">
      <c r="F101140">
        <v>3399.99</v>
      </c>
    </row>
    <row r="101141" spans="2:6" x14ac:dyDescent="0.3">
      <c r="E101141" t="s">
        <v>20856</v>
      </c>
      <c r="F101141">
        <v>782.99</v>
      </c>
    </row>
    <row r="101142" spans="2:6" x14ac:dyDescent="0.3">
      <c r="F101142">
        <v>1457.99</v>
      </c>
    </row>
    <row r="101143" spans="2:6" x14ac:dyDescent="0.3">
      <c r="F101143">
        <v>2443.35</v>
      </c>
    </row>
    <row r="101144" spans="2:6" x14ac:dyDescent="0.3">
      <c r="F101144">
        <v>3578.27</v>
      </c>
    </row>
    <row r="101145" spans="2:6" x14ac:dyDescent="0.3">
      <c r="D101145" t="s">
        <v>20829</v>
      </c>
      <c r="E101145" t="s">
        <v>20848</v>
      </c>
      <c r="F101145">
        <v>348.76</v>
      </c>
    </row>
    <row r="101146" spans="2:6" x14ac:dyDescent="0.3">
      <c r="F101146">
        <v>1349.6</v>
      </c>
    </row>
    <row r="101147" spans="2:6" x14ac:dyDescent="0.3">
      <c r="F101147">
        <v>1364.5</v>
      </c>
    </row>
    <row r="101148" spans="2:6" x14ac:dyDescent="0.3">
      <c r="E101148" t="s">
        <v>20830</v>
      </c>
      <c r="F101148">
        <v>337.22</v>
      </c>
    </row>
    <row r="101149" spans="2:6" x14ac:dyDescent="0.3">
      <c r="F101149">
        <v>594.83000000000004</v>
      </c>
    </row>
    <row r="101150" spans="2:6" x14ac:dyDescent="0.3">
      <c r="B101150">
        <v>19429</v>
      </c>
      <c r="C101150" t="s">
        <v>355</v>
      </c>
      <c r="D101150" t="s">
        <v>20855</v>
      </c>
      <c r="E101150" t="s">
        <v>20879</v>
      </c>
      <c r="F101150">
        <v>1079.99</v>
      </c>
    </row>
    <row r="101151" spans="2:6" x14ac:dyDescent="0.3">
      <c r="F101151">
        <v>3374.99</v>
      </c>
    </row>
    <row r="101152" spans="2:6" x14ac:dyDescent="0.3">
      <c r="F101152">
        <v>3399.99</v>
      </c>
    </row>
    <row r="101153" spans="2:6" x14ac:dyDescent="0.3">
      <c r="E101153" t="s">
        <v>20856</v>
      </c>
      <c r="F101153">
        <v>782.99</v>
      </c>
    </row>
    <row r="101154" spans="2:6" x14ac:dyDescent="0.3">
      <c r="F101154">
        <v>1457.99</v>
      </c>
    </row>
    <row r="101155" spans="2:6" x14ac:dyDescent="0.3">
      <c r="F101155">
        <v>2443.35</v>
      </c>
    </row>
    <row r="101156" spans="2:6" x14ac:dyDescent="0.3">
      <c r="F101156">
        <v>3578.27</v>
      </c>
    </row>
    <row r="101157" spans="2:6" x14ac:dyDescent="0.3">
      <c r="D101157" t="s">
        <v>20829</v>
      </c>
      <c r="E101157" t="s">
        <v>20848</v>
      </c>
      <c r="F101157">
        <v>348.76</v>
      </c>
    </row>
    <row r="101158" spans="2:6" x14ac:dyDescent="0.3">
      <c r="F101158">
        <v>1349.6</v>
      </c>
    </row>
    <row r="101159" spans="2:6" x14ac:dyDescent="0.3">
      <c r="F101159">
        <v>1364.5</v>
      </c>
    </row>
    <row r="101160" spans="2:6" x14ac:dyDescent="0.3">
      <c r="E101160" t="s">
        <v>20830</v>
      </c>
      <c r="F101160">
        <v>337.22</v>
      </c>
    </row>
    <row r="101161" spans="2:6" x14ac:dyDescent="0.3">
      <c r="F101161">
        <v>594.83000000000004</v>
      </c>
    </row>
    <row r="101162" spans="2:6" x14ac:dyDescent="0.3">
      <c r="B101162">
        <v>19430</v>
      </c>
      <c r="C101162" t="s">
        <v>1224</v>
      </c>
      <c r="D101162" t="s">
        <v>20855</v>
      </c>
      <c r="E101162" t="s">
        <v>20879</v>
      </c>
      <c r="F101162">
        <v>1079.99</v>
      </c>
    </row>
    <row r="101163" spans="2:6" x14ac:dyDescent="0.3">
      <c r="F101163">
        <v>3374.99</v>
      </c>
    </row>
    <row r="101164" spans="2:6" x14ac:dyDescent="0.3">
      <c r="F101164">
        <v>3399.99</v>
      </c>
    </row>
    <row r="101165" spans="2:6" x14ac:dyDescent="0.3">
      <c r="E101165" t="s">
        <v>20856</v>
      </c>
      <c r="F101165">
        <v>782.99</v>
      </c>
    </row>
    <row r="101166" spans="2:6" x14ac:dyDescent="0.3">
      <c r="F101166">
        <v>1457.99</v>
      </c>
    </row>
    <row r="101167" spans="2:6" x14ac:dyDescent="0.3">
      <c r="F101167">
        <v>2443.35</v>
      </c>
    </row>
    <row r="101168" spans="2:6" x14ac:dyDescent="0.3">
      <c r="F101168">
        <v>3578.27</v>
      </c>
    </row>
    <row r="101169" spans="2:6" x14ac:dyDescent="0.3">
      <c r="D101169" t="s">
        <v>20829</v>
      </c>
      <c r="E101169" t="s">
        <v>20848</v>
      </c>
      <c r="F101169">
        <v>348.76</v>
      </c>
    </row>
    <row r="101170" spans="2:6" x14ac:dyDescent="0.3">
      <c r="F101170">
        <v>1349.6</v>
      </c>
    </row>
    <row r="101171" spans="2:6" x14ac:dyDescent="0.3">
      <c r="F101171">
        <v>1364.5</v>
      </c>
    </row>
    <row r="101172" spans="2:6" x14ac:dyDescent="0.3">
      <c r="E101172" t="s">
        <v>20830</v>
      </c>
      <c r="F101172">
        <v>337.22</v>
      </c>
    </row>
    <row r="101173" spans="2:6" x14ac:dyDescent="0.3">
      <c r="F101173">
        <v>594.83000000000004</v>
      </c>
    </row>
    <row r="101174" spans="2:6" x14ac:dyDescent="0.3">
      <c r="B101174">
        <v>19431</v>
      </c>
      <c r="C101174" t="s">
        <v>1182</v>
      </c>
      <c r="D101174" t="s">
        <v>20855</v>
      </c>
      <c r="E101174" t="s">
        <v>20879</v>
      </c>
      <c r="F101174">
        <v>1079.99</v>
      </c>
    </row>
    <row r="101175" spans="2:6" x14ac:dyDescent="0.3">
      <c r="F101175">
        <v>3374.99</v>
      </c>
    </row>
    <row r="101176" spans="2:6" x14ac:dyDescent="0.3">
      <c r="F101176">
        <v>3399.99</v>
      </c>
    </row>
    <row r="101177" spans="2:6" x14ac:dyDescent="0.3">
      <c r="E101177" t="s">
        <v>20856</v>
      </c>
      <c r="F101177">
        <v>782.99</v>
      </c>
    </row>
    <row r="101178" spans="2:6" x14ac:dyDescent="0.3">
      <c r="F101178">
        <v>1457.99</v>
      </c>
    </row>
    <row r="101179" spans="2:6" x14ac:dyDescent="0.3">
      <c r="F101179">
        <v>2443.35</v>
      </c>
    </row>
    <row r="101180" spans="2:6" x14ac:dyDescent="0.3">
      <c r="F101180">
        <v>3578.27</v>
      </c>
    </row>
    <row r="101181" spans="2:6" x14ac:dyDescent="0.3">
      <c r="D101181" t="s">
        <v>20829</v>
      </c>
      <c r="E101181" t="s">
        <v>20848</v>
      </c>
      <c r="F101181">
        <v>348.76</v>
      </c>
    </row>
    <row r="101182" spans="2:6" x14ac:dyDescent="0.3">
      <c r="F101182">
        <v>1349.6</v>
      </c>
    </row>
    <row r="101183" spans="2:6" x14ac:dyDescent="0.3">
      <c r="F101183">
        <v>1364.5</v>
      </c>
    </row>
    <row r="101184" spans="2:6" x14ac:dyDescent="0.3">
      <c r="E101184" t="s">
        <v>20830</v>
      </c>
      <c r="F101184">
        <v>337.22</v>
      </c>
    </row>
    <row r="101185" spans="2:6" x14ac:dyDescent="0.3">
      <c r="F101185">
        <v>594.83000000000004</v>
      </c>
    </row>
    <row r="101186" spans="2:6" x14ac:dyDescent="0.3">
      <c r="B101186">
        <v>19432</v>
      </c>
      <c r="C101186" t="s">
        <v>6652</v>
      </c>
      <c r="D101186" t="s">
        <v>20855</v>
      </c>
      <c r="E101186" t="s">
        <v>20879</v>
      </c>
      <c r="F101186">
        <v>1079.99</v>
      </c>
    </row>
    <row r="101187" spans="2:6" x14ac:dyDescent="0.3">
      <c r="F101187">
        <v>3374.99</v>
      </c>
    </row>
    <row r="101188" spans="2:6" x14ac:dyDescent="0.3">
      <c r="F101188">
        <v>3399.99</v>
      </c>
    </row>
    <row r="101189" spans="2:6" x14ac:dyDescent="0.3">
      <c r="E101189" t="s">
        <v>20856</v>
      </c>
      <c r="F101189">
        <v>782.99</v>
      </c>
    </row>
    <row r="101190" spans="2:6" x14ac:dyDescent="0.3">
      <c r="F101190">
        <v>1457.99</v>
      </c>
    </row>
    <row r="101191" spans="2:6" x14ac:dyDescent="0.3">
      <c r="F101191">
        <v>2443.35</v>
      </c>
    </row>
    <row r="101192" spans="2:6" x14ac:dyDescent="0.3">
      <c r="F101192">
        <v>3578.27</v>
      </c>
    </row>
    <row r="101193" spans="2:6" x14ac:dyDescent="0.3">
      <c r="D101193" t="s">
        <v>20829</v>
      </c>
      <c r="E101193" t="s">
        <v>20848</v>
      </c>
      <c r="F101193">
        <v>348.76</v>
      </c>
    </row>
    <row r="101194" spans="2:6" x14ac:dyDescent="0.3">
      <c r="F101194">
        <v>1349.6</v>
      </c>
    </row>
    <row r="101195" spans="2:6" x14ac:dyDescent="0.3">
      <c r="F101195">
        <v>1364.5</v>
      </c>
    </row>
    <row r="101196" spans="2:6" x14ac:dyDescent="0.3">
      <c r="E101196" t="s">
        <v>20830</v>
      </c>
      <c r="F101196">
        <v>337.22</v>
      </c>
    </row>
    <row r="101197" spans="2:6" x14ac:dyDescent="0.3">
      <c r="F101197">
        <v>594.83000000000004</v>
      </c>
    </row>
    <row r="101198" spans="2:6" x14ac:dyDescent="0.3">
      <c r="B101198">
        <v>19433</v>
      </c>
      <c r="C101198" t="s">
        <v>310</v>
      </c>
      <c r="D101198" t="s">
        <v>20855</v>
      </c>
      <c r="E101198" t="s">
        <v>20879</v>
      </c>
      <c r="F101198">
        <v>1079.99</v>
      </c>
    </row>
    <row r="101199" spans="2:6" x14ac:dyDescent="0.3">
      <c r="F101199">
        <v>3374.99</v>
      </c>
    </row>
    <row r="101200" spans="2:6" x14ac:dyDescent="0.3">
      <c r="F101200">
        <v>3399.99</v>
      </c>
    </row>
    <row r="101201" spans="2:6" x14ac:dyDescent="0.3">
      <c r="E101201" t="s">
        <v>20856</v>
      </c>
      <c r="F101201">
        <v>782.99</v>
      </c>
    </row>
    <row r="101202" spans="2:6" x14ac:dyDescent="0.3">
      <c r="F101202">
        <v>1457.99</v>
      </c>
    </row>
    <row r="101203" spans="2:6" x14ac:dyDescent="0.3">
      <c r="F101203">
        <v>2443.35</v>
      </c>
    </row>
    <row r="101204" spans="2:6" x14ac:dyDescent="0.3">
      <c r="F101204">
        <v>3578.27</v>
      </c>
    </row>
    <row r="101205" spans="2:6" x14ac:dyDescent="0.3">
      <c r="D101205" t="s">
        <v>20829</v>
      </c>
      <c r="E101205" t="s">
        <v>20848</v>
      </c>
      <c r="F101205">
        <v>348.76</v>
      </c>
    </row>
    <row r="101206" spans="2:6" x14ac:dyDescent="0.3">
      <c r="F101206">
        <v>1349.6</v>
      </c>
    </row>
    <row r="101207" spans="2:6" x14ac:dyDescent="0.3">
      <c r="F101207">
        <v>1364.5</v>
      </c>
    </row>
    <row r="101208" spans="2:6" x14ac:dyDescent="0.3">
      <c r="E101208" t="s">
        <v>20830</v>
      </c>
      <c r="F101208">
        <v>337.22</v>
      </c>
    </row>
    <row r="101209" spans="2:6" x14ac:dyDescent="0.3">
      <c r="F101209">
        <v>594.83000000000004</v>
      </c>
    </row>
    <row r="101210" spans="2:6" x14ac:dyDescent="0.3">
      <c r="B101210">
        <v>19434</v>
      </c>
      <c r="C101210" t="s">
        <v>8039</v>
      </c>
      <c r="D101210" t="s">
        <v>20855</v>
      </c>
      <c r="E101210" t="s">
        <v>20879</v>
      </c>
      <c r="F101210">
        <v>1079.99</v>
      </c>
    </row>
    <row r="101211" spans="2:6" x14ac:dyDescent="0.3">
      <c r="F101211">
        <v>3374.99</v>
      </c>
    </row>
    <row r="101212" spans="2:6" x14ac:dyDescent="0.3">
      <c r="F101212">
        <v>3399.99</v>
      </c>
    </row>
    <row r="101213" spans="2:6" x14ac:dyDescent="0.3">
      <c r="E101213" t="s">
        <v>20856</v>
      </c>
      <c r="F101213">
        <v>782.99</v>
      </c>
    </row>
    <row r="101214" spans="2:6" x14ac:dyDescent="0.3">
      <c r="F101214">
        <v>1457.99</v>
      </c>
    </row>
    <row r="101215" spans="2:6" x14ac:dyDescent="0.3">
      <c r="F101215">
        <v>2443.35</v>
      </c>
    </row>
    <row r="101216" spans="2:6" x14ac:dyDescent="0.3">
      <c r="F101216">
        <v>3578.27</v>
      </c>
    </row>
    <row r="101217" spans="2:6" x14ac:dyDescent="0.3">
      <c r="D101217" t="s">
        <v>20829</v>
      </c>
      <c r="E101217" t="s">
        <v>20848</v>
      </c>
      <c r="F101217">
        <v>348.76</v>
      </c>
    </row>
    <row r="101218" spans="2:6" x14ac:dyDescent="0.3">
      <c r="F101218">
        <v>1349.6</v>
      </c>
    </row>
    <row r="101219" spans="2:6" x14ac:dyDescent="0.3">
      <c r="F101219">
        <v>1364.5</v>
      </c>
    </row>
    <row r="101220" spans="2:6" x14ac:dyDescent="0.3">
      <c r="E101220" t="s">
        <v>20830</v>
      </c>
      <c r="F101220">
        <v>337.22</v>
      </c>
    </row>
    <row r="101221" spans="2:6" x14ac:dyDescent="0.3">
      <c r="F101221">
        <v>594.83000000000004</v>
      </c>
    </row>
    <row r="101222" spans="2:6" x14ac:dyDescent="0.3">
      <c r="B101222">
        <v>19435</v>
      </c>
      <c r="C101222" t="s">
        <v>189</v>
      </c>
      <c r="D101222" t="s">
        <v>20855</v>
      </c>
      <c r="E101222" t="s">
        <v>20879</v>
      </c>
      <c r="F101222">
        <v>1079.99</v>
      </c>
    </row>
    <row r="101223" spans="2:6" x14ac:dyDescent="0.3">
      <c r="F101223">
        <v>3374.99</v>
      </c>
    </row>
    <row r="101224" spans="2:6" x14ac:dyDescent="0.3">
      <c r="F101224">
        <v>3399.99</v>
      </c>
    </row>
    <row r="101225" spans="2:6" x14ac:dyDescent="0.3">
      <c r="E101225" t="s">
        <v>20856</v>
      </c>
      <c r="F101225">
        <v>782.99</v>
      </c>
    </row>
    <row r="101226" spans="2:6" x14ac:dyDescent="0.3">
      <c r="F101226">
        <v>1457.99</v>
      </c>
    </row>
    <row r="101227" spans="2:6" x14ac:dyDescent="0.3">
      <c r="F101227">
        <v>2443.35</v>
      </c>
    </row>
    <row r="101228" spans="2:6" x14ac:dyDescent="0.3">
      <c r="F101228">
        <v>3578.27</v>
      </c>
    </row>
    <row r="101229" spans="2:6" x14ac:dyDescent="0.3">
      <c r="D101229" t="s">
        <v>20829</v>
      </c>
      <c r="E101229" t="s">
        <v>20848</v>
      </c>
      <c r="F101229">
        <v>348.76</v>
      </c>
    </row>
    <row r="101230" spans="2:6" x14ac:dyDescent="0.3">
      <c r="F101230">
        <v>1349.6</v>
      </c>
    </row>
    <row r="101231" spans="2:6" x14ac:dyDescent="0.3">
      <c r="F101231">
        <v>1364.5</v>
      </c>
    </row>
    <row r="101232" spans="2:6" x14ac:dyDescent="0.3">
      <c r="E101232" t="s">
        <v>20830</v>
      </c>
      <c r="F101232">
        <v>337.22</v>
      </c>
    </row>
    <row r="101233" spans="2:6" x14ac:dyDescent="0.3">
      <c r="F101233">
        <v>594.83000000000004</v>
      </c>
    </row>
    <row r="101234" spans="2:6" x14ac:dyDescent="0.3">
      <c r="B101234">
        <v>19436</v>
      </c>
      <c r="C101234" t="s">
        <v>65</v>
      </c>
      <c r="D101234" t="s">
        <v>20855</v>
      </c>
      <c r="E101234" t="s">
        <v>20879</v>
      </c>
      <c r="F101234">
        <v>1079.99</v>
      </c>
    </row>
    <row r="101235" spans="2:6" x14ac:dyDescent="0.3">
      <c r="F101235">
        <v>3374.99</v>
      </c>
    </row>
    <row r="101236" spans="2:6" x14ac:dyDescent="0.3">
      <c r="F101236">
        <v>3399.99</v>
      </c>
    </row>
    <row r="101237" spans="2:6" x14ac:dyDescent="0.3">
      <c r="E101237" t="s">
        <v>20856</v>
      </c>
      <c r="F101237">
        <v>782.99</v>
      </c>
    </row>
    <row r="101238" spans="2:6" x14ac:dyDescent="0.3">
      <c r="F101238">
        <v>1457.99</v>
      </c>
    </row>
    <row r="101239" spans="2:6" x14ac:dyDescent="0.3">
      <c r="F101239">
        <v>2443.35</v>
      </c>
    </row>
    <row r="101240" spans="2:6" x14ac:dyDescent="0.3">
      <c r="F101240">
        <v>3578.27</v>
      </c>
    </row>
    <row r="101241" spans="2:6" x14ac:dyDescent="0.3">
      <c r="D101241" t="s">
        <v>20829</v>
      </c>
      <c r="E101241" t="s">
        <v>20848</v>
      </c>
      <c r="F101241">
        <v>348.76</v>
      </c>
    </row>
    <row r="101242" spans="2:6" x14ac:dyDescent="0.3">
      <c r="F101242">
        <v>1349.6</v>
      </c>
    </row>
    <row r="101243" spans="2:6" x14ac:dyDescent="0.3">
      <c r="F101243">
        <v>1364.5</v>
      </c>
    </row>
    <row r="101244" spans="2:6" x14ac:dyDescent="0.3">
      <c r="E101244" t="s">
        <v>20830</v>
      </c>
      <c r="F101244">
        <v>337.22</v>
      </c>
    </row>
    <row r="101245" spans="2:6" x14ac:dyDescent="0.3">
      <c r="F101245">
        <v>594.83000000000004</v>
      </c>
    </row>
    <row r="101246" spans="2:6" x14ac:dyDescent="0.3">
      <c r="B101246">
        <v>19437</v>
      </c>
      <c r="C101246" t="s">
        <v>16457</v>
      </c>
      <c r="D101246" t="s">
        <v>20855</v>
      </c>
      <c r="E101246" t="s">
        <v>20879</v>
      </c>
      <c r="F101246">
        <v>1079.99</v>
      </c>
    </row>
    <row r="101247" spans="2:6" x14ac:dyDescent="0.3">
      <c r="F101247">
        <v>3374.99</v>
      </c>
    </row>
    <row r="101248" spans="2:6" x14ac:dyDescent="0.3">
      <c r="F101248">
        <v>3399.99</v>
      </c>
    </row>
    <row r="101249" spans="2:6" x14ac:dyDescent="0.3">
      <c r="E101249" t="s">
        <v>20856</v>
      </c>
      <c r="F101249">
        <v>782.99</v>
      </c>
    </row>
    <row r="101250" spans="2:6" x14ac:dyDescent="0.3">
      <c r="F101250">
        <v>1457.99</v>
      </c>
    </row>
    <row r="101251" spans="2:6" x14ac:dyDescent="0.3">
      <c r="F101251">
        <v>2443.35</v>
      </c>
    </row>
    <row r="101252" spans="2:6" x14ac:dyDescent="0.3">
      <c r="F101252">
        <v>3578.27</v>
      </c>
    </row>
    <row r="101253" spans="2:6" x14ac:dyDescent="0.3">
      <c r="D101253" t="s">
        <v>20829</v>
      </c>
      <c r="E101253" t="s">
        <v>20848</v>
      </c>
      <c r="F101253">
        <v>348.76</v>
      </c>
    </row>
    <row r="101254" spans="2:6" x14ac:dyDescent="0.3">
      <c r="F101254">
        <v>1349.6</v>
      </c>
    </row>
    <row r="101255" spans="2:6" x14ac:dyDescent="0.3">
      <c r="F101255">
        <v>1364.5</v>
      </c>
    </row>
    <row r="101256" spans="2:6" x14ac:dyDescent="0.3">
      <c r="E101256" t="s">
        <v>20830</v>
      </c>
      <c r="F101256">
        <v>337.22</v>
      </c>
    </row>
    <row r="101257" spans="2:6" x14ac:dyDescent="0.3">
      <c r="F101257">
        <v>594.83000000000004</v>
      </c>
    </row>
    <row r="101258" spans="2:6" x14ac:dyDescent="0.3">
      <c r="B101258">
        <v>19438</v>
      </c>
      <c r="C101258" t="s">
        <v>682</v>
      </c>
      <c r="D101258" t="s">
        <v>20855</v>
      </c>
      <c r="E101258" t="s">
        <v>20879</v>
      </c>
      <c r="F101258">
        <v>1079.99</v>
      </c>
    </row>
    <row r="101259" spans="2:6" x14ac:dyDescent="0.3">
      <c r="F101259">
        <v>3374.99</v>
      </c>
    </row>
    <row r="101260" spans="2:6" x14ac:dyDescent="0.3">
      <c r="F101260">
        <v>3399.99</v>
      </c>
    </row>
    <row r="101261" spans="2:6" x14ac:dyDescent="0.3">
      <c r="E101261" t="s">
        <v>20856</v>
      </c>
      <c r="F101261">
        <v>782.99</v>
      </c>
    </row>
    <row r="101262" spans="2:6" x14ac:dyDescent="0.3">
      <c r="F101262">
        <v>1457.99</v>
      </c>
    </row>
    <row r="101263" spans="2:6" x14ac:dyDescent="0.3">
      <c r="F101263">
        <v>2443.35</v>
      </c>
    </row>
    <row r="101264" spans="2:6" x14ac:dyDescent="0.3">
      <c r="F101264">
        <v>3578.27</v>
      </c>
    </row>
    <row r="101265" spans="2:6" x14ac:dyDescent="0.3">
      <c r="D101265" t="s">
        <v>20829</v>
      </c>
      <c r="E101265" t="s">
        <v>20848</v>
      </c>
      <c r="F101265">
        <v>348.76</v>
      </c>
    </row>
    <row r="101266" spans="2:6" x14ac:dyDescent="0.3">
      <c r="F101266">
        <v>1349.6</v>
      </c>
    </row>
    <row r="101267" spans="2:6" x14ac:dyDescent="0.3">
      <c r="F101267">
        <v>1364.5</v>
      </c>
    </row>
    <row r="101268" spans="2:6" x14ac:dyDescent="0.3">
      <c r="E101268" t="s">
        <v>20830</v>
      </c>
      <c r="F101268">
        <v>337.22</v>
      </c>
    </row>
    <row r="101269" spans="2:6" x14ac:dyDescent="0.3">
      <c r="F101269">
        <v>594.83000000000004</v>
      </c>
    </row>
    <row r="101270" spans="2:6" x14ac:dyDescent="0.3">
      <c r="B101270">
        <v>19439</v>
      </c>
      <c r="C101270" t="s">
        <v>7275</v>
      </c>
      <c r="D101270" t="s">
        <v>20855</v>
      </c>
      <c r="E101270" t="s">
        <v>20879</v>
      </c>
      <c r="F101270">
        <v>1079.99</v>
      </c>
    </row>
    <row r="101271" spans="2:6" x14ac:dyDescent="0.3">
      <c r="F101271">
        <v>3374.99</v>
      </c>
    </row>
    <row r="101272" spans="2:6" x14ac:dyDescent="0.3">
      <c r="F101272">
        <v>3399.99</v>
      </c>
    </row>
    <row r="101273" spans="2:6" x14ac:dyDescent="0.3">
      <c r="E101273" t="s">
        <v>20856</v>
      </c>
      <c r="F101273">
        <v>782.99</v>
      </c>
    </row>
    <row r="101274" spans="2:6" x14ac:dyDescent="0.3">
      <c r="F101274">
        <v>1457.99</v>
      </c>
    </row>
    <row r="101275" spans="2:6" x14ac:dyDescent="0.3">
      <c r="F101275">
        <v>2443.35</v>
      </c>
    </row>
    <row r="101276" spans="2:6" x14ac:dyDescent="0.3">
      <c r="F101276">
        <v>3578.27</v>
      </c>
    </row>
    <row r="101277" spans="2:6" x14ac:dyDescent="0.3">
      <c r="D101277" t="s">
        <v>20829</v>
      </c>
      <c r="E101277" t="s">
        <v>20848</v>
      </c>
      <c r="F101277">
        <v>348.76</v>
      </c>
    </row>
    <row r="101278" spans="2:6" x14ac:dyDescent="0.3">
      <c r="F101278">
        <v>1349.6</v>
      </c>
    </row>
    <row r="101279" spans="2:6" x14ac:dyDescent="0.3">
      <c r="F101279">
        <v>1364.5</v>
      </c>
    </row>
    <row r="101280" spans="2:6" x14ac:dyDescent="0.3">
      <c r="E101280" t="s">
        <v>20830</v>
      </c>
      <c r="F101280">
        <v>337.22</v>
      </c>
    </row>
    <row r="101281" spans="2:6" x14ac:dyDescent="0.3">
      <c r="F101281">
        <v>594.83000000000004</v>
      </c>
    </row>
    <row r="101282" spans="2:6" x14ac:dyDescent="0.3">
      <c r="B101282">
        <v>19440</v>
      </c>
      <c r="C101282" t="s">
        <v>19784</v>
      </c>
      <c r="D101282" t="s">
        <v>20855</v>
      </c>
      <c r="E101282" t="s">
        <v>20879</v>
      </c>
      <c r="F101282">
        <v>1079.99</v>
      </c>
    </row>
    <row r="101283" spans="2:6" x14ac:dyDescent="0.3">
      <c r="F101283">
        <v>3374.99</v>
      </c>
    </row>
    <row r="101284" spans="2:6" x14ac:dyDescent="0.3">
      <c r="F101284">
        <v>3399.99</v>
      </c>
    </row>
    <row r="101285" spans="2:6" x14ac:dyDescent="0.3">
      <c r="E101285" t="s">
        <v>20856</v>
      </c>
      <c r="F101285">
        <v>782.99</v>
      </c>
    </row>
    <row r="101286" spans="2:6" x14ac:dyDescent="0.3">
      <c r="F101286">
        <v>1457.99</v>
      </c>
    </row>
    <row r="101287" spans="2:6" x14ac:dyDescent="0.3">
      <c r="F101287">
        <v>2443.35</v>
      </c>
    </row>
    <row r="101288" spans="2:6" x14ac:dyDescent="0.3">
      <c r="F101288">
        <v>3578.27</v>
      </c>
    </row>
    <row r="101289" spans="2:6" x14ac:dyDescent="0.3">
      <c r="D101289" t="s">
        <v>20829</v>
      </c>
      <c r="E101289" t="s">
        <v>20848</v>
      </c>
      <c r="F101289">
        <v>348.76</v>
      </c>
    </row>
    <row r="101290" spans="2:6" x14ac:dyDescent="0.3">
      <c r="F101290">
        <v>1349.6</v>
      </c>
    </row>
    <row r="101291" spans="2:6" x14ac:dyDescent="0.3">
      <c r="F101291">
        <v>1364.5</v>
      </c>
    </row>
    <row r="101292" spans="2:6" x14ac:dyDescent="0.3">
      <c r="E101292" t="s">
        <v>20830</v>
      </c>
      <c r="F101292">
        <v>337.22</v>
      </c>
    </row>
    <row r="101293" spans="2:6" x14ac:dyDescent="0.3">
      <c r="F101293">
        <v>594.83000000000004</v>
      </c>
    </row>
    <row r="101294" spans="2:6" x14ac:dyDescent="0.3">
      <c r="B101294">
        <v>19441</v>
      </c>
      <c r="C101294" t="s">
        <v>4966</v>
      </c>
      <c r="D101294" t="s">
        <v>20855</v>
      </c>
      <c r="E101294" t="s">
        <v>20879</v>
      </c>
      <c r="F101294">
        <v>1079.99</v>
      </c>
    </row>
    <row r="101295" spans="2:6" x14ac:dyDescent="0.3">
      <c r="F101295">
        <v>3374.99</v>
      </c>
    </row>
    <row r="101296" spans="2:6" x14ac:dyDescent="0.3">
      <c r="F101296">
        <v>3399.99</v>
      </c>
    </row>
    <row r="101297" spans="2:6" x14ac:dyDescent="0.3">
      <c r="E101297" t="s">
        <v>20856</v>
      </c>
      <c r="F101297">
        <v>782.99</v>
      </c>
    </row>
    <row r="101298" spans="2:6" x14ac:dyDescent="0.3">
      <c r="F101298">
        <v>1457.99</v>
      </c>
    </row>
    <row r="101299" spans="2:6" x14ac:dyDescent="0.3">
      <c r="F101299">
        <v>2443.35</v>
      </c>
    </row>
    <row r="101300" spans="2:6" x14ac:dyDescent="0.3">
      <c r="F101300">
        <v>3578.27</v>
      </c>
    </row>
    <row r="101301" spans="2:6" x14ac:dyDescent="0.3">
      <c r="D101301" t="s">
        <v>20829</v>
      </c>
      <c r="E101301" t="s">
        <v>20848</v>
      </c>
      <c r="F101301">
        <v>348.76</v>
      </c>
    </row>
    <row r="101302" spans="2:6" x14ac:dyDescent="0.3">
      <c r="F101302">
        <v>1349.6</v>
      </c>
    </row>
    <row r="101303" spans="2:6" x14ac:dyDescent="0.3">
      <c r="F101303">
        <v>1364.5</v>
      </c>
    </row>
    <row r="101304" spans="2:6" x14ac:dyDescent="0.3">
      <c r="E101304" t="s">
        <v>20830</v>
      </c>
      <c r="F101304">
        <v>337.22</v>
      </c>
    </row>
    <row r="101305" spans="2:6" x14ac:dyDescent="0.3">
      <c r="F101305">
        <v>594.83000000000004</v>
      </c>
    </row>
    <row r="101306" spans="2:6" x14ac:dyDescent="0.3">
      <c r="B101306">
        <v>19442</v>
      </c>
      <c r="C101306" t="s">
        <v>5268</v>
      </c>
      <c r="D101306" t="s">
        <v>20855</v>
      </c>
      <c r="E101306" t="s">
        <v>20879</v>
      </c>
      <c r="F101306">
        <v>1079.99</v>
      </c>
    </row>
    <row r="101307" spans="2:6" x14ac:dyDescent="0.3">
      <c r="F101307">
        <v>3374.99</v>
      </c>
    </row>
    <row r="101308" spans="2:6" x14ac:dyDescent="0.3">
      <c r="F101308">
        <v>3399.99</v>
      </c>
    </row>
    <row r="101309" spans="2:6" x14ac:dyDescent="0.3">
      <c r="E101309" t="s">
        <v>20856</v>
      </c>
      <c r="F101309">
        <v>782.99</v>
      </c>
    </row>
    <row r="101310" spans="2:6" x14ac:dyDescent="0.3">
      <c r="F101310">
        <v>1457.99</v>
      </c>
    </row>
    <row r="101311" spans="2:6" x14ac:dyDescent="0.3">
      <c r="F101311">
        <v>2443.35</v>
      </c>
    </row>
    <row r="101312" spans="2:6" x14ac:dyDescent="0.3">
      <c r="F101312">
        <v>3578.27</v>
      </c>
    </row>
    <row r="101313" spans="2:6" x14ac:dyDescent="0.3">
      <c r="D101313" t="s">
        <v>20829</v>
      </c>
      <c r="E101313" t="s">
        <v>20848</v>
      </c>
      <c r="F101313">
        <v>348.76</v>
      </c>
    </row>
    <row r="101314" spans="2:6" x14ac:dyDescent="0.3">
      <c r="F101314">
        <v>1349.6</v>
      </c>
    </row>
    <row r="101315" spans="2:6" x14ac:dyDescent="0.3">
      <c r="F101315">
        <v>1364.5</v>
      </c>
    </row>
    <row r="101316" spans="2:6" x14ac:dyDescent="0.3">
      <c r="E101316" t="s">
        <v>20830</v>
      </c>
      <c r="F101316">
        <v>337.22</v>
      </c>
    </row>
    <row r="101317" spans="2:6" x14ac:dyDescent="0.3">
      <c r="F101317">
        <v>594.83000000000004</v>
      </c>
    </row>
    <row r="101318" spans="2:6" x14ac:dyDescent="0.3">
      <c r="B101318">
        <v>19443</v>
      </c>
      <c r="C101318" t="s">
        <v>779</v>
      </c>
      <c r="D101318" t="s">
        <v>20855</v>
      </c>
      <c r="E101318" t="s">
        <v>20879</v>
      </c>
      <c r="F101318">
        <v>1079.99</v>
      </c>
    </row>
    <row r="101319" spans="2:6" x14ac:dyDescent="0.3">
      <c r="F101319">
        <v>3374.99</v>
      </c>
    </row>
    <row r="101320" spans="2:6" x14ac:dyDescent="0.3">
      <c r="F101320">
        <v>3399.99</v>
      </c>
    </row>
    <row r="101321" spans="2:6" x14ac:dyDescent="0.3">
      <c r="E101321" t="s">
        <v>20856</v>
      </c>
      <c r="F101321">
        <v>782.99</v>
      </c>
    </row>
    <row r="101322" spans="2:6" x14ac:dyDescent="0.3">
      <c r="F101322">
        <v>1457.99</v>
      </c>
    </row>
    <row r="101323" spans="2:6" x14ac:dyDescent="0.3">
      <c r="F101323">
        <v>2443.35</v>
      </c>
    </row>
    <row r="101324" spans="2:6" x14ac:dyDescent="0.3">
      <c r="F101324">
        <v>3578.27</v>
      </c>
    </row>
    <row r="101325" spans="2:6" x14ac:dyDescent="0.3">
      <c r="D101325" t="s">
        <v>20829</v>
      </c>
      <c r="E101325" t="s">
        <v>20848</v>
      </c>
      <c r="F101325">
        <v>348.76</v>
      </c>
    </row>
    <row r="101326" spans="2:6" x14ac:dyDescent="0.3">
      <c r="F101326">
        <v>1349.6</v>
      </c>
    </row>
    <row r="101327" spans="2:6" x14ac:dyDescent="0.3">
      <c r="F101327">
        <v>1364.5</v>
      </c>
    </row>
    <row r="101328" spans="2:6" x14ac:dyDescent="0.3">
      <c r="E101328" t="s">
        <v>20830</v>
      </c>
      <c r="F101328">
        <v>337.22</v>
      </c>
    </row>
    <row r="101329" spans="2:6" x14ac:dyDescent="0.3">
      <c r="F101329">
        <v>594.83000000000004</v>
      </c>
    </row>
    <row r="101330" spans="2:6" x14ac:dyDescent="0.3">
      <c r="B101330">
        <v>19444</v>
      </c>
      <c r="C101330" t="s">
        <v>1600</v>
      </c>
      <c r="D101330" t="s">
        <v>20855</v>
      </c>
      <c r="E101330" t="s">
        <v>20879</v>
      </c>
      <c r="F101330">
        <v>1079.99</v>
      </c>
    </row>
    <row r="101331" spans="2:6" x14ac:dyDescent="0.3">
      <c r="F101331">
        <v>3374.99</v>
      </c>
    </row>
    <row r="101332" spans="2:6" x14ac:dyDescent="0.3">
      <c r="F101332">
        <v>3399.99</v>
      </c>
    </row>
    <row r="101333" spans="2:6" x14ac:dyDescent="0.3">
      <c r="E101333" t="s">
        <v>20856</v>
      </c>
      <c r="F101333">
        <v>782.99</v>
      </c>
    </row>
    <row r="101334" spans="2:6" x14ac:dyDescent="0.3">
      <c r="F101334">
        <v>1457.99</v>
      </c>
    </row>
    <row r="101335" spans="2:6" x14ac:dyDescent="0.3">
      <c r="F101335">
        <v>2443.35</v>
      </c>
    </row>
    <row r="101336" spans="2:6" x14ac:dyDescent="0.3">
      <c r="F101336">
        <v>3578.27</v>
      </c>
    </row>
    <row r="101337" spans="2:6" x14ac:dyDescent="0.3">
      <c r="D101337" t="s">
        <v>20829</v>
      </c>
      <c r="E101337" t="s">
        <v>20848</v>
      </c>
      <c r="F101337">
        <v>348.76</v>
      </c>
    </row>
    <row r="101338" spans="2:6" x14ac:dyDescent="0.3">
      <c r="F101338">
        <v>1349.6</v>
      </c>
    </row>
    <row r="101339" spans="2:6" x14ac:dyDescent="0.3">
      <c r="F101339">
        <v>1364.5</v>
      </c>
    </row>
    <row r="101340" spans="2:6" x14ac:dyDescent="0.3">
      <c r="E101340" t="s">
        <v>20830</v>
      </c>
      <c r="F101340">
        <v>337.22</v>
      </c>
    </row>
    <row r="101341" spans="2:6" x14ac:dyDescent="0.3">
      <c r="F101341">
        <v>594.83000000000004</v>
      </c>
    </row>
    <row r="101342" spans="2:6" x14ac:dyDescent="0.3">
      <c r="B101342">
        <v>19445</v>
      </c>
      <c r="C101342" t="s">
        <v>11682</v>
      </c>
      <c r="D101342" t="s">
        <v>20855</v>
      </c>
      <c r="E101342" t="s">
        <v>20879</v>
      </c>
      <c r="F101342">
        <v>1079.99</v>
      </c>
    </row>
    <row r="101343" spans="2:6" x14ac:dyDescent="0.3">
      <c r="F101343">
        <v>3374.99</v>
      </c>
    </row>
    <row r="101344" spans="2:6" x14ac:dyDescent="0.3">
      <c r="F101344">
        <v>3399.99</v>
      </c>
    </row>
    <row r="101345" spans="2:6" x14ac:dyDescent="0.3">
      <c r="E101345" t="s">
        <v>20856</v>
      </c>
      <c r="F101345">
        <v>782.99</v>
      </c>
    </row>
    <row r="101346" spans="2:6" x14ac:dyDescent="0.3">
      <c r="F101346">
        <v>1457.99</v>
      </c>
    </row>
    <row r="101347" spans="2:6" x14ac:dyDescent="0.3">
      <c r="F101347">
        <v>2443.35</v>
      </c>
    </row>
    <row r="101348" spans="2:6" x14ac:dyDescent="0.3">
      <c r="F101348">
        <v>3578.27</v>
      </c>
    </row>
    <row r="101349" spans="2:6" x14ac:dyDescent="0.3">
      <c r="D101349" t="s">
        <v>20829</v>
      </c>
      <c r="E101349" t="s">
        <v>20848</v>
      </c>
      <c r="F101349">
        <v>348.76</v>
      </c>
    </row>
    <row r="101350" spans="2:6" x14ac:dyDescent="0.3">
      <c r="F101350">
        <v>1349.6</v>
      </c>
    </row>
    <row r="101351" spans="2:6" x14ac:dyDescent="0.3">
      <c r="F101351">
        <v>1364.5</v>
      </c>
    </row>
    <row r="101352" spans="2:6" x14ac:dyDescent="0.3">
      <c r="E101352" t="s">
        <v>20830</v>
      </c>
      <c r="F101352">
        <v>337.22</v>
      </c>
    </row>
    <row r="101353" spans="2:6" x14ac:dyDescent="0.3">
      <c r="F101353">
        <v>594.83000000000004</v>
      </c>
    </row>
    <row r="101354" spans="2:6" x14ac:dyDescent="0.3">
      <c r="B101354">
        <v>19446</v>
      </c>
      <c r="C101354" t="s">
        <v>310</v>
      </c>
      <c r="D101354" t="s">
        <v>20855</v>
      </c>
      <c r="E101354" t="s">
        <v>20879</v>
      </c>
      <c r="F101354">
        <v>1079.99</v>
      </c>
    </row>
    <row r="101355" spans="2:6" x14ac:dyDescent="0.3">
      <c r="F101355">
        <v>3374.99</v>
      </c>
    </row>
    <row r="101356" spans="2:6" x14ac:dyDescent="0.3">
      <c r="F101356">
        <v>3399.99</v>
      </c>
    </row>
    <row r="101357" spans="2:6" x14ac:dyDescent="0.3">
      <c r="E101357" t="s">
        <v>20856</v>
      </c>
      <c r="F101357">
        <v>782.99</v>
      </c>
    </row>
    <row r="101358" spans="2:6" x14ac:dyDescent="0.3">
      <c r="F101358">
        <v>1457.99</v>
      </c>
    </row>
    <row r="101359" spans="2:6" x14ac:dyDescent="0.3">
      <c r="F101359">
        <v>2443.35</v>
      </c>
    </row>
    <row r="101360" spans="2:6" x14ac:dyDescent="0.3">
      <c r="F101360">
        <v>3578.27</v>
      </c>
    </row>
    <row r="101361" spans="2:6" x14ac:dyDescent="0.3">
      <c r="D101361" t="s">
        <v>20829</v>
      </c>
      <c r="E101361" t="s">
        <v>20848</v>
      </c>
      <c r="F101361">
        <v>348.76</v>
      </c>
    </row>
    <row r="101362" spans="2:6" x14ac:dyDescent="0.3">
      <c r="F101362">
        <v>1349.6</v>
      </c>
    </row>
    <row r="101363" spans="2:6" x14ac:dyDescent="0.3">
      <c r="F101363">
        <v>1364.5</v>
      </c>
    </row>
    <row r="101364" spans="2:6" x14ac:dyDescent="0.3">
      <c r="E101364" t="s">
        <v>20830</v>
      </c>
      <c r="F101364">
        <v>337.22</v>
      </c>
    </row>
    <row r="101365" spans="2:6" x14ac:dyDescent="0.3">
      <c r="F101365">
        <v>594.83000000000004</v>
      </c>
    </row>
    <row r="101366" spans="2:6" x14ac:dyDescent="0.3">
      <c r="B101366">
        <v>19447</v>
      </c>
      <c r="C101366" t="s">
        <v>3197</v>
      </c>
      <c r="D101366" t="s">
        <v>20855</v>
      </c>
      <c r="E101366" t="s">
        <v>20879</v>
      </c>
      <c r="F101366">
        <v>1079.99</v>
      </c>
    </row>
    <row r="101367" spans="2:6" x14ac:dyDescent="0.3">
      <c r="F101367">
        <v>3374.99</v>
      </c>
    </row>
    <row r="101368" spans="2:6" x14ac:dyDescent="0.3">
      <c r="F101368">
        <v>3399.99</v>
      </c>
    </row>
    <row r="101369" spans="2:6" x14ac:dyDescent="0.3">
      <c r="E101369" t="s">
        <v>20856</v>
      </c>
      <c r="F101369">
        <v>782.99</v>
      </c>
    </row>
    <row r="101370" spans="2:6" x14ac:dyDescent="0.3">
      <c r="F101370">
        <v>1457.99</v>
      </c>
    </row>
    <row r="101371" spans="2:6" x14ac:dyDescent="0.3">
      <c r="F101371">
        <v>2443.35</v>
      </c>
    </row>
    <row r="101372" spans="2:6" x14ac:dyDescent="0.3">
      <c r="F101372">
        <v>3578.27</v>
      </c>
    </row>
    <row r="101373" spans="2:6" x14ac:dyDescent="0.3">
      <c r="D101373" t="s">
        <v>20829</v>
      </c>
      <c r="E101373" t="s">
        <v>20848</v>
      </c>
      <c r="F101373">
        <v>348.76</v>
      </c>
    </row>
    <row r="101374" spans="2:6" x14ac:dyDescent="0.3">
      <c r="F101374">
        <v>1349.6</v>
      </c>
    </row>
    <row r="101375" spans="2:6" x14ac:dyDescent="0.3">
      <c r="F101375">
        <v>1364.5</v>
      </c>
    </row>
    <row r="101376" spans="2:6" x14ac:dyDescent="0.3">
      <c r="E101376" t="s">
        <v>20830</v>
      </c>
      <c r="F101376">
        <v>337.22</v>
      </c>
    </row>
    <row r="101377" spans="2:6" x14ac:dyDescent="0.3">
      <c r="F101377">
        <v>594.83000000000004</v>
      </c>
    </row>
    <row r="101378" spans="2:6" x14ac:dyDescent="0.3">
      <c r="B101378">
        <v>19448</v>
      </c>
      <c r="C101378" t="s">
        <v>6916</v>
      </c>
      <c r="D101378" t="s">
        <v>20855</v>
      </c>
      <c r="E101378" t="s">
        <v>20879</v>
      </c>
      <c r="F101378">
        <v>1079.99</v>
      </c>
    </row>
    <row r="101379" spans="2:6" x14ac:dyDescent="0.3">
      <c r="F101379">
        <v>3374.99</v>
      </c>
    </row>
    <row r="101380" spans="2:6" x14ac:dyDescent="0.3">
      <c r="F101380">
        <v>3399.99</v>
      </c>
    </row>
    <row r="101381" spans="2:6" x14ac:dyDescent="0.3">
      <c r="E101381" t="s">
        <v>20856</v>
      </c>
      <c r="F101381">
        <v>782.99</v>
      </c>
    </row>
    <row r="101382" spans="2:6" x14ac:dyDescent="0.3">
      <c r="F101382">
        <v>1457.99</v>
      </c>
    </row>
    <row r="101383" spans="2:6" x14ac:dyDescent="0.3">
      <c r="F101383">
        <v>2443.35</v>
      </c>
    </row>
    <row r="101384" spans="2:6" x14ac:dyDescent="0.3">
      <c r="F101384">
        <v>3578.27</v>
      </c>
    </row>
    <row r="101385" spans="2:6" x14ac:dyDescent="0.3">
      <c r="D101385" t="s">
        <v>20829</v>
      </c>
      <c r="E101385" t="s">
        <v>20848</v>
      </c>
      <c r="F101385">
        <v>348.76</v>
      </c>
    </row>
    <row r="101386" spans="2:6" x14ac:dyDescent="0.3">
      <c r="F101386">
        <v>1349.6</v>
      </c>
    </row>
    <row r="101387" spans="2:6" x14ac:dyDescent="0.3">
      <c r="F101387">
        <v>1364.5</v>
      </c>
    </row>
    <row r="101388" spans="2:6" x14ac:dyDescent="0.3">
      <c r="E101388" t="s">
        <v>20830</v>
      </c>
      <c r="F101388">
        <v>337.22</v>
      </c>
    </row>
    <row r="101389" spans="2:6" x14ac:dyDescent="0.3">
      <c r="F101389">
        <v>594.83000000000004</v>
      </c>
    </row>
    <row r="101390" spans="2:6" x14ac:dyDescent="0.3">
      <c r="B101390">
        <v>19449</v>
      </c>
      <c r="C101390" t="s">
        <v>12444</v>
      </c>
      <c r="D101390" t="s">
        <v>20855</v>
      </c>
      <c r="E101390" t="s">
        <v>20879</v>
      </c>
      <c r="F101390">
        <v>1079.99</v>
      </c>
    </row>
    <row r="101391" spans="2:6" x14ac:dyDescent="0.3">
      <c r="F101391">
        <v>3374.99</v>
      </c>
    </row>
    <row r="101392" spans="2:6" x14ac:dyDescent="0.3">
      <c r="F101392">
        <v>3399.99</v>
      </c>
    </row>
    <row r="101393" spans="2:6" x14ac:dyDescent="0.3">
      <c r="E101393" t="s">
        <v>20856</v>
      </c>
      <c r="F101393">
        <v>782.99</v>
      </c>
    </row>
    <row r="101394" spans="2:6" x14ac:dyDescent="0.3">
      <c r="F101394">
        <v>1457.99</v>
      </c>
    </row>
    <row r="101395" spans="2:6" x14ac:dyDescent="0.3">
      <c r="F101395">
        <v>2443.35</v>
      </c>
    </row>
    <row r="101396" spans="2:6" x14ac:dyDescent="0.3">
      <c r="F101396">
        <v>3578.27</v>
      </c>
    </row>
    <row r="101397" spans="2:6" x14ac:dyDescent="0.3">
      <c r="D101397" t="s">
        <v>20829</v>
      </c>
      <c r="E101397" t="s">
        <v>20848</v>
      </c>
      <c r="F101397">
        <v>348.76</v>
      </c>
    </row>
    <row r="101398" spans="2:6" x14ac:dyDescent="0.3">
      <c r="F101398">
        <v>1349.6</v>
      </c>
    </row>
    <row r="101399" spans="2:6" x14ac:dyDescent="0.3">
      <c r="F101399">
        <v>1364.5</v>
      </c>
    </row>
    <row r="101400" spans="2:6" x14ac:dyDescent="0.3">
      <c r="E101400" t="s">
        <v>20830</v>
      </c>
      <c r="F101400">
        <v>337.22</v>
      </c>
    </row>
    <row r="101401" spans="2:6" x14ac:dyDescent="0.3">
      <c r="F101401">
        <v>594.83000000000004</v>
      </c>
    </row>
    <row r="101402" spans="2:6" x14ac:dyDescent="0.3">
      <c r="B101402">
        <v>19450</v>
      </c>
      <c r="C101402" t="s">
        <v>892</v>
      </c>
      <c r="D101402" t="s">
        <v>20855</v>
      </c>
      <c r="E101402" t="s">
        <v>20879</v>
      </c>
      <c r="F101402">
        <v>1079.99</v>
      </c>
    </row>
    <row r="101403" spans="2:6" x14ac:dyDescent="0.3">
      <c r="F101403">
        <v>3374.99</v>
      </c>
    </row>
    <row r="101404" spans="2:6" x14ac:dyDescent="0.3">
      <c r="F101404">
        <v>3399.99</v>
      </c>
    </row>
    <row r="101405" spans="2:6" x14ac:dyDescent="0.3">
      <c r="E101405" t="s">
        <v>20856</v>
      </c>
      <c r="F101405">
        <v>782.99</v>
      </c>
    </row>
    <row r="101406" spans="2:6" x14ac:dyDescent="0.3">
      <c r="F101406">
        <v>1457.99</v>
      </c>
    </row>
    <row r="101407" spans="2:6" x14ac:dyDescent="0.3">
      <c r="F101407">
        <v>2443.35</v>
      </c>
    </row>
    <row r="101408" spans="2:6" x14ac:dyDescent="0.3">
      <c r="F101408">
        <v>3578.27</v>
      </c>
    </row>
    <row r="101409" spans="2:6" x14ac:dyDescent="0.3">
      <c r="D101409" t="s">
        <v>20829</v>
      </c>
      <c r="E101409" t="s">
        <v>20848</v>
      </c>
      <c r="F101409">
        <v>348.76</v>
      </c>
    </row>
    <row r="101410" spans="2:6" x14ac:dyDescent="0.3">
      <c r="F101410">
        <v>1349.6</v>
      </c>
    </row>
    <row r="101411" spans="2:6" x14ac:dyDescent="0.3">
      <c r="F101411">
        <v>1364.5</v>
      </c>
    </row>
    <row r="101412" spans="2:6" x14ac:dyDescent="0.3">
      <c r="E101412" t="s">
        <v>20830</v>
      </c>
      <c r="F101412">
        <v>337.22</v>
      </c>
    </row>
    <row r="101413" spans="2:6" x14ac:dyDescent="0.3">
      <c r="F101413">
        <v>594.83000000000004</v>
      </c>
    </row>
    <row r="101414" spans="2:6" x14ac:dyDescent="0.3">
      <c r="B101414">
        <v>19451</v>
      </c>
      <c r="C101414" t="s">
        <v>11466</v>
      </c>
      <c r="D101414" t="s">
        <v>20855</v>
      </c>
      <c r="E101414" t="s">
        <v>20879</v>
      </c>
      <c r="F101414">
        <v>1079.99</v>
      </c>
    </row>
    <row r="101415" spans="2:6" x14ac:dyDescent="0.3">
      <c r="F101415">
        <v>3374.99</v>
      </c>
    </row>
    <row r="101416" spans="2:6" x14ac:dyDescent="0.3">
      <c r="F101416">
        <v>3399.99</v>
      </c>
    </row>
    <row r="101417" spans="2:6" x14ac:dyDescent="0.3">
      <c r="E101417" t="s">
        <v>20856</v>
      </c>
      <c r="F101417">
        <v>782.99</v>
      </c>
    </row>
    <row r="101418" spans="2:6" x14ac:dyDescent="0.3">
      <c r="F101418">
        <v>1457.99</v>
      </c>
    </row>
    <row r="101419" spans="2:6" x14ac:dyDescent="0.3">
      <c r="F101419">
        <v>2443.35</v>
      </c>
    </row>
    <row r="101420" spans="2:6" x14ac:dyDescent="0.3">
      <c r="F101420">
        <v>3578.27</v>
      </c>
    </row>
    <row r="101421" spans="2:6" x14ac:dyDescent="0.3">
      <c r="D101421" t="s">
        <v>20829</v>
      </c>
      <c r="E101421" t="s">
        <v>20848</v>
      </c>
      <c r="F101421">
        <v>348.76</v>
      </c>
    </row>
    <row r="101422" spans="2:6" x14ac:dyDescent="0.3">
      <c r="F101422">
        <v>1349.6</v>
      </c>
    </row>
    <row r="101423" spans="2:6" x14ac:dyDescent="0.3">
      <c r="F101423">
        <v>1364.5</v>
      </c>
    </row>
    <row r="101424" spans="2:6" x14ac:dyDescent="0.3">
      <c r="E101424" t="s">
        <v>20830</v>
      </c>
      <c r="F101424">
        <v>337.22</v>
      </c>
    </row>
    <row r="101425" spans="2:6" x14ac:dyDescent="0.3">
      <c r="F101425">
        <v>594.83000000000004</v>
      </c>
    </row>
    <row r="101426" spans="2:6" x14ac:dyDescent="0.3">
      <c r="B101426">
        <v>19452</v>
      </c>
      <c r="C101426" t="s">
        <v>588</v>
      </c>
      <c r="D101426" t="s">
        <v>20855</v>
      </c>
      <c r="E101426" t="s">
        <v>20879</v>
      </c>
      <c r="F101426">
        <v>1079.99</v>
      </c>
    </row>
    <row r="101427" spans="2:6" x14ac:dyDescent="0.3">
      <c r="F101427">
        <v>3374.99</v>
      </c>
    </row>
    <row r="101428" spans="2:6" x14ac:dyDescent="0.3">
      <c r="F101428">
        <v>3399.99</v>
      </c>
    </row>
    <row r="101429" spans="2:6" x14ac:dyDescent="0.3">
      <c r="E101429" t="s">
        <v>20856</v>
      </c>
      <c r="F101429">
        <v>782.99</v>
      </c>
    </row>
    <row r="101430" spans="2:6" x14ac:dyDescent="0.3">
      <c r="F101430">
        <v>1457.99</v>
      </c>
    </row>
    <row r="101431" spans="2:6" x14ac:dyDescent="0.3">
      <c r="F101431">
        <v>2443.35</v>
      </c>
    </row>
    <row r="101432" spans="2:6" x14ac:dyDescent="0.3">
      <c r="F101432">
        <v>3578.27</v>
      </c>
    </row>
    <row r="101433" spans="2:6" x14ac:dyDescent="0.3">
      <c r="D101433" t="s">
        <v>20829</v>
      </c>
      <c r="E101433" t="s">
        <v>20848</v>
      </c>
      <c r="F101433">
        <v>348.76</v>
      </c>
    </row>
    <row r="101434" spans="2:6" x14ac:dyDescent="0.3">
      <c r="F101434">
        <v>1349.6</v>
      </c>
    </row>
    <row r="101435" spans="2:6" x14ac:dyDescent="0.3">
      <c r="F101435">
        <v>1364.5</v>
      </c>
    </row>
    <row r="101436" spans="2:6" x14ac:dyDescent="0.3">
      <c r="E101436" t="s">
        <v>20830</v>
      </c>
      <c r="F101436">
        <v>337.22</v>
      </c>
    </row>
    <row r="101437" spans="2:6" x14ac:dyDescent="0.3">
      <c r="F101437">
        <v>594.83000000000004</v>
      </c>
    </row>
    <row r="101438" spans="2:6" x14ac:dyDescent="0.3">
      <c r="B101438">
        <v>19453</v>
      </c>
      <c r="C101438" t="s">
        <v>18973</v>
      </c>
      <c r="D101438" t="s">
        <v>20855</v>
      </c>
      <c r="E101438" t="s">
        <v>20879</v>
      </c>
      <c r="F101438">
        <v>1079.99</v>
      </c>
    </row>
    <row r="101439" spans="2:6" x14ac:dyDescent="0.3">
      <c r="F101439">
        <v>3374.99</v>
      </c>
    </row>
    <row r="101440" spans="2:6" x14ac:dyDescent="0.3">
      <c r="F101440">
        <v>3399.99</v>
      </c>
    </row>
    <row r="101441" spans="2:6" x14ac:dyDescent="0.3">
      <c r="E101441" t="s">
        <v>20856</v>
      </c>
      <c r="F101441">
        <v>782.99</v>
      </c>
    </row>
    <row r="101442" spans="2:6" x14ac:dyDescent="0.3">
      <c r="F101442">
        <v>1457.99</v>
      </c>
    </row>
    <row r="101443" spans="2:6" x14ac:dyDescent="0.3">
      <c r="F101443">
        <v>2443.35</v>
      </c>
    </row>
    <row r="101444" spans="2:6" x14ac:dyDescent="0.3">
      <c r="F101444">
        <v>3578.27</v>
      </c>
    </row>
    <row r="101445" spans="2:6" x14ac:dyDescent="0.3">
      <c r="D101445" t="s">
        <v>20829</v>
      </c>
      <c r="E101445" t="s">
        <v>20848</v>
      </c>
      <c r="F101445">
        <v>348.76</v>
      </c>
    </row>
    <row r="101446" spans="2:6" x14ac:dyDescent="0.3">
      <c r="F101446">
        <v>1349.6</v>
      </c>
    </row>
    <row r="101447" spans="2:6" x14ac:dyDescent="0.3">
      <c r="F101447">
        <v>1364.5</v>
      </c>
    </row>
    <row r="101448" spans="2:6" x14ac:dyDescent="0.3">
      <c r="E101448" t="s">
        <v>20830</v>
      </c>
      <c r="F101448">
        <v>337.22</v>
      </c>
    </row>
    <row r="101449" spans="2:6" x14ac:dyDescent="0.3">
      <c r="F101449">
        <v>594.83000000000004</v>
      </c>
    </row>
    <row r="101450" spans="2:6" x14ac:dyDescent="0.3">
      <c r="B101450">
        <v>19454</v>
      </c>
      <c r="C101450" t="s">
        <v>898</v>
      </c>
      <c r="D101450" t="s">
        <v>20855</v>
      </c>
      <c r="E101450" t="s">
        <v>20879</v>
      </c>
      <c r="F101450">
        <v>1079.99</v>
      </c>
    </row>
    <row r="101451" spans="2:6" x14ac:dyDescent="0.3">
      <c r="F101451">
        <v>3374.99</v>
      </c>
    </row>
    <row r="101452" spans="2:6" x14ac:dyDescent="0.3">
      <c r="F101452">
        <v>3399.99</v>
      </c>
    </row>
    <row r="101453" spans="2:6" x14ac:dyDescent="0.3">
      <c r="E101453" t="s">
        <v>20856</v>
      </c>
      <c r="F101453">
        <v>782.99</v>
      </c>
    </row>
    <row r="101454" spans="2:6" x14ac:dyDescent="0.3">
      <c r="F101454">
        <v>1457.99</v>
      </c>
    </row>
    <row r="101455" spans="2:6" x14ac:dyDescent="0.3">
      <c r="F101455">
        <v>2443.35</v>
      </c>
    </row>
    <row r="101456" spans="2:6" x14ac:dyDescent="0.3">
      <c r="F101456">
        <v>3578.27</v>
      </c>
    </row>
    <row r="101457" spans="2:6" x14ac:dyDescent="0.3">
      <c r="D101457" t="s">
        <v>20829</v>
      </c>
      <c r="E101457" t="s">
        <v>20848</v>
      </c>
      <c r="F101457">
        <v>348.76</v>
      </c>
    </row>
    <row r="101458" spans="2:6" x14ac:dyDescent="0.3">
      <c r="F101458">
        <v>1349.6</v>
      </c>
    </row>
    <row r="101459" spans="2:6" x14ac:dyDescent="0.3">
      <c r="F101459">
        <v>1364.5</v>
      </c>
    </row>
    <row r="101460" spans="2:6" x14ac:dyDescent="0.3">
      <c r="E101460" t="s">
        <v>20830</v>
      </c>
      <c r="F101460">
        <v>337.22</v>
      </c>
    </row>
    <row r="101461" spans="2:6" x14ac:dyDescent="0.3">
      <c r="F101461">
        <v>594.83000000000004</v>
      </c>
    </row>
    <row r="101462" spans="2:6" x14ac:dyDescent="0.3">
      <c r="B101462">
        <v>19455</v>
      </c>
      <c r="C101462" t="s">
        <v>558</v>
      </c>
      <c r="D101462" t="s">
        <v>20855</v>
      </c>
      <c r="E101462" t="s">
        <v>20879</v>
      </c>
      <c r="F101462">
        <v>1079.99</v>
      </c>
    </row>
    <row r="101463" spans="2:6" x14ac:dyDescent="0.3">
      <c r="F101463">
        <v>3374.99</v>
      </c>
    </row>
    <row r="101464" spans="2:6" x14ac:dyDescent="0.3">
      <c r="F101464">
        <v>3399.99</v>
      </c>
    </row>
    <row r="101465" spans="2:6" x14ac:dyDescent="0.3">
      <c r="E101465" t="s">
        <v>20856</v>
      </c>
      <c r="F101465">
        <v>782.99</v>
      </c>
    </row>
    <row r="101466" spans="2:6" x14ac:dyDescent="0.3">
      <c r="F101466">
        <v>1457.99</v>
      </c>
    </row>
    <row r="101467" spans="2:6" x14ac:dyDescent="0.3">
      <c r="F101467">
        <v>2443.35</v>
      </c>
    </row>
    <row r="101468" spans="2:6" x14ac:dyDescent="0.3">
      <c r="F101468">
        <v>3578.27</v>
      </c>
    </row>
    <row r="101469" spans="2:6" x14ac:dyDescent="0.3">
      <c r="D101469" t="s">
        <v>20829</v>
      </c>
      <c r="E101469" t="s">
        <v>20848</v>
      </c>
      <c r="F101469">
        <v>348.76</v>
      </c>
    </row>
    <row r="101470" spans="2:6" x14ac:dyDescent="0.3">
      <c r="F101470">
        <v>1349.6</v>
      </c>
    </row>
    <row r="101471" spans="2:6" x14ac:dyDescent="0.3">
      <c r="F101471">
        <v>1364.5</v>
      </c>
    </row>
    <row r="101472" spans="2:6" x14ac:dyDescent="0.3">
      <c r="E101472" t="s">
        <v>20830</v>
      </c>
      <c r="F101472">
        <v>337.22</v>
      </c>
    </row>
    <row r="101473" spans="2:6" x14ac:dyDescent="0.3">
      <c r="F101473">
        <v>594.83000000000004</v>
      </c>
    </row>
    <row r="101474" spans="2:6" x14ac:dyDescent="0.3">
      <c r="B101474">
        <v>19456</v>
      </c>
      <c r="C101474" t="s">
        <v>13972</v>
      </c>
      <c r="D101474" t="s">
        <v>20855</v>
      </c>
      <c r="E101474" t="s">
        <v>20879</v>
      </c>
      <c r="F101474">
        <v>1079.99</v>
      </c>
    </row>
    <row r="101475" spans="2:6" x14ac:dyDescent="0.3">
      <c r="F101475">
        <v>3374.99</v>
      </c>
    </row>
    <row r="101476" spans="2:6" x14ac:dyDescent="0.3">
      <c r="F101476">
        <v>3399.99</v>
      </c>
    </row>
    <row r="101477" spans="2:6" x14ac:dyDescent="0.3">
      <c r="E101477" t="s">
        <v>20856</v>
      </c>
      <c r="F101477">
        <v>782.99</v>
      </c>
    </row>
    <row r="101478" spans="2:6" x14ac:dyDescent="0.3">
      <c r="F101478">
        <v>1457.99</v>
      </c>
    </row>
    <row r="101479" spans="2:6" x14ac:dyDescent="0.3">
      <c r="F101479">
        <v>2443.35</v>
      </c>
    </row>
    <row r="101480" spans="2:6" x14ac:dyDescent="0.3">
      <c r="F101480">
        <v>3578.27</v>
      </c>
    </row>
    <row r="101481" spans="2:6" x14ac:dyDescent="0.3">
      <c r="D101481" t="s">
        <v>20829</v>
      </c>
      <c r="E101481" t="s">
        <v>20848</v>
      </c>
      <c r="F101481">
        <v>348.76</v>
      </c>
    </row>
    <row r="101482" spans="2:6" x14ac:dyDescent="0.3">
      <c r="F101482">
        <v>1349.6</v>
      </c>
    </row>
    <row r="101483" spans="2:6" x14ac:dyDescent="0.3">
      <c r="F101483">
        <v>1364.5</v>
      </c>
    </row>
    <row r="101484" spans="2:6" x14ac:dyDescent="0.3">
      <c r="E101484" t="s">
        <v>20830</v>
      </c>
      <c r="F101484">
        <v>337.22</v>
      </c>
    </row>
    <row r="101485" spans="2:6" x14ac:dyDescent="0.3">
      <c r="F101485">
        <v>594.83000000000004</v>
      </c>
    </row>
    <row r="101486" spans="2:6" x14ac:dyDescent="0.3">
      <c r="B101486">
        <v>19457</v>
      </c>
      <c r="C101486" t="s">
        <v>152</v>
      </c>
      <c r="D101486" t="s">
        <v>20855</v>
      </c>
      <c r="E101486" t="s">
        <v>20879</v>
      </c>
      <c r="F101486">
        <v>1079.99</v>
      </c>
    </row>
    <row r="101487" spans="2:6" x14ac:dyDescent="0.3">
      <c r="F101487">
        <v>3374.99</v>
      </c>
    </row>
    <row r="101488" spans="2:6" x14ac:dyDescent="0.3">
      <c r="F101488">
        <v>3399.99</v>
      </c>
    </row>
    <row r="101489" spans="2:6" x14ac:dyDescent="0.3">
      <c r="E101489" t="s">
        <v>20856</v>
      </c>
      <c r="F101489">
        <v>782.99</v>
      </c>
    </row>
    <row r="101490" spans="2:6" x14ac:dyDescent="0.3">
      <c r="F101490">
        <v>1457.99</v>
      </c>
    </row>
    <row r="101491" spans="2:6" x14ac:dyDescent="0.3">
      <c r="F101491">
        <v>2443.35</v>
      </c>
    </row>
    <row r="101492" spans="2:6" x14ac:dyDescent="0.3">
      <c r="F101492">
        <v>3578.27</v>
      </c>
    </row>
    <row r="101493" spans="2:6" x14ac:dyDescent="0.3">
      <c r="D101493" t="s">
        <v>20829</v>
      </c>
      <c r="E101493" t="s">
        <v>20848</v>
      </c>
      <c r="F101493">
        <v>348.76</v>
      </c>
    </row>
    <row r="101494" spans="2:6" x14ac:dyDescent="0.3">
      <c r="F101494">
        <v>1349.6</v>
      </c>
    </row>
    <row r="101495" spans="2:6" x14ac:dyDescent="0.3">
      <c r="F101495">
        <v>1364.5</v>
      </c>
    </row>
    <row r="101496" spans="2:6" x14ac:dyDescent="0.3">
      <c r="E101496" t="s">
        <v>20830</v>
      </c>
      <c r="F101496">
        <v>337.22</v>
      </c>
    </row>
    <row r="101497" spans="2:6" x14ac:dyDescent="0.3">
      <c r="F101497">
        <v>594.83000000000004</v>
      </c>
    </row>
    <row r="101498" spans="2:6" x14ac:dyDescent="0.3">
      <c r="B101498">
        <v>19458</v>
      </c>
      <c r="C101498" t="s">
        <v>6494</v>
      </c>
      <c r="D101498" t="s">
        <v>20855</v>
      </c>
      <c r="E101498" t="s">
        <v>20879</v>
      </c>
      <c r="F101498">
        <v>1079.99</v>
      </c>
    </row>
    <row r="101499" spans="2:6" x14ac:dyDescent="0.3">
      <c r="F101499">
        <v>3374.99</v>
      </c>
    </row>
    <row r="101500" spans="2:6" x14ac:dyDescent="0.3">
      <c r="F101500">
        <v>3399.99</v>
      </c>
    </row>
    <row r="101501" spans="2:6" x14ac:dyDescent="0.3">
      <c r="E101501" t="s">
        <v>20856</v>
      </c>
      <c r="F101501">
        <v>782.99</v>
      </c>
    </row>
    <row r="101502" spans="2:6" x14ac:dyDescent="0.3">
      <c r="F101502">
        <v>1457.99</v>
      </c>
    </row>
    <row r="101503" spans="2:6" x14ac:dyDescent="0.3">
      <c r="F101503">
        <v>2443.35</v>
      </c>
    </row>
    <row r="101504" spans="2:6" x14ac:dyDescent="0.3">
      <c r="F101504">
        <v>3578.27</v>
      </c>
    </row>
    <row r="101505" spans="2:6" x14ac:dyDescent="0.3">
      <c r="D101505" t="s">
        <v>20829</v>
      </c>
      <c r="E101505" t="s">
        <v>20848</v>
      </c>
      <c r="F101505">
        <v>348.76</v>
      </c>
    </row>
    <row r="101506" spans="2:6" x14ac:dyDescent="0.3">
      <c r="F101506">
        <v>1349.6</v>
      </c>
    </row>
    <row r="101507" spans="2:6" x14ac:dyDescent="0.3">
      <c r="F101507">
        <v>1364.5</v>
      </c>
    </row>
    <row r="101508" spans="2:6" x14ac:dyDescent="0.3">
      <c r="E101508" t="s">
        <v>20830</v>
      </c>
      <c r="F101508">
        <v>337.22</v>
      </c>
    </row>
    <row r="101509" spans="2:6" x14ac:dyDescent="0.3">
      <c r="F101509">
        <v>594.83000000000004</v>
      </c>
    </row>
    <row r="101510" spans="2:6" x14ac:dyDescent="0.3">
      <c r="B101510">
        <v>19459</v>
      </c>
      <c r="C101510" t="s">
        <v>1301</v>
      </c>
      <c r="D101510" t="s">
        <v>20855</v>
      </c>
      <c r="E101510" t="s">
        <v>20879</v>
      </c>
      <c r="F101510">
        <v>1079.99</v>
      </c>
    </row>
    <row r="101511" spans="2:6" x14ac:dyDescent="0.3">
      <c r="F101511">
        <v>3374.99</v>
      </c>
    </row>
    <row r="101512" spans="2:6" x14ac:dyDescent="0.3">
      <c r="F101512">
        <v>3399.99</v>
      </c>
    </row>
    <row r="101513" spans="2:6" x14ac:dyDescent="0.3">
      <c r="E101513" t="s">
        <v>20856</v>
      </c>
      <c r="F101513">
        <v>782.99</v>
      </c>
    </row>
    <row r="101514" spans="2:6" x14ac:dyDescent="0.3">
      <c r="F101514">
        <v>1457.99</v>
      </c>
    </row>
    <row r="101515" spans="2:6" x14ac:dyDescent="0.3">
      <c r="F101515">
        <v>2443.35</v>
      </c>
    </row>
    <row r="101516" spans="2:6" x14ac:dyDescent="0.3">
      <c r="F101516">
        <v>3578.27</v>
      </c>
    </row>
    <row r="101517" spans="2:6" x14ac:dyDescent="0.3">
      <c r="D101517" t="s">
        <v>20829</v>
      </c>
      <c r="E101517" t="s">
        <v>20848</v>
      </c>
      <c r="F101517">
        <v>348.76</v>
      </c>
    </row>
    <row r="101518" spans="2:6" x14ac:dyDescent="0.3">
      <c r="F101518">
        <v>1349.6</v>
      </c>
    </row>
    <row r="101519" spans="2:6" x14ac:dyDescent="0.3">
      <c r="F101519">
        <v>1364.5</v>
      </c>
    </row>
    <row r="101520" spans="2:6" x14ac:dyDescent="0.3">
      <c r="E101520" t="s">
        <v>20830</v>
      </c>
      <c r="F101520">
        <v>337.22</v>
      </c>
    </row>
    <row r="101521" spans="2:6" x14ac:dyDescent="0.3">
      <c r="F101521">
        <v>594.83000000000004</v>
      </c>
    </row>
    <row r="101522" spans="2:6" x14ac:dyDescent="0.3">
      <c r="B101522">
        <v>19460</v>
      </c>
      <c r="C101522" t="s">
        <v>123</v>
      </c>
      <c r="D101522" t="s">
        <v>20855</v>
      </c>
      <c r="E101522" t="s">
        <v>20879</v>
      </c>
      <c r="F101522">
        <v>1079.99</v>
      </c>
    </row>
    <row r="101523" spans="2:6" x14ac:dyDescent="0.3">
      <c r="F101523">
        <v>3374.99</v>
      </c>
    </row>
    <row r="101524" spans="2:6" x14ac:dyDescent="0.3">
      <c r="F101524">
        <v>3399.99</v>
      </c>
    </row>
    <row r="101525" spans="2:6" x14ac:dyDescent="0.3">
      <c r="E101525" t="s">
        <v>20856</v>
      </c>
      <c r="F101525">
        <v>782.99</v>
      </c>
    </row>
    <row r="101526" spans="2:6" x14ac:dyDescent="0.3">
      <c r="F101526">
        <v>1457.99</v>
      </c>
    </row>
    <row r="101527" spans="2:6" x14ac:dyDescent="0.3">
      <c r="F101527">
        <v>2443.35</v>
      </c>
    </row>
    <row r="101528" spans="2:6" x14ac:dyDescent="0.3">
      <c r="F101528">
        <v>3578.27</v>
      </c>
    </row>
    <row r="101529" spans="2:6" x14ac:dyDescent="0.3">
      <c r="D101529" t="s">
        <v>20829</v>
      </c>
      <c r="E101529" t="s">
        <v>20848</v>
      </c>
      <c r="F101529">
        <v>348.76</v>
      </c>
    </row>
    <row r="101530" spans="2:6" x14ac:dyDescent="0.3">
      <c r="F101530">
        <v>1349.6</v>
      </c>
    </row>
    <row r="101531" spans="2:6" x14ac:dyDescent="0.3">
      <c r="F101531">
        <v>1364.5</v>
      </c>
    </row>
    <row r="101532" spans="2:6" x14ac:dyDescent="0.3">
      <c r="E101532" t="s">
        <v>20830</v>
      </c>
      <c r="F101532">
        <v>337.22</v>
      </c>
    </row>
    <row r="101533" spans="2:6" x14ac:dyDescent="0.3">
      <c r="F101533">
        <v>594.83000000000004</v>
      </c>
    </row>
    <row r="101534" spans="2:6" x14ac:dyDescent="0.3">
      <c r="B101534">
        <v>19461</v>
      </c>
      <c r="C101534" t="s">
        <v>16546</v>
      </c>
      <c r="D101534" t="s">
        <v>20855</v>
      </c>
      <c r="E101534" t="s">
        <v>20879</v>
      </c>
      <c r="F101534">
        <v>1079.99</v>
      </c>
    </row>
    <row r="101535" spans="2:6" x14ac:dyDescent="0.3">
      <c r="F101535">
        <v>3374.99</v>
      </c>
    </row>
    <row r="101536" spans="2:6" x14ac:dyDescent="0.3">
      <c r="F101536">
        <v>3399.99</v>
      </c>
    </row>
    <row r="101537" spans="2:6" x14ac:dyDescent="0.3">
      <c r="E101537" t="s">
        <v>20856</v>
      </c>
      <c r="F101537">
        <v>782.99</v>
      </c>
    </row>
    <row r="101538" spans="2:6" x14ac:dyDescent="0.3">
      <c r="F101538">
        <v>1457.99</v>
      </c>
    </row>
    <row r="101539" spans="2:6" x14ac:dyDescent="0.3">
      <c r="F101539">
        <v>2443.35</v>
      </c>
    </row>
    <row r="101540" spans="2:6" x14ac:dyDescent="0.3">
      <c r="F101540">
        <v>3578.27</v>
      </c>
    </row>
    <row r="101541" spans="2:6" x14ac:dyDescent="0.3">
      <c r="D101541" t="s">
        <v>20829</v>
      </c>
      <c r="E101541" t="s">
        <v>20848</v>
      </c>
      <c r="F101541">
        <v>348.76</v>
      </c>
    </row>
    <row r="101542" spans="2:6" x14ac:dyDescent="0.3">
      <c r="F101542">
        <v>1349.6</v>
      </c>
    </row>
    <row r="101543" spans="2:6" x14ac:dyDescent="0.3">
      <c r="F101543">
        <v>1364.5</v>
      </c>
    </row>
    <row r="101544" spans="2:6" x14ac:dyDescent="0.3">
      <c r="E101544" t="s">
        <v>20830</v>
      </c>
      <c r="F101544">
        <v>337.22</v>
      </c>
    </row>
    <row r="101545" spans="2:6" x14ac:dyDescent="0.3">
      <c r="F101545">
        <v>594.83000000000004</v>
      </c>
    </row>
    <row r="101546" spans="2:6" x14ac:dyDescent="0.3">
      <c r="B101546">
        <v>19462</v>
      </c>
      <c r="C101546" t="s">
        <v>7517</v>
      </c>
      <c r="D101546" t="s">
        <v>20855</v>
      </c>
      <c r="E101546" t="s">
        <v>20879</v>
      </c>
      <c r="F101546">
        <v>1079.99</v>
      </c>
    </row>
    <row r="101547" spans="2:6" x14ac:dyDescent="0.3">
      <c r="F101547">
        <v>3374.99</v>
      </c>
    </row>
    <row r="101548" spans="2:6" x14ac:dyDescent="0.3">
      <c r="F101548">
        <v>3399.99</v>
      </c>
    </row>
    <row r="101549" spans="2:6" x14ac:dyDescent="0.3">
      <c r="E101549" t="s">
        <v>20856</v>
      </c>
      <c r="F101549">
        <v>782.99</v>
      </c>
    </row>
    <row r="101550" spans="2:6" x14ac:dyDescent="0.3">
      <c r="F101550">
        <v>1457.99</v>
      </c>
    </row>
    <row r="101551" spans="2:6" x14ac:dyDescent="0.3">
      <c r="F101551">
        <v>2443.35</v>
      </c>
    </row>
    <row r="101552" spans="2:6" x14ac:dyDescent="0.3">
      <c r="F101552">
        <v>3578.27</v>
      </c>
    </row>
    <row r="101553" spans="2:6" x14ac:dyDescent="0.3">
      <c r="D101553" t="s">
        <v>20829</v>
      </c>
      <c r="E101553" t="s">
        <v>20848</v>
      </c>
      <c r="F101553">
        <v>348.76</v>
      </c>
    </row>
    <row r="101554" spans="2:6" x14ac:dyDescent="0.3">
      <c r="F101554">
        <v>1349.6</v>
      </c>
    </row>
    <row r="101555" spans="2:6" x14ac:dyDescent="0.3">
      <c r="F101555">
        <v>1364.5</v>
      </c>
    </row>
    <row r="101556" spans="2:6" x14ac:dyDescent="0.3">
      <c r="E101556" t="s">
        <v>20830</v>
      </c>
      <c r="F101556">
        <v>337.22</v>
      </c>
    </row>
    <row r="101557" spans="2:6" x14ac:dyDescent="0.3">
      <c r="F101557">
        <v>594.83000000000004</v>
      </c>
    </row>
    <row r="101558" spans="2:6" x14ac:dyDescent="0.3">
      <c r="B101558">
        <v>19463</v>
      </c>
      <c r="C101558" t="s">
        <v>19619</v>
      </c>
      <c r="D101558" t="s">
        <v>20855</v>
      </c>
      <c r="E101558" t="s">
        <v>20879</v>
      </c>
      <c r="F101558">
        <v>1079.99</v>
      </c>
    </row>
    <row r="101559" spans="2:6" x14ac:dyDescent="0.3">
      <c r="F101559">
        <v>3374.99</v>
      </c>
    </row>
    <row r="101560" spans="2:6" x14ac:dyDescent="0.3">
      <c r="F101560">
        <v>3399.99</v>
      </c>
    </row>
    <row r="101561" spans="2:6" x14ac:dyDescent="0.3">
      <c r="E101561" t="s">
        <v>20856</v>
      </c>
      <c r="F101561">
        <v>782.99</v>
      </c>
    </row>
    <row r="101562" spans="2:6" x14ac:dyDescent="0.3">
      <c r="F101562">
        <v>1457.99</v>
      </c>
    </row>
    <row r="101563" spans="2:6" x14ac:dyDescent="0.3">
      <c r="F101563">
        <v>2443.35</v>
      </c>
    </row>
    <row r="101564" spans="2:6" x14ac:dyDescent="0.3">
      <c r="F101564">
        <v>3578.27</v>
      </c>
    </row>
    <row r="101565" spans="2:6" x14ac:dyDescent="0.3">
      <c r="D101565" t="s">
        <v>20829</v>
      </c>
      <c r="E101565" t="s">
        <v>20848</v>
      </c>
      <c r="F101565">
        <v>348.76</v>
      </c>
    </row>
    <row r="101566" spans="2:6" x14ac:dyDescent="0.3">
      <c r="F101566">
        <v>1349.6</v>
      </c>
    </row>
    <row r="101567" spans="2:6" x14ac:dyDescent="0.3">
      <c r="F101567">
        <v>1364.5</v>
      </c>
    </row>
    <row r="101568" spans="2:6" x14ac:dyDescent="0.3">
      <c r="E101568" t="s">
        <v>20830</v>
      </c>
      <c r="F101568">
        <v>337.22</v>
      </c>
    </row>
    <row r="101569" spans="2:6" x14ac:dyDescent="0.3">
      <c r="F101569">
        <v>594.83000000000004</v>
      </c>
    </row>
    <row r="101570" spans="2:6" x14ac:dyDescent="0.3">
      <c r="B101570">
        <v>19464</v>
      </c>
      <c r="C101570" t="s">
        <v>6494</v>
      </c>
      <c r="D101570" t="s">
        <v>20855</v>
      </c>
      <c r="E101570" t="s">
        <v>20879</v>
      </c>
      <c r="F101570">
        <v>1079.99</v>
      </c>
    </row>
    <row r="101571" spans="2:6" x14ac:dyDescent="0.3">
      <c r="F101571">
        <v>3374.99</v>
      </c>
    </row>
    <row r="101572" spans="2:6" x14ac:dyDescent="0.3">
      <c r="F101572">
        <v>3399.99</v>
      </c>
    </row>
    <row r="101573" spans="2:6" x14ac:dyDescent="0.3">
      <c r="E101573" t="s">
        <v>20856</v>
      </c>
      <c r="F101573">
        <v>782.99</v>
      </c>
    </row>
    <row r="101574" spans="2:6" x14ac:dyDescent="0.3">
      <c r="F101574">
        <v>1457.99</v>
      </c>
    </row>
    <row r="101575" spans="2:6" x14ac:dyDescent="0.3">
      <c r="F101575">
        <v>2443.35</v>
      </c>
    </row>
    <row r="101576" spans="2:6" x14ac:dyDescent="0.3">
      <c r="F101576">
        <v>3578.27</v>
      </c>
    </row>
    <row r="101577" spans="2:6" x14ac:dyDescent="0.3">
      <c r="D101577" t="s">
        <v>20829</v>
      </c>
      <c r="E101577" t="s">
        <v>20848</v>
      </c>
      <c r="F101577">
        <v>348.76</v>
      </c>
    </row>
    <row r="101578" spans="2:6" x14ac:dyDescent="0.3">
      <c r="F101578">
        <v>1349.6</v>
      </c>
    </row>
    <row r="101579" spans="2:6" x14ac:dyDescent="0.3">
      <c r="F101579">
        <v>1364.5</v>
      </c>
    </row>
    <row r="101580" spans="2:6" x14ac:dyDescent="0.3">
      <c r="E101580" t="s">
        <v>20830</v>
      </c>
      <c r="F101580">
        <v>337.22</v>
      </c>
    </row>
    <row r="101581" spans="2:6" x14ac:dyDescent="0.3">
      <c r="F101581">
        <v>594.83000000000004</v>
      </c>
    </row>
    <row r="101582" spans="2:6" x14ac:dyDescent="0.3">
      <c r="B101582">
        <v>19465</v>
      </c>
      <c r="C101582" t="s">
        <v>9100</v>
      </c>
      <c r="D101582" t="s">
        <v>20855</v>
      </c>
      <c r="E101582" t="s">
        <v>20879</v>
      </c>
      <c r="F101582">
        <v>1079.99</v>
      </c>
    </row>
    <row r="101583" spans="2:6" x14ac:dyDescent="0.3">
      <c r="F101583">
        <v>3374.99</v>
      </c>
    </row>
    <row r="101584" spans="2:6" x14ac:dyDescent="0.3">
      <c r="F101584">
        <v>3399.99</v>
      </c>
    </row>
    <row r="101585" spans="2:6" x14ac:dyDescent="0.3">
      <c r="E101585" t="s">
        <v>20856</v>
      </c>
      <c r="F101585">
        <v>782.99</v>
      </c>
    </row>
    <row r="101586" spans="2:6" x14ac:dyDescent="0.3">
      <c r="F101586">
        <v>1457.99</v>
      </c>
    </row>
    <row r="101587" spans="2:6" x14ac:dyDescent="0.3">
      <c r="F101587">
        <v>2443.35</v>
      </c>
    </row>
    <row r="101588" spans="2:6" x14ac:dyDescent="0.3">
      <c r="F101588">
        <v>3578.27</v>
      </c>
    </row>
    <row r="101589" spans="2:6" x14ac:dyDescent="0.3">
      <c r="D101589" t="s">
        <v>20829</v>
      </c>
      <c r="E101589" t="s">
        <v>20848</v>
      </c>
      <c r="F101589">
        <v>348.76</v>
      </c>
    </row>
    <row r="101590" spans="2:6" x14ac:dyDescent="0.3">
      <c r="F101590">
        <v>1349.6</v>
      </c>
    </row>
    <row r="101591" spans="2:6" x14ac:dyDescent="0.3">
      <c r="F101591">
        <v>1364.5</v>
      </c>
    </row>
    <row r="101592" spans="2:6" x14ac:dyDescent="0.3">
      <c r="E101592" t="s">
        <v>20830</v>
      </c>
      <c r="F101592">
        <v>337.22</v>
      </c>
    </row>
    <row r="101593" spans="2:6" x14ac:dyDescent="0.3">
      <c r="F101593">
        <v>594.83000000000004</v>
      </c>
    </row>
    <row r="101594" spans="2:6" x14ac:dyDescent="0.3">
      <c r="B101594">
        <v>19466</v>
      </c>
      <c r="C101594" t="s">
        <v>2201</v>
      </c>
      <c r="D101594" t="s">
        <v>20855</v>
      </c>
      <c r="E101594" t="s">
        <v>20879</v>
      </c>
      <c r="F101594">
        <v>1079.99</v>
      </c>
    </row>
    <row r="101595" spans="2:6" x14ac:dyDescent="0.3">
      <c r="F101595">
        <v>3374.99</v>
      </c>
    </row>
    <row r="101596" spans="2:6" x14ac:dyDescent="0.3">
      <c r="F101596">
        <v>3399.99</v>
      </c>
    </row>
    <row r="101597" spans="2:6" x14ac:dyDescent="0.3">
      <c r="E101597" t="s">
        <v>20856</v>
      </c>
      <c r="F101597">
        <v>782.99</v>
      </c>
    </row>
    <row r="101598" spans="2:6" x14ac:dyDescent="0.3">
      <c r="F101598">
        <v>1457.99</v>
      </c>
    </row>
    <row r="101599" spans="2:6" x14ac:dyDescent="0.3">
      <c r="F101599">
        <v>2443.35</v>
      </c>
    </row>
    <row r="101600" spans="2:6" x14ac:dyDescent="0.3">
      <c r="F101600">
        <v>3578.27</v>
      </c>
    </row>
    <row r="101601" spans="2:6" x14ac:dyDescent="0.3">
      <c r="D101601" t="s">
        <v>20829</v>
      </c>
      <c r="E101601" t="s">
        <v>20848</v>
      </c>
      <c r="F101601">
        <v>348.76</v>
      </c>
    </row>
    <row r="101602" spans="2:6" x14ac:dyDescent="0.3">
      <c r="F101602">
        <v>1349.6</v>
      </c>
    </row>
    <row r="101603" spans="2:6" x14ac:dyDescent="0.3">
      <c r="F101603">
        <v>1364.5</v>
      </c>
    </row>
    <row r="101604" spans="2:6" x14ac:dyDescent="0.3">
      <c r="E101604" t="s">
        <v>20830</v>
      </c>
      <c r="F101604">
        <v>337.22</v>
      </c>
    </row>
    <row r="101605" spans="2:6" x14ac:dyDescent="0.3">
      <c r="F101605">
        <v>594.83000000000004</v>
      </c>
    </row>
    <row r="101606" spans="2:6" x14ac:dyDescent="0.3">
      <c r="B101606">
        <v>19467</v>
      </c>
      <c r="C101606" t="s">
        <v>14112</v>
      </c>
      <c r="D101606" t="s">
        <v>20855</v>
      </c>
      <c r="E101606" t="s">
        <v>20879</v>
      </c>
      <c r="F101606">
        <v>1079.99</v>
      </c>
    </row>
    <row r="101607" spans="2:6" x14ac:dyDescent="0.3">
      <c r="F101607">
        <v>3374.99</v>
      </c>
    </row>
    <row r="101608" spans="2:6" x14ac:dyDescent="0.3">
      <c r="F101608">
        <v>3399.99</v>
      </c>
    </row>
    <row r="101609" spans="2:6" x14ac:dyDescent="0.3">
      <c r="E101609" t="s">
        <v>20856</v>
      </c>
      <c r="F101609">
        <v>782.99</v>
      </c>
    </row>
    <row r="101610" spans="2:6" x14ac:dyDescent="0.3">
      <c r="F101610">
        <v>1457.99</v>
      </c>
    </row>
    <row r="101611" spans="2:6" x14ac:dyDescent="0.3">
      <c r="F101611">
        <v>2443.35</v>
      </c>
    </row>
    <row r="101612" spans="2:6" x14ac:dyDescent="0.3">
      <c r="F101612">
        <v>3578.27</v>
      </c>
    </row>
    <row r="101613" spans="2:6" x14ac:dyDescent="0.3">
      <c r="D101613" t="s">
        <v>20829</v>
      </c>
      <c r="E101613" t="s">
        <v>20848</v>
      </c>
      <c r="F101613">
        <v>348.76</v>
      </c>
    </row>
    <row r="101614" spans="2:6" x14ac:dyDescent="0.3">
      <c r="F101614">
        <v>1349.6</v>
      </c>
    </row>
    <row r="101615" spans="2:6" x14ac:dyDescent="0.3">
      <c r="F101615">
        <v>1364.5</v>
      </c>
    </row>
    <row r="101616" spans="2:6" x14ac:dyDescent="0.3">
      <c r="E101616" t="s">
        <v>20830</v>
      </c>
      <c r="F101616">
        <v>337.22</v>
      </c>
    </row>
    <row r="101617" spans="2:6" x14ac:dyDescent="0.3">
      <c r="F101617">
        <v>594.83000000000004</v>
      </c>
    </row>
    <row r="101618" spans="2:6" x14ac:dyDescent="0.3">
      <c r="B101618">
        <v>19468</v>
      </c>
      <c r="C101618" t="s">
        <v>6087</v>
      </c>
      <c r="D101618" t="s">
        <v>20855</v>
      </c>
      <c r="E101618" t="s">
        <v>20879</v>
      </c>
      <c r="F101618">
        <v>1079.99</v>
      </c>
    </row>
    <row r="101619" spans="2:6" x14ac:dyDescent="0.3">
      <c r="F101619">
        <v>3374.99</v>
      </c>
    </row>
    <row r="101620" spans="2:6" x14ac:dyDescent="0.3">
      <c r="F101620">
        <v>3399.99</v>
      </c>
    </row>
    <row r="101621" spans="2:6" x14ac:dyDescent="0.3">
      <c r="E101621" t="s">
        <v>20856</v>
      </c>
      <c r="F101621">
        <v>782.99</v>
      </c>
    </row>
    <row r="101622" spans="2:6" x14ac:dyDescent="0.3">
      <c r="F101622">
        <v>1457.99</v>
      </c>
    </row>
    <row r="101623" spans="2:6" x14ac:dyDescent="0.3">
      <c r="F101623">
        <v>2443.35</v>
      </c>
    </row>
    <row r="101624" spans="2:6" x14ac:dyDescent="0.3">
      <c r="F101624">
        <v>3578.27</v>
      </c>
    </row>
    <row r="101625" spans="2:6" x14ac:dyDescent="0.3">
      <c r="D101625" t="s">
        <v>20829</v>
      </c>
      <c r="E101625" t="s">
        <v>20848</v>
      </c>
      <c r="F101625">
        <v>348.76</v>
      </c>
    </row>
    <row r="101626" spans="2:6" x14ac:dyDescent="0.3">
      <c r="F101626">
        <v>1349.6</v>
      </c>
    </row>
    <row r="101627" spans="2:6" x14ac:dyDescent="0.3">
      <c r="F101627">
        <v>1364.5</v>
      </c>
    </row>
    <row r="101628" spans="2:6" x14ac:dyDescent="0.3">
      <c r="E101628" t="s">
        <v>20830</v>
      </c>
      <c r="F101628">
        <v>337.22</v>
      </c>
    </row>
    <row r="101629" spans="2:6" x14ac:dyDescent="0.3">
      <c r="F101629">
        <v>594.83000000000004</v>
      </c>
    </row>
    <row r="101630" spans="2:6" x14ac:dyDescent="0.3">
      <c r="B101630">
        <v>19469</v>
      </c>
      <c r="C101630" t="s">
        <v>918</v>
      </c>
      <c r="D101630" t="s">
        <v>20855</v>
      </c>
      <c r="E101630" t="s">
        <v>20879</v>
      </c>
      <c r="F101630">
        <v>1079.99</v>
      </c>
    </row>
    <row r="101631" spans="2:6" x14ac:dyDescent="0.3">
      <c r="F101631">
        <v>3374.99</v>
      </c>
    </row>
    <row r="101632" spans="2:6" x14ac:dyDescent="0.3">
      <c r="F101632">
        <v>3399.99</v>
      </c>
    </row>
    <row r="101633" spans="2:6" x14ac:dyDescent="0.3">
      <c r="E101633" t="s">
        <v>20856</v>
      </c>
      <c r="F101633">
        <v>782.99</v>
      </c>
    </row>
    <row r="101634" spans="2:6" x14ac:dyDescent="0.3">
      <c r="F101634">
        <v>1457.99</v>
      </c>
    </row>
    <row r="101635" spans="2:6" x14ac:dyDescent="0.3">
      <c r="F101635">
        <v>2443.35</v>
      </c>
    </row>
    <row r="101636" spans="2:6" x14ac:dyDescent="0.3">
      <c r="F101636">
        <v>3578.27</v>
      </c>
    </row>
    <row r="101637" spans="2:6" x14ac:dyDescent="0.3">
      <c r="D101637" t="s">
        <v>20829</v>
      </c>
      <c r="E101637" t="s">
        <v>20848</v>
      </c>
      <c r="F101637">
        <v>348.76</v>
      </c>
    </row>
    <row r="101638" spans="2:6" x14ac:dyDescent="0.3">
      <c r="F101638">
        <v>1349.6</v>
      </c>
    </row>
    <row r="101639" spans="2:6" x14ac:dyDescent="0.3">
      <c r="F101639">
        <v>1364.5</v>
      </c>
    </row>
    <row r="101640" spans="2:6" x14ac:dyDescent="0.3">
      <c r="E101640" t="s">
        <v>20830</v>
      </c>
      <c r="F101640">
        <v>337.22</v>
      </c>
    </row>
    <row r="101641" spans="2:6" x14ac:dyDescent="0.3">
      <c r="F101641">
        <v>594.83000000000004</v>
      </c>
    </row>
    <row r="101642" spans="2:6" x14ac:dyDescent="0.3">
      <c r="B101642">
        <v>19470</v>
      </c>
      <c r="C101642" t="s">
        <v>11882</v>
      </c>
      <c r="D101642" t="s">
        <v>20855</v>
      </c>
      <c r="E101642" t="s">
        <v>20879</v>
      </c>
      <c r="F101642">
        <v>1079.99</v>
      </c>
    </row>
    <row r="101643" spans="2:6" x14ac:dyDescent="0.3">
      <c r="F101643">
        <v>3374.99</v>
      </c>
    </row>
    <row r="101644" spans="2:6" x14ac:dyDescent="0.3">
      <c r="F101644">
        <v>3399.99</v>
      </c>
    </row>
    <row r="101645" spans="2:6" x14ac:dyDescent="0.3">
      <c r="E101645" t="s">
        <v>20856</v>
      </c>
      <c r="F101645">
        <v>782.99</v>
      </c>
    </row>
    <row r="101646" spans="2:6" x14ac:dyDescent="0.3">
      <c r="F101646">
        <v>1457.99</v>
      </c>
    </row>
    <row r="101647" spans="2:6" x14ac:dyDescent="0.3">
      <c r="F101647">
        <v>2443.35</v>
      </c>
    </row>
    <row r="101648" spans="2:6" x14ac:dyDescent="0.3">
      <c r="F101648">
        <v>3578.27</v>
      </c>
    </row>
    <row r="101649" spans="2:6" x14ac:dyDescent="0.3">
      <c r="D101649" t="s">
        <v>20829</v>
      </c>
      <c r="E101649" t="s">
        <v>20848</v>
      </c>
      <c r="F101649">
        <v>348.76</v>
      </c>
    </row>
    <row r="101650" spans="2:6" x14ac:dyDescent="0.3">
      <c r="F101650">
        <v>1349.6</v>
      </c>
    </row>
    <row r="101651" spans="2:6" x14ac:dyDescent="0.3">
      <c r="F101651">
        <v>1364.5</v>
      </c>
    </row>
    <row r="101652" spans="2:6" x14ac:dyDescent="0.3">
      <c r="E101652" t="s">
        <v>20830</v>
      </c>
      <c r="F101652">
        <v>337.22</v>
      </c>
    </row>
    <row r="101653" spans="2:6" x14ac:dyDescent="0.3">
      <c r="F101653">
        <v>594.83000000000004</v>
      </c>
    </row>
    <row r="101654" spans="2:6" x14ac:dyDescent="0.3">
      <c r="B101654">
        <v>19471</v>
      </c>
      <c r="C101654" t="s">
        <v>2154</v>
      </c>
      <c r="D101654" t="s">
        <v>20855</v>
      </c>
      <c r="E101654" t="s">
        <v>20879</v>
      </c>
      <c r="F101654">
        <v>1079.99</v>
      </c>
    </row>
    <row r="101655" spans="2:6" x14ac:dyDescent="0.3">
      <c r="F101655">
        <v>3374.99</v>
      </c>
    </row>
    <row r="101656" spans="2:6" x14ac:dyDescent="0.3">
      <c r="F101656">
        <v>3399.99</v>
      </c>
    </row>
    <row r="101657" spans="2:6" x14ac:dyDescent="0.3">
      <c r="E101657" t="s">
        <v>20856</v>
      </c>
      <c r="F101657">
        <v>782.99</v>
      </c>
    </row>
    <row r="101658" spans="2:6" x14ac:dyDescent="0.3">
      <c r="F101658">
        <v>1457.99</v>
      </c>
    </row>
    <row r="101659" spans="2:6" x14ac:dyDescent="0.3">
      <c r="F101659">
        <v>2443.35</v>
      </c>
    </row>
    <row r="101660" spans="2:6" x14ac:dyDescent="0.3">
      <c r="F101660">
        <v>3578.27</v>
      </c>
    </row>
    <row r="101661" spans="2:6" x14ac:dyDescent="0.3">
      <c r="D101661" t="s">
        <v>20829</v>
      </c>
      <c r="E101661" t="s">
        <v>20848</v>
      </c>
      <c r="F101661">
        <v>348.76</v>
      </c>
    </row>
    <row r="101662" spans="2:6" x14ac:dyDescent="0.3">
      <c r="F101662">
        <v>1349.6</v>
      </c>
    </row>
    <row r="101663" spans="2:6" x14ac:dyDescent="0.3">
      <c r="F101663">
        <v>1364.5</v>
      </c>
    </row>
    <row r="101664" spans="2:6" x14ac:dyDescent="0.3">
      <c r="E101664" t="s">
        <v>20830</v>
      </c>
      <c r="F101664">
        <v>337.22</v>
      </c>
    </row>
    <row r="101665" spans="2:6" x14ac:dyDescent="0.3">
      <c r="F101665">
        <v>594.83000000000004</v>
      </c>
    </row>
    <row r="101666" spans="2:6" x14ac:dyDescent="0.3">
      <c r="B101666">
        <v>19472</v>
      </c>
      <c r="C101666" t="s">
        <v>15173</v>
      </c>
      <c r="D101666" t="s">
        <v>20855</v>
      </c>
      <c r="E101666" t="s">
        <v>20879</v>
      </c>
      <c r="F101666">
        <v>1079.99</v>
      </c>
    </row>
    <row r="101667" spans="2:6" x14ac:dyDescent="0.3">
      <c r="F101667">
        <v>3374.99</v>
      </c>
    </row>
    <row r="101668" spans="2:6" x14ac:dyDescent="0.3">
      <c r="F101668">
        <v>3399.99</v>
      </c>
    </row>
    <row r="101669" spans="2:6" x14ac:dyDescent="0.3">
      <c r="E101669" t="s">
        <v>20856</v>
      </c>
      <c r="F101669">
        <v>782.99</v>
      </c>
    </row>
    <row r="101670" spans="2:6" x14ac:dyDescent="0.3">
      <c r="F101670">
        <v>1457.99</v>
      </c>
    </row>
    <row r="101671" spans="2:6" x14ac:dyDescent="0.3">
      <c r="F101671">
        <v>2443.35</v>
      </c>
    </row>
    <row r="101672" spans="2:6" x14ac:dyDescent="0.3">
      <c r="F101672">
        <v>3578.27</v>
      </c>
    </row>
    <row r="101673" spans="2:6" x14ac:dyDescent="0.3">
      <c r="D101673" t="s">
        <v>20829</v>
      </c>
      <c r="E101673" t="s">
        <v>20848</v>
      </c>
      <c r="F101673">
        <v>348.76</v>
      </c>
    </row>
    <row r="101674" spans="2:6" x14ac:dyDescent="0.3">
      <c r="F101674">
        <v>1349.6</v>
      </c>
    </row>
    <row r="101675" spans="2:6" x14ac:dyDescent="0.3">
      <c r="F101675">
        <v>1364.5</v>
      </c>
    </row>
    <row r="101676" spans="2:6" x14ac:dyDescent="0.3">
      <c r="E101676" t="s">
        <v>20830</v>
      </c>
      <c r="F101676">
        <v>337.22</v>
      </c>
    </row>
    <row r="101677" spans="2:6" x14ac:dyDescent="0.3">
      <c r="F101677">
        <v>594.83000000000004</v>
      </c>
    </row>
    <row r="101678" spans="2:6" x14ac:dyDescent="0.3">
      <c r="B101678">
        <v>19473</v>
      </c>
      <c r="C101678" t="s">
        <v>898</v>
      </c>
      <c r="D101678" t="s">
        <v>20855</v>
      </c>
      <c r="E101678" t="s">
        <v>20879</v>
      </c>
      <c r="F101678">
        <v>1079.99</v>
      </c>
    </row>
    <row r="101679" spans="2:6" x14ac:dyDescent="0.3">
      <c r="F101679">
        <v>3374.99</v>
      </c>
    </row>
    <row r="101680" spans="2:6" x14ac:dyDescent="0.3">
      <c r="F101680">
        <v>3399.99</v>
      </c>
    </row>
    <row r="101681" spans="2:6" x14ac:dyDescent="0.3">
      <c r="E101681" t="s">
        <v>20856</v>
      </c>
      <c r="F101681">
        <v>782.99</v>
      </c>
    </row>
    <row r="101682" spans="2:6" x14ac:dyDescent="0.3">
      <c r="F101682">
        <v>1457.99</v>
      </c>
    </row>
    <row r="101683" spans="2:6" x14ac:dyDescent="0.3">
      <c r="F101683">
        <v>2443.35</v>
      </c>
    </row>
    <row r="101684" spans="2:6" x14ac:dyDescent="0.3">
      <c r="F101684">
        <v>3578.27</v>
      </c>
    </row>
    <row r="101685" spans="2:6" x14ac:dyDescent="0.3">
      <c r="D101685" t="s">
        <v>20829</v>
      </c>
      <c r="E101685" t="s">
        <v>20848</v>
      </c>
      <c r="F101685">
        <v>348.76</v>
      </c>
    </row>
    <row r="101686" spans="2:6" x14ac:dyDescent="0.3">
      <c r="F101686">
        <v>1349.6</v>
      </c>
    </row>
    <row r="101687" spans="2:6" x14ac:dyDescent="0.3">
      <c r="F101687">
        <v>1364.5</v>
      </c>
    </row>
    <row r="101688" spans="2:6" x14ac:dyDescent="0.3">
      <c r="E101688" t="s">
        <v>20830</v>
      </c>
      <c r="F101688">
        <v>337.22</v>
      </c>
    </row>
    <row r="101689" spans="2:6" x14ac:dyDescent="0.3">
      <c r="F101689">
        <v>594.83000000000004</v>
      </c>
    </row>
    <row r="101690" spans="2:6" x14ac:dyDescent="0.3">
      <c r="B101690">
        <v>19474</v>
      </c>
      <c r="C101690" t="s">
        <v>1246</v>
      </c>
      <c r="D101690" t="s">
        <v>20855</v>
      </c>
      <c r="E101690" t="s">
        <v>20879</v>
      </c>
      <c r="F101690">
        <v>1079.99</v>
      </c>
    </row>
    <row r="101691" spans="2:6" x14ac:dyDescent="0.3">
      <c r="F101691">
        <v>3374.99</v>
      </c>
    </row>
    <row r="101692" spans="2:6" x14ac:dyDescent="0.3">
      <c r="F101692">
        <v>3399.99</v>
      </c>
    </row>
    <row r="101693" spans="2:6" x14ac:dyDescent="0.3">
      <c r="E101693" t="s">
        <v>20856</v>
      </c>
      <c r="F101693">
        <v>782.99</v>
      </c>
    </row>
    <row r="101694" spans="2:6" x14ac:dyDescent="0.3">
      <c r="F101694">
        <v>1457.99</v>
      </c>
    </row>
    <row r="101695" spans="2:6" x14ac:dyDescent="0.3">
      <c r="F101695">
        <v>2443.35</v>
      </c>
    </row>
    <row r="101696" spans="2:6" x14ac:dyDescent="0.3">
      <c r="F101696">
        <v>3578.27</v>
      </c>
    </row>
    <row r="101697" spans="2:6" x14ac:dyDescent="0.3">
      <c r="D101697" t="s">
        <v>20829</v>
      </c>
      <c r="E101697" t="s">
        <v>20848</v>
      </c>
      <c r="F101697">
        <v>348.76</v>
      </c>
    </row>
    <row r="101698" spans="2:6" x14ac:dyDescent="0.3">
      <c r="F101698">
        <v>1349.6</v>
      </c>
    </row>
    <row r="101699" spans="2:6" x14ac:dyDescent="0.3">
      <c r="F101699">
        <v>1364.5</v>
      </c>
    </row>
    <row r="101700" spans="2:6" x14ac:dyDescent="0.3">
      <c r="E101700" t="s">
        <v>20830</v>
      </c>
      <c r="F101700">
        <v>337.22</v>
      </c>
    </row>
    <row r="101701" spans="2:6" x14ac:dyDescent="0.3">
      <c r="F101701">
        <v>594.83000000000004</v>
      </c>
    </row>
    <row r="101702" spans="2:6" x14ac:dyDescent="0.3">
      <c r="B101702">
        <v>19475</v>
      </c>
      <c r="C101702" t="s">
        <v>1754</v>
      </c>
      <c r="D101702" t="s">
        <v>20855</v>
      </c>
      <c r="E101702" t="s">
        <v>20879</v>
      </c>
      <c r="F101702">
        <v>1079.99</v>
      </c>
    </row>
    <row r="101703" spans="2:6" x14ac:dyDescent="0.3">
      <c r="F101703">
        <v>3374.99</v>
      </c>
    </row>
    <row r="101704" spans="2:6" x14ac:dyDescent="0.3">
      <c r="F101704">
        <v>3399.99</v>
      </c>
    </row>
    <row r="101705" spans="2:6" x14ac:dyDescent="0.3">
      <c r="E101705" t="s">
        <v>20856</v>
      </c>
      <c r="F101705">
        <v>782.99</v>
      </c>
    </row>
    <row r="101706" spans="2:6" x14ac:dyDescent="0.3">
      <c r="F101706">
        <v>1457.99</v>
      </c>
    </row>
    <row r="101707" spans="2:6" x14ac:dyDescent="0.3">
      <c r="F101707">
        <v>2443.35</v>
      </c>
    </row>
    <row r="101708" spans="2:6" x14ac:dyDescent="0.3">
      <c r="F101708">
        <v>3578.27</v>
      </c>
    </row>
    <row r="101709" spans="2:6" x14ac:dyDescent="0.3">
      <c r="D101709" t="s">
        <v>20829</v>
      </c>
      <c r="E101709" t="s">
        <v>20848</v>
      </c>
      <c r="F101709">
        <v>348.76</v>
      </c>
    </row>
    <row r="101710" spans="2:6" x14ac:dyDescent="0.3">
      <c r="F101710">
        <v>1349.6</v>
      </c>
    </row>
    <row r="101711" spans="2:6" x14ac:dyDescent="0.3">
      <c r="F101711">
        <v>1364.5</v>
      </c>
    </row>
    <row r="101712" spans="2:6" x14ac:dyDescent="0.3">
      <c r="E101712" t="s">
        <v>20830</v>
      </c>
      <c r="F101712">
        <v>337.22</v>
      </c>
    </row>
    <row r="101713" spans="2:6" x14ac:dyDescent="0.3">
      <c r="F101713">
        <v>594.83000000000004</v>
      </c>
    </row>
    <row r="101714" spans="2:6" x14ac:dyDescent="0.3">
      <c r="B101714">
        <v>19476</v>
      </c>
      <c r="C101714" t="s">
        <v>11734</v>
      </c>
      <c r="D101714" t="s">
        <v>20855</v>
      </c>
      <c r="E101714" t="s">
        <v>20879</v>
      </c>
      <c r="F101714">
        <v>1079.99</v>
      </c>
    </row>
    <row r="101715" spans="2:6" x14ac:dyDescent="0.3">
      <c r="F101715">
        <v>3374.99</v>
      </c>
    </row>
    <row r="101716" spans="2:6" x14ac:dyDescent="0.3">
      <c r="F101716">
        <v>3399.99</v>
      </c>
    </row>
    <row r="101717" spans="2:6" x14ac:dyDescent="0.3">
      <c r="E101717" t="s">
        <v>20856</v>
      </c>
      <c r="F101717">
        <v>782.99</v>
      </c>
    </row>
    <row r="101718" spans="2:6" x14ac:dyDescent="0.3">
      <c r="F101718">
        <v>1457.99</v>
      </c>
    </row>
    <row r="101719" spans="2:6" x14ac:dyDescent="0.3">
      <c r="F101719">
        <v>2443.35</v>
      </c>
    </row>
    <row r="101720" spans="2:6" x14ac:dyDescent="0.3">
      <c r="F101720">
        <v>3578.27</v>
      </c>
    </row>
    <row r="101721" spans="2:6" x14ac:dyDescent="0.3">
      <c r="D101721" t="s">
        <v>20829</v>
      </c>
      <c r="E101721" t="s">
        <v>20848</v>
      </c>
      <c r="F101721">
        <v>348.76</v>
      </c>
    </row>
    <row r="101722" spans="2:6" x14ac:dyDescent="0.3">
      <c r="F101722">
        <v>1349.6</v>
      </c>
    </row>
    <row r="101723" spans="2:6" x14ac:dyDescent="0.3">
      <c r="F101723">
        <v>1364.5</v>
      </c>
    </row>
    <row r="101724" spans="2:6" x14ac:dyDescent="0.3">
      <c r="E101724" t="s">
        <v>20830</v>
      </c>
      <c r="F101724">
        <v>337.22</v>
      </c>
    </row>
    <row r="101725" spans="2:6" x14ac:dyDescent="0.3">
      <c r="F101725">
        <v>594.83000000000004</v>
      </c>
    </row>
    <row r="101726" spans="2:6" x14ac:dyDescent="0.3">
      <c r="B101726">
        <v>19477</v>
      </c>
      <c r="C101726" t="s">
        <v>14767</v>
      </c>
      <c r="D101726" t="s">
        <v>20855</v>
      </c>
      <c r="E101726" t="s">
        <v>20879</v>
      </c>
      <c r="F101726">
        <v>1079.99</v>
      </c>
    </row>
    <row r="101727" spans="2:6" x14ac:dyDescent="0.3">
      <c r="F101727">
        <v>3374.99</v>
      </c>
    </row>
    <row r="101728" spans="2:6" x14ac:dyDescent="0.3">
      <c r="F101728">
        <v>3399.99</v>
      </c>
    </row>
    <row r="101729" spans="2:6" x14ac:dyDescent="0.3">
      <c r="E101729" t="s">
        <v>20856</v>
      </c>
      <c r="F101729">
        <v>782.99</v>
      </c>
    </row>
    <row r="101730" spans="2:6" x14ac:dyDescent="0.3">
      <c r="F101730">
        <v>1457.99</v>
      </c>
    </row>
    <row r="101731" spans="2:6" x14ac:dyDescent="0.3">
      <c r="F101731">
        <v>2443.35</v>
      </c>
    </row>
    <row r="101732" spans="2:6" x14ac:dyDescent="0.3">
      <c r="F101732">
        <v>3578.27</v>
      </c>
    </row>
    <row r="101733" spans="2:6" x14ac:dyDescent="0.3">
      <c r="D101733" t="s">
        <v>20829</v>
      </c>
      <c r="E101733" t="s">
        <v>20848</v>
      </c>
      <c r="F101733">
        <v>348.76</v>
      </c>
    </row>
    <row r="101734" spans="2:6" x14ac:dyDescent="0.3">
      <c r="F101734">
        <v>1349.6</v>
      </c>
    </row>
    <row r="101735" spans="2:6" x14ac:dyDescent="0.3">
      <c r="F101735">
        <v>1364.5</v>
      </c>
    </row>
    <row r="101736" spans="2:6" x14ac:dyDescent="0.3">
      <c r="E101736" t="s">
        <v>20830</v>
      </c>
      <c r="F101736">
        <v>337.22</v>
      </c>
    </row>
    <row r="101737" spans="2:6" x14ac:dyDescent="0.3">
      <c r="F101737">
        <v>594.83000000000004</v>
      </c>
    </row>
    <row r="101738" spans="2:6" x14ac:dyDescent="0.3">
      <c r="B101738">
        <v>19478</v>
      </c>
      <c r="C101738" t="s">
        <v>8384</v>
      </c>
      <c r="D101738" t="s">
        <v>20855</v>
      </c>
      <c r="E101738" t="s">
        <v>20879</v>
      </c>
      <c r="F101738">
        <v>1079.99</v>
      </c>
    </row>
    <row r="101739" spans="2:6" x14ac:dyDescent="0.3">
      <c r="F101739">
        <v>3374.99</v>
      </c>
    </row>
    <row r="101740" spans="2:6" x14ac:dyDescent="0.3">
      <c r="F101740">
        <v>3399.99</v>
      </c>
    </row>
    <row r="101741" spans="2:6" x14ac:dyDescent="0.3">
      <c r="E101741" t="s">
        <v>20856</v>
      </c>
      <c r="F101741">
        <v>782.99</v>
      </c>
    </row>
    <row r="101742" spans="2:6" x14ac:dyDescent="0.3">
      <c r="F101742">
        <v>1457.99</v>
      </c>
    </row>
    <row r="101743" spans="2:6" x14ac:dyDescent="0.3">
      <c r="F101743">
        <v>2443.35</v>
      </c>
    </row>
    <row r="101744" spans="2:6" x14ac:dyDescent="0.3">
      <c r="F101744">
        <v>3578.27</v>
      </c>
    </row>
    <row r="101745" spans="2:6" x14ac:dyDescent="0.3">
      <c r="D101745" t="s">
        <v>20829</v>
      </c>
      <c r="E101745" t="s">
        <v>20848</v>
      </c>
      <c r="F101745">
        <v>348.76</v>
      </c>
    </row>
    <row r="101746" spans="2:6" x14ac:dyDescent="0.3">
      <c r="F101746">
        <v>1349.6</v>
      </c>
    </row>
    <row r="101747" spans="2:6" x14ac:dyDescent="0.3">
      <c r="F101747">
        <v>1364.5</v>
      </c>
    </row>
    <row r="101748" spans="2:6" x14ac:dyDescent="0.3">
      <c r="E101748" t="s">
        <v>20830</v>
      </c>
      <c r="F101748">
        <v>337.22</v>
      </c>
    </row>
    <row r="101749" spans="2:6" x14ac:dyDescent="0.3">
      <c r="F101749">
        <v>594.83000000000004</v>
      </c>
    </row>
    <row r="101750" spans="2:6" x14ac:dyDescent="0.3">
      <c r="B101750">
        <v>19479</v>
      </c>
      <c r="C101750" t="s">
        <v>3041</v>
      </c>
      <c r="D101750" t="s">
        <v>20855</v>
      </c>
      <c r="E101750" t="s">
        <v>20879</v>
      </c>
      <c r="F101750">
        <v>1079.99</v>
      </c>
    </row>
    <row r="101751" spans="2:6" x14ac:dyDescent="0.3">
      <c r="F101751">
        <v>3374.99</v>
      </c>
    </row>
    <row r="101752" spans="2:6" x14ac:dyDescent="0.3">
      <c r="F101752">
        <v>3399.99</v>
      </c>
    </row>
    <row r="101753" spans="2:6" x14ac:dyDescent="0.3">
      <c r="E101753" t="s">
        <v>20856</v>
      </c>
      <c r="F101753">
        <v>782.99</v>
      </c>
    </row>
    <row r="101754" spans="2:6" x14ac:dyDescent="0.3">
      <c r="F101754">
        <v>1457.99</v>
      </c>
    </row>
    <row r="101755" spans="2:6" x14ac:dyDescent="0.3">
      <c r="F101755">
        <v>2443.35</v>
      </c>
    </row>
    <row r="101756" spans="2:6" x14ac:dyDescent="0.3">
      <c r="F101756">
        <v>3578.27</v>
      </c>
    </row>
    <row r="101757" spans="2:6" x14ac:dyDescent="0.3">
      <c r="D101757" t="s">
        <v>20829</v>
      </c>
      <c r="E101757" t="s">
        <v>20848</v>
      </c>
      <c r="F101757">
        <v>348.76</v>
      </c>
    </row>
    <row r="101758" spans="2:6" x14ac:dyDescent="0.3">
      <c r="F101758">
        <v>1349.6</v>
      </c>
    </row>
    <row r="101759" spans="2:6" x14ac:dyDescent="0.3">
      <c r="F101759">
        <v>1364.5</v>
      </c>
    </row>
    <row r="101760" spans="2:6" x14ac:dyDescent="0.3">
      <c r="E101760" t="s">
        <v>20830</v>
      </c>
      <c r="F101760">
        <v>337.22</v>
      </c>
    </row>
    <row r="101761" spans="2:6" x14ac:dyDescent="0.3">
      <c r="F101761">
        <v>594.83000000000004</v>
      </c>
    </row>
    <row r="101762" spans="2:6" x14ac:dyDescent="0.3">
      <c r="B101762">
        <v>19480</v>
      </c>
      <c r="C101762" t="s">
        <v>1398</v>
      </c>
      <c r="D101762" t="s">
        <v>20855</v>
      </c>
      <c r="E101762" t="s">
        <v>20879</v>
      </c>
      <c r="F101762">
        <v>1079.99</v>
      </c>
    </row>
    <row r="101763" spans="2:6" x14ac:dyDescent="0.3">
      <c r="F101763">
        <v>3374.99</v>
      </c>
    </row>
    <row r="101764" spans="2:6" x14ac:dyDescent="0.3">
      <c r="F101764">
        <v>3399.99</v>
      </c>
    </row>
    <row r="101765" spans="2:6" x14ac:dyDescent="0.3">
      <c r="E101765" t="s">
        <v>20856</v>
      </c>
      <c r="F101765">
        <v>782.99</v>
      </c>
    </row>
    <row r="101766" spans="2:6" x14ac:dyDescent="0.3">
      <c r="F101766">
        <v>1457.99</v>
      </c>
    </row>
    <row r="101767" spans="2:6" x14ac:dyDescent="0.3">
      <c r="F101767">
        <v>2443.35</v>
      </c>
    </row>
    <row r="101768" spans="2:6" x14ac:dyDescent="0.3">
      <c r="F101768">
        <v>3578.27</v>
      </c>
    </row>
    <row r="101769" spans="2:6" x14ac:dyDescent="0.3">
      <c r="D101769" t="s">
        <v>20829</v>
      </c>
      <c r="E101769" t="s">
        <v>20848</v>
      </c>
      <c r="F101769">
        <v>348.76</v>
      </c>
    </row>
    <row r="101770" spans="2:6" x14ac:dyDescent="0.3">
      <c r="F101770">
        <v>1349.6</v>
      </c>
    </row>
    <row r="101771" spans="2:6" x14ac:dyDescent="0.3">
      <c r="F101771">
        <v>1364.5</v>
      </c>
    </row>
    <row r="101772" spans="2:6" x14ac:dyDescent="0.3">
      <c r="E101772" t="s">
        <v>20830</v>
      </c>
      <c r="F101772">
        <v>337.22</v>
      </c>
    </row>
    <row r="101773" spans="2:6" x14ac:dyDescent="0.3">
      <c r="F101773">
        <v>594.83000000000004</v>
      </c>
    </row>
    <row r="101774" spans="2:6" x14ac:dyDescent="0.3">
      <c r="B101774">
        <v>19481</v>
      </c>
      <c r="C101774" t="s">
        <v>788</v>
      </c>
      <c r="D101774" t="s">
        <v>20855</v>
      </c>
      <c r="E101774" t="s">
        <v>20879</v>
      </c>
      <c r="F101774">
        <v>1079.99</v>
      </c>
    </row>
    <row r="101775" spans="2:6" x14ac:dyDescent="0.3">
      <c r="F101775">
        <v>3374.99</v>
      </c>
    </row>
    <row r="101776" spans="2:6" x14ac:dyDescent="0.3">
      <c r="F101776">
        <v>3399.99</v>
      </c>
    </row>
    <row r="101777" spans="2:6" x14ac:dyDescent="0.3">
      <c r="E101777" t="s">
        <v>20856</v>
      </c>
      <c r="F101777">
        <v>782.99</v>
      </c>
    </row>
    <row r="101778" spans="2:6" x14ac:dyDescent="0.3">
      <c r="F101778">
        <v>1457.99</v>
      </c>
    </row>
    <row r="101779" spans="2:6" x14ac:dyDescent="0.3">
      <c r="F101779">
        <v>2443.35</v>
      </c>
    </row>
    <row r="101780" spans="2:6" x14ac:dyDescent="0.3">
      <c r="F101780">
        <v>3578.27</v>
      </c>
    </row>
    <row r="101781" spans="2:6" x14ac:dyDescent="0.3">
      <c r="D101781" t="s">
        <v>20829</v>
      </c>
      <c r="E101781" t="s">
        <v>20848</v>
      </c>
      <c r="F101781">
        <v>348.76</v>
      </c>
    </row>
    <row r="101782" spans="2:6" x14ac:dyDescent="0.3">
      <c r="F101782">
        <v>1349.6</v>
      </c>
    </row>
    <row r="101783" spans="2:6" x14ac:dyDescent="0.3">
      <c r="F101783">
        <v>1364.5</v>
      </c>
    </row>
    <row r="101784" spans="2:6" x14ac:dyDescent="0.3">
      <c r="E101784" t="s">
        <v>20830</v>
      </c>
      <c r="F101784">
        <v>337.22</v>
      </c>
    </row>
    <row r="101785" spans="2:6" x14ac:dyDescent="0.3">
      <c r="F101785">
        <v>594.83000000000004</v>
      </c>
    </row>
    <row r="101786" spans="2:6" x14ac:dyDescent="0.3">
      <c r="B101786">
        <v>19482</v>
      </c>
      <c r="C101786" t="s">
        <v>423</v>
      </c>
      <c r="D101786" t="s">
        <v>20855</v>
      </c>
      <c r="E101786" t="s">
        <v>20879</v>
      </c>
      <c r="F101786">
        <v>1079.99</v>
      </c>
    </row>
    <row r="101787" spans="2:6" x14ac:dyDescent="0.3">
      <c r="F101787">
        <v>3374.99</v>
      </c>
    </row>
    <row r="101788" spans="2:6" x14ac:dyDescent="0.3">
      <c r="F101788">
        <v>3399.99</v>
      </c>
    </row>
    <row r="101789" spans="2:6" x14ac:dyDescent="0.3">
      <c r="E101789" t="s">
        <v>20856</v>
      </c>
      <c r="F101789">
        <v>782.99</v>
      </c>
    </row>
    <row r="101790" spans="2:6" x14ac:dyDescent="0.3">
      <c r="F101790">
        <v>1457.99</v>
      </c>
    </row>
    <row r="101791" spans="2:6" x14ac:dyDescent="0.3">
      <c r="F101791">
        <v>2443.35</v>
      </c>
    </row>
    <row r="101792" spans="2:6" x14ac:dyDescent="0.3">
      <c r="F101792">
        <v>3578.27</v>
      </c>
    </row>
    <row r="101793" spans="2:6" x14ac:dyDescent="0.3">
      <c r="D101793" t="s">
        <v>20829</v>
      </c>
      <c r="E101793" t="s">
        <v>20848</v>
      </c>
      <c r="F101793">
        <v>348.76</v>
      </c>
    </row>
    <row r="101794" spans="2:6" x14ac:dyDescent="0.3">
      <c r="F101794">
        <v>1349.6</v>
      </c>
    </row>
    <row r="101795" spans="2:6" x14ac:dyDescent="0.3">
      <c r="F101795">
        <v>1364.5</v>
      </c>
    </row>
    <row r="101796" spans="2:6" x14ac:dyDescent="0.3">
      <c r="E101796" t="s">
        <v>20830</v>
      </c>
      <c r="F101796">
        <v>337.22</v>
      </c>
    </row>
    <row r="101797" spans="2:6" x14ac:dyDescent="0.3">
      <c r="F101797">
        <v>594.83000000000004</v>
      </c>
    </row>
    <row r="101798" spans="2:6" x14ac:dyDescent="0.3">
      <c r="B101798">
        <v>19483</v>
      </c>
      <c r="C101798" t="s">
        <v>8149</v>
      </c>
      <c r="D101798" t="s">
        <v>20855</v>
      </c>
      <c r="E101798" t="s">
        <v>20879</v>
      </c>
      <c r="F101798">
        <v>1079.99</v>
      </c>
    </row>
    <row r="101799" spans="2:6" x14ac:dyDescent="0.3">
      <c r="F101799">
        <v>3374.99</v>
      </c>
    </row>
    <row r="101800" spans="2:6" x14ac:dyDescent="0.3">
      <c r="F101800">
        <v>3399.99</v>
      </c>
    </row>
    <row r="101801" spans="2:6" x14ac:dyDescent="0.3">
      <c r="E101801" t="s">
        <v>20856</v>
      </c>
      <c r="F101801">
        <v>782.99</v>
      </c>
    </row>
    <row r="101802" spans="2:6" x14ac:dyDescent="0.3">
      <c r="F101802">
        <v>1457.99</v>
      </c>
    </row>
    <row r="101803" spans="2:6" x14ac:dyDescent="0.3">
      <c r="F101803">
        <v>2443.35</v>
      </c>
    </row>
    <row r="101804" spans="2:6" x14ac:dyDescent="0.3">
      <c r="F101804">
        <v>3578.27</v>
      </c>
    </row>
    <row r="101805" spans="2:6" x14ac:dyDescent="0.3">
      <c r="D101805" t="s">
        <v>20829</v>
      </c>
      <c r="E101805" t="s">
        <v>20848</v>
      </c>
      <c r="F101805">
        <v>348.76</v>
      </c>
    </row>
    <row r="101806" spans="2:6" x14ac:dyDescent="0.3">
      <c r="F101806">
        <v>1349.6</v>
      </c>
    </row>
    <row r="101807" spans="2:6" x14ac:dyDescent="0.3">
      <c r="F101807">
        <v>1364.5</v>
      </c>
    </row>
    <row r="101808" spans="2:6" x14ac:dyDescent="0.3">
      <c r="E101808" t="s">
        <v>20830</v>
      </c>
      <c r="F101808">
        <v>337.22</v>
      </c>
    </row>
    <row r="101809" spans="2:6" x14ac:dyDescent="0.3">
      <c r="F101809">
        <v>594.83000000000004</v>
      </c>
    </row>
    <row r="101810" spans="2:6" x14ac:dyDescent="0.3">
      <c r="B101810">
        <v>19484</v>
      </c>
      <c r="C101810" t="s">
        <v>296</v>
      </c>
      <c r="D101810" t="s">
        <v>20855</v>
      </c>
      <c r="E101810" t="s">
        <v>20879</v>
      </c>
      <c r="F101810">
        <v>1079.99</v>
      </c>
    </row>
    <row r="101811" spans="2:6" x14ac:dyDescent="0.3">
      <c r="F101811">
        <v>3374.99</v>
      </c>
    </row>
    <row r="101812" spans="2:6" x14ac:dyDescent="0.3">
      <c r="F101812">
        <v>3399.99</v>
      </c>
    </row>
    <row r="101813" spans="2:6" x14ac:dyDescent="0.3">
      <c r="E101813" t="s">
        <v>20856</v>
      </c>
      <c r="F101813">
        <v>782.99</v>
      </c>
    </row>
    <row r="101814" spans="2:6" x14ac:dyDescent="0.3">
      <c r="F101814">
        <v>1457.99</v>
      </c>
    </row>
    <row r="101815" spans="2:6" x14ac:dyDescent="0.3">
      <c r="F101815">
        <v>2443.35</v>
      </c>
    </row>
    <row r="101816" spans="2:6" x14ac:dyDescent="0.3">
      <c r="F101816">
        <v>3578.27</v>
      </c>
    </row>
    <row r="101817" spans="2:6" x14ac:dyDescent="0.3">
      <c r="D101817" t="s">
        <v>20829</v>
      </c>
      <c r="E101817" t="s">
        <v>20848</v>
      </c>
      <c r="F101817">
        <v>348.76</v>
      </c>
    </row>
    <row r="101818" spans="2:6" x14ac:dyDescent="0.3">
      <c r="F101818">
        <v>1349.6</v>
      </c>
    </row>
    <row r="101819" spans="2:6" x14ac:dyDescent="0.3">
      <c r="F101819">
        <v>1364.5</v>
      </c>
    </row>
    <row r="101820" spans="2:6" x14ac:dyDescent="0.3">
      <c r="E101820" t="s">
        <v>20830</v>
      </c>
      <c r="F101820">
        <v>337.22</v>
      </c>
    </row>
    <row r="101821" spans="2:6" x14ac:dyDescent="0.3">
      <c r="F101821">
        <v>594.83000000000004</v>
      </c>
    </row>
    <row r="101822" spans="2:6" x14ac:dyDescent="0.3">
      <c r="B101822">
        <v>19485</v>
      </c>
      <c r="C101822" t="s">
        <v>436</v>
      </c>
      <c r="D101822" t="s">
        <v>20855</v>
      </c>
      <c r="E101822" t="s">
        <v>20879</v>
      </c>
      <c r="F101822">
        <v>1079.99</v>
      </c>
    </row>
    <row r="101823" spans="2:6" x14ac:dyDescent="0.3">
      <c r="F101823">
        <v>3374.99</v>
      </c>
    </row>
    <row r="101824" spans="2:6" x14ac:dyDescent="0.3">
      <c r="F101824">
        <v>3399.99</v>
      </c>
    </row>
    <row r="101825" spans="2:6" x14ac:dyDescent="0.3">
      <c r="E101825" t="s">
        <v>20856</v>
      </c>
      <c r="F101825">
        <v>782.99</v>
      </c>
    </row>
    <row r="101826" spans="2:6" x14ac:dyDescent="0.3">
      <c r="F101826">
        <v>1457.99</v>
      </c>
    </row>
    <row r="101827" spans="2:6" x14ac:dyDescent="0.3">
      <c r="F101827">
        <v>2443.35</v>
      </c>
    </row>
    <row r="101828" spans="2:6" x14ac:dyDescent="0.3">
      <c r="F101828">
        <v>3578.27</v>
      </c>
    </row>
    <row r="101829" spans="2:6" x14ac:dyDescent="0.3">
      <c r="D101829" t="s">
        <v>20829</v>
      </c>
      <c r="E101829" t="s">
        <v>20848</v>
      </c>
      <c r="F101829">
        <v>348.76</v>
      </c>
    </row>
    <row r="101830" spans="2:6" x14ac:dyDescent="0.3">
      <c r="F101830">
        <v>1349.6</v>
      </c>
    </row>
    <row r="101831" spans="2:6" x14ac:dyDescent="0.3">
      <c r="F101831">
        <v>1364.5</v>
      </c>
    </row>
    <row r="101832" spans="2:6" x14ac:dyDescent="0.3">
      <c r="E101832" t="s">
        <v>20830</v>
      </c>
      <c r="F101832">
        <v>337.22</v>
      </c>
    </row>
    <row r="101833" spans="2:6" x14ac:dyDescent="0.3">
      <c r="F101833">
        <v>594.83000000000004</v>
      </c>
    </row>
    <row r="101834" spans="2:6" x14ac:dyDescent="0.3">
      <c r="B101834">
        <v>19486</v>
      </c>
      <c r="C101834" t="s">
        <v>7321</v>
      </c>
      <c r="D101834" t="s">
        <v>20855</v>
      </c>
      <c r="E101834" t="s">
        <v>20879</v>
      </c>
      <c r="F101834">
        <v>1079.99</v>
      </c>
    </row>
    <row r="101835" spans="2:6" x14ac:dyDescent="0.3">
      <c r="F101835">
        <v>3374.99</v>
      </c>
    </row>
    <row r="101836" spans="2:6" x14ac:dyDescent="0.3">
      <c r="F101836">
        <v>3399.99</v>
      </c>
    </row>
    <row r="101837" spans="2:6" x14ac:dyDescent="0.3">
      <c r="E101837" t="s">
        <v>20856</v>
      </c>
      <c r="F101837">
        <v>782.99</v>
      </c>
    </row>
    <row r="101838" spans="2:6" x14ac:dyDescent="0.3">
      <c r="F101838">
        <v>1457.99</v>
      </c>
    </row>
    <row r="101839" spans="2:6" x14ac:dyDescent="0.3">
      <c r="F101839">
        <v>2443.35</v>
      </c>
    </row>
    <row r="101840" spans="2:6" x14ac:dyDescent="0.3">
      <c r="F101840">
        <v>3578.27</v>
      </c>
    </row>
    <row r="101841" spans="2:6" x14ac:dyDescent="0.3">
      <c r="D101841" t="s">
        <v>20829</v>
      </c>
      <c r="E101841" t="s">
        <v>20848</v>
      </c>
      <c r="F101841">
        <v>348.76</v>
      </c>
    </row>
    <row r="101842" spans="2:6" x14ac:dyDescent="0.3">
      <c r="F101842">
        <v>1349.6</v>
      </c>
    </row>
    <row r="101843" spans="2:6" x14ac:dyDescent="0.3">
      <c r="F101843">
        <v>1364.5</v>
      </c>
    </row>
    <row r="101844" spans="2:6" x14ac:dyDescent="0.3">
      <c r="E101844" t="s">
        <v>20830</v>
      </c>
      <c r="F101844">
        <v>337.22</v>
      </c>
    </row>
    <row r="101845" spans="2:6" x14ac:dyDescent="0.3">
      <c r="F101845">
        <v>594.83000000000004</v>
      </c>
    </row>
    <row r="101846" spans="2:6" x14ac:dyDescent="0.3">
      <c r="B101846">
        <v>19487</v>
      </c>
      <c r="C101846" t="s">
        <v>20340</v>
      </c>
      <c r="D101846" t="s">
        <v>20855</v>
      </c>
      <c r="E101846" t="s">
        <v>20879</v>
      </c>
      <c r="F101846">
        <v>1079.99</v>
      </c>
    </row>
    <row r="101847" spans="2:6" x14ac:dyDescent="0.3">
      <c r="F101847">
        <v>3374.99</v>
      </c>
    </row>
    <row r="101848" spans="2:6" x14ac:dyDescent="0.3">
      <c r="F101848">
        <v>3399.99</v>
      </c>
    </row>
    <row r="101849" spans="2:6" x14ac:dyDescent="0.3">
      <c r="E101849" t="s">
        <v>20856</v>
      </c>
      <c r="F101849">
        <v>782.99</v>
      </c>
    </row>
    <row r="101850" spans="2:6" x14ac:dyDescent="0.3">
      <c r="F101850">
        <v>1457.99</v>
      </c>
    </row>
    <row r="101851" spans="2:6" x14ac:dyDescent="0.3">
      <c r="F101851">
        <v>2443.35</v>
      </c>
    </row>
    <row r="101852" spans="2:6" x14ac:dyDescent="0.3">
      <c r="F101852">
        <v>3578.27</v>
      </c>
    </row>
    <row r="101853" spans="2:6" x14ac:dyDescent="0.3">
      <c r="D101853" t="s">
        <v>20829</v>
      </c>
      <c r="E101853" t="s">
        <v>20848</v>
      </c>
      <c r="F101853">
        <v>348.76</v>
      </c>
    </row>
    <row r="101854" spans="2:6" x14ac:dyDescent="0.3">
      <c r="F101854">
        <v>1349.6</v>
      </c>
    </row>
    <row r="101855" spans="2:6" x14ac:dyDescent="0.3">
      <c r="F101855">
        <v>1364.5</v>
      </c>
    </row>
    <row r="101856" spans="2:6" x14ac:dyDescent="0.3">
      <c r="E101856" t="s">
        <v>20830</v>
      </c>
      <c r="F101856">
        <v>337.22</v>
      </c>
    </row>
    <row r="101857" spans="2:6" x14ac:dyDescent="0.3">
      <c r="F101857">
        <v>594.83000000000004</v>
      </c>
    </row>
    <row r="101858" spans="2:6" x14ac:dyDescent="0.3">
      <c r="B101858">
        <v>19488</v>
      </c>
      <c r="C101858" t="s">
        <v>1887</v>
      </c>
      <c r="D101858" t="s">
        <v>20855</v>
      </c>
      <c r="E101858" t="s">
        <v>20879</v>
      </c>
      <c r="F101858">
        <v>1079.99</v>
      </c>
    </row>
    <row r="101859" spans="2:6" x14ac:dyDescent="0.3">
      <c r="F101859">
        <v>3374.99</v>
      </c>
    </row>
    <row r="101860" spans="2:6" x14ac:dyDescent="0.3">
      <c r="F101860">
        <v>3399.99</v>
      </c>
    </row>
    <row r="101861" spans="2:6" x14ac:dyDescent="0.3">
      <c r="E101861" t="s">
        <v>20856</v>
      </c>
      <c r="F101861">
        <v>782.99</v>
      </c>
    </row>
    <row r="101862" spans="2:6" x14ac:dyDescent="0.3">
      <c r="F101862">
        <v>1457.99</v>
      </c>
    </row>
    <row r="101863" spans="2:6" x14ac:dyDescent="0.3">
      <c r="F101863">
        <v>2443.35</v>
      </c>
    </row>
    <row r="101864" spans="2:6" x14ac:dyDescent="0.3">
      <c r="F101864">
        <v>3578.27</v>
      </c>
    </row>
    <row r="101865" spans="2:6" x14ac:dyDescent="0.3">
      <c r="D101865" t="s">
        <v>20829</v>
      </c>
      <c r="E101865" t="s">
        <v>20848</v>
      </c>
      <c r="F101865">
        <v>348.76</v>
      </c>
    </row>
    <row r="101866" spans="2:6" x14ac:dyDescent="0.3">
      <c r="F101866">
        <v>1349.6</v>
      </c>
    </row>
    <row r="101867" spans="2:6" x14ac:dyDescent="0.3">
      <c r="F101867">
        <v>1364.5</v>
      </c>
    </row>
    <row r="101868" spans="2:6" x14ac:dyDescent="0.3">
      <c r="E101868" t="s">
        <v>20830</v>
      </c>
      <c r="F101868">
        <v>337.22</v>
      </c>
    </row>
    <row r="101869" spans="2:6" x14ac:dyDescent="0.3">
      <c r="F101869">
        <v>594.83000000000004</v>
      </c>
    </row>
    <row r="101870" spans="2:6" x14ac:dyDescent="0.3">
      <c r="B101870">
        <v>19489</v>
      </c>
      <c r="C101870" t="s">
        <v>2284</v>
      </c>
      <c r="D101870" t="s">
        <v>20855</v>
      </c>
      <c r="E101870" t="s">
        <v>20879</v>
      </c>
      <c r="F101870">
        <v>1079.99</v>
      </c>
    </row>
    <row r="101871" spans="2:6" x14ac:dyDescent="0.3">
      <c r="F101871">
        <v>3374.99</v>
      </c>
    </row>
    <row r="101872" spans="2:6" x14ac:dyDescent="0.3">
      <c r="F101872">
        <v>3399.99</v>
      </c>
    </row>
    <row r="101873" spans="2:6" x14ac:dyDescent="0.3">
      <c r="E101873" t="s">
        <v>20856</v>
      </c>
      <c r="F101873">
        <v>782.99</v>
      </c>
    </row>
    <row r="101874" spans="2:6" x14ac:dyDescent="0.3">
      <c r="F101874">
        <v>1457.99</v>
      </c>
    </row>
    <row r="101875" spans="2:6" x14ac:dyDescent="0.3">
      <c r="F101875">
        <v>2443.35</v>
      </c>
    </row>
    <row r="101876" spans="2:6" x14ac:dyDescent="0.3">
      <c r="F101876">
        <v>3578.27</v>
      </c>
    </row>
    <row r="101877" spans="2:6" x14ac:dyDescent="0.3">
      <c r="D101877" t="s">
        <v>20829</v>
      </c>
      <c r="E101877" t="s">
        <v>20848</v>
      </c>
      <c r="F101877">
        <v>348.76</v>
      </c>
    </row>
    <row r="101878" spans="2:6" x14ac:dyDescent="0.3">
      <c r="F101878">
        <v>1349.6</v>
      </c>
    </row>
    <row r="101879" spans="2:6" x14ac:dyDescent="0.3">
      <c r="F101879">
        <v>1364.5</v>
      </c>
    </row>
    <row r="101880" spans="2:6" x14ac:dyDescent="0.3">
      <c r="E101880" t="s">
        <v>20830</v>
      </c>
      <c r="F101880">
        <v>337.22</v>
      </c>
    </row>
    <row r="101881" spans="2:6" x14ac:dyDescent="0.3">
      <c r="F101881">
        <v>594.83000000000004</v>
      </c>
    </row>
    <row r="101882" spans="2:6" x14ac:dyDescent="0.3">
      <c r="B101882">
        <v>19490</v>
      </c>
      <c r="C101882" t="s">
        <v>19701</v>
      </c>
      <c r="D101882" t="s">
        <v>20855</v>
      </c>
      <c r="E101882" t="s">
        <v>20879</v>
      </c>
      <c r="F101882">
        <v>1079.99</v>
      </c>
    </row>
    <row r="101883" spans="2:6" x14ac:dyDescent="0.3">
      <c r="F101883">
        <v>3374.99</v>
      </c>
    </row>
    <row r="101884" spans="2:6" x14ac:dyDescent="0.3">
      <c r="F101884">
        <v>3399.99</v>
      </c>
    </row>
    <row r="101885" spans="2:6" x14ac:dyDescent="0.3">
      <c r="E101885" t="s">
        <v>20856</v>
      </c>
      <c r="F101885">
        <v>782.99</v>
      </c>
    </row>
    <row r="101886" spans="2:6" x14ac:dyDescent="0.3">
      <c r="F101886">
        <v>1457.99</v>
      </c>
    </row>
    <row r="101887" spans="2:6" x14ac:dyDescent="0.3">
      <c r="F101887">
        <v>2443.35</v>
      </c>
    </row>
    <row r="101888" spans="2:6" x14ac:dyDescent="0.3">
      <c r="F101888">
        <v>3578.27</v>
      </c>
    </row>
    <row r="101889" spans="2:6" x14ac:dyDescent="0.3">
      <c r="D101889" t="s">
        <v>20829</v>
      </c>
      <c r="E101889" t="s">
        <v>20848</v>
      </c>
      <c r="F101889">
        <v>348.76</v>
      </c>
    </row>
    <row r="101890" spans="2:6" x14ac:dyDescent="0.3">
      <c r="F101890">
        <v>1349.6</v>
      </c>
    </row>
    <row r="101891" spans="2:6" x14ac:dyDescent="0.3">
      <c r="F101891">
        <v>1364.5</v>
      </c>
    </row>
    <row r="101892" spans="2:6" x14ac:dyDescent="0.3">
      <c r="E101892" t="s">
        <v>20830</v>
      </c>
      <c r="F101892">
        <v>337.22</v>
      </c>
    </row>
    <row r="101893" spans="2:6" x14ac:dyDescent="0.3">
      <c r="F101893">
        <v>594.83000000000004</v>
      </c>
    </row>
    <row r="101894" spans="2:6" x14ac:dyDescent="0.3">
      <c r="B101894">
        <v>19491</v>
      </c>
      <c r="C101894" t="s">
        <v>198</v>
      </c>
      <c r="D101894" t="s">
        <v>20855</v>
      </c>
      <c r="E101894" t="s">
        <v>20879</v>
      </c>
      <c r="F101894">
        <v>1079.99</v>
      </c>
    </row>
    <row r="101895" spans="2:6" x14ac:dyDescent="0.3">
      <c r="F101895">
        <v>3374.99</v>
      </c>
    </row>
    <row r="101896" spans="2:6" x14ac:dyDescent="0.3">
      <c r="F101896">
        <v>3399.99</v>
      </c>
    </row>
    <row r="101897" spans="2:6" x14ac:dyDescent="0.3">
      <c r="E101897" t="s">
        <v>20856</v>
      </c>
      <c r="F101897">
        <v>782.99</v>
      </c>
    </row>
    <row r="101898" spans="2:6" x14ac:dyDescent="0.3">
      <c r="F101898">
        <v>1457.99</v>
      </c>
    </row>
    <row r="101899" spans="2:6" x14ac:dyDescent="0.3">
      <c r="F101899">
        <v>2443.35</v>
      </c>
    </row>
    <row r="101900" spans="2:6" x14ac:dyDescent="0.3">
      <c r="F101900">
        <v>3578.27</v>
      </c>
    </row>
    <row r="101901" spans="2:6" x14ac:dyDescent="0.3">
      <c r="D101901" t="s">
        <v>20829</v>
      </c>
      <c r="E101901" t="s">
        <v>20848</v>
      </c>
      <c r="F101901">
        <v>348.76</v>
      </c>
    </row>
    <row r="101902" spans="2:6" x14ac:dyDescent="0.3">
      <c r="F101902">
        <v>1349.6</v>
      </c>
    </row>
    <row r="101903" spans="2:6" x14ac:dyDescent="0.3">
      <c r="F101903">
        <v>1364.5</v>
      </c>
    </row>
    <row r="101904" spans="2:6" x14ac:dyDescent="0.3">
      <c r="E101904" t="s">
        <v>20830</v>
      </c>
      <c r="F101904">
        <v>337.22</v>
      </c>
    </row>
    <row r="101905" spans="2:6" x14ac:dyDescent="0.3">
      <c r="F101905">
        <v>594.83000000000004</v>
      </c>
    </row>
    <row r="101906" spans="2:6" x14ac:dyDescent="0.3">
      <c r="B101906">
        <v>19492</v>
      </c>
      <c r="C101906" t="s">
        <v>4712</v>
      </c>
      <c r="D101906" t="s">
        <v>20855</v>
      </c>
      <c r="E101906" t="s">
        <v>20879</v>
      </c>
      <c r="F101906">
        <v>1079.99</v>
      </c>
    </row>
    <row r="101907" spans="2:6" x14ac:dyDescent="0.3">
      <c r="F101907">
        <v>3374.99</v>
      </c>
    </row>
    <row r="101908" spans="2:6" x14ac:dyDescent="0.3">
      <c r="F101908">
        <v>3399.99</v>
      </c>
    </row>
    <row r="101909" spans="2:6" x14ac:dyDescent="0.3">
      <c r="E101909" t="s">
        <v>20856</v>
      </c>
      <c r="F101909">
        <v>782.99</v>
      </c>
    </row>
    <row r="101910" spans="2:6" x14ac:dyDescent="0.3">
      <c r="F101910">
        <v>1457.99</v>
      </c>
    </row>
    <row r="101911" spans="2:6" x14ac:dyDescent="0.3">
      <c r="F101911">
        <v>2443.35</v>
      </c>
    </row>
    <row r="101912" spans="2:6" x14ac:dyDescent="0.3">
      <c r="F101912">
        <v>3578.27</v>
      </c>
    </row>
    <row r="101913" spans="2:6" x14ac:dyDescent="0.3">
      <c r="D101913" t="s">
        <v>20829</v>
      </c>
      <c r="E101913" t="s">
        <v>20848</v>
      </c>
      <c r="F101913">
        <v>348.76</v>
      </c>
    </row>
    <row r="101914" spans="2:6" x14ac:dyDescent="0.3">
      <c r="F101914">
        <v>1349.6</v>
      </c>
    </row>
    <row r="101915" spans="2:6" x14ac:dyDescent="0.3">
      <c r="F101915">
        <v>1364.5</v>
      </c>
    </row>
    <row r="101916" spans="2:6" x14ac:dyDescent="0.3">
      <c r="E101916" t="s">
        <v>20830</v>
      </c>
      <c r="F101916">
        <v>337.22</v>
      </c>
    </row>
    <row r="101917" spans="2:6" x14ac:dyDescent="0.3">
      <c r="F101917">
        <v>594.83000000000004</v>
      </c>
    </row>
    <row r="101918" spans="2:6" x14ac:dyDescent="0.3">
      <c r="B101918">
        <v>19493</v>
      </c>
      <c r="C101918" t="s">
        <v>3059</v>
      </c>
      <c r="D101918" t="s">
        <v>20855</v>
      </c>
      <c r="E101918" t="s">
        <v>20879</v>
      </c>
      <c r="F101918">
        <v>1079.99</v>
      </c>
    </row>
    <row r="101919" spans="2:6" x14ac:dyDescent="0.3">
      <c r="F101919">
        <v>3374.99</v>
      </c>
    </row>
    <row r="101920" spans="2:6" x14ac:dyDescent="0.3">
      <c r="F101920">
        <v>3399.99</v>
      </c>
    </row>
    <row r="101921" spans="2:6" x14ac:dyDescent="0.3">
      <c r="E101921" t="s">
        <v>20856</v>
      </c>
      <c r="F101921">
        <v>782.99</v>
      </c>
    </row>
    <row r="101922" spans="2:6" x14ac:dyDescent="0.3">
      <c r="F101922">
        <v>1457.99</v>
      </c>
    </row>
    <row r="101923" spans="2:6" x14ac:dyDescent="0.3">
      <c r="F101923">
        <v>2443.35</v>
      </c>
    </row>
    <row r="101924" spans="2:6" x14ac:dyDescent="0.3">
      <c r="F101924">
        <v>3578.27</v>
      </c>
    </row>
    <row r="101925" spans="2:6" x14ac:dyDescent="0.3">
      <c r="D101925" t="s">
        <v>20829</v>
      </c>
      <c r="E101925" t="s">
        <v>20848</v>
      </c>
      <c r="F101925">
        <v>348.76</v>
      </c>
    </row>
    <row r="101926" spans="2:6" x14ac:dyDescent="0.3">
      <c r="F101926">
        <v>1349.6</v>
      </c>
    </row>
    <row r="101927" spans="2:6" x14ac:dyDescent="0.3">
      <c r="F101927">
        <v>1364.5</v>
      </c>
    </row>
    <row r="101928" spans="2:6" x14ac:dyDescent="0.3">
      <c r="E101928" t="s">
        <v>20830</v>
      </c>
      <c r="F101928">
        <v>337.22</v>
      </c>
    </row>
    <row r="101929" spans="2:6" x14ac:dyDescent="0.3">
      <c r="F101929">
        <v>594.83000000000004</v>
      </c>
    </row>
    <row r="101930" spans="2:6" x14ac:dyDescent="0.3">
      <c r="B101930">
        <v>19494</v>
      </c>
      <c r="C101930" t="s">
        <v>7543</v>
      </c>
      <c r="D101930" t="s">
        <v>20855</v>
      </c>
      <c r="E101930" t="s">
        <v>20879</v>
      </c>
      <c r="F101930">
        <v>1079.99</v>
      </c>
    </row>
    <row r="101931" spans="2:6" x14ac:dyDescent="0.3">
      <c r="F101931">
        <v>3374.99</v>
      </c>
    </row>
    <row r="101932" spans="2:6" x14ac:dyDescent="0.3">
      <c r="F101932">
        <v>3399.99</v>
      </c>
    </row>
    <row r="101933" spans="2:6" x14ac:dyDescent="0.3">
      <c r="E101933" t="s">
        <v>20856</v>
      </c>
      <c r="F101933">
        <v>782.99</v>
      </c>
    </row>
    <row r="101934" spans="2:6" x14ac:dyDescent="0.3">
      <c r="F101934">
        <v>1457.99</v>
      </c>
    </row>
    <row r="101935" spans="2:6" x14ac:dyDescent="0.3">
      <c r="F101935">
        <v>2443.35</v>
      </c>
    </row>
    <row r="101936" spans="2:6" x14ac:dyDescent="0.3">
      <c r="F101936">
        <v>3578.27</v>
      </c>
    </row>
    <row r="101937" spans="2:6" x14ac:dyDescent="0.3">
      <c r="D101937" t="s">
        <v>20829</v>
      </c>
      <c r="E101937" t="s">
        <v>20848</v>
      </c>
      <c r="F101937">
        <v>348.76</v>
      </c>
    </row>
    <row r="101938" spans="2:6" x14ac:dyDescent="0.3">
      <c r="F101938">
        <v>1349.6</v>
      </c>
    </row>
    <row r="101939" spans="2:6" x14ac:dyDescent="0.3">
      <c r="F101939">
        <v>1364.5</v>
      </c>
    </row>
    <row r="101940" spans="2:6" x14ac:dyDescent="0.3">
      <c r="E101940" t="s">
        <v>20830</v>
      </c>
      <c r="F101940">
        <v>337.22</v>
      </c>
    </row>
    <row r="101941" spans="2:6" x14ac:dyDescent="0.3">
      <c r="F101941">
        <v>594.83000000000004</v>
      </c>
    </row>
    <row r="101942" spans="2:6" x14ac:dyDescent="0.3">
      <c r="B101942">
        <v>19495</v>
      </c>
      <c r="C101942" t="s">
        <v>1817</v>
      </c>
      <c r="D101942" t="s">
        <v>20855</v>
      </c>
      <c r="E101942" t="s">
        <v>20879</v>
      </c>
      <c r="F101942">
        <v>1079.99</v>
      </c>
    </row>
    <row r="101943" spans="2:6" x14ac:dyDescent="0.3">
      <c r="F101943">
        <v>3374.99</v>
      </c>
    </row>
    <row r="101944" spans="2:6" x14ac:dyDescent="0.3">
      <c r="F101944">
        <v>3399.99</v>
      </c>
    </row>
    <row r="101945" spans="2:6" x14ac:dyDescent="0.3">
      <c r="E101945" t="s">
        <v>20856</v>
      </c>
      <c r="F101945">
        <v>782.99</v>
      </c>
    </row>
    <row r="101946" spans="2:6" x14ac:dyDescent="0.3">
      <c r="F101946">
        <v>1457.99</v>
      </c>
    </row>
    <row r="101947" spans="2:6" x14ac:dyDescent="0.3">
      <c r="F101947">
        <v>2443.35</v>
      </c>
    </row>
    <row r="101948" spans="2:6" x14ac:dyDescent="0.3">
      <c r="F101948">
        <v>3578.27</v>
      </c>
    </row>
    <row r="101949" spans="2:6" x14ac:dyDescent="0.3">
      <c r="D101949" t="s">
        <v>20829</v>
      </c>
      <c r="E101949" t="s">
        <v>20848</v>
      </c>
      <c r="F101949">
        <v>348.76</v>
      </c>
    </row>
    <row r="101950" spans="2:6" x14ac:dyDescent="0.3">
      <c r="F101950">
        <v>1349.6</v>
      </c>
    </row>
    <row r="101951" spans="2:6" x14ac:dyDescent="0.3">
      <c r="F101951">
        <v>1364.5</v>
      </c>
    </row>
    <row r="101952" spans="2:6" x14ac:dyDescent="0.3">
      <c r="E101952" t="s">
        <v>20830</v>
      </c>
      <c r="F101952">
        <v>337.22</v>
      </c>
    </row>
    <row r="101953" spans="2:6" x14ac:dyDescent="0.3">
      <c r="F101953">
        <v>594.83000000000004</v>
      </c>
    </row>
    <row r="101954" spans="2:6" x14ac:dyDescent="0.3">
      <c r="B101954">
        <v>19496</v>
      </c>
      <c r="C101954" t="s">
        <v>7879</v>
      </c>
      <c r="D101954" t="s">
        <v>20855</v>
      </c>
      <c r="E101954" t="s">
        <v>20879</v>
      </c>
      <c r="F101954">
        <v>1079.99</v>
      </c>
    </row>
    <row r="101955" spans="2:6" x14ac:dyDescent="0.3">
      <c r="F101955">
        <v>3374.99</v>
      </c>
    </row>
    <row r="101956" spans="2:6" x14ac:dyDescent="0.3">
      <c r="F101956">
        <v>3399.99</v>
      </c>
    </row>
    <row r="101957" spans="2:6" x14ac:dyDescent="0.3">
      <c r="E101957" t="s">
        <v>20856</v>
      </c>
      <c r="F101957">
        <v>782.99</v>
      </c>
    </row>
    <row r="101958" spans="2:6" x14ac:dyDescent="0.3">
      <c r="F101958">
        <v>1457.99</v>
      </c>
    </row>
    <row r="101959" spans="2:6" x14ac:dyDescent="0.3">
      <c r="F101959">
        <v>2443.35</v>
      </c>
    </row>
    <row r="101960" spans="2:6" x14ac:dyDescent="0.3">
      <c r="F101960">
        <v>3578.27</v>
      </c>
    </row>
    <row r="101961" spans="2:6" x14ac:dyDescent="0.3">
      <c r="D101961" t="s">
        <v>20829</v>
      </c>
      <c r="E101961" t="s">
        <v>20848</v>
      </c>
      <c r="F101961">
        <v>348.76</v>
      </c>
    </row>
    <row r="101962" spans="2:6" x14ac:dyDescent="0.3">
      <c r="F101962">
        <v>1349.6</v>
      </c>
    </row>
    <row r="101963" spans="2:6" x14ac:dyDescent="0.3">
      <c r="F101963">
        <v>1364.5</v>
      </c>
    </row>
    <row r="101964" spans="2:6" x14ac:dyDescent="0.3">
      <c r="E101964" t="s">
        <v>20830</v>
      </c>
      <c r="F101964">
        <v>337.22</v>
      </c>
    </row>
    <row r="101965" spans="2:6" x14ac:dyDescent="0.3">
      <c r="F101965">
        <v>594.83000000000004</v>
      </c>
    </row>
    <row r="101966" spans="2:6" x14ac:dyDescent="0.3">
      <c r="B101966">
        <v>19497</v>
      </c>
      <c r="C101966" t="s">
        <v>436</v>
      </c>
      <c r="D101966" t="s">
        <v>20855</v>
      </c>
      <c r="E101966" t="s">
        <v>20879</v>
      </c>
      <c r="F101966">
        <v>1079.99</v>
      </c>
    </row>
    <row r="101967" spans="2:6" x14ac:dyDescent="0.3">
      <c r="F101967">
        <v>3374.99</v>
      </c>
    </row>
    <row r="101968" spans="2:6" x14ac:dyDescent="0.3">
      <c r="F101968">
        <v>3399.99</v>
      </c>
    </row>
    <row r="101969" spans="2:6" x14ac:dyDescent="0.3">
      <c r="E101969" t="s">
        <v>20856</v>
      </c>
      <c r="F101969">
        <v>782.99</v>
      </c>
    </row>
    <row r="101970" spans="2:6" x14ac:dyDescent="0.3">
      <c r="F101970">
        <v>1457.99</v>
      </c>
    </row>
    <row r="101971" spans="2:6" x14ac:dyDescent="0.3">
      <c r="F101971">
        <v>2443.35</v>
      </c>
    </row>
    <row r="101972" spans="2:6" x14ac:dyDescent="0.3">
      <c r="F101972">
        <v>3578.27</v>
      </c>
    </row>
    <row r="101973" spans="2:6" x14ac:dyDescent="0.3">
      <c r="D101973" t="s">
        <v>20829</v>
      </c>
      <c r="E101973" t="s">
        <v>20848</v>
      </c>
      <c r="F101973">
        <v>348.76</v>
      </c>
    </row>
    <row r="101974" spans="2:6" x14ac:dyDescent="0.3">
      <c r="F101974">
        <v>1349.6</v>
      </c>
    </row>
    <row r="101975" spans="2:6" x14ac:dyDescent="0.3">
      <c r="F101975">
        <v>1364.5</v>
      </c>
    </row>
    <row r="101976" spans="2:6" x14ac:dyDescent="0.3">
      <c r="E101976" t="s">
        <v>20830</v>
      </c>
      <c r="F101976">
        <v>337.22</v>
      </c>
    </row>
    <row r="101977" spans="2:6" x14ac:dyDescent="0.3">
      <c r="F101977">
        <v>594.83000000000004</v>
      </c>
    </row>
    <row r="101978" spans="2:6" x14ac:dyDescent="0.3">
      <c r="B101978">
        <v>19498</v>
      </c>
      <c r="C101978" t="s">
        <v>11147</v>
      </c>
      <c r="D101978" t="s">
        <v>20855</v>
      </c>
      <c r="E101978" t="s">
        <v>20879</v>
      </c>
      <c r="F101978">
        <v>1079.99</v>
      </c>
    </row>
    <row r="101979" spans="2:6" x14ac:dyDescent="0.3">
      <c r="F101979">
        <v>3374.99</v>
      </c>
    </row>
    <row r="101980" spans="2:6" x14ac:dyDescent="0.3">
      <c r="F101980">
        <v>3399.99</v>
      </c>
    </row>
    <row r="101981" spans="2:6" x14ac:dyDescent="0.3">
      <c r="E101981" t="s">
        <v>20856</v>
      </c>
      <c r="F101981">
        <v>782.99</v>
      </c>
    </row>
    <row r="101982" spans="2:6" x14ac:dyDescent="0.3">
      <c r="F101982">
        <v>1457.99</v>
      </c>
    </row>
    <row r="101983" spans="2:6" x14ac:dyDescent="0.3">
      <c r="F101983">
        <v>2443.35</v>
      </c>
    </row>
    <row r="101984" spans="2:6" x14ac:dyDescent="0.3">
      <c r="F101984">
        <v>3578.27</v>
      </c>
    </row>
    <row r="101985" spans="2:6" x14ac:dyDescent="0.3">
      <c r="D101985" t="s">
        <v>20829</v>
      </c>
      <c r="E101985" t="s">
        <v>20848</v>
      </c>
      <c r="F101985">
        <v>348.76</v>
      </c>
    </row>
    <row r="101986" spans="2:6" x14ac:dyDescent="0.3">
      <c r="F101986">
        <v>1349.6</v>
      </c>
    </row>
    <row r="101987" spans="2:6" x14ac:dyDescent="0.3">
      <c r="F101987">
        <v>1364.5</v>
      </c>
    </row>
    <row r="101988" spans="2:6" x14ac:dyDescent="0.3">
      <c r="E101988" t="s">
        <v>20830</v>
      </c>
      <c r="F101988">
        <v>337.22</v>
      </c>
    </row>
    <row r="101989" spans="2:6" x14ac:dyDescent="0.3">
      <c r="F101989">
        <v>594.83000000000004</v>
      </c>
    </row>
    <row r="101990" spans="2:6" x14ac:dyDescent="0.3">
      <c r="B101990">
        <v>19499</v>
      </c>
      <c r="C101990" t="s">
        <v>604</v>
      </c>
      <c r="D101990" t="s">
        <v>20855</v>
      </c>
      <c r="E101990" t="s">
        <v>20879</v>
      </c>
      <c r="F101990">
        <v>1079.99</v>
      </c>
    </row>
    <row r="101991" spans="2:6" x14ac:dyDescent="0.3">
      <c r="F101991">
        <v>3374.99</v>
      </c>
    </row>
    <row r="101992" spans="2:6" x14ac:dyDescent="0.3">
      <c r="F101992">
        <v>3399.99</v>
      </c>
    </row>
    <row r="101993" spans="2:6" x14ac:dyDescent="0.3">
      <c r="E101993" t="s">
        <v>20856</v>
      </c>
      <c r="F101993">
        <v>782.99</v>
      </c>
    </row>
    <row r="101994" spans="2:6" x14ac:dyDescent="0.3">
      <c r="F101994">
        <v>1457.99</v>
      </c>
    </row>
    <row r="101995" spans="2:6" x14ac:dyDescent="0.3">
      <c r="F101995">
        <v>2443.35</v>
      </c>
    </row>
    <row r="101996" spans="2:6" x14ac:dyDescent="0.3">
      <c r="F101996">
        <v>3578.27</v>
      </c>
    </row>
    <row r="101997" spans="2:6" x14ac:dyDescent="0.3">
      <c r="D101997" t="s">
        <v>20829</v>
      </c>
      <c r="E101997" t="s">
        <v>20848</v>
      </c>
      <c r="F101997">
        <v>348.76</v>
      </c>
    </row>
    <row r="101998" spans="2:6" x14ac:dyDescent="0.3">
      <c r="F101998">
        <v>1349.6</v>
      </c>
    </row>
    <row r="101999" spans="2:6" x14ac:dyDescent="0.3">
      <c r="F101999">
        <v>1364.5</v>
      </c>
    </row>
    <row r="102000" spans="2:6" x14ac:dyDescent="0.3">
      <c r="E102000" t="s">
        <v>20830</v>
      </c>
      <c r="F102000">
        <v>337.22</v>
      </c>
    </row>
    <row r="102001" spans="2:6" x14ac:dyDescent="0.3">
      <c r="F102001">
        <v>594.83000000000004</v>
      </c>
    </row>
    <row r="102002" spans="2:6" x14ac:dyDescent="0.3">
      <c r="B102002">
        <v>19500</v>
      </c>
      <c r="C102002" t="s">
        <v>1110</v>
      </c>
      <c r="D102002" t="s">
        <v>20855</v>
      </c>
      <c r="E102002" t="s">
        <v>20879</v>
      </c>
      <c r="F102002">
        <v>1079.99</v>
      </c>
    </row>
    <row r="102003" spans="2:6" x14ac:dyDescent="0.3">
      <c r="F102003">
        <v>3374.99</v>
      </c>
    </row>
    <row r="102004" spans="2:6" x14ac:dyDescent="0.3">
      <c r="F102004">
        <v>3399.99</v>
      </c>
    </row>
    <row r="102005" spans="2:6" x14ac:dyDescent="0.3">
      <c r="E102005" t="s">
        <v>20856</v>
      </c>
      <c r="F102005">
        <v>782.99</v>
      </c>
    </row>
    <row r="102006" spans="2:6" x14ac:dyDescent="0.3">
      <c r="F102006">
        <v>1457.99</v>
      </c>
    </row>
    <row r="102007" spans="2:6" x14ac:dyDescent="0.3">
      <c r="F102007">
        <v>2443.35</v>
      </c>
    </row>
    <row r="102008" spans="2:6" x14ac:dyDescent="0.3">
      <c r="F102008">
        <v>3578.27</v>
      </c>
    </row>
    <row r="102009" spans="2:6" x14ac:dyDescent="0.3">
      <c r="D102009" t="s">
        <v>20829</v>
      </c>
      <c r="E102009" t="s">
        <v>20848</v>
      </c>
      <c r="F102009">
        <v>348.76</v>
      </c>
    </row>
    <row r="102010" spans="2:6" x14ac:dyDescent="0.3">
      <c r="F102010">
        <v>1349.6</v>
      </c>
    </row>
    <row r="102011" spans="2:6" x14ac:dyDescent="0.3">
      <c r="F102011">
        <v>1364.5</v>
      </c>
    </row>
    <row r="102012" spans="2:6" x14ac:dyDescent="0.3">
      <c r="E102012" t="s">
        <v>20830</v>
      </c>
      <c r="F102012">
        <v>337.22</v>
      </c>
    </row>
    <row r="102013" spans="2:6" x14ac:dyDescent="0.3">
      <c r="F102013">
        <v>594.83000000000004</v>
      </c>
    </row>
    <row r="102014" spans="2:6" x14ac:dyDescent="0.3">
      <c r="B102014">
        <v>19501</v>
      </c>
      <c r="C102014" t="s">
        <v>84</v>
      </c>
      <c r="D102014" t="s">
        <v>20855</v>
      </c>
      <c r="E102014" t="s">
        <v>20879</v>
      </c>
      <c r="F102014">
        <v>1079.99</v>
      </c>
    </row>
    <row r="102015" spans="2:6" x14ac:dyDescent="0.3">
      <c r="F102015">
        <v>3374.99</v>
      </c>
    </row>
    <row r="102016" spans="2:6" x14ac:dyDescent="0.3">
      <c r="F102016">
        <v>3399.99</v>
      </c>
    </row>
    <row r="102017" spans="2:6" x14ac:dyDescent="0.3">
      <c r="E102017" t="s">
        <v>20856</v>
      </c>
      <c r="F102017">
        <v>782.99</v>
      </c>
    </row>
    <row r="102018" spans="2:6" x14ac:dyDescent="0.3">
      <c r="F102018">
        <v>1457.99</v>
      </c>
    </row>
    <row r="102019" spans="2:6" x14ac:dyDescent="0.3">
      <c r="F102019">
        <v>2443.35</v>
      </c>
    </row>
    <row r="102020" spans="2:6" x14ac:dyDescent="0.3">
      <c r="F102020">
        <v>3578.27</v>
      </c>
    </row>
    <row r="102021" spans="2:6" x14ac:dyDescent="0.3">
      <c r="D102021" t="s">
        <v>20829</v>
      </c>
      <c r="E102021" t="s">
        <v>20848</v>
      </c>
      <c r="F102021">
        <v>348.76</v>
      </c>
    </row>
    <row r="102022" spans="2:6" x14ac:dyDescent="0.3">
      <c r="F102022">
        <v>1349.6</v>
      </c>
    </row>
    <row r="102023" spans="2:6" x14ac:dyDescent="0.3">
      <c r="F102023">
        <v>1364.5</v>
      </c>
    </row>
    <row r="102024" spans="2:6" x14ac:dyDescent="0.3">
      <c r="E102024" t="s">
        <v>20830</v>
      </c>
      <c r="F102024">
        <v>337.22</v>
      </c>
    </row>
    <row r="102025" spans="2:6" x14ac:dyDescent="0.3">
      <c r="F102025">
        <v>594.83000000000004</v>
      </c>
    </row>
    <row r="102026" spans="2:6" x14ac:dyDescent="0.3">
      <c r="B102026">
        <v>19502</v>
      </c>
      <c r="C102026" t="s">
        <v>14173</v>
      </c>
      <c r="D102026" t="s">
        <v>20855</v>
      </c>
      <c r="E102026" t="s">
        <v>20879</v>
      </c>
      <c r="F102026">
        <v>1079.99</v>
      </c>
    </row>
    <row r="102027" spans="2:6" x14ac:dyDescent="0.3">
      <c r="F102027">
        <v>3374.99</v>
      </c>
    </row>
    <row r="102028" spans="2:6" x14ac:dyDescent="0.3">
      <c r="F102028">
        <v>3399.99</v>
      </c>
    </row>
    <row r="102029" spans="2:6" x14ac:dyDescent="0.3">
      <c r="E102029" t="s">
        <v>20856</v>
      </c>
      <c r="F102029">
        <v>782.99</v>
      </c>
    </row>
    <row r="102030" spans="2:6" x14ac:dyDescent="0.3">
      <c r="F102030">
        <v>1457.99</v>
      </c>
    </row>
    <row r="102031" spans="2:6" x14ac:dyDescent="0.3">
      <c r="F102031">
        <v>2443.35</v>
      </c>
    </row>
    <row r="102032" spans="2:6" x14ac:dyDescent="0.3">
      <c r="F102032">
        <v>3578.27</v>
      </c>
    </row>
    <row r="102033" spans="2:6" x14ac:dyDescent="0.3">
      <c r="D102033" t="s">
        <v>20829</v>
      </c>
      <c r="E102033" t="s">
        <v>20848</v>
      </c>
      <c r="F102033">
        <v>348.76</v>
      </c>
    </row>
    <row r="102034" spans="2:6" x14ac:dyDescent="0.3">
      <c r="F102034">
        <v>1349.6</v>
      </c>
    </row>
    <row r="102035" spans="2:6" x14ac:dyDescent="0.3">
      <c r="F102035">
        <v>1364.5</v>
      </c>
    </row>
    <row r="102036" spans="2:6" x14ac:dyDescent="0.3">
      <c r="E102036" t="s">
        <v>20830</v>
      </c>
      <c r="F102036">
        <v>337.22</v>
      </c>
    </row>
    <row r="102037" spans="2:6" x14ac:dyDescent="0.3">
      <c r="F102037">
        <v>594.83000000000004</v>
      </c>
    </row>
    <row r="102038" spans="2:6" x14ac:dyDescent="0.3">
      <c r="B102038">
        <v>19503</v>
      </c>
      <c r="C102038" t="s">
        <v>310</v>
      </c>
      <c r="D102038" t="s">
        <v>20855</v>
      </c>
      <c r="E102038" t="s">
        <v>20879</v>
      </c>
      <c r="F102038">
        <v>1079.99</v>
      </c>
    </row>
    <row r="102039" spans="2:6" x14ac:dyDescent="0.3">
      <c r="F102039">
        <v>3374.99</v>
      </c>
    </row>
    <row r="102040" spans="2:6" x14ac:dyDescent="0.3">
      <c r="F102040">
        <v>3399.99</v>
      </c>
    </row>
    <row r="102041" spans="2:6" x14ac:dyDescent="0.3">
      <c r="E102041" t="s">
        <v>20856</v>
      </c>
      <c r="F102041">
        <v>782.99</v>
      </c>
    </row>
    <row r="102042" spans="2:6" x14ac:dyDescent="0.3">
      <c r="F102042">
        <v>1457.99</v>
      </c>
    </row>
    <row r="102043" spans="2:6" x14ac:dyDescent="0.3">
      <c r="F102043">
        <v>2443.35</v>
      </c>
    </row>
    <row r="102044" spans="2:6" x14ac:dyDescent="0.3">
      <c r="F102044">
        <v>3578.27</v>
      </c>
    </row>
    <row r="102045" spans="2:6" x14ac:dyDescent="0.3">
      <c r="D102045" t="s">
        <v>20829</v>
      </c>
      <c r="E102045" t="s">
        <v>20848</v>
      </c>
      <c r="F102045">
        <v>348.76</v>
      </c>
    </row>
    <row r="102046" spans="2:6" x14ac:dyDescent="0.3">
      <c r="F102046">
        <v>1349.6</v>
      </c>
    </row>
    <row r="102047" spans="2:6" x14ac:dyDescent="0.3">
      <c r="F102047">
        <v>1364.5</v>
      </c>
    </row>
    <row r="102048" spans="2:6" x14ac:dyDescent="0.3">
      <c r="E102048" t="s">
        <v>20830</v>
      </c>
      <c r="F102048">
        <v>337.22</v>
      </c>
    </row>
    <row r="102049" spans="2:6" x14ac:dyDescent="0.3">
      <c r="F102049">
        <v>594.83000000000004</v>
      </c>
    </row>
    <row r="102050" spans="2:6" x14ac:dyDescent="0.3">
      <c r="B102050">
        <v>19504</v>
      </c>
      <c r="C102050" t="s">
        <v>779</v>
      </c>
      <c r="D102050" t="s">
        <v>20855</v>
      </c>
      <c r="E102050" t="s">
        <v>20879</v>
      </c>
      <c r="F102050">
        <v>1079.99</v>
      </c>
    </row>
    <row r="102051" spans="2:6" x14ac:dyDescent="0.3">
      <c r="F102051">
        <v>3374.99</v>
      </c>
    </row>
    <row r="102052" spans="2:6" x14ac:dyDescent="0.3">
      <c r="F102052">
        <v>3399.99</v>
      </c>
    </row>
    <row r="102053" spans="2:6" x14ac:dyDescent="0.3">
      <c r="E102053" t="s">
        <v>20856</v>
      </c>
      <c r="F102053">
        <v>782.99</v>
      </c>
    </row>
    <row r="102054" spans="2:6" x14ac:dyDescent="0.3">
      <c r="F102054">
        <v>1457.99</v>
      </c>
    </row>
    <row r="102055" spans="2:6" x14ac:dyDescent="0.3">
      <c r="F102055">
        <v>2443.35</v>
      </c>
    </row>
    <row r="102056" spans="2:6" x14ac:dyDescent="0.3">
      <c r="F102056">
        <v>3578.27</v>
      </c>
    </row>
    <row r="102057" spans="2:6" x14ac:dyDescent="0.3">
      <c r="D102057" t="s">
        <v>20829</v>
      </c>
      <c r="E102057" t="s">
        <v>20848</v>
      </c>
      <c r="F102057">
        <v>348.76</v>
      </c>
    </row>
    <row r="102058" spans="2:6" x14ac:dyDescent="0.3">
      <c r="F102058">
        <v>1349.6</v>
      </c>
    </row>
    <row r="102059" spans="2:6" x14ac:dyDescent="0.3">
      <c r="F102059">
        <v>1364.5</v>
      </c>
    </row>
    <row r="102060" spans="2:6" x14ac:dyDescent="0.3">
      <c r="E102060" t="s">
        <v>20830</v>
      </c>
      <c r="F102060">
        <v>337.22</v>
      </c>
    </row>
    <row r="102061" spans="2:6" x14ac:dyDescent="0.3">
      <c r="F102061">
        <v>594.83000000000004</v>
      </c>
    </row>
    <row r="102062" spans="2:6" x14ac:dyDescent="0.3">
      <c r="B102062">
        <v>19505</v>
      </c>
      <c r="C102062" t="s">
        <v>807</v>
      </c>
      <c r="D102062" t="s">
        <v>20855</v>
      </c>
      <c r="E102062" t="s">
        <v>20879</v>
      </c>
      <c r="F102062">
        <v>1079.99</v>
      </c>
    </row>
    <row r="102063" spans="2:6" x14ac:dyDescent="0.3">
      <c r="F102063">
        <v>3374.99</v>
      </c>
    </row>
    <row r="102064" spans="2:6" x14ac:dyDescent="0.3">
      <c r="F102064">
        <v>3399.99</v>
      </c>
    </row>
    <row r="102065" spans="2:6" x14ac:dyDescent="0.3">
      <c r="E102065" t="s">
        <v>20856</v>
      </c>
      <c r="F102065">
        <v>782.99</v>
      </c>
    </row>
    <row r="102066" spans="2:6" x14ac:dyDescent="0.3">
      <c r="F102066">
        <v>1457.99</v>
      </c>
    </row>
    <row r="102067" spans="2:6" x14ac:dyDescent="0.3">
      <c r="F102067">
        <v>2443.35</v>
      </c>
    </row>
    <row r="102068" spans="2:6" x14ac:dyDescent="0.3">
      <c r="F102068">
        <v>3578.27</v>
      </c>
    </row>
    <row r="102069" spans="2:6" x14ac:dyDescent="0.3">
      <c r="D102069" t="s">
        <v>20829</v>
      </c>
      <c r="E102069" t="s">
        <v>20848</v>
      </c>
      <c r="F102069">
        <v>348.76</v>
      </c>
    </row>
    <row r="102070" spans="2:6" x14ac:dyDescent="0.3">
      <c r="F102070">
        <v>1349.6</v>
      </c>
    </row>
    <row r="102071" spans="2:6" x14ac:dyDescent="0.3">
      <c r="F102071">
        <v>1364.5</v>
      </c>
    </row>
    <row r="102072" spans="2:6" x14ac:dyDescent="0.3">
      <c r="E102072" t="s">
        <v>20830</v>
      </c>
      <c r="F102072">
        <v>337.22</v>
      </c>
    </row>
    <row r="102073" spans="2:6" x14ac:dyDescent="0.3">
      <c r="F102073">
        <v>594.83000000000004</v>
      </c>
    </row>
    <row r="102074" spans="2:6" x14ac:dyDescent="0.3">
      <c r="B102074">
        <v>19506</v>
      </c>
      <c r="C102074" t="s">
        <v>16730</v>
      </c>
      <c r="D102074" t="s">
        <v>20855</v>
      </c>
      <c r="E102074" t="s">
        <v>20879</v>
      </c>
      <c r="F102074">
        <v>1079.99</v>
      </c>
    </row>
    <row r="102075" spans="2:6" x14ac:dyDescent="0.3">
      <c r="F102075">
        <v>3374.99</v>
      </c>
    </row>
    <row r="102076" spans="2:6" x14ac:dyDescent="0.3">
      <c r="F102076">
        <v>3399.99</v>
      </c>
    </row>
    <row r="102077" spans="2:6" x14ac:dyDescent="0.3">
      <c r="E102077" t="s">
        <v>20856</v>
      </c>
      <c r="F102077">
        <v>782.99</v>
      </c>
    </row>
    <row r="102078" spans="2:6" x14ac:dyDescent="0.3">
      <c r="F102078">
        <v>1457.99</v>
      </c>
    </row>
    <row r="102079" spans="2:6" x14ac:dyDescent="0.3">
      <c r="F102079">
        <v>2443.35</v>
      </c>
    </row>
    <row r="102080" spans="2:6" x14ac:dyDescent="0.3">
      <c r="F102080">
        <v>3578.27</v>
      </c>
    </row>
    <row r="102081" spans="2:6" x14ac:dyDescent="0.3">
      <c r="D102081" t="s">
        <v>20829</v>
      </c>
      <c r="E102081" t="s">
        <v>20848</v>
      </c>
      <c r="F102081">
        <v>348.76</v>
      </c>
    </row>
    <row r="102082" spans="2:6" x14ac:dyDescent="0.3">
      <c r="F102082">
        <v>1349.6</v>
      </c>
    </row>
    <row r="102083" spans="2:6" x14ac:dyDescent="0.3">
      <c r="F102083">
        <v>1364.5</v>
      </c>
    </row>
    <row r="102084" spans="2:6" x14ac:dyDescent="0.3">
      <c r="E102084" t="s">
        <v>20830</v>
      </c>
      <c r="F102084">
        <v>337.22</v>
      </c>
    </row>
    <row r="102085" spans="2:6" x14ac:dyDescent="0.3">
      <c r="F102085">
        <v>594.83000000000004</v>
      </c>
    </row>
    <row r="102086" spans="2:6" x14ac:dyDescent="0.3">
      <c r="B102086">
        <v>19507</v>
      </c>
      <c r="C102086" t="s">
        <v>436</v>
      </c>
      <c r="D102086" t="s">
        <v>20855</v>
      </c>
      <c r="E102086" t="s">
        <v>20879</v>
      </c>
      <c r="F102086">
        <v>1079.99</v>
      </c>
    </row>
    <row r="102087" spans="2:6" x14ac:dyDescent="0.3">
      <c r="F102087">
        <v>3374.99</v>
      </c>
    </row>
    <row r="102088" spans="2:6" x14ac:dyDescent="0.3">
      <c r="F102088">
        <v>3399.99</v>
      </c>
    </row>
    <row r="102089" spans="2:6" x14ac:dyDescent="0.3">
      <c r="E102089" t="s">
        <v>20856</v>
      </c>
      <c r="F102089">
        <v>782.99</v>
      </c>
    </row>
    <row r="102090" spans="2:6" x14ac:dyDescent="0.3">
      <c r="F102090">
        <v>1457.99</v>
      </c>
    </row>
    <row r="102091" spans="2:6" x14ac:dyDescent="0.3">
      <c r="F102091">
        <v>2443.35</v>
      </c>
    </row>
    <row r="102092" spans="2:6" x14ac:dyDescent="0.3">
      <c r="F102092">
        <v>3578.27</v>
      </c>
    </row>
    <row r="102093" spans="2:6" x14ac:dyDescent="0.3">
      <c r="D102093" t="s">
        <v>20829</v>
      </c>
      <c r="E102093" t="s">
        <v>20848</v>
      </c>
      <c r="F102093">
        <v>348.76</v>
      </c>
    </row>
    <row r="102094" spans="2:6" x14ac:dyDescent="0.3">
      <c r="F102094">
        <v>1349.6</v>
      </c>
    </row>
    <row r="102095" spans="2:6" x14ac:dyDescent="0.3">
      <c r="F102095">
        <v>1364.5</v>
      </c>
    </row>
    <row r="102096" spans="2:6" x14ac:dyDescent="0.3">
      <c r="E102096" t="s">
        <v>20830</v>
      </c>
      <c r="F102096">
        <v>337.22</v>
      </c>
    </row>
    <row r="102097" spans="2:6" x14ac:dyDescent="0.3">
      <c r="F102097">
        <v>594.83000000000004</v>
      </c>
    </row>
    <row r="102098" spans="2:6" x14ac:dyDescent="0.3">
      <c r="B102098">
        <v>19508</v>
      </c>
      <c r="C102098" t="s">
        <v>15727</v>
      </c>
      <c r="D102098" t="s">
        <v>20855</v>
      </c>
      <c r="E102098" t="s">
        <v>20879</v>
      </c>
      <c r="F102098">
        <v>1079.99</v>
      </c>
    </row>
    <row r="102099" spans="2:6" x14ac:dyDescent="0.3">
      <c r="F102099">
        <v>3374.99</v>
      </c>
    </row>
    <row r="102100" spans="2:6" x14ac:dyDescent="0.3">
      <c r="F102100">
        <v>3399.99</v>
      </c>
    </row>
    <row r="102101" spans="2:6" x14ac:dyDescent="0.3">
      <c r="E102101" t="s">
        <v>20856</v>
      </c>
      <c r="F102101">
        <v>782.99</v>
      </c>
    </row>
    <row r="102102" spans="2:6" x14ac:dyDescent="0.3">
      <c r="F102102">
        <v>1457.99</v>
      </c>
    </row>
    <row r="102103" spans="2:6" x14ac:dyDescent="0.3">
      <c r="F102103">
        <v>2443.35</v>
      </c>
    </row>
    <row r="102104" spans="2:6" x14ac:dyDescent="0.3">
      <c r="F102104">
        <v>3578.27</v>
      </c>
    </row>
    <row r="102105" spans="2:6" x14ac:dyDescent="0.3">
      <c r="D102105" t="s">
        <v>20829</v>
      </c>
      <c r="E102105" t="s">
        <v>20848</v>
      </c>
      <c r="F102105">
        <v>348.76</v>
      </c>
    </row>
    <row r="102106" spans="2:6" x14ac:dyDescent="0.3">
      <c r="F102106">
        <v>1349.6</v>
      </c>
    </row>
    <row r="102107" spans="2:6" x14ac:dyDescent="0.3">
      <c r="F102107">
        <v>1364.5</v>
      </c>
    </row>
    <row r="102108" spans="2:6" x14ac:dyDescent="0.3">
      <c r="E102108" t="s">
        <v>20830</v>
      </c>
      <c r="F102108">
        <v>337.22</v>
      </c>
    </row>
    <row r="102109" spans="2:6" x14ac:dyDescent="0.3">
      <c r="F102109">
        <v>594.83000000000004</v>
      </c>
    </row>
    <row r="102110" spans="2:6" x14ac:dyDescent="0.3">
      <c r="B102110">
        <v>19509</v>
      </c>
      <c r="C102110" t="s">
        <v>330</v>
      </c>
      <c r="D102110" t="s">
        <v>20855</v>
      </c>
      <c r="E102110" t="s">
        <v>20879</v>
      </c>
      <c r="F102110">
        <v>1079.99</v>
      </c>
    </row>
    <row r="102111" spans="2:6" x14ac:dyDescent="0.3">
      <c r="F102111">
        <v>3374.99</v>
      </c>
    </row>
    <row r="102112" spans="2:6" x14ac:dyDescent="0.3">
      <c r="F102112">
        <v>3399.99</v>
      </c>
    </row>
    <row r="102113" spans="2:6" x14ac:dyDescent="0.3">
      <c r="E102113" t="s">
        <v>20856</v>
      </c>
      <c r="F102113">
        <v>782.99</v>
      </c>
    </row>
    <row r="102114" spans="2:6" x14ac:dyDescent="0.3">
      <c r="F102114">
        <v>1457.99</v>
      </c>
    </row>
    <row r="102115" spans="2:6" x14ac:dyDescent="0.3">
      <c r="F102115">
        <v>2443.35</v>
      </c>
    </row>
    <row r="102116" spans="2:6" x14ac:dyDescent="0.3">
      <c r="F102116">
        <v>3578.27</v>
      </c>
    </row>
    <row r="102117" spans="2:6" x14ac:dyDescent="0.3">
      <c r="D102117" t="s">
        <v>20829</v>
      </c>
      <c r="E102117" t="s">
        <v>20848</v>
      </c>
      <c r="F102117">
        <v>348.76</v>
      </c>
    </row>
    <row r="102118" spans="2:6" x14ac:dyDescent="0.3">
      <c r="F102118">
        <v>1349.6</v>
      </c>
    </row>
    <row r="102119" spans="2:6" x14ac:dyDescent="0.3">
      <c r="F102119">
        <v>1364.5</v>
      </c>
    </row>
    <row r="102120" spans="2:6" x14ac:dyDescent="0.3">
      <c r="E102120" t="s">
        <v>20830</v>
      </c>
      <c r="F102120">
        <v>337.22</v>
      </c>
    </row>
    <row r="102121" spans="2:6" x14ac:dyDescent="0.3">
      <c r="F102121">
        <v>594.83000000000004</v>
      </c>
    </row>
    <row r="102122" spans="2:6" x14ac:dyDescent="0.3">
      <c r="B102122">
        <v>19510</v>
      </c>
      <c r="C102122" t="s">
        <v>14924</v>
      </c>
      <c r="D102122" t="s">
        <v>20855</v>
      </c>
      <c r="E102122" t="s">
        <v>20879</v>
      </c>
      <c r="F102122">
        <v>1079.99</v>
      </c>
    </row>
    <row r="102123" spans="2:6" x14ac:dyDescent="0.3">
      <c r="F102123">
        <v>3374.99</v>
      </c>
    </row>
    <row r="102124" spans="2:6" x14ac:dyDescent="0.3">
      <c r="F102124">
        <v>3399.99</v>
      </c>
    </row>
    <row r="102125" spans="2:6" x14ac:dyDescent="0.3">
      <c r="E102125" t="s">
        <v>20856</v>
      </c>
      <c r="F102125">
        <v>782.99</v>
      </c>
    </row>
    <row r="102126" spans="2:6" x14ac:dyDescent="0.3">
      <c r="F102126">
        <v>1457.99</v>
      </c>
    </row>
    <row r="102127" spans="2:6" x14ac:dyDescent="0.3">
      <c r="F102127">
        <v>2443.35</v>
      </c>
    </row>
    <row r="102128" spans="2:6" x14ac:dyDescent="0.3">
      <c r="F102128">
        <v>3578.27</v>
      </c>
    </row>
    <row r="102129" spans="2:6" x14ac:dyDescent="0.3">
      <c r="D102129" t="s">
        <v>20829</v>
      </c>
      <c r="E102129" t="s">
        <v>20848</v>
      </c>
      <c r="F102129">
        <v>348.76</v>
      </c>
    </row>
    <row r="102130" spans="2:6" x14ac:dyDescent="0.3">
      <c r="F102130">
        <v>1349.6</v>
      </c>
    </row>
    <row r="102131" spans="2:6" x14ac:dyDescent="0.3">
      <c r="F102131">
        <v>1364.5</v>
      </c>
    </row>
    <row r="102132" spans="2:6" x14ac:dyDescent="0.3">
      <c r="E102132" t="s">
        <v>20830</v>
      </c>
      <c r="F102132">
        <v>337.22</v>
      </c>
    </row>
    <row r="102133" spans="2:6" x14ac:dyDescent="0.3">
      <c r="F102133">
        <v>594.83000000000004</v>
      </c>
    </row>
    <row r="102134" spans="2:6" x14ac:dyDescent="0.3">
      <c r="B102134">
        <v>19511</v>
      </c>
      <c r="C102134" t="s">
        <v>4245</v>
      </c>
      <c r="D102134" t="s">
        <v>20855</v>
      </c>
      <c r="E102134" t="s">
        <v>20879</v>
      </c>
      <c r="F102134">
        <v>1079.99</v>
      </c>
    </row>
    <row r="102135" spans="2:6" x14ac:dyDescent="0.3">
      <c r="F102135">
        <v>3374.99</v>
      </c>
    </row>
    <row r="102136" spans="2:6" x14ac:dyDescent="0.3">
      <c r="F102136">
        <v>3399.99</v>
      </c>
    </row>
    <row r="102137" spans="2:6" x14ac:dyDescent="0.3">
      <c r="E102137" t="s">
        <v>20856</v>
      </c>
      <c r="F102137">
        <v>782.99</v>
      </c>
    </row>
    <row r="102138" spans="2:6" x14ac:dyDescent="0.3">
      <c r="F102138">
        <v>1457.99</v>
      </c>
    </row>
    <row r="102139" spans="2:6" x14ac:dyDescent="0.3">
      <c r="F102139">
        <v>2443.35</v>
      </c>
    </row>
    <row r="102140" spans="2:6" x14ac:dyDescent="0.3">
      <c r="F102140">
        <v>3578.27</v>
      </c>
    </row>
    <row r="102141" spans="2:6" x14ac:dyDescent="0.3">
      <c r="D102141" t="s">
        <v>20829</v>
      </c>
      <c r="E102141" t="s">
        <v>20848</v>
      </c>
      <c r="F102141">
        <v>348.76</v>
      </c>
    </row>
    <row r="102142" spans="2:6" x14ac:dyDescent="0.3">
      <c r="F102142">
        <v>1349.6</v>
      </c>
    </row>
    <row r="102143" spans="2:6" x14ac:dyDescent="0.3">
      <c r="F102143">
        <v>1364.5</v>
      </c>
    </row>
    <row r="102144" spans="2:6" x14ac:dyDescent="0.3">
      <c r="E102144" t="s">
        <v>20830</v>
      </c>
      <c r="F102144">
        <v>337.22</v>
      </c>
    </row>
    <row r="102145" spans="2:6" x14ac:dyDescent="0.3">
      <c r="F102145">
        <v>594.83000000000004</v>
      </c>
    </row>
    <row r="102146" spans="2:6" x14ac:dyDescent="0.3">
      <c r="B102146">
        <v>19512</v>
      </c>
      <c r="C102146" t="s">
        <v>3461</v>
      </c>
      <c r="D102146" t="s">
        <v>20855</v>
      </c>
      <c r="E102146" t="s">
        <v>20879</v>
      </c>
      <c r="F102146">
        <v>1079.99</v>
      </c>
    </row>
    <row r="102147" spans="2:6" x14ac:dyDescent="0.3">
      <c r="F102147">
        <v>3374.99</v>
      </c>
    </row>
    <row r="102148" spans="2:6" x14ac:dyDescent="0.3">
      <c r="F102148">
        <v>3399.99</v>
      </c>
    </row>
    <row r="102149" spans="2:6" x14ac:dyDescent="0.3">
      <c r="E102149" t="s">
        <v>20856</v>
      </c>
      <c r="F102149">
        <v>782.99</v>
      </c>
    </row>
    <row r="102150" spans="2:6" x14ac:dyDescent="0.3">
      <c r="F102150">
        <v>1457.99</v>
      </c>
    </row>
    <row r="102151" spans="2:6" x14ac:dyDescent="0.3">
      <c r="F102151">
        <v>2443.35</v>
      </c>
    </row>
    <row r="102152" spans="2:6" x14ac:dyDescent="0.3">
      <c r="F102152">
        <v>3578.27</v>
      </c>
    </row>
    <row r="102153" spans="2:6" x14ac:dyDescent="0.3">
      <c r="D102153" t="s">
        <v>20829</v>
      </c>
      <c r="E102153" t="s">
        <v>20848</v>
      </c>
      <c r="F102153">
        <v>348.76</v>
      </c>
    </row>
    <row r="102154" spans="2:6" x14ac:dyDescent="0.3">
      <c r="F102154">
        <v>1349.6</v>
      </c>
    </row>
    <row r="102155" spans="2:6" x14ac:dyDescent="0.3">
      <c r="F102155">
        <v>1364.5</v>
      </c>
    </row>
    <row r="102156" spans="2:6" x14ac:dyDescent="0.3">
      <c r="E102156" t="s">
        <v>20830</v>
      </c>
      <c r="F102156">
        <v>337.22</v>
      </c>
    </row>
    <row r="102157" spans="2:6" x14ac:dyDescent="0.3">
      <c r="F102157">
        <v>594.83000000000004</v>
      </c>
    </row>
    <row r="102158" spans="2:6" x14ac:dyDescent="0.3">
      <c r="B102158">
        <v>19513</v>
      </c>
      <c r="C102158" t="s">
        <v>1746</v>
      </c>
      <c r="D102158" t="s">
        <v>20855</v>
      </c>
      <c r="E102158" t="s">
        <v>20879</v>
      </c>
      <c r="F102158">
        <v>1079.99</v>
      </c>
    </row>
    <row r="102159" spans="2:6" x14ac:dyDescent="0.3">
      <c r="F102159">
        <v>3374.99</v>
      </c>
    </row>
    <row r="102160" spans="2:6" x14ac:dyDescent="0.3">
      <c r="F102160">
        <v>3399.99</v>
      </c>
    </row>
    <row r="102161" spans="2:6" x14ac:dyDescent="0.3">
      <c r="E102161" t="s">
        <v>20856</v>
      </c>
      <c r="F102161">
        <v>782.99</v>
      </c>
    </row>
    <row r="102162" spans="2:6" x14ac:dyDescent="0.3">
      <c r="F102162">
        <v>1457.99</v>
      </c>
    </row>
    <row r="102163" spans="2:6" x14ac:dyDescent="0.3">
      <c r="F102163">
        <v>2443.35</v>
      </c>
    </row>
    <row r="102164" spans="2:6" x14ac:dyDescent="0.3">
      <c r="F102164">
        <v>3578.27</v>
      </c>
    </row>
    <row r="102165" spans="2:6" x14ac:dyDescent="0.3">
      <c r="D102165" t="s">
        <v>20829</v>
      </c>
      <c r="E102165" t="s">
        <v>20848</v>
      </c>
      <c r="F102165">
        <v>348.76</v>
      </c>
    </row>
    <row r="102166" spans="2:6" x14ac:dyDescent="0.3">
      <c r="F102166">
        <v>1349.6</v>
      </c>
    </row>
    <row r="102167" spans="2:6" x14ac:dyDescent="0.3">
      <c r="F102167">
        <v>1364.5</v>
      </c>
    </row>
    <row r="102168" spans="2:6" x14ac:dyDescent="0.3">
      <c r="E102168" t="s">
        <v>20830</v>
      </c>
      <c r="F102168">
        <v>337.22</v>
      </c>
    </row>
    <row r="102169" spans="2:6" x14ac:dyDescent="0.3">
      <c r="F102169">
        <v>594.83000000000004</v>
      </c>
    </row>
    <row r="102170" spans="2:6" x14ac:dyDescent="0.3">
      <c r="B102170">
        <v>19514</v>
      </c>
      <c r="C102170" t="s">
        <v>925</v>
      </c>
      <c r="D102170" t="s">
        <v>20855</v>
      </c>
      <c r="E102170" t="s">
        <v>20879</v>
      </c>
      <c r="F102170">
        <v>1079.99</v>
      </c>
    </row>
    <row r="102171" spans="2:6" x14ac:dyDescent="0.3">
      <c r="F102171">
        <v>3374.99</v>
      </c>
    </row>
    <row r="102172" spans="2:6" x14ac:dyDescent="0.3">
      <c r="F102172">
        <v>3399.99</v>
      </c>
    </row>
    <row r="102173" spans="2:6" x14ac:dyDescent="0.3">
      <c r="E102173" t="s">
        <v>20856</v>
      </c>
      <c r="F102173">
        <v>782.99</v>
      </c>
    </row>
    <row r="102174" spans="2:6" x14ac:dyDescent="0.3">
      <c r="F102174">
        <v>1457.99</v>
      </c>
    </row>
    <row r="102175" spans="2:6" x14ac:dyDescent="0.3">
      <c r="F102175">
        <v>2443.35</v>
      </c>
    </row>
    <row r="102176" spans="2:6" x14ac:dyDescent="0.3">
      <c r="F102176">
        <v>3578.27</v>
      </c>
    </row>
    <row r="102177" spans="2:6" x14ac:dyDescent="0.3">
      <c r="D102177" t="s">
        <v>20829</v>
      </c>
      <c r="E102177" t="s">
        <v>20848</v>
      </c>
      <c r="F102177">
        <v>348.76</v>
      </c>
    </row>
    <row r="102178" spans="2:6" x14ac:dyDescent="0.3">
      <c r="F102178">
        <v>1349.6</v>
      </c>
    </row>
    <row r="102179" spans="2:6" x14ac:dyDescent="0.3">
      <c r="F102179">
        <v>1364.5</v>
      </c>
    </row>
    <row r="102180" spans="2:6" x14ac:dyDescent="0.3">
      <c r="E102180" t="s">
        <v>20830</v>
      </c>
      <c r="F102180">
        <v>337.22</v>
      </c>
    </row>
    <row r="102181" spans="2:6" x14ac:dyDescent="0.3">
      <c r="F102181">
        <v>594.83000000000004</v>
      </c>
    </row>
    <row r="102182" spans="2:6" x14ac:dyDescent="0.3">
      <c r="B102182">
        <v>19515</v>
      </c>
      <c r="C102182" t="s">
        <v>330</v>
      </c>
      <c r="D102182" t="s">
        <v>20855</v>
      </c>
      <c r="E102182" t="s">
        <v>20879</v>
      </c>
      <c r="F102182">
        <v>1079.99</v>
      </c>
    </row>
    <row r="102183" spans="2:6" x14ac:dyDescent="0.3">
      <c r="F102183">
        <v>3374.99</v>
      </c>
    </row>
    <row r="102184" spans="2:6" x14ac:dyDescent="0.3">
      <c r="F102184">
        <v>3399.99</v>
      </c>
    </row>
    <row r="102185" spans="2:6" x14ac:dyDescent="0.3">
      <c r="E102185" t="s">
        <v>20856</v>
      </c>
      <c r="F102185">
        <v>782.99</v>
      </c>
    </row>
    <row r="102186" spans="2:6" x14ac:dyDescent="0.3">
      <c r="F102186">
        <v>1457.99</v>
      </c>
    </row>
    <row r="102187" spans="2:6" x14ac:dyDescent="0.3">
      <c r="F102187">
        <v>2443.35</v>
      </c>
    </row>
    <row r="102188" spans="2:6" x14ac:dyDescent="0.3">
      <c r="F102188">
        <v>3578.27</v>
      </c>
    </row>
    <row r="102189" spans="2:6" x14ac:dyDescent="0.3">
      <c r="D102189" t="s">
        <v>20829</v>
      </c>
      <c r="E102189" t="s">
        <v>20848</v>
      </c>
      <c r="F102189">
        <v>348.76</v>
      </c>
    </row>
    <row r="102190" spans="2:6" x14ac:dyDescent="0.3">
      <c r="F102190">
        <v>1349.6</v>
      </c>
    </row>
    <row r="102191" spans="2:6" x14ac:dyDescent="0.3">
      <c r="F102191">
        <v>1364.5</v>
      </c>
    </row>
    <row r="102192" spans="2:6" x14ac:dyDescent="0.3">
      <c r="E102192" t="s">
        <v>20830</v>
      </c>
      <c r="F102192">
        <v>337.22</v>
      </c>
    </row>
    <row r="102193" spans="2:6" x14ac:dyDescent="0.3">
      <c r="F102193">
        <v>594.83000000000004</v>
      </c>
    </row>
    <row r="102194" spans="2:6" x14ac:dyDescent="0.3">
      <c r="B102194">
        <v>19516</v>
      </c>
      <c r="C102194" t="s">
        <v>9064</v>
      </c>
      <c r="D102194" t="s">
        <v>20855</v>
      </c>
      <c r="E102194" t="s">
        <v>20879</v>
      </c>
      <c r="F102194">
        <v>1079.99</v>
      </c>
    </row>
    <row r="102195" spans="2:6" x14ac:dyDescent="0.3">
      <c r="F102195">
        <v>3374.99</v>
      </c>
    </row>
    <row r="102196" spans="2:6" x14ac:dyDescent="0.3">
      <c r="F102196">
        <v>3399.99</v>
      </c>
    </row>
    <row r="102197" spans="2:6" x14ac:dyDescent="0.3">
      <c r="E102197" t="s">
        <v>20856</v>
      </c>
      <c r="F102197">
        <v>782.99</v>
      </c>
    </row>
    <row r="102198" spans="2:6" x14ac:dyDescent="0.3">
      <c r="F102198">
        <v>1457.99</v>
      </c>
    </row>
    <row r="102199" spans="2:6" x14ac:dyDescent="0.3">
      <c r="F102199">
        <v>2443.35</v>
      </c>
    </row>
    <row r="102200" spans="2:6" x14ac:dyDescent="0.3">
      <c r="F102200">
        <v>3578.27</v>
      </c>
    </row>
    <row r="102201" spans="2:6" x14ac:dyDescent="0.3">
      <c r="D102201" t="s">
        <v>20829</v>
      </c>
      <c r="E102201" t="s">
        <v>20848</v>
      </c>
      <c r="F102201">
        <v>348.76</v>
      </c>
    </row>
    <row r="102202" spans="2:6" x14ac:dyDescent="0.3">
      <c r="F102202">
        <v>1349.6</v>
      </c>
    </row>
    <row r="102203" spans="2:6" x14ac:dyDescent="0.3">
      <c r="F102203">
        <v>1364.5</v>
      </c>
    </row>
    <row r="102204" spans="2:6" x14ac:dyDescent="0.3">
      <c r="E102204" t="s">
        <v>20830</v>
      </c>
      <c r="F102204">
        <v>337.22</v>
      </c>
    </row>
    <row r="102205" spans="2:6" x14ac:dyDescent="0.3">
      <c r="F102205">
        <v>594.83000000000004</v>
      </c>
    </row>
    <row r="102206" spans="2:6" x14ac:dyDescent="0.3">
      <c r="B102206">
        <v>19517</v>
      </c>
      <c r="C102206" t="s">
        <v>211</v>
      </c>
      <c r="D102206" t="s">
        <v>20855</v>
      </c>
      <c r="E102206" t="s">
        <v>20879</v>
      </c>
      <c r="F102206">
        <v>1079.99</v>
      </c>
    </row>
    <row r="102207" spans="2:6" x14ac:dyDescent="0.3">
      <c r="F102207">
        <v>3374.99</v>
      </c>
    </row>
    <row r="102208" spans="2:6" x14ac:dyDescent="0.3">
      <c r="F102208">
        <v>3399.99</v>
      </c>
    </row>
    <row r="102209" spans="2:6" x14ac:dyDescent="0.3">
      <c r="E102209" t="s">
        <v>20856</v>
      </c>
      <c r="F102209">
        <v>782.99</v>
      </c>
    </row>
    <row r="102210" spans="2:6" x14ac:dyDescent="0.3">
      <c r="F102210">
        <v>1457.99</v>
      </c>
    </row>
    <row r="102211" spans="2:6" x14ac:dyDescent="0.3">
      <c r="F102211">
        <v>2443.35</v>
      </c>
    </row>
    <row r="102212" spans="2:6" x14ac:dyDescent="0.3">
      <c r="F102212">
        <v>3578.27</v>
      </c>
    </row>
    <row r="102213" spans="2:6" x14ac:dyDescent="0.3">
      <c r="D102213" t="s">
        <v>20829</v>
      </c>
      <c r="E102213" t="s">
        <v>20848</v>
      </c>
      <c r="F102213">
        <v>348.76</v>
      </c>
    </row>
    <row r="102214" spans="2:6" x14ac:dyDescent="0.3">
      <c r="F102214">
        <v>1349.6</v>
      </c>
    </row>
    <row r="102215" spans="2:6" x14ac:dyDescent="0.3">
      <c r="F102215">
        <v>1364.5</v>
      </c>
    </row>
    <row r="102216" spans="2:6" x14ac:dyDescent="0.3">
      <c r="E102216" t="s">
        <v>20830</v>
      </c>
      <c r="F102216">
        <v>337.22</v>
      </c>
    </row>
    <row r="102217" spans="2:6" x14ac:dyDescent="0.3">
      <c r="F102217">
        <v>594.83000000000004</v>
      </c>
    </row>
    <row r="102218" spans="2:6" x14ac:dyDescent="0.3">
      <c r="B102218">
        <v>19518</v>
      </c>
      <c r="C102218" t="s">
        <v>3684</v>
      </c>
      <c r="D102218" t="s">
        <v>20855</v>
      </c>
      <c r="E102218" t="s">
        <v>20879</v>
      </c>
      <c r="F102218">
        <v>1079.99</v>
      </c>
    </row>
    <row r="102219" spans="2:6" x14ac:dyDescent="0.3">
      <c r="F102219">
        <v>3374.99</v>
      </c>
    </row>
    <row r="102220" spans="2:6" x14ac:dyDescent="0.3">
      <c r="F102220">
        <v>3399.99</v>
      </c>
    </row>
    <row r="102221" spans="2:6" x14ac:dyDescent="0.3">
      <c r="E102221" t="s">
        <v>20856</v>
      </c>
      <c r="F102221">
        <v>782.99</v>
      </c>
    </row>
    <row r="102222" spans="2:6" x14ac:dyDescent="0.3">
      <c r="F102222">
        <v>1457.99</v>
      </c>
    </row>
    <row r="102223" spans="2:6" x14ac:dyDescent="0.3">
      <c r="F102223">
        <v>2443.35</v>
      </c>
    </row>
    <row r="102224" spans="2:6" x14ac:dyDescent="0.3">
      <c r="F102224">
        <v>3578.27</v>
      </c>
    </row>
    <row r="102225" spans="2:6" x14ac:dyDescent="0.3">
      <c r="D102225" t="s">
        <v>20829</v>
      </c>
      <c r="E102225" t="s">
        <v>20848</v>
      </c>
      <c r="F102225">
        <v>348.76</v>
      </c>
    </row>
    <row r="102226" spans="2:6" x14ac:dyDescent="0.3">
      <c r="F102226">
        <v>1349.6</v>
      </c>
    </row>
    <row r="102227" spans="2:6" x14ac:dyDescent="0.3">
      <c r="F102227">
        <v>1364.5</v>
      </c>
    </row>
    <row r="102228" spans="2:6" x14ac:dyDescent="0.3">
      <c r="E102228" t="s">
        <v>20830</v>
      </c>
      <c r="F102228">
        <v>337.22</v>
      </c>
    </row>
    <row r="102229" spans="2:6" x14ac:dyDescent="0.3">
      <c r="F102229">
        <v>594.83000000000004</v>
      </c>
    </row>
    <row r="102230" spans="2:6" x14ac:dyDescent="0.3">
      <c r="B102230">
        <v>19519</v>
      </c>
      <c r="C102230" t="s">
        <v>4415</v>
      </c>
      <c r="D102230" t="s">
        <v>20855</v>
      </c>
      <c r="E102230" t="s">
        <v>20879</v>
      </c>
      <c r="F102230">
        <v>1079.99</v>
      </c>
    </row>
    <row r="102231" spans="2:6" x14ac:dyDescent="0.3">
      <c r="F102231">
        <v>3374.99</v>
      </c>
    </row>
    <row r="102232" spans="2:6" x14ac:dyDescent="0.3">
      <c r="F102232">
        <v>3399.99</v>
      </c>
    </row>
    <row r="102233" spans="2:6" x14ac:dyDescent="0.3">
      <c r="E102233" t="s">
        <v>20856</v>
      </c>
      <c r="F102233">
        <v>782.99</v>
      </c>
    </row>
    <row r="102234" spans="2:6" x14ac:dyDescent="0.3">
      <c r="F102234">
        <v>1457.99</v>
      </c>
    </row>
    <row r="102235" spans="2:6" x14ac:dyDescent="0.3">
      <c r="F102235">
        <v>2443.35</v>
      </c>
    </row>
    <row r="102236" spans="2:6" x14ac:dyDescent="0.3">
      <c r="F102236">
        <v>3578.27</v>
      </c>
    </row>
    <row r="102237" spans="2:6" x14ac:dyDescent="0.3">
      <c r="D102237" t="s">
        <v>20829</v>
      </c>
      <c r="E102237" t="s">
        <v>20848</v>
      </c>
      <c r="F102237">
        <v>348.76</v>
      </c>
    </row>
    <row r="102238" spans="2:6" x14ac:dyDescent="0.3">
      <c r="F102238">
        <v>1349.6</v>
      </c>
    </row>
    <row r="102239" spans="2:6" x14ac:dyDescent="0.3">
      <c r="F102239">
        <v>1364.5</v>
      </c>
    </row>
    <row r="102240" spans="2:6" x14ac:dyDescent="0.3">
      <c r="E102240" t="s">
        <v>20830</v>
      </c>
      <c r="F102240">
        <v>337.22</v>
      </c>
    </row>
    <row r="102241" spans="2:6" x14ac:dyDescent="0.3">
      <c r="F102241">
        <v>594.83000000000004</v>
      </c>
    </row>
    <row r="102242" spans="2:6" x14ac:dyDescent="0.3">
      <c r="B102242">
        <v>19520</v>
      </c>
      <c r="C102242" t="s">
        <v>925</v>
      </c>
      <c r="D102242" t="s">
        <v>20855</v>
      </c>
      <c r="E102242" t="s">
        <v>20879</v>
      </c>
      <c r="F102242">
        <v>1079.99</v>
      </c>
    </row>
    <row r="102243" spans="2:6" x14ac:dyDescent="0.3">
      <c r="F102243">
        <v>3374.99</v>
      </c>
    </row>
    <row r="102244" spans="2:6" x14ac:dyDescent="0.3">
      <c r="F102244">
        <v>3399.99</v>
      </c>
    </row>
    <row r="102245" spans="2:6" x14ac:dyDescent="0.3">
      <c r="E102245" t="s">
        <v>20856</v>
      </c>
      <c r="F102245">
        <v>782.99</v>
      </c>
    </row>
    <row r="102246" spans="2:6" x14ac:dyDescent="0.3">
      <c r="F102246">
        <v>1457.99</v>
      </c>
    </row>
    <row r="102247" spans="2:6" x14ac:dyDescent="0.3">
      <c r="F102247">
        <v>2443.35</v>
      </c>
    </row>
    <row r="102248" spans="2:6" x14ac:dyDescent="0.3">
      <c r="F102248">
        <v>3578.27</v>
      </c>
    </row>
    <row r="102249" spans="2:6" x14ac:dyDescent="0.3">
      <c r="D102249" t="s">
        <v>20829</v>
      </c>
      <c r="E102249" t="s">
        <v>20848</v>
      </c>
      <c r="F102249">
        <v>348.76</v>
      </c>
    </row>
    <row r="102250" spans="2:6" x14ac:dyDescent="0.3">
      <c r="F102250">
        <v>1349.6</v>
      </c>
    </row>
    <row r="102251" spans="2:6" x14ac:dyDescent="0.3">
      <c r="F102251">
        <v>1364.5</v>
      </c>
    </row>
    <row r="102252" spans="2:6" x14ac:dyDescent="0.3">
      <c r="E102252" t="s">
        <v>20830</v>
      </c>
      <c r="F102252">
        <v>337.22</v>
      </c>
    </row>
    <row r="102253" spans="2:6" x14ac:dyDescent="0.3">
      <c r="F102253">
        <v>594.83000000000004</v>
      </c>
    </row>
    <row r="102254" spans="2:6" x14ac:dyDescent="0.3">
      <c r="B102254">
        <v>19521</v>
      </c>
      <c r="C102254" t="s">
        <v>2372</v>
      </c>
      <c r="D102254" t="s">
        <v>20855</v>
      </c>
      <c r="E102254" t="s">
        <v>20879</v>
      </c>
      <c r="F102254">
        <v>1079.99</v>
      </c>
    </row>
    <row r="102255" spans="2:6" x14ac:dyDescent="0.3">
      <c r="F102255">
        <v>3374.99</v>
      </c>
    </row>
    <row r="102256" spans="2:6" x14ac:dyDescent="0.3">
      <c r="F102256">
        <v>3399.99</v>
      </c>
    </row>
    <row r="102257" spans="2:6" x14ac:dyDescent="0.3">
      <c r="E102257" t="s">
        <v>20856</v>
      </c>
      <c r="F102257">
        <v>782.99</v>
      </c>
    </row>
    <row r="102258" spans="2:6" x14ac:dyDescent="0.3">
      <c r="F102258">
        <v>1457.99</v>
      </c>
    </row>
    <row r="102259" spans="2:6" x14ac:dyDescent="0.3">
      <c r="F102259">
        <v>2443.35</v>
      </c>
    </row>
    <row r="102260" spans="2:6" x14ac:dyDescent="0.3">
      <c r="F102260">
        <v>3578.27</v>
      </c>
    </row>
    <row r="102261" spans="2:6" x14ac:dyDescent="0.3">
      <c r="D102261" t="s">
        <v>20829</v>
      </c>
      <c r="E102261" t="s">
        <v>20848</v>
      </c>
      <c r="F102261">
        <v>348.76</v>
      </c>
    </row>
    <row r="102262" spans="2:6" x14ac:dyDescent="0.3">
      <c r="F102262">
        <v>1349.6</v>
      </c>
    </row>
    <row r="102263" spans="2:6" x14ac:dyDescent="0.3">
      <c r="F102263">
        <v>1364.5</v>
      </c>
    </row>
    <row r="102264" spans="2:6" x14ac:dyDescent="0.3">
      <c r="E102264" t="s">
        <v>20830</v>
      </c>
      <c r="F102264">
        <v>337.22</v>
      </c>
    </row>
    <row r="102265" spans="2:6" x14ac:dyDescent="0.3">
      <c r="F102265">
        <v>594.83000000000004</v>
      </c>
    </row>
    <row r="102266" spans="2:6" x14ac:dyDescent="0.3">
      <c r="B102266">
        <v>19522</v>
      </c>
      <c r="C102266" t="s">
        <v>1116</v>
      </c>
      <c r="D102266" t="s">
        <v>20855</v>
      </c>
      <c r="E102266" t="s">
        <v>20879</v>
      </c>
      <c r="F102266">
        <v>1079.99</v>
      </c>
    </row>
    <row r="102267" spans="2:6" x14ac:dyDescent="0.3">
      <c r="F102267">
        <v>3374.99</v>
      </c>
    </row>
    <row r="102268" spans="2:6" x14ac:dyDescent="0.3">
      <c r="F102268">
        <v>3399.99</v>
      </c>
    </row>
    <row r="102269" spans="2:6" x14ac:dyDescent="0.3">
      <c r="E102269" t="s">
        <v>20856</v>
      </c>
      <c r="F102269">
        <v>782.99</v>
      </c>
    </row>
    <row r="102270" spans="2:6" x14ac:dyDescent="0.3">
      <c r="F102270">
        <v>1457.99</v>
      </c>
    </row>
    <row r="102271" spans="2:6" x14ac:dyDescent="0.3">
      <c r="F102271">
        <v>2443.35</v>
      </c>
    </row>
    <row r="102272" spans="2:6" x14ac:dyDescent="0.3">
      <c r="F102272">
        <v>3578.27</v>
      </c>
    </row>
    <row r="102273" spans="2:6" x14ac:dyDescent="0.3">
      <c r="D102273" t="s">
        <v>20829</v>
      </c>
      <c r="E102273" t="s">
        <v>20848</v>
      </c>
      <c r="F102273">
        <v>348.76</v>
      </c>
    </row>
    <row r="102274" spans="2:6" x14ac:dyDescent="0.3">
      <c r="F102274">
        <v>1349.6</v>
      </c>
    </row>
    <row r="102275" spans="2:6" x14ac:dyDescent="0.3">
      <c r="F102275">
        <v>1364.5</v>
      </c>
    </row>
    <row r="102276" spans="2:6" x14ac:dyDescent="0.3">
      <c r="E102276" t="s">
        <v>20830</v>
      </c>
      <c r="F102276">
        <v>337.22</v>
      </c>
    </row>
    <row r="102277" spans="2:6" x14ac:dyDescent="0.3">
      <c r="F102277">
        <v>594.83000000000004</v>
      </c>
    </row>
    <row r="102278" spans="2:6" x14ac:dyDescent="0.3">
      <c r="B102278">
        <v>19523</v>
      </c>
      <c r="C102278" t="s">
        <v>17507</v>
      </c>
      <c r="D102278" t="s">
        <v>20855</v>
      </c>
      <c r="E102278" t="s">
        <v>20879</v>
      </c>
      <c r="F102278">
        <v>1079.99</v>
      </c>
    </row>
    <row r="102279" spans="2:6" x14ac:dyDescent="0.3">
      <c r="F102279">
        <v>3374.99</v>
      </c>
    </row>
    <row r="102280" spans="2:6" x14ac:dyDescent="0.3">
      <c r="F102280">
        <v>3399.99</v>
      </c>
    </row>
    <row r="102281" spans="2:6" x14ac:dyDescent="0.3">
      <c r="E102281" t="s">
        <v>20856</v>
      </c>
      <c r="F102281">
        <v>782.99</v>
      </c>
    </row>
    <row r="102282" spans="2:6" x14ac:dyDescent="0.3">
      <c r="F102282">
        <v>1457.99</v>
      </c>
    </row>
    <row r="102283" spans="2:6" x14ac:dyDescent="0.3">
      <c r="F102283">
        <v>2443.35</v>
      </c>
    </row>
    <row r="102284" spans="2:6" x14ac:dyDescent="0.3">
      <c r="F102284">
        <v>3578.27</v>
      </c>
    </row>
    <row r="102285" spans="2:6" x14ac:dyDescent="0.3">
      <c r="D102285" t="s">
        <v>20829</v>
      </c>
      <c r="E102285" t="s">
        <v>20848</v>
      </c>
      <c r="F102285">
        <v>348.76</v>
      </c>
    </row>
    <row r="102286" spans="2:6" x14ac:dyDescent="0.3">
      <c r="F102286">
        <v>1349.6</v>
      </c>
    </row>
    <row r="102287" spans="2:6" x14ac:dyDescent="0.3">
      <c r="F102287">
        <v>1364.5</v>
      </c>
    </row>
    <row r="102288" spans="2:6" x14ac:dyDescent="0.3">
      <c r="E102288" t="s">
        <v>20830</v>
      </c>
      <c r="F102288">
        <v>337.22</v>
      </c>
    </row>
    <row r="102289" spans="2:6" x14ac:dyDescent="0.3">
      <c r="F102289">
        <v>594.83000000000004</v>
      </c>
    </row>
    <row r="102290" spans="2:6" x14ac:dyDescent="0.3">
      <c r="B102290">
        <v>19524</v>
      </c>
      <c r="C102290" t="s">
        <v>1249</v>
      </c>
      <c r="D102290" t="s">
        <v>20855</v>
      </c>
      <c r="E102290" t="s">
        <v>20879</v>
      </c>
      <c r="F102290">
        <v>1079.99</v>
      </c>
    </row>
    <row r="102291" spans="2:6" x14ac:dyDescent="0.3">
      <c r="F102291">
        <v>3374.99</v>
      </c>
    </row>
    <row r="102292" spans="2:6" x14ac:dyDescent="0.3">
      <c r="F102292">
        <v>3399.99</v>
      </c>
    </row>
    <row r="102293" spans="2:6" x14ac:dyDescent="0.3">
      <c r="E102293" t="s">
        <v>20856</v>
      </c>
      <c r="F102293">
        <v>782.99</v>
      </c>
    </row>
    <row r="102294" spans="2:6" x14ac:dyDescent="0.3">
      <c r="F102294">
        <v>1457.99</v>
      </c>
    </row>
    <row r="102295" spans="2:6" x14ac:dyDescent="0.3">
      <c r="F102295">
        <v>2443.35</v>
      </c>
    </row>
    <row r="102296" spans="2:6" x14ac:dyDescent="0.3">
      <c r="F102296">
        <v>3578.27</v>
      </c>
    </row>
    <row r="102297" spans="2:6" x14ac:dyDescent="0.3">
      <c r="D102297" t="s">
        <v>20829</v>
      </c>
      <c r="E102297" t="s">
        <v>20848</v>
      </c>
      <c r="F102297">
        <v>348.76</v>
      </c>
    </row>
    <row r="102298" spans="2:6" x14ac:dyDescent="0.3">
      <c r="F102298">
        <v>1349.6</v>
      </c>
    </row>
    <row r="102299" spans="2:6" x14ac:dyDescent="0.3">
      <c r="F102299">
        <v>1364.5</v>
      </c>
    </row>
    <row r="102300" spans="2:6" x14ac:dyDescent="0.3">
      <c r="E102300" t="s">
        <v>20830</v>
      </c>
      <c r="F102300">
        <v>337.22</v>
      </c>
    </row>
    <row r="102301" spans="2:6" x14ac:dyDescent="0.3">
      <c r="F102301">
        <v>594.83000000000004</v>
      </c>
    </row>
    <row r="102302" spans="2:6" x14ac:dyDescent="0.3">
      <c r="B102302">
        <v>19525</v>
      </c>
      <c r="C102302" t="s">
        <v>110</v>
      </c>
      <c r="D102302" t="s">
        <v>20855</v>
      </c>
      <c r="E102302" t="s">
        <v>20879</v>
      </c>
      <c r="F102302">
        <v>1079.99</v>
      </c>
    </row>
    <row r="102303" spans="2:6" x14ac:dyDescent="0.3">
      <c r="F102303">
        <v>3374.99</v>
      </c>
    </row>
    <row r="102304" spans="2:6" x14ac:dyDescent="0.3">
      <c r="F102304">
        <v>3399.99</v>
      </c>
    </row>
    <row r="102305" spans="2:6" x14ac:dyDescent="0.3">
      <c r="E102305" t="s">
        <v>20856</v>
      </c>
      <c r="F102305">
        <v>782.99</v>
      </c>
    </row>
    <row r="102306" spans="2:6" x14ac:dyDescent="0.3">
      <c r="F102306">
        <v>1457.99</v>
      </c>
    </row>
    <row r="102307" spans="2:6" x14ac:dyDescent="0.3">
      <c r="F102307">
        <v>2443.35</v>
      </c>
    </row>
    <row r="102308" spans="2:6" x14ac:dyDescent="0.3">
      <c r="F102308">
        <v>3578.27</v>
      </c>
    </row>
    <row r="102309" spans="2:6" x14ac:dyDescent="0.3">
      <c r="D102309" t="s">
        <v>20829</v>
      </c>
      <c r="E102309" t="s">
        <v>20848</v>
      </c>
      <c r="F102309">
        <v>348.76</v>
      </c>
    </row>
    <row r="102310" spans="2:6" x14ac:dyDescent="0.3">
      <c r="F102310">
        <v>1349.6</v>
      </c>
    </row>
    <row r="102311" spans="2:6" x14ac:dyDescent="0.3">
      <c r="F102311">
        <v>1364.5</v>
      </c>
    </row>
    <row r="102312" spans="2:6" x14ac:dyDescent="0.3">
      <c r="E102312" t="s">
        <v>20830</v>
      </c>
      <c r="F102312">
        <v>337.22</v>
      </c>
    </row>
    <row r="102313" spans="2:6" x14ac:dyDescent="0.3">
      <c r="F102313">
        <v>594.83000000000004</v>
      </c>
    </row>
    <row r="102314" spans="2:6" x14ac:dyDescent="0.3">
      <c r="B102314">
        <v>19526</v>
      </c>
      <c r="C102314" t="s">
        <v>7385</v>
      </c>
      <c r="D102314" t="s">
        <v>20855</v>
      </c>
      <c r="E102314" t="s">
        <v>20879</v>
      </c>
      <c r="F102314">
        <v>1079.99</v>
      </c>
    </row>
    <row r="102315" spans="2:6" x14ac:dyDescent="0.3">
      <c r="F102315">
        <v>3374.99</v>
      </c>
    </row>
    <row r="102316" spans="2:6" x14ac:dyDescent="0.3">
      <c r="F102316">
        <v>3399.99</v>
      </c>
    </row>
    <row r="102317" spans="2:6" x14ac:dyDescent="0.3">
      <c r="E102317" t="s">
        <v>20856</v>
      </c>
      <c r="F102317">
        <v>782.99</v>
      </c>
    </row>
    <row r="102318" spans="2:6" x14ac:dyDescent="0.3">
      <c r="F102318">
        <v>1457.99</v>
      </c>
    </row>
    <row r="102319" spans="2:6" x14ac:dyDescent="0.3">
      <c r="F102319">
        <v>2443.35</v>
      </c>
    </row>
    <row r="102320" spans="2:6" x14ac:dyDescent="0.3">
      <c r="F102320">
        <v>3578.27</v>
      </c>
    </row>
    <row r="102321" spans="2:6" x14ac:dyDescent="0.3">
      <c r="D102321" t="s">
        <v>20829</v>
      </c>
      <c r="E102321" t="s">
        <v>20848</v>
      </c>
      <c r="F102321">
        <v>348.76</v>
      </c>
    </row>
    <row r="102322" spans="2:6" x14ac:dyDescent="0.3">
      <c r="F102322">
        <v>1349.6</v>
      </c>
    </row>
    <row r="102323" spans="2:6" x14ac:dyDescent="0.3">
      <c r="F102323">
        <v>1364.5</v>
      </c>
    </row>
    <row r="102324" spans="2:6" x14ac:dyDescent="0.3">
      <c r="E102324" t="s">
        <v>20830</v>
      </c>
      <c r="F102324">
        <v>337.22</v>
      </c>
    </row>
    <row r="102325" spans="2:6" x14ac:dyDescent="0.3">
      <c r="F102325">
        <v>594.83000000000004</v>
      </c>
    </row>
    <row r="102326" spans="2:6" x14ac:dyDescent="0.3">
      <c r="B102326">
        <v>19527</v>
      </c>
      <c r="C102326" t="s">
        <v>250</v>
      </c>
      <c r="D102326" t="s">
        <v>20855</v>
      </c>
      <c r="E102326" t="s">
        <v>20879</v>
      </c>
      <c r="F102326">
        <v>1079.99</v>
      </c>
    </row>
    <row r="102327" spans="2:6" x14ac:dyDescent="0.3">
      <c r="F102327">
        <v>3374.99</v>
      </c>
    </row>
    <row r="102328" spans="2:6" x14ac:dyDescent="0.3">
      <c r="F102328">
        <v>3399.99</v>
      </c>
    </row>
    <row r="102329" spans="2:6" x14ac:dyDescent="0.3">
      <c r="E102329" t="s">
        <v>20856</v>
      </c>
      <c r="F102329">
        <v>782.99</v>
      </c>
    </row>
    <row r="102330" spans="2:6" x14ac:dyDescent="0.3">
      <c r="F102330">
        <v>1457.99</v>
      </c>
    </row>
    <row r="102331" spans="2:6" x14ac:dyDescent="0.3">
      <c r="F102331">
        <v>2443.35</v>
      </c>
    </row>
    <row r="102332" spans="2:6" x14ac:dyDescent="0.3">
      <c r="F102332">
        <v>3578.27</v>
      </c>
    </row>
    <row r="102333" spans="2:6" x14ac:dyDescent="0.3">
      <c r="D102333" t="s">
        <v>20829</v>
      </c>
      <c r="E102333" t="s">
        <v>20848</v>
      </c>
      <c r="F102333">
        <v>348.76</v>
      </c>
    </row>
    <row r="102334" spans="2:6" x14ac:dyDescent="0.3">
      <c r="F102334">
        <v>1349.6</v>
      </c>
    </row>
    <row r="102335" spans="2:6" x14ac:dyDescent="0.3">
      <c r="F102335">
        <v>1364.5</v>
      </c>
    </row>
    <row r="102336" spans="2:6" x14ac:dyDescent="0.3">
      <c r="E102336" t="s">
        <v>20830</v>
      </c>
      <c r="F102336">
        <v>337.22</v>
      </c>
    </row>
    <row r="102337" spans="2:6" x14ac:dyDescent="0.3">
      <c r="F102337">
        <v>594.83000000000004</v>
      </c>
    </row>
    <row r="102338" spans="2:6" x14ac:dyDescent="0.3">
      <c r="B102338">
        <v>19528</v>
      </c>
      <c r="C102338" t="s">
        <v>147</v>
      </c>
      <c r="D102338" t="s">
        <v>20855</v>
      </c>
      <c r="E102338" t="s">
        <v>20879</v>
      </c>
      <c r="F102338">
        <v>1079.99</v>
      </c>
    </row>
    <row r="102339" spans="2:6" x14ac:dyDescent="0.3">
      <c r="F102339">
        <v>3374.99</v>
      </c>
    </row>
    <row r="102340" spans="2:6" x14ac:dyDescent="0.3">
      <c r="F102340">
        <v>3399.99</v>
      </c>
    </row>
    <row r="102341" spans="2:6" x14ac:dyDescent="0.3">
      <c r="E102341" t="s">
        <v>20856</v>
      </c>
      <c r="F102341">
        <v>782.99</v>
      </c>
    </row>
    <row r="102342" spans="2:6" x14ac:dyDescent="0.3">
      <c r="F102342">
        <v>1457.99</v>
      </c>
    </row>
    <row r="102343" spans="2:6" x14ac:dyDescent="0.3">
      <c r="F102343">
        <v>2443.35</v>
      </c>
    </row>
    <row r="102344" spans="2:6" x14ac:dyDescent="0.3">
      <c r="F102344">
        <v>3578.27</v>
      </c>
    </row>
    <row r="102345" spans="2:6" x14ac:dyDescent="0.3">
      <c r="D102345" t="s">
        <v>20829</v>
      </c>
      <c r="E102345" t="s">
        <v>20848</v>
      </c>
      <c r="F102345">
        <v>348.76</v>
      </c>
    </row>
    <row r="102346" spans="2:6" x14ac:dyDescent="0.3">
      <c r="F102346">
        <v>1349.6</v>
      </c>
    </row>
    <row r="102347" spans="2:6" x14ac:dyDescent="0.3">
      <c r="F102347">
        <v>1364.5</v>
      </c>
    </row>
    <row r="102348" spans="2:6" x14ac:dyDescent="0.3">
      <c r="E102348" t="s">
        <v>20830</v>
      </c>
      <c r="F102348">
        <v>337.22</v>
      </c>
    </row>
    <row r="102349" spans="2:6" x14ac:dyDescent="0.3">
      <c r="F102349">
        <v>594.83000000000004</v>
      </c>
    </row>
    <row r="102350" spans="2:6" x14ac:dyDescent="0.3">
      <c r="B102350">
        <v>19529</v>
      </c>
      <c r="C102350" t="s">
        <v>147</v>
      </c>
      <c r="D102350" t="s">
        <v>20855</v>
      </c>
      <c r="E102350" t="s">
        <v>20879</v>
      </c>
      <c r="F102350">
        <v>1079.99</v>
      </c>
    </row>
    <row r="102351" spans="2:6" x14ac:dyDescent="0.3">
      <c r="F102351">
        <v>3374.99</v>
      </c>
    </row>
    <row r="102352" spans="2:6" x14ac:dyDescent="0.3">
      <c r="F102352">
        <v>3399.99</v>
      </c>
    </row>
    <row r="102353" spans="2:6" x14ac:dyDescent="0.3">
      <c r="E102353" t="s">
        <v>20856</v>
      </c>
      <c r="F102353">
        <v>782.99</v>
      </c>
    </row>
    <row r="102354" spans="2:6" x14ac:dyDescent="0.3">
      <c r="F102354">
        <v>1457.99</v>
      </c>
    </row>
    <row r="102355" spans="2:6" x14ac:dyDescent="0.3">
      <c r="F102355">
        <v>2443.35</v>
      </c>
    </row>
    <row r="102356" spans="2:6" x14ac:dyDescent="0.3">
      <c r="F102356">
        <v>3578.27</v>
      </c>
    </row>
    <row r="102357" spans="2:6" x14ac:dyDescent="0.3">
      <c r="D102357" t="s">
        <v>20829</v>
      </c>
      <c r="E102357" t="s">
        <v>20848</v>
      </c>
      <c r="F102357">
        <v>348.76</v>
      </c>
    </row>
    <row r="102358" spans="2:6" x14ac:dyDescent="0.3">
      <c r="F102358">
        <v>1349.6</v>
      </c>
    </row>
    <row r="102359" spans="2:6" x14ac:dyDescent="0.3">
      <c r="F102359">
        <v>1364.5</v>
      </c>
    </row>
    <row r="102360" spans="2:6" x14ac:dyDescent="0.3">
      <c r="E102360" t="s">
        <v>20830</v>
      </c>
      <c r="F102360">
        <v>337.22</v>
      </c>
    </row>
    <row r="102361" spans="2:6" x14ac:dyDescent="0.3">
      <c r="F102361">
        <v>594.83000000000004</v>
      </c>
    </row>
    <row r="102362" spans="2:6" x14ac:dyDescent="0.3">
      <c r="B102362">
        <v>19530</v>
      </c>
      <c r="C102362" t="s">
        <v>1398</v>
      </c>
      <c r="D102362" t="s">
        <v>20855</v>
      </c>
      <c r="E102362" t="s">
        <v>20879</v>
      </c>
      <c r="F102362">
        <v>1079.99</v>
      </c>
    </row>
    <row r="102363" spans="2:6" x14ac:dyDescent="0.3">
      <c r="F102363">
        <v>3374.99</v>
      </c>
    </row>
    <row r="102364" spans="2:6" x14ac:dyDescent="0.3">
      <c r="F102364">
        <v>3399.99</v>
      </c>
    </row>
    <row r="102365" spans="2:6" x14ac:dyDescent="0.3">
      <c r="E102365" t="s">
        <v>20856</v>
      </c>
      <c r="F102365">
        <v>782.99</v>
      </c>
    </row>
    <row r="102366" spans="2:6" x14ac:dyDescent="0.3">
      <c r="F102366">
        <v>1457.99</v>
      </c>
    </row>
    <row r="102367" spans="2:6" x14ac:dyDescent="0.3">
      <c r="F102367">
        <v>2443.35</v>
      </c>
    </row>
    <row r="102368" spans="2:6" x14ac:dyDescent="0.3">
      <c r="F102368">
        <v>3578.27</v>
      </c>
    </row>
    <row r="102369" spans="2:6" x14ac:dyDescent="0.3">
      <c r="D102369" t="s">
        <v>20829</v>
      </c>
      <c r="E102369" t="s">
        <v>20848</v>
      </c>
      <c r="F102369">
        <v>348.76</v>
      </c>
    </row>
    <row r="102370" spans="2:6" x14ac:dyDescent="0.3">
      <c r="F102370">
        <v>1349.6</v>
      </c>
    </row>
    <row r="102371" spans="2:6" x14ac:dyDescent="0.3">
      <c r="F102371">
        <v>1364.5</v>
      </c>
    </row>
    <row r="102372" spans="2:6" x14ac:dyDescent="0.3">
      <c r="E102372" t="s">
        <v>20830</v>
      </c>
      <c r="F102372">
        <v>337.22</v>
      </c>
    </row>
    <row r="102373" spans="2:6" x14ac:dyDescent="0.3">
      <c r="F102373">
        <v>594.83000000000004</v>
      </c>
    </row>
    <row r="102374" spans="2:6" x14ac:dyDescent="0.3">
      <c r="B102374">
        <v>19531</v>
      </c>
      <c r="C102374" t="s">
        <v>122</v>
      </c>
      <c r="D102374" t="s">
        <v>20855</v>
      </c>
      <c r="E102374" t="s">
        <v>20879</v>
      </c>
      <c r="F102374">
        <v>1079.99</v>
      </c>
    </row>
    <row r="102375" spans="2:6" x14ac:dyDescent="0.3">
      <c r="F102375">
        <v>3374.99</v>
      </c>
    </row>
    <row r="102376" spans="2:6" x14ac:dyDescent="0.3">
      <c r="F102376">
        <v>3399.99</v>
      </c>
    </row>
    <row r="102377" spans="2:6" x14ac:dyDescent="0.3">
      <c r="E102377" t="s">
        <v>20856</v>
      </c>
      <c r="F102377">
        <v>782.99</v>
      </c>
    </row>
    <row r="102378" spans="2:6" x14ac:dyDescent="0.3">
      <c r="F102378">
        <v>1457.99</v>
      </c>
    </row>
    <row r="102379" spans="2:6" x14ac:dyDescent="0.3">
      <c r="F102379">
        <v>2443.35</v>
      </c>
    </row>
    <row r="102380" spans="2:6" x14ac:dyDescent="0.3">
      <c r="F102380">
        <v>3578.27</v>
      </c>
    </row>
    <row r="102381" spans="2:6" x14ac:dyDescent="0.3">
      <c r="D102381" t="s">
        <v>20829</v>
      </c>
      <c r="E102381" t="s">
        <v>20848</v>
      </c>
      <c r="F102381">
        <v>348.76</v>
      </c>
    </row>
    <row r="102382" spans="2:6" x14ac:dyDescent="0.3">
      <c r="F102382">
        <v>1349.6</v>
      </c>
    </row>
    <row r="102383" spans="2:6" x14ac:dyDescent="0.3">
      <c r="F102383">
        <v>1364.5</v>
      </c>
    </row>
    <row r="102384" spans="2:6" x14ac:dyDescent="0.3">
      <c r="E102384" t="s">
        <v>20830</v>
      </c>
      <c r="F102384">
        <v>337.22</v>
      </c>
    </row>
    <row r="102385" spans="2:6" x14ac:dyDescent="0.3">
      <c r="F102385">
        <v>594.83000000000004</v>
      </c>
    </row>
    <row r="102386" spans="2:6" x14ac:dyDescent="0.3">
      <c r="B102386">
        <v>19532</v>
      </c>
      <c r="C102386" t="s">
        <v>1548</v>
      </c>
      <c r="D102386" t="s">
        <v>20855</v>
      </c>
      <c r="E102386" t="s">
        <v>20879</v>
      </c>
      <c r="F102386">
        <v>1079.99</v>
      </c>
    </row>
    <row r="102387" spans="2:6" x14ac:dyDescent="0.3">
      <c r="F102387">
        <v>3374.99</v>
      </c>
    </row>
    <row r="102388" spans="2:6" x14ac:dyDescent="0.3">
      <c r="F102388">
        <v>3399.99</v>
      </c>
    </row>
    <row r="102389" spans="2:6" x14ac:dyDescent="0.3">
      <c r="E102389" t="s">
        <v>20856</v>
      </c>
      <c r="F102389">
        <v>782.99</v>
      </c>
    </row>
    <row r="102390" spans="2:6" x14ac:dyDescent="0.3">
      <c r="F102390">
        <v>1457.99</v>
      </c>
    </row>
    <row r="102391" spans="2:6" x14ac:dyDescent="0.3">
      <c r="F102391">
        <v>2443.35</v>
      </c>
    </row>
    <row r="102392" spans="2:6" x14ac:dyDescent="0.3">
      <c r="F102392">
        <v>3578.27</v>
      </c>
    </row>
    <row r="102393" spans="2:6" x14ac:dyDescent="0.3">
      <c r="D102393" t="s">
        <v>20829</v>
      </c>
      <c r="E102393" t="s">
        <v>20848</v>
      </c>
      <c r="F102393">
        <v>348.76</v>
      </c>
    </row>
    <row r="102394" spans="2:6" x14ac:dyDescent="0.3">
      <c r="F102394">
        <v>1349.6</v>
      </c>
    </row>
    <row r="102395" spans="2:6" x14ac:dyDescent="0.3">
      <c r="F102395">
        <v>1364.5</v>
      </c>
    </row>
    <row r="102396" spans="2:6" x14ac:dyDescent="0.3">
      <c r="E102396" t="s">
        <v>20830</v>
      </c>
      <c r="F102396">
        <v>337.22</v>
      </c>
    </row>
    <row r="102397" spans="2:6" x14ac:dyDescent="0.3">
      <c r="F102397">
        <v>594.83000000000004</v>
      </c>
    </row>
    <row r="102398" spans="2:6" x14ac:dyDescent="0.3">
      <c r="B102398">
        <v>19533</v>
      </c>
      <c r="C102398" t="s">
        <v>1658</v>
      </c>
      <c r="D102398" t="s">
        <v>20855</v>
      </c>
      <c r="E102398" t="s">
        <v>20879</v>
      </c>
      <c r="F102398">
        <v>1079.99</v>
      </c>
    </row>
    <row r="102399" spans="2:6" x14ac:dyDescent="0.3">
      <c r="F102399">
        <v>3374.99</v>
      </c>
    </row>
    <row r="102400" spans="2:6" x14ac:dyDescent="0.3">
      <c r="F102400">
        <v>3399.99</v>
      </c>
    </row>
    <row r="102401" spans="2:6" x14ac:dyDescent="0.3">
      <c r="E102401" t="s">
        <v>20856</v>
      </c>
      <c r="F102401">
        <v>782.99</v>
      </c>
    </row>
    <row r="102402" spans="2:6" x14ac:dyDescent="0.3">
      <c r="F102402">
        <v>1457.99</v>
      </c>
    </row>
    <row r="102403" spans="2:6" x14ac:dyDescent="0.3">
      <c r="F102403">
        <v>2443.35</v>
      </c>
    </row>
    <row r="102404" spans="2:6" x14ac:dyDescent="0.3">
      <c r="F102404">
        <v>3578.27</v>
      </c>
    </row>
    <row r="102405" spans="2:6" x14ac:dyDescent="0.3">
      <c r="D102405" t="s">
        <v>20829</v>
      </c>
      <c r="E102405" t="s">
        <v>20848</v>
      </c>
      <c r="F102405">
        <v>348.76</v>
      </c>
    </row>
    <row r="102406" spans="2:6" x14ac:dyDescent="0.3">
      <c r="F102406">
        <v>1349.6</v>
      </c>
    </row>
    <row r="102407" spans="2:6" x14ac:dyDescent="0.3">
      <c r="F102407">
        <v>1364.5</v>
      </c>
    </row>
    <row r="102408" spans="2:6" x14ac:dyDescent="0.3">
      <c r="E102408" t="s">
        <v>20830</v>
      </c>
      <c r="F102408">
        <v>337.22</v>
      </c>
    </row>
    <row r="102409" spans="2:6" x14ac:dyDescent="0.3">
      <c r="F102409">
        <v>594.83000000000004</v>
      </c>
    </row>
    <row r="102410" spans="2:6" x14ac:dyDescent="0.3">
      <c r="B102410">
        <v>19534</v>
      </c>
      <c r="C102410" t="s">
        <v>664</v>
      </c>
      <c r="D102410" t="s">
        <v>20855</v>
      </c>
      <c r="E102410" t="s">
        <v>20879</v>
      </c>
      <c r="F102410">
        <v>1079.99</v>
      </c>
    </row>
    <row r="102411" spans="2:6" x14ac:dyDescent="0.3">
      <c r="F102411">
        <v>3374.99</v>
      </c>
    </row>
    <row r="102412" spans="2:6" x14ac:dyDescent="0.3">
      <c r="F102412">
        <v>3399.99</v>
      </c>
    </row>
    <row r="102413" spans="2:6" x14ac:dyDescent="0.3">
      <c r="E102413" t="s">
        <v>20856</v>
      </c>
      <c r="F102413">
        <v>782.99</v>
      </c>
    </row>
    <row r="102414" spans="2:6" x14ac:dyDescent="0.3">
      <c r="F102414">
        <v>1457.99</v>
      </c>
    </row>
    <row r="102415" spans="2:6" x14ac:dyDescent="0.3">
      <c r="F102415">
        <v>2443.35</v>
      </c>
    </row>
    <row r="102416" spans="2:6" x14ac:dyDescent="0.3">
      <c r="F102416">
        <v>3578.27</v>
      </c>
    </row>
    <row r="102417" spans="2:6" x14ac:dyDescent="0.3">
      <c r="D102417" t="s">
        <v>20829</v>
      </c>
      <c r="E102417" t="s">
        <v>20848</v>
      </c>
      <c r="F102417">
        <v>348.76</v>
      </c>
    </row>
    <row r="102418" spans="2:6" x14ac:dyDescent="0.3">
      <c r="F102418">
        <v>1349.6</v>
      </c>
    </row>
    <row r="102419" spans="2:6" x14ac:dyDescent="0.3">
      <c r="F102419">
        <v>1364.5</v>
      </c>
    </row>
    <row r="102420" spans="2:6" x14ac:dyDescent="0.3">
      <c r="E102420" t="s">
        <v>20830</v>
      </c>
      <c r="F102420">
        <v>337.22</v>
      </c>
    </row>
    <row r="102421" spans="2:6" x14ac:dyDescent="0.3">
      <c r="F102421">
        <v>594.83000000000004</v>
      </c>
    </row>
    <row r="102422" spans="2:6" x14ac:dyDescent="0.3">
      <c r="B102422">
        <v>19535</v>
      </c>
      <c r="C102422" t="s">
        <v>13961</v>
      </c>
      <c r="D102422" t="s">
        <v>20855</v>
      </c>
      <c r="E102422" t="s">
        <v>20879</v>
      </c>
      <c r="F102422">
        <v>1079.99</v>
      </c>
    </row>
    <row r="102423" spans="2:6" x14ac:dyDescent="0.3">
      <c r="F102423">
        <v>3374.99</v>
      </c>
    </row>
    <row r="102424" spans="2:6" x14ac:dyDescent="0.3">
      <c r="F102424">
        <v>3399.99</v>
      </c>
    </row>
    <row r="102425" spans="2:6" x14ac:dyDescent="0.3">
      <c r="E102425" t="s">
        <v>20856</v>
      </c>
      <c r="F102425">
        <v>782.99</v>
      </c>
    </row>
    <row r="102426" spans="2:6" x14ac:dyDescent="0.3">
      <c r="F102426">
        <v>1457.99</v>
      </c>
    </row>
    <row r="102427" spans="2:6" x14ac:dyDescent="0.3">
      <c r="F102427">
        <v>2443.35</v>
      </c>
    </row>
    <row r="102428" spans="2:6" x14ac:dyDescent="0.3">
      <c r="F102428">
        <v>3578.27</v>
      </c>
    </row>
    <row r="102429" spans="2:6" x14ac:dyDescent="0.3">
      <c r="D102429" t="s">
        <v>20829</v>
      </c>
      <c r="E102429" t="s">
        <v>20848</v>
      </c>
      <c r="F102429">
        <v>348.76</v>
      </c>
    </row>
    <row r="102430" spans="2:6" x14ac:dyDescent="0.3">
      <c r="F102430">
        <v>1349.6</v>
      </c>
    </row>
    <row r="102431" spans="2:6" x14ac:dyDescent="0.3">
      <c r="F102431">
        <v>1364.5</v>
      </c>
    </row>
    <row r="102432" spans="2:6" x14ac:dyDescent="0.3">
      <c r="E102432" t="s">
        <v>20830</v>
      </c>
      <c r="F102432">
        <v>337.22</v>
      </c>
    </row>
    <row r="102433" spans="2:6" x14ac:dyDescent="0.3">
      <c r="F102433">
        <v>594.83000000000004</v>
      </c>
    </row>
    <row r="102434" spans="2:6" x14ac:dyDescent="0.3">
      <c r="B102434">
        <v>19536</v>
      </c>
      <c r="C102434" t="s">
        <v>7626</v>
      </c>
      <c r="D102434" t="s">
        <v>20855</v>
      </c>
      <c r="E102434" t="s">
        <v>20879</v>
      </c>
      <c r="F102434">
        <v>1079.99</v>
      </c>
    </row>
    <row r="102435" spans="2:6" x14ac:dyDescent="0.3">
      <c r="F102435">
        <v>3374.99</v>
      </c>
    </row>
    <row r="102436" spans="2:6" x14ac:dyDescent="0.3">
      <c r="F102436">
        <v>3399.99</v>
      </c>
    </row>
    <row r="102437" spans="2:6" x14ac:dyDescent="0.3">
      <c r="E102437" t="s">
        <v>20856</v>
      </c>
      <c r="F102437">
        <v>782.99</v>
      </c>
    </row>
    <row r="102438" spans="2:6" x14ac:dyDescent="0.3">
      <c r="F102438">
        <v>1457.99</v>
      </c>
    </row>
    <row r="102439" spans="2:6" x14ac:dyDescent="0.3">
      <c r="F102439">
        <v>2443.35</v>
      </c>
    </row>
    <row r="102440" spans="2:6" x14ac:dyDescent="0.3">
      <c r="F102440">
        <v>3578.27</v>
      </c>
    </row>
    <row r="102441" spans="2:6" x14ac:dyDescent="0.3">
      <c r="D102441" t="s">
        <v>20829</v>
      </c>
      <c r="E102441" t="s">
        <v>20848</v>
      </c>
      <c r="F102441">
        <v>348.76</v>
      </c>
    </row>
    <row r="102442" spans="2:6" x14ac:dyDescent="0.3">
      <c r="F102442">
        <v>1349.6</v>
      </c>
    </row>
    <row r="102443" spans="2:6" x14ac:dyDescent="0.3">
      <c r="F102443">
        <v>1364.5</v>
      </c>
    </row>
    <row r="102444" spans="2:6" x14ac:dyDescent="0.3">
      <c r="E102444" t="s">
        <v>20830</v>
      </c>
      <c r="F102444">
        <v>337.22</v>
      </c>
    </row>
    <row r="102445" spans="2:6" x14ac:dyDescent="0.3">
      <c r="F102445">
        <v>594.83000000000004</v>
      </c>
    </row>
    <row r="102446" spans="2:6" x14ac:dyDescent="0.3">
      <c r="B102446">
        <v>19537</v>
      </c>
      <c r="C102446" t="s">
        <v>71</v>
      </c>
      <c r="D102446" t="s">
        <v>20855</v>
      </c>
      <c r="E102446" t="s">
        <v>20879</v>
      </c>
      <c r="F102446">
        <v>1079.99</v>
      </c>
    </row>
    <row r="102447" spans="2:6" x14ac:dyDescent="0.3">
      <c r="F102447">
        <v>3374.99</v>
      </c>
    </row>
    <row r="102448" spans="2:6" x14ac:dyDescent="0.3">
      <c r="F102448">
        <v>3399.99</v>
      </c>
    </row>
    <row r="102449" spans="2:6" x14ac:dyDescent="0.3">
      <c r="E102449" t="s">
        <v>20856</v>
      </c>
      <c r="F102449">
        <v>782.99</v>
      </c>
    </row>
    <row r="102450" spans="2:6" x14ac:dyDescent="0.3">
      <c r="F102450">
        <v>1457.99</v>
      </c>
    </row>
    <row r="102451" spans="2:6" x14ac:dyDescent="0.3">
      <c r="F102451">
        <v>2443.35</v>
      </c>
    </row>
    <row r="102452" spans="2:6" x14ac:dyDescent="0.3">
      <c r="F102452">
        <v>3578.27</v>
      </c>
    </row>
    <row r="102453" spans="2:6" x14ac:dyDescent="0.3">
      <c r="D102453" t="s">
        <v>20829</v>
      </c>
      <c r="E102453" t="s">
        <v>20848</v>
      </c>
      <c r="F102453">
        <v>348.76</v>
      </c>
    </row>
    <row r="102454" spans="2:6" x14ac:dyDescent="0.3">
      <c r="F102454">
        <v>1349.6</v>
      </c>
    </row>
    <row r="102455" spans="2:6" x14ac:dyDescent="0.3">
      <c r="F102455">
        <v>1364.5</v>
      </c>
    </row>
    <row r="102456" spans="2:6" x14ac:dyDescent="0.3">
      <c r="E102456" t="s">
        <v>20830</v>
      </c>
      <c r="F102456">
        <v>337.22</v>
      </c>
    </row>
    <row r="102457" spans="2:6" x14ac:dyDescent="0.3">
      <c r="F102457">
        <v>594.83000000000004</v>
      </c>
    </row>
    <row r="102458" spans="2:6" x14ac:dyDescent="0.3">
      <c r="B102458">
        <v>19538</v>
      </c>
      <c r="C102458" t="s">
        <v>5268</v>
      </c>
      <c r="D102458" t="s">
        <v>20855</v>
      </c>
      <c r="E102458" t="s">
        <v>20879</v>
      </c>
      <c r="F102458">
        <v>1079.99</v>
      </c>
    </row>
    <row r="102459" spans="2:6" x14ac:dyDescent="0.3">
      <c r="F102459">
        <v>3374.99</v>
      </c>
    </row>
    <row r="102460" spans="2:6" x14ac:dyDescent="0.3">
      <c r="F102460">
        <v>3399.99</v>
      </c>
    </row>
    <row r="102461" spans="2:6" x14ac:dyDescent="0.3">
      <c r="E102461" t="s">
        <v>20856</v>
      </c>
      <c r="F102461">
        <v>782.99</v>
      </c>
    </row>
    <row r="102462" spans="2:6" x14ac:dyDescent="0.3">
      <c r="F102462">
        <v>1457.99</v>
      </c>
    </row>
    <row r="102463" spans="2:6" x14ac:dyDescent="0.3">
      <c r="F102463">
        <v>2443.35</v>
      </c>
    </row>
    <row r="102464" spans="2:6" x14ac:dyDescent="0.3">
      <c r="F102464">
        <v>3578.27</v>
      </c>
    </row>
    <row r="102465" spans="2:6" x14ac:dyDescent="0.3">
      <c r="D102465" t="s">
        <v>20829</v>
      </c>
      <c r="E102465" t="s">
        <v>20848</v>
      </c>
      <c r="F102465">
        <v>348.76</v>
      </c>
    </row>
    <row r="102466" spans="2:6" x14ac:dyDescent="0.3">
      <c r="F102466">
        <v>1349.6</v>
      </c>
    </row>
    <row r="102467" spans="2:6" x14ac:dyDescent="0.3">
      <c r="F102467">
        <v>1364.5</v>
      </c>
    </row>
    <row r="102468" spans="2:6" x14ac:dyDescent="0.3">
      <c r="E102468" t="s">
        <v>20830</v>
      </c>
      <c r="F102468">
        <v>337.22</v>
      </c>
    </row>
    <row r="102469" spans="2:6" x14ac:dyDescent="0.3">
      <c r="F102469">
        <v>594.83000000000004</v>
      </c>
    </row>
    <row r="102470" spans="2:6" x14ac:dyDescent="0.3">
      <c r="B102470">
        <v>19539</v>
      </c>
      <c r="C102470" t="s">
        <v>16326</v>
      </c>
      <c r="D102470" t="s">
        <v>20855</v>
      </c>
      <c r="E102470" t="s">
        <v>20879</v>
      </c>
      <c r="F102470">
        <v>1079.99</v>
      </c>
    </row>
    <row r="102471" spans="2:6" x14ac:dyDescent="0.3">
      <c r="F102471">
        <v>3374.99</v>
      </c>
    </row>
    <row r="102472" spans="2:6" x14ac:dyDescent="0.3">
      <c r="F102472">
        <v>3399.99</v>
      </c>
    </row>
    <row r="102473" spans="2:6" x14ac:dyDescent="0.3">
      <c r="E102473" t="s">
        <v>20856</v>
      </c>
      <c r="F102473">
        <v>782.99</v>
      </c>
    </row>
    <row r="102474" spans="2:6" x14ac:dyDescent="0.3">
      <c r="F102474">
        <v>1457.99</v>
      </c>
    </row>
    <row r="102475" spans="2:6" x14ac:dyDescent="0.3">
      <c r="F102475">
        <v>2443.35</v>
      </c>
    </row>
    <row r="102476" spans="2:6" x14ac:dyDescent="0.3">
      <c r="F102476">
        <v>3578.27</v>
      </c>
    </row>
    <row r="102477" spans="2:6" x14ac:dyDescent="0.3">
      <c r="D102477" t="s">
        <v>20829</v>
      </c>
      <c r="E102477" t="s">
        <v>20848</v>
      </c>
      <c r="F102477">
        <v>348.76</v>
      </c>
    </row>
    <row r="102478" spans="2:6" x14ac:dyDescent="0.3">
      <c r="F102478">
        <v>1349.6</v>
      </c>
    </row>
    <row r="102479" spans="2:6" x14ac:dyDescent="0.3">
      <c r="F102479">
        <v>1364.5</v>
      </c>
    </row>
    <row r="102480" spans="2:6" x14ac:dyDescent="0.3">
      <c r="E102480" t="s">
        <v>20830</v>
      </c>
      <c r="F102480">
        <v>337.22</v>
      </c>
    </row>
    <row r="102481" spans="2:6" x14ac:dyDescent="0.3">
      <c r="F102481">
        <v>594.83000000000004</v>
      </c>
    </row>
    <row r="102482" spans="2:6" x14ac:dyDescent="0.3">
      <c r="B102482">
        <v>19540</v>
      </c>
      <c r="C102482" t="s">
        <v>7705</v>
      </c>
      <c r="D102482" t="s">
        <v>20855</v>
      </c>
      <c r="E102482" t="s">
        <v>20879</v>
      </c>
      <c r="F102482">
        <v>1079.99</v>
      </c>
    </row>
    <row r="102483" spans="2:6" x14ac:dyDescent="0.3">
      <c r="F102483">
        <v>3374.99</v>
      </c>
    </row>
    <row r="102484" spans="2:6" x14ac:dyDescent="0.3">
      <c r="F102484">
        <v>3399.99</v>
      </c>
    </row>
    <row r="102485" spans="2:6" x14ac:dyDescent="0.3">
      <c r="E102485" t="s">
        <v>20856</v>
      </c>
      <c r="F102485">
        <v>782.99</v>
      </c>
    </row>
    <row r="102486" spans="2:6" x14ac:dyDescent="0.3">
      <c r="F102486">
        <v>1457.99</v>
      </c>
    </row>
    <row r="102487" spans="2:6" x14ac:dyDescent="0.3">
      <c r="F102487">
        <v>2443.35</v>
      </c>
    </row>
    <row r="102488" spans="2:6" x14ac:dyDescent="0.3">
      <c r="F102488">
        <v>3578.27</v>
      </c>
    </row>
    <row r="102489" spans="2:6" x14ac:dyDescent="0.3">
      <c r="D102489" t="s">
        <v>20829</v>
      </c>
      <c r="E102489" t="s">
        <v>20848</v>
      </c>
      <c r="F102489">
        <v>348.76</v>
      </c>
    </row>
    <row r="102490" spans="2:6" x14ac:dyDescent="0.3">
      <c r="F102490">
        <v>1349.6</v>
      </c>
    </row>
    <row r="102491" spans="2:6" x14ac:dyDescent="0.3">
      <c r="F102491">
        <v>1364.5</v>
      </c>
    </row>
    <row r="102492" spans="2:6" x14ac:dyDescent="0.3">
      <c r="E102492" t="s">
        <v>20830</v>
      </c>
      <c r="F102492">
        <v>337.22</v>
      </c>
    </row>
    <row r="102493" spans="2:6" x14ac:dyDescent="0.3">
      <c r="F102493">
        <v>594.83000000000004</v>
      </c>
    </row>
    <row r="102494" spans="2:6" x14ac:dyDescent="0.3">
      <c r="B102494">
        <v>19541</v>
      </c>
      <c r="C102494" t="s">
        <v>2284</v>
      </c>
      <c r="D102494" t="s">
        <v>20855</v>
      </c>
      <c r="E102494" t="s">
        <v>20879</v>
      </c>
      <c r="F102494">
        <v>1079.99</v>
      </c>
    </row>
    <row r="102495" spans="2:6" x14ac:dyDescent="0.3">
      <c r="F102495">
        <v>3374.99</v>
      </c>
    </row>
    <row r="102496" spans="2:6" x14ac:dyDescent="0.3">
      <c r="F102496">
        <v>3399.99</v>
      </c>
    </row>
    <row r="102497" spans="2:6" x14ac:dyDescent="0.3">
      <c r="E102497" t="s">
        <v>20856</v>
      </c>
      <c r="F102497">
        <v>782.99</v>
      </c>
    </row>
    <row r="102498" spans="2:6" x14ac:dyDescent="0.3">
      <c r="F102498">
        <v>1457.99</v>
      </c>
    </row>
    <row r="102499" spans="2:6" x14ac:dyDescent="0.3">
      <c r="F102499">
        <v>2443.35</v>
      </c>
    </row>
    <row r="102500" spans="2:6" x14ac:dyDescent="0.3">
      <c r="F102500">
        <v>3578.27</v>
      </c>
    </row>
    <row r="102501" spans="2:6" x14ac:dyDescent="0.3">
      <c r="D102501" t="s">
        <v>20829</v>
      </c>
      <c r="E102501" t="s">
        <v>20848</v>
      </c>
      <c r="F102501">
        <v>348.76</v>
      </c>
    </row>
    <row r="102502" spans="2:6" x14ac:dyDescent="0.3">
      <c r="F102502">
        <v>1349.6</v>
      </c>
    </row>
    <row r="102503" spans="2:6" x14ac:dyDescent="0.3">
      <c r="F102503">
        <v>1364.5</v>
      </c>
    </row>
    <row r="102504" spans="2:6" x14ac:dyDescent="0.3">
      <c r="E102504" t="s">
        <v>20830</v>
      </c>
      <c r="F102504">
        <v>337.22</v>
      </c>
    </row>
    <row r="102505" spans="2:6" x14ac:dyDescent="0.3">
      <c r="F102505">
        <v>594.83000000000004</v>
      </c>
    </row>
    <row r="102506" spans="2:6" x14ac:dyDescent="0.3">
      <c r="B102506">
        <v>19542</v>
      </c>
      <c r="C102506" t="s">
        <v>45</v>
      </c>
      <c r="D102506" t="s">
        <v>20855</v>
      </c>
      <c r="E102506" t="s">
        <v>20879</v>
      </c>
      <c r="F102506">
        <v>1079.99</v>
      </c>
    </row>
    <row r="102507" spans="2:6" x14ac:dyDescent="0.3">
      <c r="F102507">
        <v>3374.99</v>
      </c>
    </row>
    <row r="102508" spans="2:6" x14ac:dyDescent="0.3">
      <c r="F102508">
        <v>3399.99</v>
      </c>
    </row>
    <row r="102509" spans="2:6" x14ac:dyDescent="0.3">
      <c r="E102509" t="s">
        <v>20856</v>
      </c>
      <c r="F102509">
        <v>782.99</v>
      </c>
    </row>
    <row r="102510" spans="2:6" x14ac:dyDescent="0.3">
      <c r="F102510">
        <v>1457.99</v>
      </c>
    </row>
    <row r="102511" spans="2:6" x14ac:dyDescent="0.3">
      <c r="F102511">
        <v>2443.35</v>
      </c>
    </row>
    <row r="102512" spans="2:6" x14ac:dyDescent="0.3">
      <c r="F102512">
        <v>3578.27</v>
      </c>
    </row>
    <row r="102513" spans="2:6" x14ac:dyDescent="0.3">
      <c r="D102513" t="s">
        <v>20829</v>
      </c>
      <c r="E102513" t="s">
        <v>20848</v>
      </c>
      <c r="F102513">
        <v>348.76</v>
      </c>
    </row>
    <row r="102514" spans="2:6" x14ac:dyDescent="0.3">
      <c r="F102514">
        <v>1349.6</v>
      </c>
    </row>
    <row r="102515" spans="2:6" x14ac:dyDescent="0.3">
      <c r="F102515">
        <v>1364.5</v>
      </c>
    </row>
    <row r="102516" spans="2:6" x14ac:dyDescent="0.3">
      <c r="E102516" t="s">
        <v>20830</v>
      </c>
      <c r="F102516">
        <v>337.22</v>
      </c>
    </row>
    <row r="102517" spans="2:6" x14ac:dyDescent="0.3">
      <c r="F102517">
        <v>594.83000000000004</v>
      </c>
    </row>
    <row r="102518" spans="2:6" x14ac:dyDescent="0.3">
      <c r="B102518">
        <v>19543</v>
      </c>
      <c r="C102518" t="s">
        <v>13964</v>
      </c>
      <c r="D102518" t="s">
        <v>20855</v>
      </c>
      <c r="E102518" t="s">
        <v>20879</v>
      </c>
      <c r="F102518">
        <v>1079.99</v>
      </c>
    </row>
    <row r="102519" spans="2:6" x14ac:dyDescent="0.3">
      <c r="F102519">
        <v>3374.99</v>
      </c>
    </row>
    <row r="102520" spans="2:6" x14ac:dyDescent="0.3">
      <c r="F102520">
        <v>3399.99</v>
      </c>
    </row>
    <row r="102521" spans="2:6" x14ac:dyDescent="0.3">
      <c r="E102521" t="s">
        <v>20856</v>
      </c>
      <c r="F102521">
        <v>782.99</v>
      </c>
    </row>
    <row r="102522" spans="2:6" x14ac:dyDescent="0.3">
      <c r="F102522">
        <v>1457.99</v>
      </c>
    </row>
    <row r="102523" spans="2:6" x14ac:dyDescent="0.3">
      <c r="F102523">
        <v>2443.35</v>
      </c>
    </row>
    <row r="102524" spans="2:6" x14ac:dyDescent="0.3">
      <c r="F102524">
        <v>3578.27</v>
      </c>
    </row>
    <row r="102525" spans="2:6" x14ac:dyDescent="0.3">
      <c r="D102525" t="s">
        <v>20829</v>
      </c>
      <c r="E102525" t="s">
        <v>20848</v>
      </c>
      <c r="F102525">
        <v>348.76</v>
      </c>
    </row>
    <row r="102526" spans="2:6" x14ac:dyDescent="0.3">
      <c r="F102526">
        <v>1349.6</v>
      </c>
    </row>
    <row r="102527" spans="2:6" x14ac:dyDescent="0.3">
      <c r="F102527">
        <v>1364.5</v>
      </c>
    </row>
    <row r="102528" spans="2:6" x14ac:dyDescent="0.3">
      <c r="E102528" t="s">
        <v>20830</v>
      </c>
      <c r="F102528">
        <v>337.22</v>
      </c>
    </row>
    <row r="102529" spans="2:6" x14ac:dyDescent="0.3">
      <c r="F102529">
        <v>594.83000000000004</v>
      </c>
    </row>
    <row r="102530" spans="2:6" x14ac:dyDescent="0.3">
      <c r="B102530">
        <v>19544</v>
      </c>
      <c r="C102530" t="s">
        <v>884</v>
      </c>
      <c r="D102530" t="s">
        <v>20855</v>
      </c>
      <c r="E102530" t="s">
        <v>20879</v>
      </c>
      <c r="F102530">
        <v>1079.99</v>
      </c>
    </row>
    <row r="102531" spans="2:6" x14ac:dyDescent="0.3">
      <c r="F102531">
        <v>3374.99</v>
      </c>
    </row>
    <row r="102532" spans="2:6" x14ac:dyDescent="0.3">
      <c r="F102532">
        <v>3399.99</v>
      </c>
    </row>
    <row r="102533" spans="2:6" x14ac:dyDescent="0.3">
      <c r="E102533" t="s">
        <v>20856</v>
      </c>
      <c r="F102533">
        <v>782.99</v>
      </c>
    </row>
    <row r="102534" spans="2:6" x14ac:dyDescent="0.3">
      <c r="F102534">
        <v>1457.99</v>
      </c>
    </row>
    <row r="102535" spans="2:6" x14ac:dyDescent="0.3">
      <c r="F102535">
        <v>2443.35</v>
      </c>
    </row>
    <row r="102536" spans="2:6" x14ac:dyDescent="0.3">
      <c r="F102536">
        <v>3578.27</v>
      </c>
    </row>
    <row r="102537" spans="2:6" x14ac:dyDescent="0.3">
      <c r="D102537" t="s">
        <v>20829</v>
      </c>
      <c r="E102537" t="s">
        <v>20848</v>
      </c>
      <c r="F102537">
        <v>348.76</v>
      </c>
    </row>
    <row r="102538" spans="2:6" x14ac:dyDescent="0.3">
      <c r="F102538">
        <v>1349.6</v>
      </c>
    </row>
    <row r="102539" spans="2:6" x14ac:dyDescent="0.3">
      <c r="F102539">
        <v>1364.5</v>
      </c>
    </row>
    <row r="102540" spans="2:6" x14ac:dyDescent="0.3">
      <c r="E102540" t="s">
        <v>20830</v>
      </c>
      <c r="F102540">
        <v>337.22</v>
      </c>
    </row>
    <row r="102541" spans="2:6" x14ac:dyDescent="0.3">
      <c r="F102541">
        <v>594.83000000000004</v>
      </c>
    </row>
    <row r="102542" spans="2:6" x14ac:dyDescent="0.3">
      <c r="B102542">
        <v>19545</v>
      </c>
      <c r="C102542" t="s">
        <v>13919</v>
      </c>
      <c r="D102542" t="s">
        <v>20855</v>
      </c>
      <c r="E102542" t="s">
        <v>20879</v>
      </c>
      <c r="F102542">
        <v>1079.99</v>
      </c>
    </row>
    <row r="102543" spans="2:6" x14ac:dyDescent="0.3">
      <c r="F102543">
        <v>3374.99</v>
      </c>
    </row>
    <row r="102544" spans="2:6" x14ac:dyDescent="0.3">
      <c r="F102544">
        <v>3399.99</v>
      </c>
    </row>
    <row r="102545" spans="2:6" x14ac:dyDescent="0.3">
      <c r="E102545" t="s">
        <v>20856</v>
      </c>
      <c r="F102545">
        <v>782.99</v>
      </c>
    </row>
    <row r="102546" spans="2:6" x14ac:dyDescent="0.3">
      <c r="F102546">
        <v>1457.99</v>
      </c>
    </row>
    <row r="102547" spans="2:6" x14ac:dyDescent="0.3">
      <c r="F102547">
        <v>2443.35</v>
      </c>
    </row>
    <row r="102548" spans="2:6" x14ac:dyDescent="0.3">
      <c r="F102548">
        <v>3578.27</v>
      </c>
    </row>
    <row r="102549" spans="2:6" x14ac:dyDescent="0.3">
      <c r="D102549" t="s">
        <v>20829</v>
      </c>
      <c r="E102549" t="s">
        <v>20848</v>
      </c>
      <c r="F102549">
        <v>348.76</v>
      </c>
    </row>
    <row r="102550" spans="2:6" x14ac:dyDescent="0.3">
      <c r="F102550">
        <v>1349.6</v>
      </c>
    </row>
    <row r="102551" spans="2:6" x14ac:dyDescent="0.3">
      <c r="F102551">
        <v>1364.5</v>
      </c>
    </row>
    <row r="102552" spans="2:6" x14ac:dyDescent="0.3">
      <c r="E102552" t="s">
        <v>20830</v>
      </c>
      <c r="F102552">
        <v>337.22</v>
      </c>
    </row>
    <row r="102553" spans="2:6" x14ac:dyDescent="0.3">
      <c r="F102553">
        <v>594.83000000000004</v>
      </c>
    </row>
    <row r="102554" spans="2:6" x14ac:dyDescent="0.3">
      <c r="B102554">
        <v>19546</v>
      </c>
      <c r="C102554" t="s">
        <v>14022</v>
      </c>
      <c r="D102554" t="s">
        <v>20855</v>
      </c>
      <c r="E102554" t="s">
        <v>20879</v>
      </c>
      <c r="F102554">
        <v>1079.99</v>
      </c>
    </row>
    <row r="102555" spans="2:6" x14ac:dyDescent="0.3">
      <c r="F102555">
        <v>3374.99</v>
      </c>
    </row>
    <row r="102556" spans="2:6" x14ac:dyDescent="0.3">
      <c r="F102556">
        <v>3399.99</v>
      </c>
    </row>
    <row r="102557" spans="2:6" x14ac:dyDescent="0.3">
      <c r="E102557" t="s">
        <v>20856</v>
      </c>
      <c r="F102557">
        <v>782.99</v>
      </c>
    </row>
    <row r="102558" spans="2:6" x14ac:dyDescent="0.3">
      <c r="F102558">
        <v>1457.99</v>
      </c>
    </row>
    <row r="102559" spans="2:6" x14ac:dyDescent="0.3">
      <c r="F102559">
        <v>2443.35</v>
      </c>
    </row>
    <row r="102560" spans="2:6" x14ac:dyDescent="0.3">
      <c r="F102560">
        <v>3578.27</v>
      </c>
    </row>
    <row r="102561" spans="2:6" x14ac:dyDescent="0.3">
      <c r="D102561" t="s">
        <v>20829</v>
      </c>
      <c r="E102561" t="s">
        <v>20848</v>
      </c>
      <c r="F102561">
        <v>348.76</v>
      </c>
    </row>
    <row r="102562" spans="2:6" x14ac:dyDescent="0.3">
      <c r="F102562">
        <v>1349.6</v>
      </c>
    </row>
    <row r="102563" spans="2:6" x14ac:dyDescent="0.3">
      <c r="F102563">
        <v>1364.5</v>
      </c>
    </row>
    <row r="102564" spans="2:6" x14ac:dyDescent="0.3">
      <c r="E102564" t="s">
        <v>20830</v>
      </c>
      <c r="F102564">
        <v>337.22</v>
      </c>
    </row>
    <row r="102565" spans="2:6" x14ac:dyDescent="0.3">
      <c r="F102565">
        <v>594.83000000000004</v>
      </c>
    </row>
    <row r="102566" spans="2:6" x14ac:dyDescent="0.3">
      <c r="B102566">
        <v>19547</v>
      </c>
      <c r="C102566" t="s">
        <v>3279</v>
      </c>
      <c r="D102566" t="s">
        <v>20855</v>
      </c>
      <c r="E102566" t="s">
        <v>20879</v>
      </c>
      <c r="F102566">
        <v>1079.99</v>
      </c>
    </row>
    <row r="102567" spans="2:6" x14ac:dyDescent="0.3">
      <c r="F102567">
        <v>3374.99</v>
      </c>
    </row>
    <row r="102568" spans="2:6" x14ac:dyDescent="0.3">
      <c r="F102568">
        <v>3399.99</v>
      </c>
    </row>
    <row r="102569" spans="2:6" x14ac:dyDescent="0.3">
      <c r="E102569" t="s">
        <v>20856</v>
      </c>
      <c r="F102569">
        <v>782.99</v>
      </c>
    </row>
    <row r="102570" spans="2:6" x14ac:dyDescent="0.3">
      <c r="F102570">
        <v>1457.99</v>
      </c>
    </row>
    <row r="102571" spans="2:6" x14ac:dyDescent="0.3">
      <c r="F102571">
        <v>2443.35</v>
      </c>
    </row>
    <row r="102572" spans="2:6" x14ac:dyDescent="0.3">
      <c r="F102572">
        <v>3578.27</v>
      </c>
    </row>
    <row r="102573" spans="2:6" x14ac:dyDescent="0.3">
      <c r="D102573" t="s">
        <v>20829</v>
      </c>
      <c r="E102573" t="s">
        <v>20848</v>
      </c>
      <c r="F102573">
        <v>348.76</v>
      </c>
    </row>
    <row r="102574" spans="2:6" x14ac:dyDescent="0.3">
      <c r="F102574">
        <v>1349.6</v>
      </c>
    </row>
    <row r="102575" spans="2:6" x14ac:dyDescent="0.3">
      <c r="F102575">
        <v>1364.5</v>
      </c>
    </row>
    <row r="102576" spans="2:6" x14ac:dyDescent="0.3">
      <c r="E102576" t="s">
        <v>20830</v>
      </c>
      <c r="F102576">
        <v>337.22</v>
      </c>
    </row>
    <row r="102577" spans="2:6" x14ac:dyDescent="0.3">
      <c r="F102577">
        <v>594.83000000000004</v>
      </c>
    </row>
    <row r="102578" spans="2:6" x14ac:dyDescent="0.3">
      <c r="B102578">
        <v>19548</v>
      </c>
      <c r="C102578" t="s">
        <v>9064</v>
      </c>
      <c r="D102578" t="s">
        <v>20855</v>
      </c>
      <c r="E102578" t="s">
        <v>20879</v>
      </c>
      <c r="F102578">
        <v>1079.99</v>
      </c>
    </row>
    <row r="102579" spans="2:6" x14ac:dyDescent="0.3">
      <c r="F102579">
        <v>3374.99</v>
      </c>
    </row>
    <row r="102580" spans="2:6" x14ac:dyDescent="0.3">
      <c r="F102580">
        <v>3399.99</v>
      </c>
    </row>
    <row r="102581" spans="2:6" x14ac:dyDescent="0.3">
      <c r="E102581" t="s">
        <v>20856</v>
      </c>
      <c r="F102581">
        <v>782.99</v>
      </c>
    </row>
    <row r="102582" spans="2:6" x14ac:dyDescent="0.3">
      <c r="F102582">
        <v>1457.99</v>
      </c>
    </row>
    <row r="102583" spans="2:6" x14ac:dyDescent="0.3">
      <c r="F102583">
        <v>2443.35</v>
      </c>
    </row>
    <row r="102584" spans="2:6" x14ac:dyDescent="0.3">
      <c r="F102584">
        <v>3578.27</v>
      </c>
    </row>
    <row r="102585" spans="2:6" x14ac:dyDescent="0.3">
      <c r="D102585" t="s">
        <v>20829</v>
      </c>
      <c r="E102585" t="s">
        <v>20848</v>
      </c>
      <c r="F102585">
        <v>348.76</v>
      </c>
    </row>
    <row r="102586" spans="2:6" x14ac:dyDescent="0.3">
      <c r="F102586">
        <v>1349.6</v>
      </c>
    </row>
    <row r="102587" spans="2:6" x14ac:dyDescent="0.3">
      <c r="F102587">
        <v>1364.5</v>
      </c>
    </row>
    <row r="102588" spans="2:6" x14ac:dyDescent="0.3">
      <c r="E102588" t="s">
        <v>20830</v>
      </c>
      <c r="F102588">
        <v>337.22</v>
      </c>
    </row>
    <row r="102589" spans="2:6" x14ac:dyDescent="0.3">
      <c r="F102589">
        <v>594.83000000000004</v>
      </c>
    </row>
    <row r="102590" spans="2:6" x14ac:dyDescent="0.3">
      <c r="B102590">
        <v>19549</v>
      </c>
      <c r="C102590" t="s">
        <v>303</v>
      </c>
      <c r="D102590" t="s">
        <v>20855</v>
      </c>
      <c r="E102590" t="s">
        <v>20879</v>
      </c>
      <c r="F102590">
        <v>1079.99</v>
      </c>
    </row>
    <row r="102591" spans="2:6" x14ac:dyDescent="0.3">
      <c r="F102591">
        <v>3374.99</v>
      </c>
    </row>
    <row r="102592" spans="2:6" x14ac:dyDescent="0.3">
      <c r="F102592">
        <v>3399.99</v>
      </c>
    </row>
    <row r="102593" spans="2:6" x14ac:dyDescent="0.3">
      <c r="E102593" t="s">
        <v>20856</v>
      </c>
      <c r="F102593">
        <v>782.99</v>
      </c>
    </row>
    <row r="102594" spans="2:6" x14ac:dyDescent="0.3">
      <c r="F102594">
        <v>1457.99</v>
      </c>
    </row>
    <row r="102595" spans="2:6" x14ac:dyDescent="0.3">
      <c r="F102595">
        <v>2443.35</v>
      </c>
    </row>
    <row r="102596" spans="2:6" x14ac:dyDescent="0.3">
      <c r="F102596">
        <v>3578.27</v>
      </c>
    </row>
    <row r="102597" spans="2:6" x14ac:dyDescent="0.3">
      <c r="D102597" t="s">
        <v>20829</v>
      </c>
      <c r="E102597" t="s">
        <v>20848</v>
      </c>
      <c r="F102597">
        <v>348.76</v>
      </c>
    </row>
    <row r="102598" spans="2:6" x14ac:dyDescent="0.3">
      <c r="F102598">
        <v>1349.6</v>
      </c>
    </row>
    <row r="102599" spans="2:6" x14ac:dyDescent="0.3">
      <c r="F102599">
        <v>1364.5</v>
      </c>
    </row>
    <row r="102600" spans="2:6" x14ac:dyDescent="0.3">
      <c r="E102600" t="s">
        <v>20830</v>
      </c>
      <c r="F102600">
        <v>337.22</v>
      </c>
    </row>
    <row r="102601" spans="2:6" x14ac:dyDescent="0.3">
      <c r="F102601">
        <v>594.83000000000004</v>
      </c>
    </row>
    <row r="102602" spans="2:6" x14ac:dyDescent="0.3">
      <c r="B102602">
        <v>19550</v>
      </c>
      <c r="C102602" t="s">
        <v>3895</v>
      </c>
      <c r="D102602" t="s">
        <v>20855</v>
      </c>
      <c r="E102602" t="s">
        <v>20879</v>
      </c>
      <c r="F102602">
        <v>1079.99</v>
      </c>
    </row>
    <row r="102603" spans="2:6" x14ac:dyDescent="0.3">
      <c r="F102603">
        <v>3374.99</v>
      </c>
    </row>
    <row r="102604" spans="2:6" x14ac:dyDescent="0.3">
      <c r="F102604">
        <v>3399.99</v>
      </c>
    </row>
    <row r="102605" spans="2:6" x14ac:dyDescent="0.3">
      <c r="E102605" t="s">
        <v>20856</v>
      </c>
      <c r="F102605">
        <v>782.99</v>
      </c>
    </row>
    <row r="102606" spans="2:6" x14ac:dyDescent="0.3">
      <c r="F102606">
        <v>1457.99</v>
      </c>
    </row>
    <row r="102607" spans="2:6" x14ac:dyDescent="0.3">
      <c r="F102607">
        <v>2443.35</v>
      </c>
    </row>
    <row r="102608" spans="2:6" x14ac:dyDescent="0.3">
      <c r="F102608">
        <v>3578.27</v>
      </c>
    </row>
    <row r="102609" spans="2:6" x14ac:dyDescent="0.3">
      <c r="D102609" t="s">
        <v>20829</v>
      </c>
      <c r="E102609" t="s">
        <v>20848</v>
      </c>
      <c r="F102609">
        <v>348.76</v>
      </c>
    </row>
    <row r="102610" spans="2:6" x14ac:dyDescent="0.3">
      <c r="F102610">
        <v>1349.6</v>
      </c>
    </row>
    <row r="102611" spans="2:6" x14ac:dyDescent="0.3">
      <c r="F102611">
        <v>1364.5</v>
      </c>
    </row>
    <row r="102612" spans="2:6" x14ac:dyDescent="0.3">
      <c r="E102612" t="s">
        <v>20830</v>
      </c>
      <c r="F102612">
        <v>337.22</v>
      </c>
    </row>
    <row r="102613" spans="2:6" x14ac:dyDescent="0.3">
      <c r="F102613">
        <v>594.83000000000004</v>
      </c>
    </row>
    <row r="102614" spans="2:6" x14ac:dyDescent="0.3">
      <c r="B102614">
        <v>19551</v>
      </c>
      <c r="C102614" t="s">
        <v>39</v>
      </c>
      <c r="D102614" t="s">
        <v>20855</v>
      </c>
      <c r="E102614" t="s">
        <v>20879</v>
      </c>
      <c r="F102614">
        <v>1079.99</v>
      </c>
    </row>
    <row r="102615" spans="2:6" x14ac:dyDescent="0.3">
      <c r="F102615">
        <v>3374.99</v>
      </c>
    </row>
    <row r="102616" spans="2:6" x14ac:dyDescent="0.3">
      <c r="F102616">
        <v>3399.99</v>
      </c>
    </row>
    <row r="102617" spans="2:6" x14ac:dyDescent="0.3">
      <c r="E102617" t="s">
        <v>20856</v>
      </c>
      <c r="F102617">
        <v>782.99</v>
      </c>
    </row>
    <row r="102618" spans="2:6" x14ac:dyDescent="0.3">
      <c r="F102618">
        <v>1457.99</v>
      </c>
    </row>
    <row r="102619" spans="2:6" x14ac:dyDescent="0.3">
      <c r="F102619">
        <v>2443.35</v>
      </c>
    </row>
    <row r="102620" spans="2:6" x14ac:dyDescent="0.3">
      <c r="F102620">
        <v>3578.27</v>
      </c>
    </row>
    <row r="102621" spans="2:6" x14ac:dyDescent="0.3">
      <c r="D102621" t="s">
        <v>20829</v>
      </c>
      <c r="E102621" t="s">
        <v>20848</v>
      </c>
      <c r="F102621">
        <v>348.76</v>
      </c>
    </row>
    <row r="102622" spans="2:6" x14ac:dyDescent="0.3">
      <c r="F102622">
        <v>1349.6</v>
      </c>
    </row>
    <row r="102623" spans="2:6" x14ac:dyDescent="0.3">
      <c r="F102623">
        <v>1364.5</v>
      </c>
    </row>
    <row r="102624" spans="2:6" x14ac:dyDescent="0.3">
      <c r="E102624" t="s">
        <v>20830</v>
      </c>
      <c r="F102624">
        <v>337.22</v>
      </c>
    </row>
    <row r="102625" spans="2:6" x14ac:dyDescent="0.3">
      <c r="F102625">
        <v>594.83000000000004</v>
      </c>
    </row>
    <row r="102626" spans="2:6" x14ac:dyDescent="0.3">
      <c r="B102626">
        <v>19552</v>
      </c>
      <c r="C102626" t="s">
        <v>29</v>
      </c>
      <c r="D102626" t="s">
        <v>20855</v>
      </c>
      <c r="E102626" t="s">
        <v>20879</v>
      </c>
      <c r="F102626">
        <v>1079.99</v>
      </c>
    </row>
    <row r="102627" spans="2:6" x14ac:dyDescent="0.3">
      <c r="F102627">
        <v>3374.99</v>
      </c>
    </row>
    <row r="102628" spans="2:6" x14ac:dyDescent="0.3">
      <c r="F102628">
        <v>3399.99</v>
      </c>
    </row>
    <row r="102629" spans="2:6" x14ac:dyDescent="0.3">
      <c r="E102629" t="s">
        <v>20856</v>
      </c>
      <c r="F102629">
        <v>782.99</v>
      </c>
    </row>
    <row r="102630" spans="2:6" x14ac:dyDescent="0.3">
      <c r="F102630">
        <v>1457.99</v>
      </c>
    </row>
    <row r="102631" spans="2:6" x14ac:dyDescent="0.3">
      <c r="F102631">
        <v>2443.35</v>
      </c>
    </row>
    <row r="102632" spans="2:6" x14ac:dyDescent="0.3">
      <c r="F102632">
        <v>3578.27</v>
      </c>
    </row>
    <row r="102633" spans="2:6" x14ac:dyDescent="0.3">
      <c r="D102633" t="s">
        <v>20829</v>
      </c>
      <c r="E102633" t="s">
        <v>20848</v>
      </c>
      <c r="F102633">
        <v>348.76</v>
      </c>
    </row>
    <row r="102634" spans="2:6" x14ac:dyDescent="0.3">
      <c r="F102634">
        <v>1349.6</v>
      </c>
    </row>
    <row r="102635" spans="2:6" x14ac:dyDescent="0.3">
      <c r="F102635">
        <v>1364.5</v>
      </c>
    </row>
    <row r="102636" spans="2:6" x14ac:dyDescent="0.3">
      <c r="E102636" t="s">
        <v>20830</v>
      </c>
      <c r="F102636">
        <v>337.22</v>
      </c>
    </row>
    <row r="102637" spans="2:6" x14ac:dyDescent="0.3">
      <c r="F102637">
        <v>594.83000000000004</v>
      </c>
    </row>
    <row r="102638" spans="2:6" x14ac:dyDescent="0.3">
      <c r="B102638">
        <v>19553</v>
      </c>
      <c r="C102638" t="s">
        <v>1663</v>
      </c>
      <c r="D102638" t="s">
        <v>20855</v>
      </c>
      <c r="E102638" t="s">
        <v>20879</v>
      </c>
      <c r="F102638">
        <v>1079.99</v>
      </c>
    </row>
    <row r="102639" spans="2:6" x14ac:dyDescent="0.3">
      <c r="F102639">
        <v>3374.99</v>
      </c>
    </row>
    <row r="102640" spans="2:6" x14ac:dyDescent="0.3">
      <c r="F102640">
        <v>3399.99</v>
      </c>
    </row>
    <row r="102641" spans="2:6" x14ac:dyDescent="0.3">
      <c r="E102641" t="s">
        <v>20856</v>
      </c>
      <c r="F102641">
        <v>782.99</v>
      </c>
    </row>
    <row r="102642" spans="2:6" x14ac:dyDescent="0.3">
      <c r="F102642">
        <v>1457.99</v>
      </c>
    </row>
    <row r="102643" spans="2:6" x14ac:dyDescent="0.3">
      <c r="F102643">
        <v>2443.35</v>
      </c>
    </row>
    <row r="102644" spans="2:6" x14ac:dyDescent="0.3">
      <c r="F102644">
        <v>3578.27</v>
      </c>
    </row>
    <row r="102645" spans="2:6" x14ac:dyDescent="0.3">
      <c r="D102645" t="s">
        <v>20829</v>
      </c>
      <c r="E102645" t="s">
        <v>20848</v>
      </c>
      <c r="F102645">
        <v>348.76</v>
      </c>
    </row>
    <row r="102646" spans="2:6" x14ac:dyDescent="0.3">
      <c r="F102646">
        <v>1349.6</v>
      </c>
    </row>
    <row r="102647" spans="2:6" x14ac:dyDescent="0.3">
      <c r="F102647">
        <v>1364.5</v>
      </c>
    </row>
    <row r="102648" spans="2:6" x14ac:dyDescent="0.3">
      <c r="E102648" t="s">
        <v>20830</v>
      </c>
      <c r="F102648">
        <v>337.22</v>
      </c>
    </row>
    <row r="102649" spans="2:6" x14ac:dyDescent="0.3">
      <c r="F102649">
        <v>594.83000000000004</v>
      </c>
    </row>
    <row r="102650" spans="2:6" x14ac:dyDescent="0.3">
      <c r="B102650">
        <v>19554</v>
      </c>
      <c r="C102650" t="s">
        <v>7714</v>
      </c>
      <c r="D102650" t="s">
        <v>20855</v>
      </c>
      <c r="E102650" t="s">
        <v>20879</v>
      </c>
      <c r="F102650">
        <v>1079.99</v>
      </c>
    </row>
    <row r="102651" spans="2:6" x14ac:dyDescent="0.3">
      <c r="F102651">
        <v>3374.99</v>
      </c>
    </row>
    <row r="102652" spans="2:6" x14ac:dyDescent="0.3">
      <c r="F102652">
        <v>3399.99</v>
      </c>
    </row>
    <row r="102653" spans="2:6" x14ac:dyDescent="0.3">
      <c r="E102653" t="s">
        <v>20856</v>
      </c>
      <c r="F102653">
        <v>782.99</v>
      </c>
    </row>
    <row r="102654" spans="2:6" x14ac:dyDescent="0.3">
      <c r="F102654">
        <v>1457.99</v>
      </c>
    </row>
    <row r="102655" spans="2:6" x14ac:dyDescent="0.3">
      <c r="F102655">
        <v>2443.35</v>
      </c>
    </row>
    <row r="102656" spans="2:6" x14ac:dyDescent="0.3">
      <c r="F102656">
        <v>3578.27</v>
      </c>
    </row>
    <row r="102657" spans="2:6" x14ac:dyDescent="0.3">
      <c r="D102657" t="s">
        <v>20829</v>
      </c>
      <c r="E102657" t="s">
        <v>20848</v>
      </c>
      <c r="F102657">
        <v>348.76</v>
      </c>
    </row>
    <row r="102658" spans="2:6" x14ac:dyDescent="0.3">
      <c r="F102658">
        <v>1349.6</v>
      </c>
    </row>
    <row r="102659" spans="2:6" x14ac:dyDescent="0.3">
      <c r="F102659">
        <v>1364.5</v>
      </c>
    </row>
    <row r="102660" spans="2:6" x14ac:dyDescent="0.3">
      <c r="E102660" t="s">
        <v>20830</v>
      </c>
      <c r="F102660">
        <v>337.22</v>
      </c>
    </row>
    <row r="102661" spans="2:6" x14ac:dyDescent="0.3">
      <c r="F102661">
        <v>594.83000000000004</v>
      </c>
    </row>
    <row r="102662" spans="2:6" x14ac:dyDescent="0.3">
      <c r="B102662">
        <v>19555</v>
      </c>
      <c r="C102662" t="s">
        <v>1317</v>
      </c>
      <c r="D102662" t="s">
        <v>20855</v>
      </c>
      <c r="E102662" t="s">
        <v>20879</v>
      </c>
      <c r="F102662">
        <v>1079.99</v>
      </c>
    </row>
    <row r="102663" spans="2:6" x14ac:dyDescent="0.3">
      <c r="F102663">
        <v>3374.99</v>
      </c>
    </row>
    <row r="102664" spans="2:6" x14ac:dyDescent="0.3">
      <c r="F102664">
        <v>3399.99</v>
      </c>
    </row>
    <row r="102665" spans="2:6" x14ac:dyDescent="0.3">
      <c r="E102665" t="s">
        <v>20856</v>
      </c>
      <c r="F102665">
        <v>782.99</v>
      </c>
    </row>
    <row r="102666" spans="2:6" x14ac:dyDescent="0.3">
      <c r="F102666">
        <v>1457.99</v>
      </c>
    </row>
    <row r="102667" spans="2:6" x14ac:dyDescent="0.3">
      <c r="F102667">
        <v>2443.35</v>
      </c>
    </row>
    <row r="102668" spans="2:6" x14ac:dyDescent="0.3">
      <c r="F102668">
        <v>3578.27</v>
      </c>
    </row>
    <row r="102669" spans="2:6" x14ac:dyDescent="0.3">
      <c r="D102669" t="s">
        <v>20829</v>
      </c>
      <c r="E102669" t="s">
        <v>20848</v>
      </c>
      <c r="F102669">
        <v>348.76</v>
      </c>
    </row>
    <row r="102670" spans="2:6" x14ac:dyDescent="0.3">
      <c r="F102670">
        <v>1349.6</v>
      </c>
    </row>
    <row r="102671" spans="2:6" x14ac:dyDescent="0.3">
      <c r="F102671">
        <v>1364.5</v>
      </c>
    </row>
    <row r="102672" spans="2:6" x14ac:dyDescent="0.3">
      <c r="E102672" t="s">
        <v>20830</v>
      </c>
      <c r="F102672">
        <v>337.22</v>
      </c>
    </row>
    <row r="102673" spans="2:6" x14ac:dyDescent="0.3">
      <c r="F102673">
        <v>594.83000000000004</v>
      </c>
    </row>
    <row r="102674" spans="2:6" x14ac:dyDescent="0.3">
      <c r="B102674">
        <v>19556</v>
      </c>
      <c r="C102674" t="s">
        <v>3129</v>
      </c>
      <c r="D102674" t="s">
        <v>20855</v>
      </c>
      <c r="E102674" t="s">
        <v>20879</v>
      </c>
      <c r="F102674">
        <v>1079.99</v>
      </c>
    </row>
    <row r="102675" spans="2:6" x14ac:dyDescent="0.3">
      <c r="F102675">
        <v>3374.99</v>
      </c>
    </row>
    <row r="102676" spans="2:6" x14ac:dyDescent="0.3">
      <c r="F102676">
        <v>3399.99</v>
      </c>
    </row>
    <row r="102677" spans="2:6" x14ac:dyDescent="0.3">
      <c r="E102677" t="s">
        <v>20856</v>
      </c>
      <c r="F102677">
        <v>782.99</v>
      </c>
    </row>
    <row r="102678" spans="2:6" x14ac:dyDescent="0.3">
      <c r="F102678">
        <v>1457.99</v>
      </c>
    </row>
    <row r="102679" spans="2:6" x14ac:dyDescent="0.3">
      <c r="F102679">
        <v>2443.35</v>
      </c>
    </row>
    <row r="102680" spans="2:6" x14ac:dyDescent="0.3">
      <c r="F102680">
        <v>3578.27</v>
      </c>
    </row>
    <row r="102681" spans="2:6" x14ac:dyDescent="0.3">
      <c r="D102681" t="s">
        <v>20829</v>
      </c>
      <c r="E102681" t="s">
        <v>20848</v>
      </c>
      <c r="F102681">
        <v>348.76</v>
      </c>
    </row>
    <row r="102682" spans="2:6" x14ac:dyDescent="0.3">
      <c r="F102682">
        <v>1349.6</v>
      </c>
    </row>
    <row r="102683" spans="2:6" x14ac:dyDescent="0.3">
      <c r="F102683">
        <v>1364.5</v>
      </c>
    </row>
    <row r="102684" spans="2:6" x14ac:dyDescent="0.3">
      <c r="E102684" t="s">
        <v>20830</v>
      </c>
      <c r="F102684">
        <v>337.22</v>
      </c>
    </row>
    <row r="102685" spans="2:6" x14ac:dyDescent="0.3">
      <c r="F102685">
        <v>594.83000000000004</v>
      </c>
    </row>
    <row r="102686" spans="2:6" x14ac:dyDescent="0.3">
      <c r="B102686">
        <v>19557</v>
      </c>
      <c r="C102686" t="s">
        <v>310</v>
      </c>
      <c r="D102686" t="s">
        <v>20855</v>
      </c>
      <c r="E102686" t="s">
        <v>20879</v>
      </c>
      <c r="F102686">
        <v>1079.99</v>
      </c>
    </row>
    <row r="102687" spans="2:6" x14ac:dyDescent="0.3">
      <c r="F102687">
        <v>3374.99</v>
      </c>
    </row>
    <row r="102688" spans="2:6" x14ac:dyDescent="0.3">
      <c r="F102688">
        <v>3399.99</v>
      </c>
    </row>
    <row r="102689" spans="2:6" x14ac:dyDescent="0.3">
      <c r="E102689" t="s">
        <v>20856</v>
      </c>
      <c r="F102689">
        <v>782.99</v>
      </c>
    </row>
    <row r="102690" spans="2:6" x14ac:dyDescent="0.3">
      <c r="F102690">
        <v>1457.99</v>
      </c>
    </row>
    <row r="102691" spans="2:6" x14ac:dyDescent="0.3">
      <c r="F102691">
        <v>2443.35</v>
      </c>
    </row>
    <row r="102692" spans="2:6" x14ac:dyDescent="0.3">
      <c r="F102692">
        <v>3578.27</v>
      </c>
    </row>
    <row r="102693" spans="2:6" x14ac:dyDescent="0.3">
      <c r="D102693" t="s">
        <v>20829</v>
      </c>
      <c r="E102693" t="s">
        <v>20848</v>
      </c>
      <c r="F102693">
        <v>348.76</v>
      </c>
    </row>
    <row r="102694" spans="2:6" x14ac:dyDescent="0.3">
      <c r="F102694">
        <v>1349.6</v>
      </c>
    </row>
    <row r="102695" spans="2:6" x14ac:dyDescent="0.3">
      <c r="F102695">
        <v>1364.5</v>
      </c>
    </row>
    <row r="102696" spans="2:6" x14ac:dyDescent="0.3">
      <c r="E102696" t="s">
        <v>20830</v>
      </c>
      <c r="F102696">
        <v>337.22</v>
      </c>
    </row>
    <row r="102697" spans="2:6" x14ac:dyDescent="0.3">
      <c r="F102697">
        <v>594.83000000000004</v>
      </c>
    </row>
    <row r="102698" spans="2:6" x14ac:dyDescent="0.3">
      <c r="B102698">
        <v>19558</v>
      </c>
      <c r="C102698" t="s">
        <v>1185</v>
      </c>
      <c r="D102698" t="s">
        <v>20855</v>
      </c>
      <c r="E102698" t="s">
        <v>20879</v>
      </c>
      <c r="F102698">
        <v>1079.99</v>
      </c>
    </row>
    <row r="102699" spans="2:6" x14ac:dyDescent="0.3">
      <c r="F102699">
        <v>3374.99</v>
      </c>
    </row>
    <row r="102700" spans="2:6" x14ac:dyDescent="0.3">
      <c r="F102700">
        <v>3399.99</v>
      </c>
    </row>
    <row r="102701" spans="2:6" x14ac:dyDescent="0.3">
      <c r="E102701" t="s">
        <v>20856</v>
      </c>
      <c r="F102701">
        <v>782.99</v>
      </c>
    </row>
    <row r="102702" spans="2:6" x14ac:dyDescent="0.3">
      <c r="F102702">
        <v>1457.99</v>
      </c>
    </row>
    <row r="102703" spans="2:6" x14ac:dyDescent="0.3">
      <c r="F102703">
        <v>2443.35</v>
      </c>
    </row>
    <row r="102704" spans="2:6" x14ac:dyDescent="0.3">
      <c r="F102704">
        <v>3578.27</v>
      </c>
    </row>
    <row r="102705" spans="2:6" x14ac:dyDescent="0.3">
      <c r="D102705" t="s">
        <v>20829</v>
      </c>
      <c r="E102705" t="s">
        <v>20848</v>
      </c>
      <c r="F102705">
        <v>348.76</v>
      </c>
    </row>
    <row r="102706" spans="2:6" x14ac:dyDescent="0.3">
      <c r="F102706">
        <v>1349.6</v>
      </c>
    </row>
    <row r="102707" spans="2:6" x14ac:dyDescent="0.3">
      <c r="F102707">
        <v>1364.5</v>
      </c>
    </row>
    <row r="102708" spans="2:6" x14ac:dyDescent="0.3">
      <c r="E102708" t="s">
        <v>20830</v>
      </c>
      <c r="F102708">
        <v>337.22</v>
      </c>
    </row>
    <row r="102709" spans="2:6" x14ac:dyDescent="0.3">
      <c r="F102709">
        <v>594.83000000000004</v>
      </c>
    </row>
    <row r="102710" spans="2:6" x14ac:dyDescent="0.3">
      <c r="B102710">
        <v>19559</v>
      </c>
      <c r="C102710" t="s">
        <v>2693</v>
      </c>
      <c r="D102710" t="s">
        <v>20855</v>
      </c>
      <c r="E102710" t="s">
        <v>20879</v>
      </c>
      <c r="F102710">
        <v>1079.99</v>
      </c>
    </row>
    <row r="102711" spans="2:6" x14ac:dyDescent="0.3">
      <c r="F102711">
        <v>3374.99</v>
      </c>
    </row>
    <row r="102712" spans="2:6" x14ac:dyDescent="0.3">
      <c r="F102712">
        <v>3399.99</v>
      </c>
    </row>
    <row r="102713" spans="2:6" x14ac:dyDescent="0.3">
      <c r="E102713" t="s">
        <v>20856</v>
      </c>
      <c r="F102713">
        <v>782.99</v>
      </c>
    </row>
    <row r="102714" spans="2:6" x14ac:dyDescent="0.3">
      <c r="F102714">
        <v>1457.99</v>
      </c>
    </row>
    <row r="102715" spans="2:6" x14ac:dyDescent="0.3">
      <c r="F102715">
        <v>2443.35</v>
      </c>
    </row>
    <row r="102716" spans="2:6" x14ac:dyDescent="0.3">
      <c r="F102716">
        <v>3578.27</v>
      </c>
    </row>
    <row r="102717" spans="2:6" x14ac:dyDescent="0.3">
      <c r="D102717" t="s">
        <v>20829</v>
      </c>
      <c r="E102717" t="s">
        <v>20848</v>
      </c>
      <c r="F102717">
        <v>348.76</v>
      </c>
    </row>
    <row r="102718" spans="2:6" x14ac:dyDescent="0.3">
      <c r="F102718">
        <v>1349.6</v>
      </c>
    </row>
    <row r="102719" spans="2:6" x14ac:dyDescent="0.3">
      <c r="F102719">
        <v>1364.5</v>
      </c>
    </row>
    <row r="102720" spans="2:6" x14ac:dyDescent="0.3">
      <c r="E102720" t="s">
        <v>20830</v>
      </c>
      <c r="F102720">
        <v>337.22</v>
      </c>
    </row>
    <row r="102721" spans="2:6" x14ac:dyDescent="0.3">
      <c r="F102721">
        <v>594.83000000000004</v>
      </c>
    </row>
    <row r="102722" spans="2:6" x14ac:dyDescent="0.3">
      <c r="B102722">
        <v>19560</v>
      </c>
      <c r="C102722" t="s">
        <v>259</v>
      </c>
      <c r="D102722" t="s">
        <v>20855</v>
      </c>
      <c r="E102722" t="s">
        <v>20879</v>
      </c>
      <c r="F102722">
        <v>1079.99</v>
      </c>
    </row>
    <row r="102723" spans="2:6" x14ac:dyDescent="0.3">
      <c r="F102723">
        <v>3374.99</v>
      </c>
    </row>
    <row r="102724" spans="2:6" x14ac:dyDescent="0.3">
      <c r="F102724">
        <v>3399.99</v>
      </c>
    </row>
    <row r="102725" spans="2:6" x14ac:dyDescent="0.3">
      <c r="E102725" t="s">
        <v>20856</v>
      </c>
      <c r="F102725">
        <v>782.99</v>
      </c>
    </row>
    <row r="102726" spans="2:6" x14ac:dyDescent="0.3">
      <c r="F102726">
        <v>1457.99</v>
      </c>
    </row>
    <row r="102727" spans="2:6" x14ac:dyDescent="0.3">
      <c r="F102727">
        <v>2443.35</v>
      </c>
    </row>
    <row r="102728" spans="2:6" x14ac:dyDescent="0.3">
      <c r="F102728">
        <v>3578.27</v>
      </c>
    </row>
    <row r="102729" spans="2:6" x14ac:dyDescent="0.3">
      <c r="D102729" t="s">
        <v>20829</v>
      </c>
      <c r="E102729" t="s">
        <v>20848</v>
      </c>
      <c r="F102729">
        <v>348.76</v>
      </c>
    </row>
    <row r="102730" spans="2:6" x14ac:dyDescent="0.3">
      <c r="F102730">
        <v>1349.6</v>
      </c>
    </row>
    <row r="102731" spans="2:6" x14ac:dyDescent="0.3">
      <c r="F102731">
        <v>1364.5</v>
      </c>
    </row>
    <row r="102732" spans="2:6" x14ac:dyDescent="0.3">
      <c r="E102732" t="s">
        <v>20830</v>
      </c>
      <c r="F102732">
        <v>337.22</v>
      </c>
    </row>
    <row r="102733" spans="2:6" x14ac:dyDescent="0.3">
      <c r="F102733">
        <v>594.83000000000004</v>
      </c>
    </row>
    <row r="102734" spans="2:6" x14ac:dyDescent="0.3">
      <c r="B102734">
        <v>19561</v>
      </c>
      <c r="C102734" t="s">
        <v>785</v>
      </c>
      <c r="D102734" t="s">
        <v>20855</v>
      </c>
      <c r="E102734" t="s">
        <v>20879</v>
      </c>
      <c r="F102734">
        <v>1079.99</v>
      </c>
    </row>
    <row r="102735" spans="2:6" x14ac:dyDescent="0.3">
      <c r="F102735">
        <v>3374.99</v>
      </c>
    </row>
    <row r="102736" spans="2:6" x14ac:dyDescent="0.3">
      <c r="F102736">
        <v>3399.99</v>
      </c>
    </row>
    <row r="102737" spans="2:6" x14ac:dyDescent="0.3">
      <c r="E102737" t="s">
        <v>20856</v>
      </c>
      <c r="F102737">
        <v>782.99</v>
      </c>
    </row>
    <row r="102738" spans="2:6" x14ac:dyDescent="0.3">
      <c r="F102738">
        <v>1457.99</v>
      </c>
    </row>
    <row r="102739" spans="2:6" x14ac:dyDescent="0.3">
      <c r="F102739">
        <v>2443.35</v>
      </c>
    </row>
    <row r="102740" spans="2:6" x14ac:dyDescent="0.3">
      <c r="F102740">
        <v>3578.27</v>
      </c>
    </row>
    <row r="102741" spans="2:6" x14ac:dyDescent="0.3">
      <c r="D102741" t="s">
        <v>20829</v>
      </c>
      <c r="E102741" t="s">
        <v>20848</v>
      </c>
      <c r="F102741">
        <v>348.76</v>
      </c>
    </row>
    <row r="102742" spans="2:6" x14ac:dyDescent="0.3">
      <c r="F102742">
        <v>1349.6</v>
      </c>
    </row>
    <row r="102743" spans="2:6" x14ac:dyDescent="0.3">
      <c r="F102743">
        <v>1364.5</v>
      </c>
    </row>
    <row r="102744" spans="2:6" x14ac:dyDescent="0.3">
      <c r="E102744" t="s">
        <v>20830</v>
      </c>
      <c r="F102744">
        <v>337.22</v>
      </c>
    </row>
    <row r="102745" spans="2:6" x14ac:dyDescent="0.3">
      <c r="F102745">
        <v>594.83000000000004</v>
      </c>
    </row>
    <row r="102746" spans="2:6" x14ac:dyDescent="0.3">
      <c r="B102746">
        <v>19562</v>
      </c>
      <c r="C102746" t="s">
        <v>17411</v>
      </c>
      <c r="D102746" t="s">
        <v>20855</v>
      </c>
      <c r="E102746" t="s">
        <v>20879</v>
      </c>
      <c r="F102746">
        <v>1079.99</v>
      </c>
    </row>
    <row r="102747" spans="2:6" x14ac:dyDescent="0.3">
      <c r="F102747">
        <v>3374.99</v>
      </c>
    </row>
    <row r="102748" spans="2:6" x14ac:dyDescent="0.3">
      <c r="F102748">
        <v>3399.99</v>
      </c>
    </row>
    <row r="102749" spans="2:6" x14ac:dyDescent="0.3">
      <c r="E102749" t="s">
        <v>20856</v>
      </c>
      <c r="F102749">
        <v>782.99</v>
      </c>
    </row>
    <row r="102750" spans="2:6" x14ac:dyDescent="0.3">
      <c r="F102750">
        <v>1457.99</v>
      </c>
    </row>
    <row r="102751" spans="2:6" x14ac:dyDescent="0.3">
      <c r="F102751">
        <v>2443.35</v>
      </c>
    </row>
    <row r="102752" spans="2:6" x14ac:dyDescent="0.3">
      <c r="F102752">
        <v>3578.27</v>
      </c>
    </row>
    <row r="102753" spans="2:6" x14ac:dyDescent="0.3">
      <c r="D102753" t="s">
        <v>20829</v>
      </c>
      <c r="E102753" t="s">
        <v>20848</v>
      </c>
      <c r="F102753">
        <v>348.76</v>
      </c>
    </row>
    <row r="102754" spans="2:6" x14ac:dyDescent="0.3">
      <c r="F102754">
        <v>1349.6</v>
      </c>
    </row>
    <row r="102755" spans="2:6" x14ac:dyDescent="0.3">
      <c r="F102755">
        <v>1364.5</v>
      </c>
    </row>
    <row r="102756" spans="2:6" x14ac:dyDescent="0.3">
      <c r="E102756" t="s">
        <v>20830</v>
      </c>
      <c r="F102756">
        <v>337.22</v>
      </c>
    </row>
    <row r="102757" spans="2:6" x14ac:dyDescent="0.3">
      <c r="F102757">
        <v>594.83000000000004</v>
      </c>
    </row>
    <row r="102758" spans="2:6" x14ac:dyDescent="0.3">
      <c r="B102758">
        <v>19563</v>
      </c>
      <c r="C102758" t="s">
        <v>1295</v>
      </c>
      <c r="D102758" t="s">
        <v>20855</v>
      </c>
      <c r="E102758" t="s">
        <v>20879</v>
      </c>
      <c r="F102758">
        <v>1079.99</v>
      </c>
    </row>
    <row r="102759" spans="2:6" x14ac:dyDescent="0.3">
      <c r="F102759">
        <v>3374.99</v>
      </c>
    </row>
    <row r="102760" spans="2:6" x14ac:dyDescent="0.3">
      <c r="F102760">
        <v>3399.99</v>
      </c>
    </row>
    <row r="102761" spans="2:6" x14ac:dyDescent="0.3">
      <c r="E102761" t="s">
        <v>20856</v>
      </c>
      <c r="F102761">
        <v>782.99</v>
      </c>
    </row>
    <row r="102762" spans="2:6" x14ac:dyDescent="0.3">
      <c r="F102762">
        <v>1457.99</v>
      </c>
    </row>
    <row r="102763" spans="2:6" x14ac:dyDescent="0.3">
      <c r="F102763">
        <v>2443.35</v>
      </c>
    </row>
    <row r="102764" spans="2:6" x14ac:dyDescent="0.3">
      <c r="F102764">
        <v>3578.27</v>
      </c>
    </row>
    <row r="102765" spans="2:6" x14ac:dyDescent="0.3">
      <c r="D102765" t="s">
        <v>20829</v>
      </c>
      <c r="E102765" t="s">
        <v>20848</v>
      </c>
      <c r="F102765">
        <v>348.76</v>
      </c>
    </row>
    <row r="102766" spans="2:6" x14ac:dyDescent="0.3">
      <c r="F102766">
        <v>1349.6</v>
      </c>
    </row>
    <row r="102767" spans="2:6" x14ac:dyDescent="0.3">
      <c r="F102767">
        <v>1364.5</v>
      </c>
    </row>
    <row r="102768" spans="2:6" x14ac:dyDescent="0.3">
      <c r="E102768" t="s">
        <v>20830</v>
      </c>
      <c r="F102768">
        <v>337.22</v>
      </c>
    </row>
    <row r="102769" spans="2:6" x14ac:dyDescent="0.3">
      <c r="F102769">
        <v>594.83000000000004</v>
      </c>
    </row>
    <row r="102770" spans="2:6" x14ac:dyDescent="0.3">
      <c r="B102770">
        <v>19564</v>
      </c>
      <c r="C102770" t="s">
        <v>1005</v>
      </c>
      <c r="D102770" t="s">
        <v>20855</v>
      </c>
      <c r="E102770" t="s">
        <v>20879</v>
      </c>
      <c r="F102770">
        <v>1079.99</v>
      </c>
    </row>
    <row r="102771" spans="2:6" x14ac:dyDescent="0.3">
      <c r="F102771">
        <v>3374.99</v>
      </c>
    </row>
    <row r="102772" spans="2:6" x14ac:dyDescent="0.3">
      <c r="F102772">
        <v>3399.99</v>
      </c>
    </row>
    <row r="102773" spans="2:6" x14ac:dyDescent="0.3">
      <c r="E102773" t="s">
        <v>20856</v>
      </c>
      <c r="F102773">
        <v>782.99</v>
      </c>
    </row>
    <row r="102774" spans="2:6" x14ac:dyDescent="0.3">
      <c r="F102774">
        <v>1457.99</v>
      </c>
    </row>
    <row r="102775" spans="2:6" x14ac:dyDescent="0.3">
      <c r="F102775">
        <v>2443.35</v>
      </c>
    </row>
    <row r="102776" spans="2:6" x14ac:dyDescent="0.3">
      <c r="F102776">
        <v>3578.27</v>
      </c>
    </row>
    <row r="102777" spans="2:6" x14ac:dyDescent="0.3">
      <c r="D102777" t="s">
        <v>20829</v>
      </c>
      <c r="E102777" t="s">
        <v>20848</v>
      </c>
      <c r="F102777">
        <v>348.76</v>
      </c>
    </row>
    <row r="102778" spans="2:6" x14ac:dyDescent="0.3">
      <c r="F102778">
        <v>1349.6</v>
      </c>
    </row>
    <row r="102779" spans="2:6" x14ac:dyDescent="0.3">
      <c r="F102779">
        <v>1364.5</v>
      </c>
    </row>
    <row r="102780" spans="2:6" x14ac:dyDescent="0.3">
      <c r="E102780" t="s">
        <v>20830</v>
      </c>
      <c r="F102780">
        <v>337.22</v>
      </c>
    </row>
    <row r="102781" spans="2:6" x14ac:dyDescent="0.3">
      <c r="F102781">
        <v>594.83000000000004</v>
      </c>
    </row>
    <row r="102782" spans="2:6" x14ac:dyDescent="0.3">
      <c r="B102782">
        <v>19565</v>
      </c>
      <c r="C102782" t="s">
        <v>644</v>
      </c>
      <c r="D102782" t="s">
        <v>20855</v>
      </c>
      <c r="E102782" t="s">
        <v>20879</v>
      </c>
      <c r="F102782">
        <v>1079.99</v>
      </c>
    </row>
    <row r="102783" spans="2:6" x14ac:dyDescent="0.3">
      <c r="F102783">
        <v>3374.99</v>
      </c>
    </row>
    <row r="102784" spans="2:6" x14ac:dyDescent="0.3">
      <c r="F102784">
        <v>3399.99</v>
      </c>
    </row>
    <row r="102785" spans="2:6" x14ac:dyDescent="0.3">
      <c r="E102785" t="s">
        <v>20856</v>
      </c>
      <c r="F102785">
        <v>782.99</v>
      </c>
    </row>
    <row r="102786" spans="2:6" x14ac:dyDescent="0.3">
      <c r="F102786">
        <v>1457.99</v>
      </c>
    </row>
    <row r="102787" spans="2:6" x14ac:dyDescent="0.3">
      <c r="F102787">
        <v>2443.35</v>
      </c>
    </row>
    <row r="102788" spans="2:6" x14ac:dyDescent="0.3">
      <c r="F102788">
        <v>3578.27</v>
      </c>
    </row>
    <row r="102789" spans="2:6" x14ac:dyDescent="0.3">
      <c r="D102789" t="s">
        <v>20829</v>
      </c>
      <c r="E102789" t="s">
        <v>20848</v>
      </c>
      <c r="F102789">
        <v>348.76</v>
      </c>
    </row>
    <row r="102790" spans="2:6" x14ac:dyDescent="0.3">
      <c r="F102790">
        <v>1349.6</v>
      </c>
    </row>
    <row r="102791" spans="2:6" x14ac:dyDescent="0.3">
      <c r="F102791">
        <v>1364.5</v>
      </c>
    </row>
    <row r="102792" spans="2:6" x14ac:dyDescent="0.3">
      <c r="E102792" t="s">
        <v>20830</v>
      </c>
      <c r="F102792">
        <v>337.22</v>
      </c>
    </row>
    <row r="102793" spans="2:6" x14ac:dyDescent="0.3">
      <c r="F102793">
        <v>594.83000000000004</v>
      </c>
    </row>
    <row r="102794" spans="2:6" x14ac:dyDescent="0.3">
      <c r="B102794">
        <v>19566</v>
      </c>
      <c r="C102794" t="s">
        <v>9968</v>
      </c>
      <c r="D102794" t="s">
        <v>20855</v>
      </c>
      <c r="E102794" t="s">
        <v>20879</v>
      </c>
      <c r="F102794">
        <v>1079.99</v>
      </c>
    </row>
    <row r="102795" spans="2:6" x14ac:dyDescent="0.3">
      <c r="F102795">
        <v>3374.99</v>
      </c>
    </row>
    <row r="102796" spans="2:6" x14ac:dyDescent="0.3">
      <c r="F102796">
        <v>3399.99</v>
      </c>
    </row>
    <row r="102797" spans="2:6" x14ac:dyDescent="0.3">
      <c r="E102797" t="s">
        <v>20856</v>
      </c>
      <c r="F102797">
        <v>782.99</v>
      </c>
    </row>
    <row r="102798" spans="2:6" x14ac:dyDescent="0.3">
      <c r="F102798">
        <v>1457.99</v>
      </c>
    </row>
    <row r="102799" spans="2:6" x14ac:dyDescent="0.3">
      <c r="F102799">
        <v>2443.35</v>
      </c>
    </row>
    <row r="102800" spans="2:6" x14ac:dyDescent="0.3">
      <c r="F102800">
        <v>3578.27</v>
      </c>
    </row>
    <row r="102801" spans="2:6" x14ac:dyDescent="0.3">
      <c r="D102801" t="s">
        <v>20829</v>
      </c>
      <c r="E102801" t="s">
        <v>20848</v>
      </c>
      <c r="F102801">
        <v>348.76</v>
      </c>
    </row>
    <row r="102802" spans="2:6" x14ac:dyDescent="0.3">
      <c r="F102802">
        <v>1349.6</v>
      </c>
    </row>
    <row r="102803" spans="2:6" x14ac:dyDescent="0.3">
      <c r="F102803">
        <v>1364.5</v>
      </c>
    </row>
    <row r="102804" spans="2:6" x14ac:dyDescent="0.3">
      <c r="E102804" t="s">
        <v>20830</v>
      </c>
      <c r="F102804">
        <v>337.22</v>
      </c>
    </row>
    <row r="102805" spans="2:6" x14ac:dyDescent="0.3">
      <c r="F102805">
        <v>594.83000000000004</v>
      </c>
    </row>
    <row r="102806" spans="2:6" x14ac:dyDescent="0.3">
      <c r="B102806">
        <v>19567</v>
      </c>
      <c r="C102806" t="s">
        <v>368</v>
      </c>
      <c r="D102806" t="s">
        <v>20855</v>
      </c>
      <c r="E102806" t="s">
        <v>20879</v>
      </c>
      <c r="F102806">
        <v>1079.99</v>
      </c>
    </row>
    <row r="102807" spans="2:6" x14ac:dyDescent="0.3">
      <c r="F102807">
        <v>3374.99</v>
      </c>
    </row>
    <row r="102808" spans="2:6" x14ac:dyDescent="0.3">
      <c r="F102808">
        <v>3399.99</v>
      </c>
    </row>
    <row r="102809" spans="2:6" x14ac:dyDescent="0.3">
      <c r="E102809" t="s">
        <v>20856</v>
      </c>
      <c r="F102809">
        <v>782.99</v>
      </c>
    </row>
    <row r="102810" spans="2:6" x14ac:dyDescent="0.3">
      <c r="F102810">
        <v>1457.99</v>
      </c>
    </row>
    <row r="102811" spans="2:6" x14ac:dyDescent="0.3">
      <c r="F102811">
        <v>2443.35</v>
      </c>
    </row>
    <row r="102812" spans="2:6" x14ac:dyDescent="0.3">
      <c r="F102812">
        <v>3578.27</v>
      </c>
    </row>
    <row r="102813" spans="2:6" x14ac:dyDescent="0.3">
      <c r="D102813" t="s">
        <v>20829</v>
      </c>
      <c r="E102813" t="s">
        <v>20848</v>
      </c>
      <c r="F102813">
        <v>348.76</v>
      </c>
    </row>
    <row r="102814" spans="2:6" x14ac:dyDescent="0.3">
      <c r="F102814">
        <v>1349.6</v>
      </c>
    </row>
    <row r="102815" spans="2:6" x14ac:dyDescent="0.3">
      <c r="F102815">
        <v>1364.5</v>
      </c>
    </row>
    <row r="102816" spans="2:6" x14ac:dyDescent="0.3">
      <c r="E102816" t="s">
        <v>20830</v>
      </c>
      <c r="F102816">
        <v>337.22</v>
      </c>
    </row>
    <row r="102817" spans="2:6" x14ac:dyDescent="0.3">
      <c r="F102817">
        <v>594.83000000000004</v>
      </c>
    </row>
    <row r="102818" spans="2:6" x14ac:dyDescent="0.3">
      <c r="B102818">
        <v>19568</v>
      </c>
      <c r="C102818" t="s">
        <v>16730</v>
      </c>
      <c r="D102818" t="s">
        <v>20855</v>
      </c>
      <c r="E102818" t="s">
        <v>20879</v>
      </c>
      <c r="F102818">
        <v>1079.99</v>
      </c>
    </row>
    <row r="102819" spans="2:6" x14ac:dyDescent="0.3">
      <c r="F102819">
        <v>3374.99</v>
      </c>
    </row>
    <row r="102820" spans="2:6" x14ac:dyDescent="0.3">
      <c r="F102820">
        <v>3399.99</v>
      </c>
    </row>
    <row r="102821" spans="2:6" x14ac:dyDescent="0.3">
      <c r="E102821" t="s">
        <v>20856</v>
      </c>
      <c r="F102821">
        <v>782.99</v>
      </c>
    </row>
    <row r="102822" spans="2:6" x14ac:dyDescent="0.3">
      <c r="F102822">
        <v>1457.99</v>
      </c>
    </row>
    <row r="102823" spans="2:6" x14ac:dyDescent="0.3">
      <c r="F102823">
        <v>2443.35</v>
      </c>
    </row>
    <row r="102824" spans="2:6" x14ac:dyDescent="0.3">
      <c r="F102824">
        <v>3578.27</v>
      </c>
    </row>
    <row r="102825" spans="2:6" x14ac:dyDescent="0.3">
      <c r="D102825" t="s">
        <v>20829</v>
      </c>
      <c r="E102825" t="s">
        <v>20848</v>
      </c>
      <c r="F102825">
        <v>348.76</v>
      </c>
    </row>
    <row r="102826" spans="2:6" x14ac:dyDescent="0.3">
      <c r="F102826">
        <v>1349.6</v>
      </c>
    </row>
    <row r="102827" spans="2:6" x14ac:dyDescent="0.3">
      <c r="F102827">
        <v>1364.5</v>
      </c>
    </row>
    <row r="102828" spans="2:6" x14ac:dyDescent="0.3">
      <c r="E102828" t="s">
        <v>20830</v>
      </c>
      <c r="F102828">
        <v>337.22</v>
      </c>
    </row>
    <row r="102829" spans="2:6" x14ac:dyDescent="0.3">
      <c r="F102829">
        <v>594.83000000000004</v>
      </c>
    </row>
    <row r="102830" spans="2:6" x14ac:dyDescent="0.3">
      <c r="B102830">
        <v>19569</v>
      </c>
      <c r="C102830" t="s">
        <v>15771</v>
      </c>
      <c r="D102830" t="s">
        <v>20855</v>
      </c>
      <c r="E102830" t="s">
        <v>20879</v>
      </c>
      <c r="F102830">
        <v>1079.99</v>
      </c>
    </row>
    <row r="102831" spans="2:6" x14ac:dyDescent="0.3">
      <c r="F102831">
        <v>3374.99</v>
      </c>
    </row>
    <row r="102832" spans="2:6" x14ac:dyDescent="0.3">
      <c r="F102832">
        <v>3399.99</v>
      </c>
    </row>
    <row r="102833" spans="2:6" x14ac:dyDescent="0.3">
      <c r="E102833" t="s">
        <v>20856</v>
      </c>
      <c r="F102833">
        <v>782.99</v>
      </c>
    </row>
    <row r="102834" spans="2:6" x14ac:dyDescent="0.3">
      <c r="F102834">
        <v>1457.99</v>
      </c>
    </row>
    <row r="102835" spans="2:6" x14ac:dyDescent="0.3">
      <c r="F102835">
        <v>2443.35</v>
      </c>
    </row>
    <row r="102836" spans="2:6" x14ac:dyDescent="0.3">
      <c r="F102836">
        <v>3578.27</v>
      </c>
    </row>
    <row r="102837" spans="2:6" x14ac:dyDescent="0.3">
      <c r="D102837" t="s">
        <v>20829</v>
      </c>
      <c r="E102837" t="s">
        <v>20848</v>
      </c>
      <c r="F102837">
        <v>348.76</v>
      </c>
    </row>
    <row r="102838" spans="2:6" x14ac:dyDescent="0.3">
      <c r="F102838">
        <v>1349.6</v>
      </c>
    </row>
    <row r="102839" spans="2:6" x14ac:dyDescent="0.3">
      <c r="F102839">
        <v>1364.5</v>
      </c>
    </row>
    <row r="102840" spans="2:6" x14ac:dyDescent="0.3">
      <c r="E102840" t="s">
        <v>20830</v>
      </c>
      <c r="F102840">
        <v>337.22</v>
      </c>
    </row>
    <row r="102841" spans="2:6" x14ac:dyDescent="0.3">
      <c r="F102841">
        <v>594.83000000000004</v>
      </c>
    </row>
    <row r="102842" spans="2:6" x14ac:dyDescent="0.3">
      <c r="B102842">
        <v>19570</v>
      </c>
      <c r="C102842" t="s">
        <v>14224</v>
      </c>
      <c r="D102842" t="s">
        <v>20855</v>
      </c>
      <c r="E102842" t="s">
        <v>20879</v>
      </c>
      <c r="F102842">
        <v>1079.99</v>
      </c>
    </row>
    <row r="102843" spans="2:6" x14ac:dyDescent="0.3">
      <c r="F102843">
        <v>3374.99</v>
      </c>
    </row>
    <row r="102844" spans="2:6" x14ac:dyDescent="0.3">
      <c r="F102844">
        <v>3399.99</v>
      </c>
    </row>
    <row r="102845" spans="2:6" x14ac:dyDescent="0.3">
      <c r="E102845" t="s">
        <v>20856</v>
      </c>
      <c r="F102845">
        <v>782.99</v>
      </c>
    </row>
    <row r="102846" spans="2:6" x14ac:dyDescent="0.3">
      <c r="F102846">
        <v>1457.99</v>
      </c>
    </row>
    <row r="102847" spans="2:6" x14ac:dyDescent="0.3">
      <c r="F102847">
        <v>2443.35</v>
      </c>
    </row>
    <row r="102848" spans="2:6" x14ac:dyDescent="0.3">
      <c r="F102848">
        <v>3578.27</v>
      </c>
    </row>
    <row r="102849" spans="2:6" x14ac:dyDescent="0.3">
      <c r="D102849" t="s">
        <v>20829</v>
      </c>
      <c r="E102849" t="s">
        <v>20848</v>
      </c>
      <c r="F102849">
        <v>348.76</v>
      </c>
    </row>
    <row r="102850" spans="2:6" x14ac:dyDescent="0.3">
      <c r="F102850">
        <v>1349.6</v>
      </c>
    </row>
    <row r="102851" spans="2:6" x14ac:dyDescent="0.3">
      <c r="F102851">
        <v>1364.5</v>
      </c>
    </row>
    <row r="102852" spans="2:6" x14ac:dyDescent="0.3">
      <c r="E102852" t="s">
        <v>20830</v>
      </c>
      <c r="F102852">
        <v>337.22</v>
      </c>
    </row>
    <row r="102853" spans="2:6" x14ac:dyDescent="0.3">
      <c r="F102853">
        <v>594.83000000000004</v>
      </c>
    </row>
    <row r="102854" spans="2:6" x14ac:dyDescent="0.3">
      <c r="B102854">
        <v>19571</v>
      </c>
      <c r="C102854" t="s">
        <v>2360</v>
      </c>
      <c r="D102854" t="s">
        <v>20855</v>
      </c>
      <c r="E102854" t="s">
        <v>20879</v>
      </c>
      <c r="F102854">
        <v>1079.99</v>
      </c>
    </row>
    <row r="102855" spans="2:6" x14ac:dyDescent="0.3">
      <c r="F102855">
        <v>3374.99</v>
      </c>
    </row>
    <row r="102856" spans="2:6" x14ac:dyDescent="0.3">
      <c r="F102856">
        <v>3399.99</v>
      </c>
    </row>
    <row r="102857" spans="2:6" x14ac:dyDescent="0.3">
      <c r="E102857" t="s">
        <v>20856</v>
      </c>
      <c r="F102857">
        <v>782.99</v>
      </c>
    </row>
    <row r="102858" spans="2:6" x14ac:dyDescent="0.3">
      <c r="F102858">
        <v>1457.99</v>
      </c>
    </row>
    <row r="102859" spans="2:6" x14ac:dyDescent="0.3">
      <c r="F102859">
        <v>2443.35</v>
      </c>
    </row>
    <row r="102860" spans="2:6" x14ac:dyDescent="0.3">
      <c r="F102860">
        <v>3578.27</v>
      </c>
    </row>
    <row r="102861" spans="2:6" x14ac:dyDescent="0.3">
      <c r="D102861" t="s">
        <v>20829</v>
      </c>
      <c r="E102861" t="s">
        <v>20848</v>
      </c>
      <c r="F102861">
        <v>348.76</v>
      </c>
    </row>
    <row r="102862" spans="2:6" x14ac:dyDescent="0.3">
      <c r="F102862">
        <v>1349.6</v>
      </c>
    </row>
    <row r="102863" spans="2:6" x14ac:dyDescent="0.3">
      <c r="F102863">
        <v>1364.5</v>
      </c>
    </row>
    <row r="102864" spans="2:6" x14ac:dyDescent="0.3">
      <c r="E102864" t="s">
        <v>20830</v>
      </c>
      <c r="F102864">
        <v>337.22</v>
      </c>
    </row>
    <row r="102865" spans="2:6" x14ac:dyDescent="0.3">
      <c r="F102865">
        <v>594.83000000000004</v>
      </c>
    </row>
    <row r="102866" spans="2:6" x14ac:dyDescent="0.3">
      <c r="B102866">
        <v>19572</v>
      </c>
      <c r="C102866" t="s">
        <v>1272</v>
      </c>
      <c r="D102866" t="s">
        <v>20855</v>
      </c>
      <c r="E102866" t="s">
        <v>20879</v>
      </c>
      <c r="F102866">
        <v>1079.99</v>
      </c>
    </row>
    <row r="102867" spans="2:6" x14ac:dyDescent="0.3">
      <c r="F102867">
        <v>3374.99</v>
      </c>
    </row>
    <row r="102868" spans="2:6" x14ac:dyDescent="0.3">
      <c r="F102868">
        <v>3399.99</v>
      </c>
    </row>
    <row r="102869" spans="2:6" x14ac:dyDescent="0.3">
      <c r="E102869" t="s">
        <v>20856</v>
      </c>
      <c r="F102869">
        <v>782.99</v>
      </c>
    </row>
    <row r="102870" spans="2:6" x14ac:dyDescent="0.3">
      <c r="F102870">
        <v>1457.99</v>
      </c>
    </row>
    <row r="102871" spans="2:6" x14ac:dyDescent="0.3">
      <c r="F102871">
        <v>2443.35</v>
      </c>
    </row>
    <row r="102872" spans="2:6" x14ac:dyDescent="0.3">
      <c r="F102872">
        <v>3578.27</v>
      </c>
    </row>
    <row r="102873" spans="2:6" x14ac:dyDescent="0.3">
      <c r="D102873" t="s">
        <v>20829</v>
      </c>
      <c r="E102873" t="s">
        <v>20848</v>
      </c>
      <c r="F102873">
        <v>348.76</v>
      </c>
    </row>
    <row r="102874" spans="2:6" x14ac:dyDescent="0.3">
      <c r="F102874">
        <v>1349.6</v>
      </c>
    </row>
    <row r="102875" spans="2:6" x14ac:dyDescent="0.3">
      <c r="F102875">
        <v>1364.5</v>
      </c>
    </row>
    <row r="102876" spans="2:6" x14ac:dyDescent="0.3">
      <c r="E102876" t="s">
        <v>20830</v>
      </c>
      <c r="F102876">
        <v>337.22</v>
      </c>
    </row>
    <row r="102877" spans="2:6" x14ac:dyDescent="0.3">
      <c r="F102877">
        <v>594.83000000000004</v>
      </c>
    </row>
    <row r="102878" spans="2:6" x14ac:dyDescent="0.3">
      <c r="B102878">
        <v>19573</v>
      </c>
      <c r="C102878" t="s">
        <v>352</v>
      </c>
      <c r="D102878" t="s">
        <v>20855</v>
      </c>
      <c r="E102878" t="s">
        <v>20879</v>
      </c>
      <c r="F102878">
        <v>1079.99</v>
      </c>
    </row>
    <row r="102879" spans="2:6" x14ac:dyDescent="0.3">
      <c r="F102879">
        <v>3374.99</v>
      </c>
    </row>
    <row r="102880" spans="2:6" x14ac:dyDescent="0.3">
      <c r="F102880">
        <v>3399.99</v>
      </c>
    </row>
    <row r="102881" spans="2:6" x14ac:dyDescent="0.3">
      <c r="E102881" t="s">
        <v>20856</v>
      </c>
      <c r="F102881">
        <v>782.99</v>
      </c>
    </row>
    <row r="102882" spans="2:6" x14ac:dyDescent="0.3">
      <c r="F102882">
        <v>1457.99</v>
      </c>
    </row>
    <row r="102883" spans="2:6" x14ac:dyDescent="0.3">
      <c r="F102883">
        <v>2443.35</v>
      </c>
    </row>
    <row r="102884" spans="2:6" x14ac:dyDescent="0.3">
      <c r="F102884">
        <v>3578.27</v>
      </c>
    </row>
    <row r="102885" spans="2:6" x14ac:dyDescent="0.3">
      <c r="D102885" t="s">
        <v>20829</v>
      </c>
      <c r="E102885" t="s">
        <v>20848</v>
      </c>
      <c r="F102885">
        <v>348.76</v>
      </c>
    </row>
    <row r="102886" spans="2:6" x14ac:dyDescent="0.3">
      <c r="F102886">
        <v>1349.6</v>
      </c>
    </row>
    <row r="102887" spans="2:6" x14ac:dyDescent="0.3">
      <c r="F102887">
        <v>1364.5</v>
      </c>
    </row>
    <row r="102888" spans="2:6" x14ac:dyDescent="0.3">
      <c r="E102888" t="s">
        <v>20830</v>
      </c>
      <c r="F102888">
        <v>337.22</v>
      </c>
    </row>
    <row r="102889" spans="2:6" x14ac:dyDescent="0.3">
      <c r="F102889">
        <v>594.83000000000004</v>
      </c>
    </row>
    <row r="102890" spans="2:6" x14ac:dyDescent="0.3">
      <c r="B102890">
        <v>19574</v>
      </c>
      <c r="C102890" t="s">
        <v>8149</v>
      </c>
      <c r="D102890" t="s">
        <v>20855</v>
      </c>
      <c r="E102890" t="s">
        <v>20879</v>
      </c>
      <c r="F102890">
        <v>1079.99</v>
      </c>
    </row>
    <row r="102891" spans="2:6" x14ac:dyDescent="0.3">
      <c r="F102891">
        <v>3374.99</v>
      </c>
    </row>
    <row r="102892" spans="2:6" x14ac:dyDescent="0.3">
      <c r="F102892">
        <v>3399.99</v>
      </c>
    </row>
    <row r="102893" spans="2:6" x14ac:dyDescent="0.3">
      <c r="E102893" t="s">
        <v>20856</v>
      </c>
      <c r="F102893">
        <v>782.99</v>
      </c>
    </row>
    <row r="102894" spans="2:6" x14ac:dyDescent="0.3">
      <c r="F102894">
        <v>1457.99</v>
      </c>
    </row>
    <row r="102895" spans="2:6" x14ac:dyDescent="0.3">
      <c r="F102895">
        <v>2443.35</v>
      </c>
    </row>
    <row r="102896" spans="2:6" x14ac:dyDescent="0.3">
      <c r="F102896">
        <v>3578.27</v>
      </c>
    </row>
    <row r="102897" spans="2:6" x14ac:dyDescent="0.3">
      <c r="D102897" t="s">
        <v>20829</v>
      </c>
      <c r="E102897" t="s">
        <v>20848</v>
      </c>
      <c r="F102897">
        <v>348.76</v>
      </c>
    </row>
    <row r="102898" spans="2:6" x14ac:dyDescent="0.3">
      <c r="F102898">
        <v>1349.6</v>
      </c>
    </row>
    <row r="102899" spans="2:6" x14ac:dyDescent="0.3">
      <c r="F102899">
        <v>1364.5</v>
      </c>
    </row>
    <row r="102900" spans="2:6" x14ac:dyDescent="0.3">
      <c r="E102900" t="s">
        <v>20830</v>
      </c>
      <c r="F102900">
        <v>337.22</v>
      </c>
    </row>
    <row r="102901" spans="2:6" x14ac:dyDescent="0.3">
      <c r="F102901">
        <v>594.83000000000004</v>
      </c>
    </row>
    <row r="102902" spans="2:6" x14ac:dyDescent="0.3">
      <c r="B102902">
        <v>19575</v>
      </c>
      <c r="C102902" t="s">
        <v>3461</v>
      </c>
      <c r="D102902" t="s">
        <v>20855</v>
      </c>
      <c r="E102902" t="s">
        <v>20879</v>
      </c>
      <c r="F102902">
        <v>1079.99</v>
      </c>
    </row>
    <row r="102903" spans="2:6" x14ac:dyDescent="0.3">
      <c r="F102903">
        <v>3374.99</v>
      </c>
    </row>
    <row r="102904" spans="2:6" x14ac:dyDescent="0.3">
      <c r="F102904">
        <v>3399.99</v>
      </c>
    </row>
    <row r="102905" spans="2:6" x14ac:dyDescent="0.3">
      <c r="E102905" t="s">
        <v>20856</v>
      </c>
      <c r="F102905">
        <v>782.99</v>
      </c>
    </row>
    <row r="102906" spans="2:6" x14ac:dyDescent="0.3">
      <c r="F102906">
        <v>1457.99</v>
      </c>
    </row>
    <row r="102907" spans="2:6" x14ac:dyDescent="0.3">
      <c r="F102907">
        <v>2443.35</v>
      </c>
    </row>
    <row r="102908" spans="2:6" x14ac:dyDescent="0.3">
      <c r="F102908">
        <v>3578.27</v>
      </c>
    </row>
    <row r="102909" spans="2:6" x14ac:dyDescent="0.3">
      <c r="D102909" t="s">
        <v>20829</v>
      </c>
      <c r="E102909" t="s">
        <v>20848</v>
      </c>
      <c r="F102909">
        <v>348.76</v>
      </c>
    </row>
    <row r="102910" spans="2:6" x14ac:dyDescent="0.3">
      <c r="F102910">
        <v>1349.6</v>
      </c>
    </row>
    <row r="102911" spans="2:6" x14ac:dyDescent="0.3">
      <c r="F102911">
        <v>1364.5</v>
      </c>
    </row>
    <row r="102912" spans="2:6" x14ac:dyDescent="0.3">
      <c r="E102912" t="s">
        <v>20830</v>
      </c>
      <c r="F102912">
        <v>337.22</v>
      </c>
    </row>
    <row r="102913" spans="2:6" x14ac:dyDescent="0.3">
      <c r="F102913">
        <v>594.83000000000004</v>
      </c>
    </row>
    <row r="102914" spans="2:6" x14ac:dyDescent="0.3">
      <c r="B102914">
        <v>19576</v>
      </c>
      <c r="C102914" t="s">
        <v>7663</v>
      </c>
      <c r="D102914" t="s">
        <v>20855</v>
      </c>
      <c r="E102914" t="s">
        <v>20879</v>
      </c>
      <c r="F102914">
        <v>1079.99</v>
      </c>
    </row>
    <row r="102915" spans="2:6" x14ac:dyDescent="0.3">
      <c r="F102915">
        <v>3374.99</v>
      </c>
    </row>
    <row r="102916" spans="2:6" x14ac:dyDescent="0.3">
      <c r="F102916">
        <v>3399.99</v>
      </c>
    </row>
    <row r="102917" spans="2:6" x14ac:dyDescent="0.3">
      <c r="E102917" t="s">
        <v>20856</v>
      </c>
      <c r="F102917">
        <v>782.99</v>
      </c>
    </row>
    <row r="102918" spans="2:6" x14ac:dyDescent="0.3">
      <c r="F102918">
        <v>1457.99</v>
      </c>
    </row>
    <row r="102919" spans="2:6" x14ac:dyDescent="0.3">
      <c r="F102919">
        <v>2443.35</v>
      </c>
    </row>
    <row r="102920" spans="2:6" x14ac:dyDescent="0.3">
      <c r="F102920">
        <v>3578.27</v>
      </c>
    </row>
    <row r="102921" spans="2:6" x14ac:dyDescent="0.3">
      <c r="D102921" t="s">
        <v>20829</v>
      </c>
      <c r="E102921" t="s">
        <v>20848</v>
      </c>
      <c r="F102921">
        <v>348.76</v>
      </c>
    </row>
    <row r="102922" spans="2:6" x14ac:dyDescent="0.3">
      <c r="F102922">
        <v>1349.6</v>
      </c>
    </row>
    <row r="102923" spans="2:6" x14ac:dyDescent="0.3">
      <c r="F102923">
        <v>1364.5</v>
      </c>
    </row>
    <row r="102924" spans="2:6" x14ac:dyDescent="0.3">
      <c r="E102924" t="s">
        <v>20830</v>
      </c>
      <c r="F102924">
        <v>337.22</v>
      </c>
    </row>
    <row r="102925" spans="2:6" x14ac:dyDescent="0.3">
      <c r="F102925">
        <v>594.83000000000004</v>
      </c>
    </row>
    <row r="102926" spans="2:6" x14ac:dyDescent="0.3">
      <c r="B102926">
        <v>19577</v>
      </c>
      <c r="C102926" t="s">
        <v>483</v>
      </c>
      <c r="D102926" t="s">
        <v>20855</v>
      </c>
      <c r="E102926" t="s">
        <v>20879</v>
      </c>
      <c r="F102926">
        <v>1079.99</v>
      </c>
    </row>
    <row r="102927" spans="2:6" x14ac:dyDescent="0.3">
      <c r="F102927">
        <v>3374.99</v>
      </c>
    </row>
    <row r="102928" spans="2:6" x14ac:dyDescent="0.3">
      <c r="F102928">
        <v>3399.99</v>
      </c>
    </row>
    <row r="102929" spans="2:6" x14ac:dyDescent="0.3">
      <c r="E102929" t="s">
        <v>20856</v>
      </c>
      <c r="F102929">
        <v>782.99</v>
      </c>
    </row>
    <row r="102930" spans="2:6" x14ac:dyDescent="0.3">
      <c r="F102930">
        <v>1457.99</v>
      </c>
    </row>
    <row r="102931" spans="2:6" x14ac:dyDescent="0.3">
      <c r="F102931">
        <v>2443.35</v>
      </c>
    </row>
    <row r="102932" spans="2:6" x14ac:dyDescent="0.3">
      <c r="F102932">
        <v>3578.27</v>
      </c>
    </row>
    <row r="102933" spans="2:6" x14ac:dyDescent="0.3">
      <c r="D102933" t="s">
        <v>20829</v>
      </c>
      <c r="E102933" t="s">
        <v>20848</v>
      </c>
      <c r="F102933">
        <v>348.76</v>
      </c>
    </row>
    <row r="102934" spans="2:6" x14ac:dyDescent="0.3">
      <c r="F102934">
        <v>1349.6</v>
      </c>
    </row>
    <row r="102935" spans="2:6" x14ac:dyDescent="0.3">
      <c r="F102935">
        <v>1364.5</v>
      </c>
    </row>
    <row r="102936" spans="2:6" x14ac:dyDescent="0.3">
      <c r="E102936" t="s">
        <v>20830</v>
      </c>
      <c r="F102936">
        <v>337.22</v>
      </c>
    </row>
    <row r="102937" spans="2:6" x14ac:dyDescent="0.3">
      <c r="F102937">
        <v>594.83000000000004</v>
      </c>
    </row>
    <row r="102938" spans="2:6" x14ac:dyDescent="0.3">
      <c r="B102938">
        <v>19578</v>
      </c>
      <c r="C102938" t="s">
        <v>211</v>
      </c>
      <c r="D102938" t="s">
        <v>20855</v>
      </c>
      <c r="E102938" t="s">
        <v>20879</v>
      </c>
      <c r="F102938">
        <v>1079.99</v>
      </c>
    </row>
    <row r="102939" spans="2:6" x14ac:dyDescent="0.3">
      <c r="F102939">
        <v>3374.99</v>
      </c>
    </row>
    <row r="102940" spans="2:6" x14ac:dyDescent="0.3">
      <c r="F102940">
        <v>3399.99</v>
      </c>
    </row>
    <row r="102941" spans="2:6" x14ac:dyDescent="0.3">
      <c r="E102941" t="s">
        <v>20856</v>
      </c>
      <c r="F102941">
        <v>782.99</v>
      </c>
    </row>
    <row r="102942" spans="2:6" x14ac:dyDescent="0.3">
      <c r="F102942">
        <v>1457.99</v>
      </c>
    </row>
    <row r="102943" spans="2:6" x14ac:dyDescent="0.3">
      <c r="F102943">
        <v>2443.35</v>
      </c>
    </row>
    <row r="102944" spans="2:6" x14ac:dyDescent="0.3">
      <c r="F102944">
        <v>3578.27</v>
      </c>
    </row>
    <row r="102945" spans="2:6" x14ac:dyDescent="0.3">
      <c r="D102945" t="s">
        <v>20829</v>
      </c>
      <c r="E102945" t="s">
        <v>20848</v>
      </c>
      <c r="F102945">
        <v>348.76</v>
      </c>
    </row>
    <row r="102946" spans="2:6" x14ac:dyDescent="0.3">
      <c r="F102946">
        <v>1349.6</v>
      </c>
    </row>
    <row r="102947" spans="2:6" x14ac:dyDescent="0.3">
      <c r="F102947">
        <v>1364.5</v>
      </c>
    </row>
    <row r="102948" spans="2:6" x14ac:dyDescent="0.3">
      <c r="E102948" t="s">
        <v>20830</v>
      </c>
      <c r="F102948">
        <v>337.22</v>
      </c>
    </row>
    <row r="102949" spans="2:6" x14ac:dyDescent="0.3">
      <c r="F102949">
        <v>594.83000000000004</v>
      </c>
    </row>
    <row r="102950" spans="2:6" x14ac:dyDescent="0.3">
      <c r="B102950">
        <v>19579</v>
      </c>
      <c r="C102950" t="s">
        <v>11997</v>
      </c>
      <c r="D102950" t="s">
        <v>20855</v>
      </c>
      <c r="E102950" t="s">
        <v>20879</v>
      </c>
      <c r="F102950">
        <v>1079.99</v>
      </c>
    </row>
    <row r="102951" spans="2:6" x14ac:dyDescent="0.3">
      <c r="F102951">
        <v>3374.99</v>
      </c>
    </row>
    <row r="102952" spans="2:6" x14ac:dyDescent="0.3">
      <c r="F102952">
        <v>3399.99</v>
      </c>
    </row>
    <row r="102953" spans="2:6" x14ac:dyDescent="0.3">
      <c r="E102953" t="s">
        <v>20856</v>
      </c>
      <c r="F102953">
        <v>782.99</v>
      </c>
    </row>
    <row r="102954" spans="2:6" x14ac:dyDescent="0.3">
      <c r="F102954">
        <v>1457.99</v>
      </c>
    </row>
    <row r="102955" spans="2:6" x14ac:dyDescent="0.3">
      <c r="F102955">
        <v>2443.35</v>
      </c>
    </row>
    <row r="102956" spans="2:6" x14ac:dyDescent="0.3">
      <c r="F102956">
        <v>3578.27</v>
      </c>
    </row>
    <row r="102957" spans="2:6" x14ac:dyDescent="0.3">
      <c r="D102957" t="s">
        <v>20829</v>
      </c>
      <c r="E102957" t="s">
        <v>20848</v>
      </c>
      <c r="F102957">
        <v>348.76</v>
      </c>
    </row>
    <row r="102958" spans="2:6" x14ac:dyDescent="0.3">
      <c r="F102958">
        <v>1349.6</v>
      </c>
    </row>
    <row r="102959" spans="2:6" x14ac:dyDescent="0.3">
      <c r="F102959">
        <v>1364.5</v>
      </c>
    </row>
    <row r="102960" spans="2:6" x14ac:dyDescent="0.3">
      <c r="E102960" t="s">
        <v>20830</v>
      </c>
      <c r="F102960">
        <v>337.22</v>
      </c>
    </row>
    <row r="102961" spans="2:6" x14ac:dyDescent="0.3">
      <c r="F102961">
        <v>594.83000000000004</v>
      </c>
    </row>
    <row r="102962" spans="2:6" x14ac:dyDescent="0.3">
      <c r="B102962">
        <v>19580</v>
      </c>
      <c r="C102962" t="s">
        <v>979</v>
      </c>
      <c r="D102962" t="s">
        <v>20855</v>
      </c>
      <c r="E102962" t="s">
        <v>20879</v>
      </c>
      <c r="F102962">
        <v>1079.99</v>
      </c>
    </row>
    <row r="102963" spans="2:6" x14ac:dyDescent="0.3">
      <c r="F102963">
        <v>3374.99</v>
      </c>
    </row>
    <row r="102964" spans="2:6" x14ac:dyDescent="0.3">
      <c r="F102964">
        <v>3399.99</v>
      </c>
    </row>
    <row r="102965" spans="2:6" x14ac:dyDescent="0.3">
      <c r="E102965" t="s">
        <v>20856</v>
      </c>
      <c r="F102965">
        <v>782.99</v>
      </c>
    </row>
    <row r="102966" spans="2:6" x14ac:dyDescent="0.3">
      <c r="F102966">
        <v>1457.99</v>
      </c>
    </row>
    <row r="102967" spans="2:6" x14ac:dyDescent="0.3">
      <c r="F102967">
        <v>2443.35</v>
      </c>
    </row>
    <row r="102968" spans="2:6" x14ac:dyDescent="0.3">
      <c r="F102968">
        <v>3578.27</v>
      </c>
    </row>
    <row r="102969" spans="2:6" x14ac:dyDescent="0.3">
      <c r="D102969" t="s">
        <v>20829</v>
      </c>
      <c r="E102969" t="s">
        <v>20848</v>
      </c>
      <c r="F102969">
        <v>348.76</v>
      </c>
    </row>
    <row r="102970" spans="2:6" x14ac:dyDescent="0.3">
      <c r="F102970">
        <v>1349.6</v>
      </c>
    </row>
    <row r="102971" spans="2:6" x14ac:dyDescent="0.3">
      <c r="F102971">
        <v>1364.5</v>
      </c>
    </row>
    <row r="102972" spans="2:6" x14ac:dyDescent="0.3">
      <c r="E102972" t="s">
        <v>20830</v>
      </c>
      <c r="F102972">
        <v>337.22</v>
      </c>
    </row>
    <row r="102973" spans="2:6" x14ac:dyDescent="0.3">
      <c r="F102973">
        <v>594.83000000000004</v>
      </c>
    </row>
    <row r="102974" spans="2:6" x14ac:dyDescent="0.3">
      <c r="B102974">
        <v>19581</v>
      </c>
      <c r="C102974" t="s">
        <v>1216</v>
      </c>
      <c r="D102974" t="s">
        <v>20855</v>
      </c>
      <c r="E102974" t="s">
        <v>20879</v>
      </c>
      <c r="F102974">
        <v>1079.99</v>
      </c>
    </row>
    <row r="102975" spans="2:6" x14ac:dyDescent="0.3">
      <c r="F102975">
        <v>3374.99</v>
      </c>
    </row>
    <row r="102976" spans="2:6" x14ac:dyDescent="0.3">
      <c r="F102976">
        <v>3399.99</v>
      </c>
    </row>
    <row r="102977" spans="2:6" x14ac:dyDescent="0.3">
      <c r="E102977" t="s">
        <v>20856</v>
      </c>
      <c r="F102977">
        <v>782.99</v>
      </c>
    </row>
    <row r="102978" spans="2:6" x14ac:dyDescent="0.3">
      <c r="F102978">
        <v>1457.99</v>
      </c>
    </row>
    <row r="102979" spans="2:6" x14ac:dyDescent="0.3">
      <c r="F102979">
        <v>2443.35</v>
      </c>
    </row>
    <row r="102980" spans="2:6" x14ac:dyDescent="0.3">
      <c r="F102980">
        <v>3578.27</v>
      </c>
    </row>
    <row r="102981" spans="2:6" x14ac:dyDescent="0.3">
      <c r="D102981" t="s">
        <v>20829</v>
      </c>
      <c r="E102981" t="s">
        <v>20848</v>
      </c>
      <c r="F102981">
        <v>348.76</v>
      </c>
    </row>
    <row r="102982" spans="2:6" x14ac:dyDescent="0.3">
      <c r="F102982">
        <v>1349.6</v>
      </c>
    </row>
    <row r="102983" spans="2:6" x14ac:dyDescent="0.3">
      <c r="F102983">
        <v>1364.5</v>
      </c>
    </row>
    <row r="102984" spans="2:6" x14ac:dyDescent="0.3">
      <c r="E102984" t="s">
        <v>20830</v>
      </c>
      <c r="F102984">
        <v>337.22</v>
      </c>
    </row>
    <row r="102985" spans="2:6" x14ac:dyDescent="0.3">
      <c r="F102985">
        <v>594.83000000000004</v>
      </c>
    </row>
    <row r="102986" spans="2:6" x14ac:dyDescent="0.3">
      <c r="B102986">
        <v>19582</v>
      </c>
      <c r="C102986" t="s">
        <v>16228</v>
      </c>
      <c r="D102986" t="s">
        <v>20855</v>
      </c>
      <c r="E102986" t="s">
        <v>20879</v>
      </c>
      <c r="F102986">
        <v>1079.99</v>
      </c>
    </row>
    <row r="102987" spans="2:6" x14ac:dyDescent="0.3">
      <c r="F102987">
        <v>3374.99</v>
      </c>
    </row>
    <row r="102988" spans="2:6" x14ac:dyDescent="0.3">
      <c r="F102988">
        <v>3399.99</v>
      </c>
    </row>
    <row r="102989" spans="2:6" x14ac:dyDescent="0.3">
      <c r="E102989" t="s">
        <v>20856</v>
      </c>
      <c r="F102989">
        <v>782.99</v>
      </c>
    </row>
    <row r="102990" spans="2:6" x14ac:dyDescent="0.3">
      <c r="F102990">
        <v>1457.99</v>
      </c>
    </row>
    <row r="102991" spans="2:6" x14ac:dyDescent="0.3">
      <c r="F102991">
        <v>2443.35</v>
      </c>
    </row>
    <row r="102992" spans="2:6" x14ac:dyDescent="0.3">
      <c r="F102992">
        <v>3578.27</v>
      </c>
    </row>
    <row r="102993" spans="2:6" x14ac:dyDescent="0.3">
      <c r="D102993" t="s">
        <v>20829</v>
      </c>
      <c r="E102993" t="s">
        <v>20848</v>
      </c>
      <c r="F102993">
        <v>348.76</v>
      </c>
    </row>
    <row r="102994" spans="2:6" x14ac:dyDescent="0.3">
      <c r="F102994">
        <v>1349.6</v>
      </c>
    </row>
    <row r="102995" spans="2:6" x14ac:dyDescent="0.3">
      <c r="F102995">
        <v>1364.5</v>
      </c>
    </row>
    <row r="102996" spans="2:6" x14ac:dyDescent="0.3">
      <c r="E102996" t="s">
        <v>20830</v>
      </c>
      <c r="F102996">
        <v>337.22</v>
      </c>
    </row>
    <row r="102997" spans="2:6" x14ac:dyDescent="0.3">
      <c r="F102997">
        <v>594.83000000000004</v>
      </c>
    </row>
    <row r="102998" spans="2:6" x14ac:dyDescent="0.3">
      <c r="B102998">
        <v>19583</v>
      </c>
      <c r="C102998" t="s">
        <v>5056</v>
      </c>
      <c r="D102998" t="s">
        <v>20855</v>
      </c>
      <c r="E102998" t="s">
        <v>20879</v>
      </c>
      <c r="F102998">
        <v>1079.99</v>
      </c>
    </row>
    <row r="102999" spans="2:6" x14ac:dyDescent="0.3">
      <c r="F102999">
        <v>3374.99</v>
      </c>
    </row>
    <row r="103000" spans="2:6" x14ac:dyDescent="0.3">
      <c r="F103000">
        <v>3399.99</v>
      </c>
    </row>
    <row r="103001" spans="2:6" x14ac:dyDescent="0.3">
      <c r="E103001" t="s">
        <v>20856</v>
      </c>
      <c r="F103001">
        <v>782.99</v>
      </c>
    </row>
    <row r="103002" spans="2:6" x14ac:dyDescent="0.3">
      <c r="F103002">
        <v>1457.99</v>
      </c>
    </row>
    <row r="103003" spans="2:6" x14ac:dyDescent="0.3">
      <c r="F103003">
        <v>2443.35</v>
      </c>
    </row>
    <row r="103004" spans="2:6" x14ac:dyDescent="0.3">
      <c r="F103004">
        <v>3578.27</v>
      </c>
    </row>
    <row r="103005" spans="2:6" x14ac:dyDescent="0.3">
      <c r="D103005" t="s">
        <v>20829</v>
      </c>
      <c r="E103005" t="s">
        <v>20848</v>
      </c>
      <c r="F103005">
        <v>348.76</v>
      </c>
    </row>
    <row r="103006" spans="2:6" x14ac:dyDescent="0.3">
      <c r="F103006">
        <v>1349.6</v>
      </c>
    </row>
    <row r="103007" spans="2:6" x14ac:dyDescent="0.3">
      <c r="F103007">
        <v>1364.5</v>
      </c>
    </row>
    <row r="103008" spans="2:6" x14ac:dyDescent="0.3">
      <c r="E103008" t="s">
        <v>20830</v>
      </c>
      <c r="F103008">
        <v>337.22</v>
      </c>
    </row>
    <row r="103009" spans="2:6" x14ac:dyDescent="0.3">
      <c r="F103009">
        <v>594.83000000000004</v>
      </c>
    </row>
    <row r="103010" spans="2:6" x14ac:dyDescent="0.3">
      <c r="B103010">
        <v>19584</v>
      </c>
      <c r="C103010" t="s">
        <v>7816</v>
      </c>
      <c r="D103010" t="s">
        <v>20855</v>
      </c>
      <c r="E103010" t="s">
        <v>20879</v>
      </c>
      <c r="F103010">
        <v>1079.99</v>
      </c>
    </row>
    <row r="103011" spans="2:6" x14ac:dyDescent="0.3">
      <c r="F103011">
        <v>3374.99</v>
      </c>
    </row>
    <row r="103012" spans="2:6" x14ac:dyDescent="0.3">
      <c r="F103012">
        <v>3399.99</v>
      </c>
    </row>
    <row r="103013" spans="2:6" x14ac:dyDescent="0.3">
      <c r="E103013" t="s">
        <v>20856</v>
      </c>
      <c r="F103013">
        <v>782.99</v>
      </c>
    </row>
    <row r="103014" spans="2:6" x14ac:dyDescent="0.3">
      <c r="F103014">
        <v>1457.99</v>
      </c>
    </row>
    <row r="103015" spans="2:6" x14ac:dyDescent="0.3">
      <c r="F103015">
        <v>2443.35</v>
      </c>
    </row>
    <row r="103016" spans="2:6" x14ac:dyDescent="0.3">
      <c r="F103016">
        <v>3578.27</v>
      </c>
    </row>
    <row r="103017" spans="2:6" x14ac:dyDescent="0.3">
      <c r="D103017" t="s">
        <v>20829</v>
      </c>
      <c r="E103017" t="s">
        <v>20848</v>
      </c>
      <c r="F103017">
        <v>348.76</v>
      </c>
    </row>
    <row r="103018" spans="2:6" x14ac:dyDescent="0.3">
      <c r="F103018">
        <v>1349.6</v>
      </c>
    </row>
    <row r="103019" spans="2:6" x14ac:dyDescent="0.3">
      <c r="F103019">
        <v>1364.5</v>
      </c>
    </row>
    <row r="103020" spans="2:6" x14ac:dyDescent="0.3">
      <c r="E103020" t="s">
        <v>20830</v>
      </c>
      <c r="F103020">
        <v>337.22</v>
      </c>
    </row>
    <row r="103021" spans="2:6" x14ac:dyDescent="0.3">
      <c r="F103021">
        <v>594.83000000000004</v>
      </c>
    </row>
    <row r="103022" spans="2:6" x14ac:dyDescent="0.3">
      <c r="B103022">
        <v>19585</v>
      </c>
      <c r="C103022" t="s">
        <v>9381</v>
      </c>
      <c r="D103022" t="s">
        <v>20855</v>
      </c>
      <c r="E103022" t="s">
        <v>20879</v>
      </c>
      <c r="F103022">
        <v>1079.99</v>
      </c>
    </row>
    <row r="103023" spans="2:6" x14ac:dyDescent="0.3">
      <c r="F103023">
        <v>3374.99</v>
      </c>
    </row>
    <row r="103024" spans="2:6" x14ac:dyDescent="0.3">
      <c r="F103024">
        <v>3399.99</v>
      </c>
    </row>
    <row r="103025" spans="2:6" x14ac:dyDescent="0.3">
      <c r="E103025" t="s">
        <v>20856</v>
      </c>
      <c r="F103025">
        <v>782.99</v>
      </c>
    </row>
    <row r="103026" spans="2:6" x14ac:dyDescent="0.3">
      <c r="F103026">
        <v>1457.99</v>
      </c>
    </row>
    <row r="103027" spans="2:6" x14ac:dyDescent="0.3">
      <c r="F103027">
        <v>2443.35</v>
      </c>
    </row>
    <row r="103028" spans="2:6" x14ac:dyDescent="0.3">
      <c r="F103028">
        <v>3578.27</v>
      </c>
    </row>
    <row r="103029" spans="2:6" x14ac:dyDescent="0.3">
      <c r="D103029" t="s">
        <v>20829</v>
      </c>
      <c r="E103029" t="s">
        <v>20848</v>
      </c>
      <c r="F103029">
        <v>348.76</v>
      </c>
    </row>
    <row r="103030" spans="2:6" x14ac:dyDescent="0.3">
      <c r="F103030">
        <v>1349.6</v>
      </c>
    </row>
    <row r="103031" spans="2:6" x14ac:dyDescent="0.3">
      <c r="F103031">
        <v>1364.5</v>
      </c>
    </row>
    <row r="103032" spans="2:6" x14ac:dyDescent="0.3">
      <c r="E103032" t="s">
        <v>20830</v>
      </c>
      <c r="F103032">
        <v>337.22</v>
      </c>
    </row>
    <row r="103033" spans="2:6" x14ac:dyDescent="0.3">
      <c r="F103033">
        <v>594.83000000000004</v>
      </c>
    </row>
    <row r="103034" spans="2:6" x14ac:dyDescent="0.3">
      <c r="B103034">
        <v>19586</v>
      </c>
      <c r="C103034" t="s">
        <v>1698</v>
      </c>
      <c r="D103034" t="s">
        <v>20855</v>
      </c>
      <c r="E103034" t="s">
        <v>20879</v>
      </c>
      <c r="F103034">
        <v>1079.99</v>
      </c>
    </row>
    <row r="103035" spans="2:6" x14ac:dyDescent="0.3">
      <c r="F103035">
        <v>3374.99</v>
      </c>
    </row>
    <row r="103036" spans="2:6" x14ac:dyDescent="0.3">
      <c r="F103036">
        <v>3399.99</v>
      </c>
    </row>
    <row r="103037" spans="2:6" x14ac:dyDescent="0.3">
      <c r="E103037" t="s">
        <v>20856</v>
      </c>
      <c r="F103037">
        <v>782.99</v>
      </c>
    </row>
    <row r="103038" spans="2:6" x14ac:dyDescent="0.3">
      <c r="F103038">
        <v>1457.99</v>
      </c>
    </row>
    <row r="103039" spans="2:6" x14ac:dyDescent="0.3">
      <c r="F103039">
        <v>2443.35</v>
      </c>
    </row>
    <row r="103040" spans="2:6" x14ac:dyDescent="0.3">
      <c r="F103040">
        <v>3578.27</v>
      </c>
    </row>
    <row r="103041" spans="2:6" x14ac:dyDescent="0.3">
      <c r="D103041" t="s">
        <v>20829</v>
      </c>
      <c r="E103041" t="s">
        <v>20848</v>
      </c>
      <c r="F103041">
        <v>348.76</v>
      </c>
    </row>
    <row r="103042" spans="2:6" x14ac:dyDescent="0.3">
      <c r="F103042">
        <v>1349.6</v>
      </c>
    </row>
    <row r="103043" spans="2:6" x14ac:dyDescent="0.3">
      <c r="F103043">
        <v>1364.5</v>
      </c>
    </row>
    <row r="103044" spans="2:6" x14ac:dyDescent="0.3">
      <c r="E103044" t="s">
        <v>20830</v>
      </c>
      <c r="F103044">
        <v>337.22</v>
      </c>
    </row>
    <row r="103045" spans="2:6" x14ac:dyDescent="0.3">
      <c r="F103045">
        <v>594.83000000000004</v>
      </c>
    </row>
    <row r="103046" spans="2:6" x14ac:dyDescent="0.3">
      <c r="B103046">
        <v>19587</v>
      </c>
      <c r="C103046" t="s">
        <v>11347</v>
      </c>
      <c r="D103046" t="s">
        <v>20855</v>
      </c>
      <c r="E103046" t="s">
        <v>20879</v>
      </c>
      <c r="F103046">
        <v>1079.99</v>
      </c>
    </row>
    <row r="103047" spans="2:6" x14ac:dyDescent="0.3">
      <c r="F103047">
        <v>3374.99</v>
      </c>
    </row>
    <row r="103048" spans="2:6" x14ac:dyDescent="0.3">
      <c r="F103048">
        <v>3399.99</v>
      </c>
    </row>
    <row r="103049" spans="2:6" x14ac:dyDescent="0.3">
      <c r="E103049" t="s">
        <v>20856</v>
      </c>
      <c r="F103049">
        <v>782.99</v>
      </c>
    </row>
    <row r="103050" spans="2:6" x14ac:dyDescent="0.3">
      <c r="F103050">
        <v>1457.99</v>
      </c>
    </row>
    <row r="103051" spans="2:6" x14ac:dyDescent="0.3">
      <c r="F103051">
        <v>2443.35</v>
      </c>
    </row>
    <row r="103052" spans="2:6" x14ac:dyDescent="0.3">
      <c r="F103052">
        <v>3578.27</v>
      </c>
    </row>
    <row r="103053" spans="2:6" x14ac:dyDescent="0.3">
      <c r="D103053" t="s">
        <v>20829</v>
      </c>
      <c r="E103053" t="s">
        <v>20848</v>
      </c>
      <c r="F103053">
        <v>348.76</v>
      </c>
    </row>
    <row r="103054" spans="2:6" x14ac:dyDescent="0.3">
      <c r="F103054">
        <v>1349.6</v>
      </c>
    </row>
    <row r="103055" spans="2:6" x14ac:dyDescent="0.3">
      <c r="F103055">
        <v>1364.5</v>
      </c>
    </row>
    <row r="103056" spans="2:6" x14ac:dyDescent="0.3">
      <c r="E103056" t="s">
        <v>20830</v>
      </c>
      <c r="F103056">
        <v>337.22</v>
      </c>
    </row>
    <row r="103057" spans="2:6" x14ac:dyDescent="0.3">
      <c r="F103057">
        <v>594.83000000000004</v>
      </c>
    </row>
    <row r="103058" spans="2:6" x14ac:dyDescent="0.3">
      <c r="B103058">
        <v>19588</v>
      </c>
      <c r="C103058" t="s">
        <v>1423</v>
      </c>
      <c r="D103058" t="s">
        <v>20855</v>
      </c>
      <c r="E103058" t="s">
        <v>20879</v>
      </c>
      <c r="F103058">
        <v>1079.99</v>
      </c>
    </row>
    <row r="103059" spans="2:6" x14ac:dyDescent="0.3">
      <c r="F103059">
        <v>3374.99</v>
      </c>
    </row>
    <row r="103060" spans="2:6" x14ac:dyDescent="0.3">
      <c r="F103060">
        <v>3399.99</v>
      </c>
    </row>
    <row r="103061" spans="2:6" x14ac:dyDescent="0.3">
      <c r="E103061" t="s">
        <v>20856</v>
      </c>
      <c r="F103061">
        <v>782.99</v>
      </c>
    </row>
    <row r="103062" spans="2:6" x14ac:dyDescent="0.3">
      <c r="F103062">
        <v>1457.99</v>
      </c>
    </row>
    <row r="103063" spans="2:6" x14ac:dyDescent="0.3">
      <c r="F103063">
        <v>2443.35</v>
      </c>
    </row>
    <row r="103064" spans="2:6" x14ac:dyDescent="0.3">
      <c r="F103064">
        <v>3578.27</v>
      </c>
    </row>
    <row r="103065" spans="2:6" x14ac:dyDescent="0.3">
      <c r="D103065" t="s">
        <v>20829</v>
      </c>
      <c r="E103065" t="s">
        <v>20848</v>
      </c>
      <c r="F103065">
        <v>348.76</v>
      </c>
    </row>
    <row r="103066" spans="2:6" x14ac:dyDescent="0.3">
      <c r="F103066">
        <v>1349.6</v>
      </c>
    </row>
    <row r="103067" spans="2:6" x14ac:dyDescent="0.3">
      <c r="F103067">
        <v>1364.5</v>
      </c>
    </row>
    <row r="103068" spans="2:6" x14ac:dyDescent="0.3">
      <c r="E103068" t="s">
        <v>20830</v>
      </c>
      <c r="F103068">
        <v>337.22</v>
      </c>
    </row>
    <row r="103069" spans="2:6" x14ac:dyDescent="0.3">
      <c r="F103069">
        <v>594.83000000000004</v>
      </c>
    </row>
    <row r="103070" spans="2:6" x14ac:dyDescent="0.3">
      <c r="B103070">
        <v>19589</v>
      </c>
      <c r="C103070" t="s">
        <v>5056</v>
      </c>
      <c r="D103070" t="s">
        <v>20855</v>
      </c>
      <c r="E103070" t="s">
        <v>20879</v>
      </c>
      <c r="F103070">
        <v>1079.99</v>
      </c>
    </row>
    <row r="103071" spans="2:6" x14ac:dyDescent="0.3">
      <c r="F103071">
        <v>3374.99</v>
      </c>
    </row>
    <row r="103072" spans="2:6" x14ac:dyDescent="0.3">
      <c r="F103072">
        <v>3399.99</v>
      </c>
    </row>
    <row r="103073" spans="2:6" x14ac:dyDescent="0.3">
      <c r="E103073" t="s">
        <v>20856</v>
      </c>
      <c r="F103073">
        <v>782.99</v>
      </c>
    </row>
    <row r="103074" spans="2:6" x14ac:dyDescent="0.3">
      <c r="F103074">
        <v>1457.99</v>
      </c>
    </row>
    <row r="103075" spans="2:6" x14ac:dyDescent="0.3">
      <c r="F103075">
        <v>2443.35</v>
      </c>
    </row>
    <row r="103076" spans="2:6" x14ac:dyDescent="0.3">
      <c r="F103076">
        <v>3578.27</v>
      </c>
    </row>
    <row r="103077" spans="2:6" x14ac:dyDescent="0.3">
      <c r="D103077" t="s">
        <v>20829</v>
      </c>
      <c r="E103077" t="s">
        <v>20848</v>
      </c>
      <c r="F103077">
        <v>348.76</v>
      </c>
    </row>
    <row r="103078" spans="2:6" x14ac:dyDescent="0.3">
      <c r="F103078">
        <v>1349.6</v>
      </c>
    </row>
    <row r="103079" spans="2:6" x14ac:dyDescent="0.3">
      <c r="F103079">
        <v>1364.5</v>
      </c>
    </row>
    <row r="103080" spans="2:6" x14ac:dyDescent="0.3">
      <c r="E103080" t="s">
        <v>20830</v>
      </c>
      <c r="F103080">
        <v>337.22</v>
      </c>
    </row>
    <row r="103081" spans="2:6" x14ac:dyDescent="0.3">
      <c r="F103081">
        <v>594.83000000000004</v>
      </c>
    </row>
    <row r="103082" spans="2:6" x14ac:dyDescent="0.3">
      <c r="B103082">
        <v>19590</v>
      </c>
      <c r="C103082" t="s">
        <v>483</v>
      </c>
      <c r="D103082" t="s">
        <v>20855</v>
      </c>
      <c r="E103082" t="s">
        <v>20879</v>
      </c>
      <c r="F103082">
        <v>1079.99</v>
      </c>
    </row>
    <row r="103083" spans="2:6" x14ac:dyDescent="0.3">
      <c r="F103083">
        <v>3374.99</v>
      </c>
    </row>
    <row r="103084" spans="2:6" x14ac:dyDescent="0.3">
      <c r="F103084">
        <v>3399.99</v>
      </c>
    </row>
    <row r="103085" spans="2:6" x14ac:dyDescent="0.3">
      <c r="E103085" t="s">
        <v>20856</v>
      </c>
      <c r="F103085">
        <v>782.99</v>
      </c>
    </row>
    <row r="103086" spans="2:6" x14ac:dyDescent="0.3">
      <c r="F103086">
        <v>1457.99</v>
      </c>
    </row>
    <row r="103087" spans="2:6" x14ac:dyDescent="0.3">
      <c r="F103087">
        <v>2443.35</v>
      </c>
    </row>
    <row r="103088" spans="2:6" x14ac:dyDescent="0.3">
      <c r="F103088">
        <v>3578.27</v>
      </c>
    </row>
    <row r="103089" spans="2:6" x14ac:dyDescent="0.3">
      <c r="D103089" t="s">
        <v>20829</v>
      </c>
      <c r="E103089" t="s">
        <v>20848</v>
      </c>
      <c r="F103089">
        <v>348.76</v>
      </c>
    </row>
    <row r="103090" spans="2:6" x14ac:dyDescent="0.3">
      <c r="F103090">
        <v>1349.6</v>
      </c>
    </row>
    <row r="103091" spans="2:6" x14ac:dyDescent="0.3">
      <c r="F103091">
        <v>1364.5</v>
      </c>
    </row>
    <row r="103092" spans="2:6" x14ac:dyDescent="0.3">
      <c r="E103092" t="s">
        <v>20830</v>
      </c>
      <c r="F103092">
        <v>337.22</v>
      </c>
    </row>
    <row r="103093" spans="2:6" x14ac:dyDescent="0.3">
      <c r="F103093">
        <v>594.83000000000004</v>
      </c>
    </row>
    <row r="103094" spans="2:6" x14ac:dyDescent="0.3">
      <c r="B103094">
        <v>19591</v>
      </c>
      <c r="C103094" t="s">
        <v>837</v>
      </c>
      <c r="D103094" t="s">
        <v>20855</v>
      </c>
      <c r="E103094" t="s">
        <v>20879</v>
      </c>
      <c r="F103094">
        <v>1079.99</v>
      </c>
    </row>
    <row r="103095" spans="2:6" x14ac:dyDescent="0.3">
      <c r="F103095">
        <v>3374.99</v>
      </c>
    </row>
    <row r="103096" spans="2:6" x14ac:dyDescent="0.3">
      <c r="F103096">
        <v>3399.99</v>
      </c>
    </row>
    <row r="103097" spans="2:6" x14ac:dyDescent="0.3">
      <c r="E103097" t="s">
        <v>20856</v>
      </c>
      <c r="F103097">
        <v>782.99</v>
      </c>
    </row>
    <row r="103098" spans="2:6" x14ac:dyDescent="0.3">
      <c r="F103098">
        <v>1457.99</v>
      </c>
    </row>
    <row r="103099" spans="2:6" x14ac:dyDescent="0.3">
      <c r="F103099">
        <v>2443.35</v>
      </c>
    </row>
    <row r="103100" spans="2:6" x14ac:dyDescent="0.3">
      <c r="F103100">
        <v>3578.27</v>
      </c>
    </row>
    <row r="103101" spans="2:6" x14ac:dyDescent="0.3">
      <c r="D103101" t="s">
        <v>20829</v>
      </c>
      <c r="E103101" t="s">
        <v>20848</v>
      </c>
      <c r="F103101">
        <v>348.76</v>
      </c>
    </row>
    <row r="103102" spans="2:6" x14ac:dyDescent="0.3">
      <c r="F103102">
        <v>1349.6</v>
      </c>
    </row>
    <row r="103103" spans="2:6" x14ac:dyDescent="0.3">
      <c r="F103103">
        <v>1364.5</v>
      </c>
    </row>
    <row r="103104" spans="2:6" x14ac:dyDescent="0.3">
      <c r="E103104" t="s">
        <v>20830</v>
      </c>
      <c r="F103104">
        <v>337.22</v>
      </c>
    </row>
    <row r="103105" spans="2:6" x14ac:dyDescent="0.3">
      <c r="F103105">
        <v>594.83000000000004</v>
      </c>
    </row>
    <row r="103106" spans="2:6" x14ac:dyDescent="0.3">
      <c r="B103106">
        <v>19592</v>
      </c>
      <c r="C103106" t="s">
        <v>19998</v>
      </c>
      <c r="D103106" t="s">
        <v>20855</v>
      </c>
      <c r="E103106" t="s">
        <v>20879</v>
      </c>
      <c r="F103106">
        <v>1079.99</v>
      </c>
    </row>
    <row r="103107" spans="2:6" x14ac:dyDescent="0.3">
      <c r="F103107">
        <v>3374.99</v>
      </c>
    </row>
    <row r="103108" spans="2:6" x14ac:dyDescent="0.3">
      <c r="F103108">
        <v>3399.99</v>
      </c>
    </row>
    <row r="103109" spans="2:6" x14ac:dyDescent="0.3">
      <c r="E103109" t="s">
        <v>20856</v>
      </c>
      <c r="F103109">
        <v>782.99</v>
      </c>
    </row>
    <row r="103110" spans="2:6" x14ac:dyDescent="0.3">
      <c r="F103110">
        <v>1457.99</v>
      </c>
    </row>
    <row r="103111" spans="2:6" x14ac:dyDescent="0.3">
      <c r="F103111">
        <v>2443.35</v>
      </c>
    </row>
    <row r="103112" spans="2:6" x14ac:dyDescent="0.3">
      <c r="F103112">
        <v>3578.27</v>
      </c>
    </row>
    <row r="103113" spans="2:6" x14ac:dyDescent="0.3">
      <c r="D103113" t="s">
        <v>20829</v>
      </c>
      <c r="E103113" t="s">
        <v>20848</v>
      </c>
      <c r="F103113">
        <v>348.76</v>
      </c>
    </row>
    <row r="103114" spans="2:6" x14ac:dyDescent="0.3">
      <c r="F103114">
        <v>1349.6</v>
      </c>
    </row>
    <row r="103115" spans="2:6" x14ac:dyDescent="0.3">
      <c r="F103115">
        <v>1364.5</v>
      </c>
    </row>
    <row r="103116" spans="2:6" x14ac:dyDescent="0.3">
      <c r="E103116" t="s">
        <v>20830</v>
      </c>
      <c r="F103116">
        <v>337.22</v>
      </c>
    </row>
    <row r="103117" spans="2:6" x14ac:dyDescent="0.3">
      <c r="F103117">
        <v>594.83000000000004</v>
      </c>
    </row>
    <row r="103118" spans="2:6" x14ac:dyDescent="0.3">
      <c r="B103118">
        <v>19593</v>
      </c>
      <c r="C103118" t="s">
        <v>32</v>
      </c>
      <c r="D103118" t="s">
        <v>20855</v>
      </c>
      <c r="E103118" t="s">
        <v>20879</v>
      </c>
      <c r="F103118">
        <v>1079.99</v>
      </c>
    </row>
    <row r="103119" spans="2:6" x14ac:dyDescent="0.3">
      <c r="F103119">
        <v>3374.99</v>
      </c>
    </row>
    <row r="103120" spans="2:6" x14ac:dyDescent="0.3">
      <c r="F103120">
        <v>3399.99</v>
      </c>
    </row>
    <row r="103121" spans="2:6" x14ac:dyDescent="0.3">
      <c r="E103121" t="s">
        <v>20856</v>
      </c>
      <c r="F103121">
        <v>782.99</v>
      </c>
    </row>
    <row r="103122" spans="2:6" x14ac:dyDescent="0.3">
      <c r="F103122">
        <v>1457.99</v>
      </c>
    </row>
    <row r="103123" spans="2:6" x14ac:dyDescent="0.3">
      <c r="F103123">
        <v>2443.35</v>
      </c>
    </row>
    <row r="103124" spans="2:6" x14ac:dyDescent="0.3">
      <c r="F103124">
        <v>3578.27</v>
      </c>
    </row>
    <row r="103125" spans="2:6" x14ac:dyDescent="0.3">
      <c r="D103125" t="s">
        <v>20829</v>
      </c>
      <c r="E103125" t="s">
        <v>20848</v>
      </c>
      <c r="F103125">
        <v>348.76</v>
      </c>
    </row>
    <row r="103126" spans="2:6" x14ac:dyDescent="0.3">
      <c r="F103126">
        <v>1349.6</v>
      </c>
    </row>
    <row r="103127" spans="2:6" x14ac:dyDescent="0.3">
      <c r="F103127">
        <v>1364.5</v>
      </c>
    </row>
    <row r="103128" spans="2:6" x14ac:dyDescent="0.3">
      <c r="E103128" t="s">
        <v>20830</v>
      </c>
      <c r="F103128">
        <v>337.22</v>
      </c>
    </row>
    <row r="103129" spans="2:6" x14ac:dyDescent="0.3">
      <c r="F103129">
        <v>594.83000000000004</v>
      </c>
    </row>
    <row r="103130" spans="2:6" x14ac:dyDescent="0.3">
      <c r="B103130">
        <v>19594</v>
      </c>
      <c r="C103130" t="s">
        <v>4657</v>
      </c>
      <c r="D103130" t="s">
        <v>20855</v>
      </c>
      <c r="E103130" t="s">
        <v>20879</v>
      </c>
      <c r="F103130">
        <v>1079.99</v>
      </c>
    </row>
    <row r="103131" spans="2:6" x14ac:dyDescent="0.3">
      <c r="F103131">
        <v>3374.99</v>
      </c>
    </row>
    <row r="103132" spans="2:6" x14ac:dyDescent="0.3">
      <c r="F103132">
        <v>3399.99</v>
      </c>
    </row>
    <row r="103133" spans="2:6" x14ac:dyDescent="0.3">
      <c r="E103133" t="s">
        <v>20856</v>
      </c>
      <c r="F103133">
        <v>782.99</v>
      </c>
    </row>
    <row r="103134" spans="2:6" x14ac:dyDescent="0.3">
      <c r="F103134">
        <v>1457.99</v>
      </c>
    </row>
    <row r="103135" spans="2:6" x14ac:dyDescent="0.3">
      <c r="F103135">
        <v>2443.35</v>
      </c>
    </row>
    <row r="103136" spans="2:6" x14ac:dyDescent="0.3">
      <c r="F103136">
        <v>3578.27</v>
      </c>
    </row>
    <row r="103137" spans="2:6" x14ac:dyDescent="0.3">
      <c r="D103137" t="s">
        <v>20829</v>
      </c>
      <c r="E103137" t="s">
        <v>20848</v>
      </c>
      <c r="F103137">
        <v>348.76</v>
      </c>
    </row>
    <row r="103138" spans="2:6" x14ac:dyDescent="0.3">
      <c r="F103138">
        <v>1349.6</v>
      </c>
    </row>
    <row r="103139" spans="2:6" x14ac:dyDescent="0.3">
      <c r="F103139">
        <v>1364.5</v>
      </c>
    </row>
    <row r="103140" spans="2:6" x14ac:dyDescent="0.3">
      <c r="E103140" t="s">
        <v>20830</v>
      </c>
      <c r="F103140">
        <v>337.22</v>
      </c>
    </row>
    <row r="103141" spans="2:6" x14ac:dyDescent="0.3">
      <c r="F103141">
        <v>594.83000000000004</v>
      </c>
    </row>
    <row r="103142" spans="2:6" x14ac:dyDescent="0.3">
      <c r="B103142">
        <v>19595</v>
      </c>
      <c r="C103142" t="s">
        <v>16905</v>
      </c>
      <c r="D103142" t="s">
        <v>20855</v>
      </c>
      <c r="E103142" t="s">
        <v>20879</v>
      </c>
      <c r="F103142">
        <v>1079.99</v>
      </c>
    </row>
    <row r="103143" spans="2:6" x14ac:dyDescent="0.3">
      <c r="F103143">
        <v>3374.99</v>
      </c>
    </row>
    <row r="103144" spans="2:6" x14ac:dyDescent="0.3">
      <c r="F103144">
        <v>3399.99</v>
      </c>
    </row>
    <row r="103145" spans="2:6" x14ac:dyDescent="0.3">
      <c r="E103145" t="s">
        <v>20856</v>
      </c>
      <c r="F103145">
        <v>782.99</v>
      </c>
    </row>
    <row r="103146" spans="2:6" x14ac:dyDescent="0.3">
      <c r="F103146">
        <v>1457.99</v>
      </c>
    </row>
    <row r="103147" spans="2:6" x14ac:dyDescent="0.3">
      <c r="F103147">
        <v>2443.35</v>
      </c>
    </row>
    <row r="103148" spans="2:6" x14ac:dyDescent="0.3">
      <c r="F103148">
        <v>3578.27</v>
      </c>
    </row>
    <row r="103149" spans="2:6" x14ac:dyDescent="0.3">
      <c r="D103149" t="s">
        <v>20829</v>
      </c>
      <c r="E103149" t="s">
        <v>20848</v>
      </c>
      <c r="F103149">
        <v>348.76</v>
      </c>
    </row>
    <row r="103150" spans="2:6" x14ac:dyDescent="0.3">
      <c r="F103150">
        <v>1349.6</v>
      </c>
    </row>
    <row r="103151" spans="2:6" x14ac:dyDescent="0.3">
      <c r="F103151">
        <v>1364.5</v>
      </c>
    </row>
    <row r="103152" spans="2:6" x14ac:dyDescent="0.3">
      <c r="E103152" t="s">
        <v>20830</v>
      </c>
      <c r="F103152">
        <v>337.22</v>
      </c>
    </row>
    <row r="103153" spans="2:6" x14ac:dyDescent="0.3">
      <c r="F103153">
        <v>594.83000000000004</v>
      </c>
    </row>
    <row r="103154" spans="2:6" x14ac:dyDescent="0.3">
      <c r="B103154">
        <v>19596</v>
      </c>
      <c r="C103154" t="s">
        <v>77</v>
      </c>
      <c r="D103154" t="s">
        <v>20855</v>
      </c>
      <c r="E103154" t="s">
        <v>20879</v>
      </c>
      <c r="F103154">
        <v>1079.99</v>
      </c>
    </row>
    <row r="103155" spans="2:6" x14ac:dyDescent="0.3">
      <c r="F103155">
        <v>3374.99</v>
      </c>
    </row>
    <row r="103156" spans="2:6" x14ac:dyDescent="0.3">
      <c r="F103156">
        <v>3399.99</v>
      </c>
    </row>
    <row r="103157" spans="2:6" x14ac:dyDescent="0.3">
      <c r="E103157" t="s">
        <v>20856</v>
      </c>
      <c r="F103157">
        <v>782.99</v>
      </c>
    </row>
    <row r="103158" spans="2:6" x14ac:dyDescent="0.3">
      <c r="F103158">
        <v>1457.99</v>
      </c>
    </row>
    <row r="103159" spans="2:6" x14ac:dyDescent="0.3">
      <c r="F103159">
        <v>2443.35</v>
      </c>
    </row>
    <row r="103160" spans="2:6" x14ac:dyDescent="0.3">
      <c r="F103160">
        <v>3578.27</v>
      </c>
    </row>
    <row r="103161" spans="2:6" x14ac:dyDescent="0.3">
      <c r="D103161" t="s">
        <v>20829</v>
      </c>
      <c r="E103161" t="s">
        <v>20848</v>
      </c>
      <c r="F103161">
        <v>348.76</v>
      </c>
    </row>
    <row r="103162" spans="2:6" x14ac:dyDescent="0.3">
      <c r="F103162">
        <v>1349.6</v>
      </c>
    </row>
    <row r="103163" spans="2:6" x14ac:dyDescent="0.3">
      <c r="F103163">
        <v>1364.5</v>
      </c>
    </row>
    <row r="103164" spans="2:6" x14ac:dyDescent="0.3">
      <c r="E103164" t="s">
        <v>20830</v>
      </c>
      <c r="F103164">
        <v>337.22</v>
      </c>
    </row>
    <row r="103165" spans="2:6" x14ac:dyDescent="0.3">
      <c r="F103165">
        <v>594.83000000000004</v>
      </c>
    </row>
    <row r="103166" spans="2:6" x14ac:dyDescent="0.3">
      <c r="B103166">
        <v>19597</v>
      </c>
      <c r="C103166" t="s">
        <v>34</v>
      </c>
      <c r="D103166" t="s">
        <v>20855</v>
      </c>
      <c r="E103166" t="s">
        <v>20879</v>
      </c>
      <c r="F103166">
        <v>1079.99</v>
      </c>
    </row>
    <row r="103167" spans="2:6" x14ac:dyDescent="0.3">
      <c r="F103167">
        <v>3374.99</v>
      </c>
    </row>
    <row r="103168" spans="2:6" x14ac:dyDescent="0.3">
      <c r="F103168">
        <v>3399.99</v>
      </c>
    </row>
    <row r="103169" spans="2:6" x14ac:dyDescent="0.3">
      <c r="E103169" t="s">
        <v>20856</v>
      </c>
      <c r="F103169">
        <v>782.99</v>
      </c>
    </row>
    <row r="103170" spans="2:6" x14ac:dyDescent="0.3">
      <c r="F103170">
        <v>1457.99</v>
      </c>
    </row>
    <row r="103171" spans="2:6" x14ac:dyDescent="0.3">
      <c r="F103171">
        <v>2443.35</v>
      </c>
    </row>
    <row r="103172" spans="2:6" x14ac:dyDescent="0.3">
      <c r="F103172">
        <v>3578.27</v>
      </c>
    </row>
    <row r="103173" spans="2:6" x14ac:dyDescent="0.3">
      <c r="D103173" t="s">
        <v>20829</v>
      </c>
      <c r="E103173" t="s">
        <v>20848</v>
      </c>
      <c r="F103173">
        <v>348.76</v>
      </c>
    </row>
    <row r="103174" spans="2:6" x14ac:dyDescent="0.3">
      <c r="F103174">
        <v>1349.6</v>
      </c>
    </row>
    <row r="103175" spans="2:6" x14ac:dyDescent="0.3">
      <c r="F103175">
        <v>1364.5</v>
      </c>
    </row>
    <row r="103176" spans="2:6" x14ac:dyDescent="0.3">
      <c r="E103176" t="s">
        <v>20830</v>
      </c>
      <c r="F103176">
        <v>337.22</v>
      </c>
    </row>
    <row r="103177" spans="2:6" x14ac:dyDescent="0.3">
      <c r="F103177">
        <v>594.83000000000004</v>
      </c>
    </row>
    <row r="103178" spans="2:6" x14ac:dyDescent="0.3">
      <c r="B103178">
        <v>19598</v>
      </c>
      <c r="C103178" t="s">
        <v>9064</v>
      </c>
      <c r="D103178" t="s">
        <v>20855</v>
      </c>
      <c r="E103178" t="s">
        <v>20879</v>
      </c>
      <c r="F103178">
        <v>1079.99</v>
      </c>
    </row>
    <row r="103179" spans="2:6" x14ac:dyDescent="0.3">
      <c r="F103179">
        <v>3374.99</v>
      </c>
    </row>
    <row r="103180" spans="2:6" x14ac:dyDescent="0.3">
      <c r="F103180">
        <v>3399.99</v>
      </c>
    </row>
    <row r="103181" spans="2:6" x14ac:dyDescent="0.3">
      <c r="E103181" t="s">
        <v>20856</v>
      </c>
      <c r="F103181">
        <v>782.99</v>
      </c>
    </row>
    <row r="103182" spans="2:6" x14ac:dyDescent="0.3">
      <c r="F103182">
        <v>1457.99</v>
      </c>
    </row>
    <row r="103183" spans="2:6" x14ac:dyDescent="0.3">
      <c r="F103183">
        <v>2443.35</v>
      </c>
    </row>
    <row r="103184" spans="2:6" x14ac:dyDescent="0.3">
      <c r="F103184">
        <v>3578.27</v>
      </c>
    </row>
    <row r="103185" spans="2:6" x14ac:dyDescent="0.3">
      <c r="D103185" t="s">
        <v>20829</v>
      </c>
      <c r="E103185" t="s">
        <v>20848</v>
      </c>
      <c r="F103185">
        <v>348.76</v>
      </c>
    </row>
    <row r="103186" spans="2:6" x14ac:dyDescent="0.3">
      <c r="F103186">
        <v>1349.6</v>
      </c>
    </row>
    <row r="103187" spans="2:6" x14ac:dyDescent="0.3">
      <c r="F103187">
        <v>1364.5</v>
      </c>
    </row>
    <row r="103188" spans="2:6" x14ac:dyDescent="0.3">
      <c r="E103188" t="s">
        <v>20830</v>
      </c>
      <c r="F103188">
        <v>337.22</v>
      </c>
    </row>
    <row r="103189" spans="2:6" x14ac:dyDescent="0.3">
      <c r="F103189">
        <v>594.83000000000004</v>
      </c>
    </row>
    <row r="103190" spans="2:6" x14ac:dyDescent="0.3">
      <c r="B103190">
        <v>19599</v>
      </c>
      <c r="C103190" t="s">
        <v>1698</v>
      </c>
      <c r="D103190" t="s">
        <v>20855</v>
      </c>
      <c r="E103190" t="s">
        <v>20879</v>
      </c>
      <c r="F103190">
        <v>1079.99</v>
      </c>
    </row>
    <row r="103191" spans="2:6" x14ac:dyDescent="0.3">
      <c r="F103191">
        <v>3374.99</v>
      </c>
    </row>
    <row r="103192" spans="2:6" x14ac:dyDescent="0.3">
      <c r="F103192">
        <v>3399.99</v>
      </c>
    </row>
    <row r="103193" spans="2:6" x14ac:dyDescent="0.3">
      <c r="E103193" t="s">
        <v>20856</v>
      </c>
      <c r="F103193">
        <v>782.99</v>
      </c>
    </row>
    <row r="103194" spans="2:6" x14ac:dyDescent="0.3">
      <c r="F103194">
        <v>1457.99</v>
      </c>
    </row>
    <row r="103195" spans="2:6" x14ac:dyDescent="0.3">
      <c r="F103195">
        <v>2443.35</v>
      </c>
    </row>
    <row r="103196" spans="2:6" x14ac:dyDescent="0.3">
      <c r="F103196">
        <v>3578.27</v>
      </c>
    </row>
    <row r="103197" spans="2:6" x14ac:dyDescent="0.3">
      <c r="D103197" t="s">
        <v>20829</v>
      </c>
      <c r="E103197" t="s">
        <v>20848</v>
      </c>
      <c r="F103197">
        <v>348.76</v>
      </c>
    </row>
    <row r="103198" spans="2:6" x14ac:dyDescent="0.3">
      <c r="F103198">
        <v>1349.6</v>
      </c>
    </row>
    <row r="103199" spans="2:6" x14ac:dyDescent="0.3">
      <c r="F103199">
        <v>1364.5</v>
      </c>
    </row>
    <row r="103200" spans="2:6" x14ac:dyDescent="0.3">
      <c r="E103200" t="s">
        <v>20830</v>
      </c>
      <c r="F103200">
        <v>337.22</v>
      </c>
    </row>
    <row r="103201" spans="2:6" x14ac:dyDescent="0.3">
      <c r="F103201">
        <v>594.83000000000004</v>
      </c>
    </row>
    <row r="103202" spans="2:6" x14ac:dyDescent="0.3">
      <c r="B103202">
        <v>19600</v>
      </c>
      <c r="C103202" t="s">
        <v>11111</v>
      </c>
      <c r="D103202" t="s">
        <v>20855</v>
      </c>
      <c r="E103202" t="s">
        <v>20879</v>
      </c>
      <c r="F103202">
        <v>1079.99</v>
      </c>
    </row>
    <row r="103203" spans="2:6" x14ac:dyDescent="0.3">
      <c r="F103203">
        <v>3374.99</v>
      </c>
    </row>
    <row r="103204" spans="2:6" x14ac:dyDescent="0.3">
      <c r="F103204">
        <v>3399.99</v>
      </c>
    </row>
    <row r="103205" spans="2:6" x14ac:dyDescent="0.3">
      <c r="E103205" t="s">
        <v>20856</v>
      </c>
      <c r="F103205">
        <v>782.99</v>
      </c>
    </row>
    <row r="103206" spans="2:6" x14ac:dyDescent="0.3">
      <c r="F103206">
        <v>1457.99</v>
      </c>
    </row>
    <row r="103207" spans="2:6" x14ac:dyDescent="0.3">
      <c r="F103207">
        <v>2443.35</v>
      </c>
    </row>
    <row r="103208" spans="2:6" x14ac:dyDescent="0.3">
      <c r="F103208">
        <v>3578.27</v>
      </c>
    </row>
    <row r="103209" spans="2:6" x14ac:dyDescent="0.3">
      <c r="D103209" t="s">
        <v>20829</v>
      </c>
      <c r="E103209" t="s">
        <v>20848</v>
      </c>
      <c r="F103209">
        <v>348.76</v>
      </c>
    </row>
    <row r="103210" spans="2:6" x14ac:dyDescent="0.3">
      <c r="F103210">
        <v>1349.6</v>
      </c>
    </row>
    <row r="103211" spans="2:6" x14ac:dyDescent="0.3">
      <c r="F103211">
        <v>1364.5</v>
      </c>
    </row>
    <row r="103212" spans="2:6" x14ac:dyDescent="0.3">
      <c r="E103212" t="s">
        <v>20830</v>
      </c>
      <c r="F103212">
        <v>337.22</v>
      </c>
    </row>
    <row r="103213" spans="2:6" x14ac:dyDescent="0.3">
      <c r="F103213">
        <v>594.83000000000004</v>
      </c>
    </row>
    <row r="103214" spans="2:6" x14ac:dyDescent="0.3">
      <c r="B103214">
        <v>19601</v>
      </c>
      <c r="C103214" t="s">
        <v>2304</v>
      </c>
      <c r="D103214" t="s">
        <v>20855</v>
      </c>
      <c r="E103214" t="s">
        <v>20879</v>
      </c>
      <c r="F103214">
        <v>1079.99</v>
      </c>
    </row>
    <row r="103215" spans="2:6" x14ac:dyDescent="0.3">
      <c r="F103215">
        <v>3374.99</v>
      </c>
    </row>
    <row r="103216" spans="2:6" x14ac:dyDescent="0.3">
      <c r="F103216">
        <v>3399.99</v>
      </c>
    </row>
    <row r="103217" spans="2:6" x14ac:dyDescent="0.3">
      <c r="E103217" t="s">
        <v>20856</v>
      </c>
      <c r="F103217">
        <v>782.99</v>
      </c>
    </row>
    <row r="103218" spans="2:6" x14ac:dyDescent="0.3">
      <c r="F103218">
        <v>1457.99</v>
      </c>
    </row>
    <row r="103219" spans="2:6" x14ac:dyDescent="0.3">
      <c r="F103219">
        <v>2443.35</v>
      </c>
    </row>
    <row r="103220" spans="2:6" x14ac:dyDescent="0.3">
      <c r="F103220">
        <v>3578.27</v>
      </c>
    </row>
    <row r="103221" spans="2:6" x14ac:dyDescent="0.3">
      <c r="D103221" t="s">
        <v>20829</v>
      </c>
      <c r="E103221" t="s">
        <v>20848</v>
      </c>
      <c r="F103221">
        <v>348.76</v>
      </c>
    </row>
    <row r="103222" spans="2:6" x14ac:dyDescent="0.3">
      <c r="F103222">
        <v>1349.6</v>
      </c>
    </row>
    <row r="103223" spans="2:6" x14ac:dyDescent="0.3">
      <c r="F103223">
        <v>1364.5</v>
      </c>
    </row>
    <row r="103224" spans="2:6" x14ac:dyDescent="0.3">
      <c r="E103224" t="s">
        <v>20830</v>
      </c>
      <c r="F103224">
        <v>337.22</v>
      </c>
    </row>
    <row r="103225" spans="2:6" x14ac:dyDescent="0.3">
      <c r="F103225">
        <v>594.83000000000004</v>
      </c>
    </row>
    <row r="103226" spans="2:6" x14ac:dyDescent="0.3">
      <c r="B103226">
        <v>19602</v>
      </c>
      <c r="C103226" t="s">
        <v>198</v>
      </c>
      <c r="D103226" t="s">
        <v>20855</v>
      </c>
      <c r="E103226" t="s">
        <v>20879</v>
      </c>
      <c r="F103226">
        <v>1079.99</v>
      </c>
    </row>
    <row r="103227" spans="2:6" x14ac:dyDescent="0.3">
      <c r="F103227">
        <v>3374.99</v>
      </c>
    </row>
    <row r="103228" spans="2:6" x14ac:dyDescent="0.3">
      <c r="F103228">
        <v>3399.99</v>
      </c>
    </row>
    <row r="103229" spans="2:6" x14ac:dyDescent="0.3">
      <c r="E103229" t="s">
        <v>20856</v>
      </c>
      <c r="F103229">
        <v>782.99</v>
      </c>
    </row>
    <row r="103230" spans="2:6" x14ac:dyDescent="0.3">
      <c r="F103230">
        <v>1457.99</v>
      </c>
    </row>
    <row r="103231" spans="2:6" x14ac:dyDescent="0.3">
      <c r="F103231">
        <v>2443.35</v>
      </c>
    </row>
    <row r="103232" spans="2:6" x14ac:dyDescent="0.3">
      <c r="F103232">
        <v>3578.27</v>
      </c>
    </row>
    <row r="103233" spans="2:6" x14ac:dyDescent="0.3">
      <c r="D103233" t="s">
        <v>20829</v>
      </c>
      <c r="E103233" t="s">
        <v>20848</v>
      </c>
      <c r="F103233">
        <v>348.76</v>
      </c>
    </row>
    <row r="103234" spans="2:6" x14ac:dyDescent="0.3">
      <c r="F103234">
        <v>1349.6</v>
      </c>
    </row>
    <row r="103235" spans="2:6" x14ac:dyDescent="0.3">
      <c r="F103235">
        <v>1364.5</v>
      </c>
    </row>
    <row r="103236" spans="2:6" x14ac:dyDescent="0.3">
      <c r="E103236" t="s">
        <v>20830</v>
      </c>
      <c r="F103236">
        <v>337.22</v>
      </c>
    </row>
    <row r="103237" spans="2:6" x14ac:dyDescent="0.3">
      <c r="F103237">
        <v>594.83000000000004</v>
      </c>
    </row>
    <row r="103238" spans="2:6" x14ac:dyDescent="0.3">
      <c r="B103238">
        <v>19603</v>
      </c>
      <c r="C103238" t="s">
        <v>10176</v>
      </c>
      <c r="D103238" t="s">
        <v>20855</v>
      </c>
      <c r="E103238" t="s">
        <v>20879</v>
      </c>
      <c r="F103238">
        <v>1079.99</v>
      </c>
    </row>
    <row r="103239" spans="2:6" x14ac:dyDescent="0.3">
      <c r="F103239">
        <v>3374.99</v>
      </c>
    </row>
    <row r="103240" spans="2:6" x14ac:dyDescent="0.3">
      <c r="F103240">
        <v>3399.99</v>
      </c>
    </row>
    <row r="103241" spans="2:6" x14ac:dyDescent="0.3">
      <c r="E103241" t="s">
        <v>20856</v>
      </c>
      <c r="F103241">
        <v>782.99</v>
      </c>
    </row>
    <row r="103242" spans="2:6" x14ac:dyDescent="0.3">
      <c r="F103242">
        <v>1457.99</v>
      </c>
    </row>
    <row r="103243" spans="2:6" x14ac:dyDescent="0.3">
      <c r="F103243">
        <v>2443.35</v>
      </c>
    </row>
    <row r="103244" spans="2:6" x14ac:dyDescent="0.3">
      <c r="F103244">
        <v>3578.27</v>
      </c>
    </row>
    <row r="103245" spans="2:6" x14ac:dyDescent="0.3">
      <c r="D103245" t="s">
        <v>20829</v>
      </c>
      <c r="E103245" t="s">
        <v>20848</v>
      </c>
      <c r="F103245">
        <v>348.76</v>
      </c>
    </row>
    <row r="103246" spans="2:6" x14ac:dyDescent="0.3">
      <c r="F103246">
        <v>1349.6</v>
      </c>
    </row>
    <row r="103247" spans="2:6" x14ac:dyDescent="0.3">
      <c r="F103247">
        <v>1364.5</v>
      </c>
    </row>
    <row r="103248" spans="2:6" x14ac:dyDescent="0.3">
      <c r="E103248" t="s">
        <v>20830</v>
      </c>
      <c r="F103248">
        <v>337.22</v>
      </c>
    </row>
    <row r="103249" spans="2:6" x14ac:dyDescent="0.3">
      <c r="F103249">
        <v>594.83000000000004</v>
      </c>
    </row>
    <row r="103250" spans="2:6" x14ac:dyDescent="0.3">
      <c r="B103250">
        <v>19604</v>
      </c>
      <c r="C103250" t="s">
        <v>13820</v>
      </c>
      <c r="D103250" t="s">
        <v>20855</v>
      </c>
      <c r="E103250" t="s">
        <v>20879</v>
      </c>
      <c r="F103250">
        <v>1079.99</v>
      </c>
    </row>
    <row r="103251" spans="2:6" x14ac:dyDescent="0.3">
      <c r="F103251">
        <v>3374.99</v>
      </c>
    </row>
    <row r="103252" spans="2:6" x14ac:dyDescent="0.3">
      <c r="F103252">
        <v>3399.99</v>
      </c>
    </row>
    <row r="103253" spans="2:6" x14ac:dyDescent="0.3">
      <c r="E103253" t="s">
        <v>20856</v>
      </c>
      <c r="F103253">
        <v>782.99</v>
      </c>
    </row>
    <row r="103254" spans="2:6" x14ac:dyDescent="0.3">
      <c r="F103254">
        <v>1457.99</v>
      </c>
    </row>
    <row r="103255" spans="2:6" x14ac:dyDescent="0.3">
      <c r="F103255">
        <v>2443.35</v>
      </c>
    </row>
    <row r="103256" spans="2:6" x14ac:dyDescent="0.3">
      <c r="F103256">
        <v>3578.27</v>
      </c>
    </row>
    <row r="103257" spans="2:6" x14ac:dyDescent="0.3">
      <c r="D103257" t="s">
        <v>20829</v>
      </c>
      <c r="E103257" t="s">
        <v>20848</v>
      </c>
      <c r="F103257">
        <v>348.76</v>
      </c>
    </row>
    <row r="103258" spans="2:6" x14ac:dyDescent="0.3">
      <c r="F103258">
        <v>1349.6</v>
      </c>
    </row>
    <row r="103259" spans="2:6" x14ac:dyDescent="0.3">
      <c r="F103259">
        <v>1364.5</v>
      </c>
    </row>
    <row r="103260" spans="2:6" x14ac:dyDescent="0.3">
      <c r="E103260" t="s">
        <v>20830</v>
      </c>
      <c r="F103260">
        <v>337.22</v>
      </c>
    </row>
    <row r="103261" spans="2:6" x14ac:dyDescent="0.3">
      <c r="F103261">
        <v>594.83000000000004</v>
      </c>
    </row>
    <row r="103262" spans="2:6" x14ac:dyDescent="0.3">
      <c r="B103262">
        <v>19605</v>
      </c>
      <c r="C103262" t="s">
        <v>1627</v>
      </c>
      <c r="D103262" t="s">
        <v>20855</v>
      </c>
      <c r="E103262" t="s">
        <v>20879</v>
      </c>
      <c r="F103262">
        <v>1079.99</v>
      </c>
    </row>
    <row r="103263" spans="2:6" x14ac:dyDescent="0.3">
      <c r="F103263">
        <v>3374.99</v>
      </c>
    </row>
    <row r="103264" spans="2:6" x14ac:dyDescent="0.3">
      <c r="F103264">
        <v>3399.99</v>
      </c>
    </row>
    <row r="103265" spans="2:6" x14ac:dyDescent="0.3">
      <c r="E103265" t="s">
        <v>20856</v>
      </c>
      <c r="F103265">
        <v>782.99</v>
      </c>
    </row>
    <row r="103266" spans="2:6" x14ac:dyDescent="0.3">
      <c r="F103266">
        <v>1457.99</v>
      </c>
    </row>
    <row r="103267" spans="2:6" x14ac:dyDescent="0.3">
      <c r="F103267">
        <v>2443.35</v>
      </c>
    </row>
    <row r="103268" spans="2:6" x14ac:dyDescent="0.3">
      <c r="F103268">
        <v>3578.27</v>
      </c>
    </row>
    <row r="103269" spans="2:6" x14ac:dyDescent="0.3">
      <c r="D103269" t="s">
        <v>20829</v>
      </c>
      <c r="E103269" t="s">
        <v>20848</v>
      </c>
      <c r="F103269">
        <v>348.76</v>
      </c>
    </row>
    <row r="103270" spans="2:6" x14ac:dyDescent="0.3">
      <c r="F103270">
        <v>1349.6</v>
      </c>
    </row>
    <row r="103271" spans="2:6" x14ac:dyDescent="0.3">
      <c r="F103271">
        <v>1364.5</v>
      </c>
    </row>
    <row r="103272" spans="2:6" x14ac:dyDescent="0.3">
      <c r="E103272" t="s">
        <v>20830</v>
      </c>
      <c r="F103272">
        <v>337.22</v>
      </c>
    </row>
    <row r="103273" spans="2:6" x14ac:dyDescent="0.3">
      <c r="F103273">
        <v>594.83000000000004</v>
      </c>
    </row>
    <row r="103274" spans="2:6" x14ac:dyDescent="0.3">
      <c r="B103274">
        <v>19606</v>
      </c>
      <c r="C103274" t="s">
        <v>250</v>
      </c>
      <c r="D103274" t="s">
        <v>20855</v>
      </c>
      <c r="E103274" t="s">
        <v>20879</v>
      </c>
      <c r="F103274">
        <v>1079.99</v>
      </c>
    </row>
    <row r="103275" spans="2:6" x14ac:dyDescent="0.3">
      <c r="F103275">
        <v>3374.99</v>
      </c>
    </row>
    <row r="103276" spans="2:6" x14ac:dyDescent="0.3">
      <c r="F103276">
        <v>3399.99</v>
      </c>
    </row>
    <row r="103277" spans="2:6" x14ac:dyDescent="0.3">
      <c r="E103277" t="s">
        <v>20856</v>
      </c>
      <c r="F103277">
        <v>782.99</v>
      </c>
    </row>
    <row r="103278" spans="2:6" x14ac:dyDescent="0.3">
      <c r="F103278">
        <v>1457.99</v>
      </c>
    </row>
    <row r="103279" spans="2:6" x14ac:dyDescent="0.3">
      <c r="F103279">
        <v>2443.35</v>
      </c>
    </row>
    <row r="103280" spans="2:6" x14ac:dyDescent="0.3">
      <c r="F103280">
        <v>3578.27</v>
      </c>
    </row>
    <row r="103281" spans="2:6" x14ac:dyDescent="0.3">
      <c r="D103281" t="s">
        <v>20829</v>
      </c>
      <c r="E103281" t="s">
        <v>20848</v>
      </c>
      <c r="F103281">
        <v>348.76</v>
      </c>
    </row>
    <row r="103282" spans="2:6" x14ac:dyDescent="0.3">
      <c r="F103282">
        <v>1349.6</v>
      </c>
    </row>
    <row r="103283" spans="2:6" x14ac:dyDescent="0.3">
      <c r="F103283">
        <v>1364.5</v>
      </c>
    </row>
    <row r="103284" spans="2:6" x14ac:dyDescent="0.3">
      <c r="E103284" t="s">
        <v>20830</v>
      </c>
      <c r="F103284">
        <v>337.22</v>
      </c>
    </row>
    <row r="103285" spans="2:6" x14ac:dyDescent="0.3">
      <c r="F103285">
        <v>594.83000000000004</v>
      </c>
    </row>
    <row r="103286" spans="2:6" x14ac:dyDescent="0.3">
      <c r="B103286">
        <v>19607</v>
      </c>
      <c r="C103286" t="s">
        <v>15727</v>
      </c>
      <c r="D103286" t="s">
        <v>20855</v>
      </c>
      <c r="E103286" t="s">
        <v>20879</v>
      </c>
      <c r="F103286">
        <v>1079.99</v>
      </c>
    </row>
    <row r="103287" spans="2:6" x14ac:dyDescent="0.3">
      <c r="F103287">
        <v>3374.99</v>
      </c>
    </row>
    <row r="103288" spans="2:6" x14ac:dyDescent="0.3">
      <c r="F103288">
        <v>3399.99</v>
      </c>
    </row>
    <row r="103289" spans="2:6" x14ac:dyDescent="0.3">
      <c r="E103289" t="s">
        <v>20856</v>
      </c>
      <c r="F103289">
        <v>782.99</v>
      </c>
    </row>
    <row r="103290" spans="2:6" x14ac:dyDescent="0.3">
      <c r="F103290">
        <v>1457.99</v>
      </c>
    </row>
    <row r="103291" spans="2:6" x14ac:dyDescent="0.3">
      <c r="F103291">
        <v>2443.35</v>
      </c>
    </row>
    <row r="103292" spans="2:6" x14ac:dyDescent="0.3">
      <c r="F103292">
        <v>3578.27</v>
      </c>
    </row>
    <row r="103293" spans="2:6" x14ac:dyDescent="0.3">
      <c r="D103293" t="s">
        <v>20829</v>
      </c>
      <c r="E103293" t="s">
        <v>20848</v>
      </c>
      <c r="F103293">
        <v>348.76</v>
      </c>
    </row>
    <row r="103294" spans="2:6" x14ac:dyDescent="0.3">
      <c r="F103294">
        <v>1349.6</v>
      </c>
    </row>
    <row r="103295" spans="2:6" x14ac:dyDescent="0.3">
      <c r="F103295">
        <v>1364.5</v>
      </c>
    </row>
    <row r="103296" spans="2:6" x14ac:dyDescent="0.3">
      <c r="E103296" t="s">
        <v>20830</v>
      </c>
      <c r="F103296">
        <v>337.22</v>
      </c>
    </row>
    <row r="103297" spans="2:6" x14ac:dyDescent="0.3">
      <c r="F103297">
        <v>594.83000000000004</v>
      </c>
    </row>
    <row r="103298" spans="2:6" x14ac:dyDescent="0.3">
      <c r="B103298">
        <v>19608</v>
      </c>
      <c r="C103298" t="s">
        <v>2382</v>
      </c>
      <c r="D103298" t="s">
        <v>20855</v>
      </c>
      <c r="E103298" t="s">
        <v>20879</v>
      </c>
      <c r="F103298">
        <v>1079.99</v>
      </c>
    </row>
    <row r="103299" spans="2:6" x14ac:dyDescent="0.3">
      <c r="F103299">
        <v>3374.99</v>
      </c>
    </row>
    <row r="103300" spans="2:6" x14ac:dyDescent="0.3">
      <c r="F103300">
        <v>3399.99</v>
      </c>
    </row>
    <row r="103301" spans="2:6" x14ac:dyDescent="0.3">
      <c r="E103301" t="s">
        <v>20856</v>
      </c>
      <c r="F103301">
        <v>782.99</v>
      </c>
    </row>
    <row r="103302" spans="2:6" x14ac:dyDescent="0.3">
      <c r="F103302">
        <v>1457.99</v>
      </c>
    </row>
    <row r="103303" spans="2:6" x14ac:dyDescent="0.3">
      <c r="F103303">
        <v>2443.35</v>
      </c>
    </row>
    <row r="103304" spans="2:6" x14ac:dyDescent="0.3">
      <c r="F103304">
        <v>3578.27</v>
      </c>
    </row>
    <row r="103305" spans="2:6" x14ac:dyDescent="0.3">
      <c r="D103305" t="s">
        <v>20829</v>
      </c>
      <c r="E103305" t="s">
        <v>20848</v>
      </c>
      <c r="F103305">
        <v>348.76</v>
      </c>
    </row>
    <row r="103306" spans="2:6" x14ac:dyDescent="0.3">
      <c r="F103306">
        <v>1349.6</v>
      </c>
    </row>
    <row r="103307" spans="2:6" x14ac:dyDescent="0.3">
      <c r="F103307">
        <v>1364.5</v>
      </c>
    </row>
    <row r="103308" spans="2:6" x14ac:dyDescent="0.3">
      <c r="E103308" t="s">
        <v>20830</v>
      </c>
      <c r="F103308">
        <v>337.22</v>
      </c>
    </row>
    <row r="103309" spans="2:6" x14ac:dyDescent="0.3">
      <c r="F103309">
        <v>594.83000000000004</v>
      </c>
    </row>
    <row r="103310" spans="2:6" x14ac:dyDescent="0.3">
      <c r="B103310">
        <v>19609</v>
      </c>
      <c r="C103310" t="s">
        <v>925</v>
      </c>
      <c r="D103310" t="s">
        <v>20855</v>
      </c>
      <c r="E103310" t="s">
        <v>20879</v>
      </c>
      <c r="F103310">
        <v>1079.99</v>
      </c>
    </row>
    <row r="103311" spans="2:6" x14ac:dyDescent="0.3">
      <c r="F103311">
        <v>3374.99</v>
      </c>
    </row>
    <row r="103312" spans="2:6" x14ac:dyDescent="0.3">
      <c r="F103312">
        <v>3399.99</v>
      </c>
    </row>
    <row r="103313" spans="2:6" x14ac:dyDescent="0.3">
      <c r="E103313" t="s">
        <v>20856</v>
      </c>
      <c r="F103313">
        <v>782.99</v>
      </c>
    </row>
    <row r="103314" spans="2:6" x14ac:dyDescent="0.3">
      <c r="F103314">
        <v>1457.99</v>
      </c>
    </row>
    <row r="103315" spans="2:6" x14ac:dyDescent="0.3">
      <c r="F103315">
        <v>2443.35</v>
      </c>
    </row>
    <row r="103316" spans="2:6" x14ac:dyDescent="0.3">
      <c r="F103316">
        <v>3578.27</v>
      </c>
    </row>
    <row r="103317" spans="2:6" x14ac:dyDescent="0.3">
      <c r="D103317" t="s">
        <v>20829</v>
      </c>
      <c r="E103317" t="s">
        <v>20848</v>
      </c>
      <c r="F103317">
        <v>348.76</v>
      </c>
    </row>
    <row r="103318" spans="2:6" x14ac:dyDescent="0.3">
      <c r="F103318">
        <v>1349.6</v>
      </c>
    </row>
    <row r="103319" spans="2:6" x14ac:dyDescent="0.3">
      <c r="F103319">
        <v>1364.5</v>
      </c>
    </row>
    <row r="103320" spans="2:6" x14ac:dyDescent="0.3">
      <c r="E103320" t="s">
        <v>20830</v>
      </c>
      <c r="F103320">
        <v>337.22</v>
      </c>
    </row>
    <row r="103321" spans="2:6" x14ac:dyDescent="0.3">
      <c r="F103321">
        <v>594.83000000000004</v>
      </c>
    </row>
    <row r="103322" spans="2:6" x14ac:dyDescent="0.3">
      <c r="B103322">
        <v>19610</v>
      </c>
      <c r="C103322" t="s">
        <v>8603</v>
      </c>
      <c r="D103322" t="s">
        <v>20855</v>
      </c>
      <c r="E103322" t="s">
        <v>20879</v>
      </c>
      <c r="F103322">
        <v>1079.99</v>
      </c>
    </row>
    <row r="103323" spans="2:6" x14ac:dyDescent="0.3">
      <c r="F103323">
        <v>3374.99</v>
      </c>
    </row>
    <row r="103324" spans="2:6" x14ac:dyDescent="0.3">
      <c r="F103324">
        <v>3399.99</v>
      </c>
    </row>
    <row r="103325" spans="2:6" x14ac:dyDescent="0.3">
      <c r="E103325" t="s">
        <v>20856</v>
      </c>
      <c r="F103325">
        <v>782.99</v>
      </c>
    </row>
    <row r="103326" spans="2:6" x14ac:dyDescent="0.3">
      <c r="F103326">
        <v>1457.99</v>
      </c>
    </row>
    <row r="103327" spans="2:6" x14ac:dyDescent="0.3">
      <c r="F103327">
        <v>2443.35</v>
      </c>
    </row>
    <row r="103328" spans="2:6" x14ac:dyDescent="0.3">
      <c r="F103328">
        <v>3578.27</v>
      </c>
    </row>
    <row r="103329" spans="2:6" x14ac:dyDescent="0.3">
      <c r="D103329" t="s">
        <v>20829</v>
      </c>
      <c r="E103329" t="s">
        <v>20848</v>
      </c>
      <c r="F103329">
        <v>348.76</v>
      </c>
    </row>
    <row r="103330" spans="2:6" x14ac:dyDescent="0.3">
      <c r="F103330">
        <v>1349.6</v>
      </c>
    </row>
    <row r="103331" spans="2:6" x14ac:dyDescent="0.3">
      <c r="F103331">
        <v>1364.5</v>
      </c>
    </row>
    <row r="103332" spans="2:6" x14ac:dyDescent="0.3">
      <c r="E103332" t="s">
        <v>20830</v>
      </c>
      <c r="F103332">
        <v>337.22</v>
      </c>
    </row>
    <row r="103333" spans="2:6" x14ac:dyDescent="0.3">
      <c r="F103333">
        <v>594.83000000000004</v>
      </c>
    </row>
    <row r="103334" spans="2:6" x14ac:dyDescent="0.3">
      <c r="B103334">
        <v>19611</v>
      </c>
      <c r="C103334" t="s">
        <v>6916</v>
      </c>
      <c r="D103334" t="s">
        <v>20855</v>
      </c>
      <c r="E103334" t="s">
        <v>20879</v>
      </c>
      <c r="F103334">
        <v>1079.99</v>
      </c>
    </row>
    <row r="103335" spans="2:6" x14ac:dyDescent="0.3">
      <c r="F103335">
        <v>3374.99</v>
      </c>
    </row>
    <row r="103336" spans="2:6" x14ac:dyDescent="0.3">
      <c r="F103336">
        <v>3399.99</v>
      </c>
    </row>
    <row r="103337" spans="2:6" x14ac:dyDescent="0.3">
      <c r="E103337" t="s">
        <v>20856</v>
      </c>
      <c r="F103337">
        <v>782.99</v>
      </c>
    </row>
    <row r="103338" spans="2:6" x14ac:dyDescent="0.3">
      <c r="F103338">
        <v>1457.99</v>
      </c>
    </row>
    <row r="103339" spans="2:6" x14ac:dyDescent="0.3">
      <c r="F103339">
        <v>2443.35</v>
      </c>
    </row>
    <row r="103340" spans="2:6" x14ac:dyDescent="0.3">
      <c r="F103340">
        <v>3578.27</v>
      </c>
    </row>
    <row r="103341" spans="2:6" x14ac:dyDescent="0.3">
      <c r="D103341" t="s">
        <v>20829</v>
      </c>
      <c r="E103341" t="s">
        <v>20848</v>
      </c>
      <c r="F103341">
        <v>348.76</v>
      </c>
    </row>
    <row r="103342" spans="2:6" x14ac:dyDescent="0.3">
      <c r="F103342">
        <v>1349.6</v>
      </c>
    </row>
    <row r="103343" spans="2:6" x14ac:dyDescent="0.3">
      <c r="F103343">
        <v>1364.5</v>
      </c>
    </row>
    <row r="103344" spans="2:6" x14ac:dyDescent="0.3">
      <c r="E103344" t="s">
        <v>20830</v>
      </c>
      <c r="F103344">
        <v>337.22</v>
      </c>
    </row>
    <row r="103345" spans="2:6" x14ac:dyDescent="0.3">
      <c r="F103345">
        <v>594.83000000000004</v>
      </c>
    </row>
    <row r="103346" spans="2:6" x14ac:dyDescent="0.3">
      <c r="B103346">
        <v>19612</v>
      </c>
      <c r="C103346" t="s">
        <v>79</v>
      </c>
      <c r="D103346" t="s">
        <v>20855</v>
      </c>
      <c r="E103346" t="s">
        <v>20879</v>
      </c>
      <c r="F103346">
        <v>1079.99</v>
      </c>
    </row>
    <row r="103347" spans="2:6" x14ac:dyDescent="0.3">
      <c r="F103347">
        <v>3374.99</v>
      </c>
    </row>
    <row r="103348" spans="2:6" x14ac:dyDescent="0.3">
      <c r="F103348">
        <v>3399.99</v>
      </c>
    </row>
    <row r="103349" spans="2:6" x14ac:dyDescent="0.3">
      <c r="E103349" t="s">
        <v>20856</v>
      </c>
      <c r="F103349">
        <v>782.99</v>
      </c>
    </row>
    <row r="103350" spans="2:6" x14ac:dyDescent="0.3">
      <c r="F103350">
        <v>1457.99</v>
      </c>
    </row>
    <row r="103351" spans="2:6" x14ac:dyDescent="0.3">
      <c r="F103351">
        <v>2443.35</v>
      </c>
    </row>
    <row r="103352" spans="2:6" x14ac:dyDescent="0.3">
      <c r="F103352">
        <v>3578.27</v>
      </c>
    </row>
    <row r="103353" spans="2:6" x14ac:dyDescent="0.3">
      <c r="D103353" t="s">
        <v>20829</v>
      </c>
      <c r="E103353" t="s">
        <v>20848</v>
      </c>
      <c r="F103353">
        <v>348.76</v>
      </c>
    </row>
    <row r="103354" spans="2:6" x14ac:dyDescent="0.3">
      <c r="F103354">
        <v>1349.6</v>
      </c>
    </row>
    <row r="103355" spans="2:6" x14ac:dyDescent="0.3">
      <c r="F103355">
        <v>1364.5</v>
      </c>
    </row>
    <row r="103356" spans="2:6" x14ac:dyDescent="0.3">
      <c r="E103356" t="s">
        <v>20830</v>
      </c>
      <c r="F103356">
        <v>337.22</v>
      </c>
    </row>
    <row r="103357" spans="2:6" x14ac:dyDescent="0.3">
      <c r="F103357">
        <v>594.83000000000004</v>
      </c>
    </row>
    <row r="103358" spans="2:6" x14ac:dyDescent="0.3">
      <c r="B103358">
        <v>19613</v>
      </c>
      <c r="C103358" t="s">
        <v>9968</v>
      </c>
      <c r="D103358" t="s">
        <v>20855</v>
      </c>
      <c r="E103358" t="s">
        <v>20879</v>
      </c>
      <c r="F103358">
        <v>1079.99</v>
      </c>
    </row>
    <row r="103359" spans="2:6" x14ac:dyDescent="0.3">
      <c r="F103359">
        <v>3374.99</v>
      </c>
    </row>
    <row r="103360" spans="2:6" x14ac:dyDescent="0.3">
      <c r="F103360">
        <v>3399.99</v>
      </c>
    </row>
    <row r="103361" spans="2:6" x14ac:dyDescent="0.3">
      <c r="E103361" t="s">
        <v>20856</v>
      </c>
      <c r="F103361">
        <v>782.99</v>
      </c>
    </row>
    <row r="103362" spans="2:6" x14ac:dyDescent="0.3">
      <c r="F103362">
        <v>1457.99</v>
      </c>
    </row>
    <row r="103363" spans="2:6" x14ac:dyDescent="0.3">
      <c r="F103363">
        <v>2443.35</v>
      </c>
    </row>
    <row r="103364" spans="2:6" x14ac:dyDescent="0.3">
      <c r="F103364">
        <v>3578.27</v>
      </c>
    </row>
    <row r="103365" spans="2:6" x14ac:dyDescent="0.3">
      <c r="D103365" t="s">
        <v>20829</v>
      </c>
      <c r="E103365" t="s">
        <v>20848</v>
      </c>
      <c r="F103365">
        <v>348.76</v>
      </c>
    </row>
    <row r="103366" spans="2:6" x14ac:dyDescent="0.3">
      <c r="F103366">
        <v>1349.6</v>
      </c>
    </row>
    <row r="103367" spans="2:6" x14ac:dyDescent="0.3">
      <c r="F103367">
        <v>1364.5</v>
      </c>
    </row>
    <row r="103368" spans="2:6" x14ac:dyDescent="0.3">
      <c r="E103368" t="s">
        <v>20830</v>
      </c>
      <c r="F103368">
        <v>337.22</v>
      </c>
    </row>
    <row r="103369" spans="2:6" x14ac:dyDescent="0.3">
      <c r="F103369">
        <v>594.83000000000004</v>
      </c>
    </row>
    <row r="103370" spans="2:6" x14ac:dyDescent="0.3">
      <c r="B103370">
        <v>19614</v>
      </c>
      <c r="C103370" t="s">
        <v>3353</v>
      </c>
      <c r="D103370" t="s">
        <v>20855</v>
      </c>
      <c r="E103370" t="s">
        <v>20879</v>
      </c>
      <c r="F103370">
        <v>1079.99</v>
      </c>
    </row>
    <row r="103371" spans="2:6" x14ac:dyDescent="0.3">
      <c r="F103371">
        <v>3374.99</v>
      </c>
    </row>
    <row r="103372" spans="2:6" x14ac:dyDescent="0.3">
      <c r="F103372">
        <v>3399.99</v>
      </c>
    </row>
    <row r="103373" spans="2:6" x14ac:dyDescent="0.3">
      <c r="E103373" t="s">
        <v>20856</v>
      </c>
      <c r="F103373">
        <v>782.99</v>
      </c>
    </row>
    <row r="103374" spans="2:6" x14ac:dyDescent="0.3">
      <c r="F103374">
        <v>1457.99</v>
      </c>
    </row>
    <row r="103375" spans="2:6" x14ac:dyDescent="0.3">
      <c r="F103375">
        <v>2443.35</v>
      </c>
    </row>
    <row r="103376" spans="2:6" x14ac:dyDescent="0.3">
      <c r="F103376">
        <v>3578.27</v>
      </c>
    </row>
    <row r="103377" spans="2:6" x14ac:dyDescent="0.3">
      <c r="D103377" t="s">
        <v>20829</v>
      </c>
      <c r="E103377" t="s">
        <v>20848</v>
      </c>
      <c r="F103377">
        <v>348.76</v>
      </c>
    </row>
    <row r="103378" spans="2:6" x14ac:dyDescent="0.3">
      <c r="F103378">
        <v>1349.6</v>
      </c>
    </row>
    <row r="103379" spans="2:6" x14ac:dyDescent="0.3">
      <c r="F103379">
        <v>1364.5</v>
      </c>
    </row>
    <row r="103380" spans="2:6" x14ac:dyDescent="0.3">
      <c r="E103380" t="s">
        <v>20830</v>
      </c>
      <c r="F103380">
        <v>337.22</v>
      </c>
    </row>
    <row r="103381" spans="2:6" x14ac:dyDescent="0.3">
      <c r="F103381">
        <v>594.83000000000004</v>
      </c>
    </row>
    <row r="103382" spans="2:6" x14ac:dyDescent="0.3">
      <c r="B103382">
        <v>19615</v>
      </c>
      <c r="C103382" t="s">
        <v>7275</v>
      </c>
      <c r="D103382" t="s">
        <v>20855</v>
      </c>
      <c r="E103382" t="s">
        <v>20879</v>
      </c>
      <c r="F103382">
        <v>1079.99</v>
      </c>
    </row>
    <row r="103383" spans="2:6" x14ac:dyDescent="0.3">
      <c r="F103383">
        <v>3374.99</v>
      </c>
    </row>
    <row r="103384" spans="2:6" x14ac:dyDescent="0.3">
      <c r="F103384">
        <v>3399.99</v>
      </c>
    </row>
    <row r="103385" spans="2:6" x14ac:dyDescent="0.3">
      <c r="E103385" t="s">
        <v>20856</v>
      </c>
      <c r="F103385">
        <v>782.99</v>
      </c>
    </row>
    <row r="103386" spans="2:6" x14ac:dyDescent="0.3">
      <c r="F103386">
        <v>1457.99</v>
      </c>
    </row>
    <row r="103387" spans="2:6" x14ac:dyDescent="0.3">
      <c r="F103387">
        <v>2443.35</v>
      </c>
    </row>
    <row r="103388" spans="2:6" x14ac:dyDescent="0.3">
      <c r="F103388">
        <v>3578.27</v>
      </c>
    </row>
    <row r="103389" spans="2:6" x14ac:dyDescent="0.3">
      <c r="D103389" t="s">
        <v>20829</v>
      </c>
      <c r="E103389" t="s">
        <v>20848</v>
      </c>
      <c r="F103389">
        <v>348.76</v>
      </c>
    </row>
    <row r="103390" spans="2:6" x14ac:dyDescent="0.3">
      <c r="F103390">
        <v>1349.6</v>
      </c>
    </row>
    <row r="103391" spans="2:6" x14ac:dyDescent="0.3">
      <c r="F103391">
        <v>1364.5</v>
      </c>
    </row>
    <row r="103392" spans="2:6" x14ac:dyDescent="0.3">
      <c r="E103392" t="s">
        <v>20830</v>
      </c>
      <c r="F103392">
        <v>337.22</v>
      </c>
    </row>
    <row r="103393" spans="2:6" x14ac:dyDescent="0.3">
      <c r="F103393">
        <v>594.83000000000004</v>
      </c>
    </row>
    <row r="103394" spans="2:6" x14ac:dyDescent="0.3">
      <c r="B103394">
        <v>19616</v>
      </c>
      <c r="C103394" t="s">
        <v>7075</v>
      </c>
      <c r="D103394" t="s">
        <v>20855</v>
      </c>
      <c r="E103394" t="s">
        <v>20879</v>
      </c>
      <c r="F103394">
        <v>1079.99</v>
      </c>
    </row>
    <row r="103395" spans="2:6" x14ac:dyDescent="0.3">
      <c r="F103395">
        <v>3374.99</v>
      </c>
    </row>
    <row r="103396" spans="2:6" x14ac:dyDescent="0.3">
      <c r="F103396">
        <v>3399.99</v>
      </c>
    </row>
    <row r="103397" spans="2:6" x14ac:dyDescent="0.3">
      <c r="E103397" t="s">
        <v>20856</v>
      </c>
      <c r="F103397">
        <v>782.99</v>
      </c>
    </row>
    <row r="103398" spans="2:6" x14ac:dyDescent="0.3">
      <c r="F103398">
        <v>1457.99</v>
      </c>
    </row>
    <row r="103399" spans="2:6" x14ac:dyDescent="0.3">
      <c r="F103399">
        <v>2443.35</v>
      </c>
    </row>
    <row r="103400" spans="2:6" x14ac:dyDescent="0.3">
      <c r="F103400">
        <v>3578.27</v>
      </c>
    </row>
    <row r="103401" spans="2:6" x14ac:dyDescent="0.3">
      <c r="D103401" t="s">
        <v>20829</v>
      </c>
      <c r="E103401" t="s">
        <v>20848</v>
      </c>
      <c r="F103401">
        <v>348.76</v>
      </c>
    </row>
    <row r="103402" spans="2:6" x14ac:dyDescent="0.3">
      <c r="F103402">
        <v>1349.6</v>
      </c>
    </row>
    <row r="103403" spans="2:6" x14ac:dyDescent="0.3">
      <c r="F103403">
        <v>1364.5</v>
      </c>
    </row>
    <row r="103404" spans="2:6" x14ac:dyDescent="0.3">
      <c r="E103404" t="s">
        <v>20830</v>
      </c>
      <c r="F103404">
        <v>337.22</v>
      </c>
    </row>
    <row r="103405" spans="2:6" x14ac:dyDescent="0.3">
      <c r="F103405">
        <v>594.83000000000004</v>
      </c>
    </row>
    <row r="103406" spans="2:6" x14ac:dyDescent="0.3">
      <c r="B103406">
        <v>19617</v>
      </c>
      <c r="C103406" t="s">
        <v>892</v>
      </c>
      <c r="D103406" t="s">
        <v>20855</v>
      </c>
      <c r="E103406" t="s">
        <v>20879</v>
      </c>
      <c r="F103406">
        <v>1079.99</v>
      </c>
    </row>
    <row r="103407" spans="2:6" x14ac:dyDescent="0.3">
      <c r="F103407">
        <v>3374.99</v>
      </c>
    </row>
    <row r="103408" spans="2:6" x14ac:dyDescent="0.3">
      <c r="F103408">
        <v>3399.99</v>
      </c>
    </row>
    <row r="103409" spans="2:6" x14ac:dyDescent="0.3">
      <c r="E103409" t="s">
        <v>20856</v>
      </c>
      <c r="F103409">
        <v>782.99</v>
      </c>
    </row>
    <row r="103410" spans="2:6" x14ac:dyDescent="0.3">
      <c r="F103410">
        <v>1457.99</v>
      </c>
    </row>
    <row r="103411" spans="2:6" x14ac:dyDescent="0.3">
      <c r="F103411">
        <v>2443.35</v>
      </c>
    </row>
    <row r="103412" spans="2:6" x14ac:dyDescent="0.3">
      <c r="F103412">
        <v>3578.27</v>
      </c>
    </row>
    <row r="103413" spans="2:6" x14ac:dyDescent="0.3">
      <c r="D103413" t="s">
        <v>20829</v>
      </c>
      <c r="E103413" t="s">
        <v>20848</v>
      </c>
      <c r="F103413">
        <v>348.76</v>
      </c>
    </row>
    <row r="103414" spans="2:6" x14ac:dyDescent="0.3">
      <c r="F103414">
        <v>1349.6</v>
      </c>
    </row>
    <row r="103415" spans="2:6" x14ac:dyDescent="0.3">
      <c r="F103415">
        <v>1364.5</v>
      </c>
    </row>
    <row r="103416" spans="2:6" x14ac:dyDescent="0.3">
      <c r="E103416" t="s">
        <v>20830</v>
      </c>
      <c r="F103416">
        <v>337.22</v>
      </c>
    </row>
    <row r="103417" spans="2:6" x14ac:dyDescent="0.3">
      <c r="F103417">
        <v>594.83000000000004</v>
      </c>
    </row>
    <row r="103418" spans="2:6" x14ac:dyDescent="0.3">
      <c r="B103418">
        <v>19618</v>
      </c>
      <c r="C103418" t="s">
        <v>1997</v>
      </c>
      <c r="D103418" t="s">
        <v>20855</v>
      </c>
      <c r="E103418" t="s">
        <v>20879</v>
      </c>
      <c r="F103418">
        <v>1079.99</v>
      </c>
    </row>
    <row r="103419" spans="2:6" x14ac:dyDescent="0.3">
      <c r="F103419">
        <v>3374.99</v>
      </c>
    </row>
    <row r="103420" spans="2:6" x14ac:dyDescent="0.3">
      <c r="F103420">
        <v>3399.99</v>
      </c>
    </row>
    <row r="103421" spans="2:6" x14ac:dyDescent="0.3">
      <c r="E103421" t="s">
        <v>20856</v>
      </c>
      <c r="F103421">
        <v>782.99</v>
      </c>
    </row>
    <row r="103422" spans="2:6" x14ac:dyDescent="0.3">
      <c r="F103422">
        <v>1457.99</v>
      </c>
    </row>
    <row r="103423" spans="2:6" x14ac:dyDescent="0.3">
      <c r="F103423">
        <v>2443.35</v>
      </c>
    </row>
    <row r="103424" spans="2:6" x14ac:dyDescent="0.3">
      <c r="F103424">
        <v>3578.27</v>
      </c>
    </row>
    <row r="103425" spans="2:6" x14ac:dyDescent="0.3">
      <c r="D103425" t="s">
        <v>20829</v>
      </c>
      <c r="E103425" t="s">
        <v>20848</v>
      </c>
      <c r="F103425">
        <v>348.76</v>
      </c>
    </row>
    <row r="103426" spans="2:6" x14ac:dyDescent="0.3">
      <c r="F103426">
        <v>1349.6</v>
      </c>
    </row>
    <row r="103427" spans="2:6" x14ac:dyDescent="0.3">
      <c r="F103427">
        <v>1364.5</v>
      </c>
    </row>
    <row r="103428" spans="2:6" x14ac:dyDescent="0.3">
      <c r="E103428" t="s">
        <v>20830</v>
      </c>
      <c r="F103428">
        <v>337.22</v>
      </c>
    </row>
    <row r="103429" spans="2:6" x14ac:dyDescent="0.3">
      <c r="F103429">
        <v>594.83000000000004</v>
      </c>
    </row>
    <row r="103430" spans="2:6" x14ac:dyDescent="0.3">
      <c r="B103430">
        <v>19619</v>
      </c>
      <c r="C103430" t="s">
        <v>4655</v>
      </c>
      <c r="D103430" t="s">
        <v>20855</v>
      </c>
      <c r="E103430" t="s">
        <v>20879</v>
      </c>
      <c r="F103430">
        <v>1079.99</v>
      </c>
    </row>
    <row r="103431" spans="2:6" x14ac:dyDescent="0.3">
      <c r="F103431">
        <v>3374.99</v>
      </c>
    </row>
    <row r="103432" spans="2:6" x14ac:dyDescent="0.3">
      <c r="F103432">
        <v>3399.99</v>
      </c>
    </row>
    <row r="103433" spans="2:6" x14ac:dyDescent="0.3">
      <c r="E103433" t="s">
        <v>20856</v>
      </c>
      <c r="F103433">
        <v>782.99</v>
      </c>
    </row>
    <row r="103434" spans="2:6" x14ac:dyDescent="0.3">
      <c r="F103434">
        <v>1457.99</v>
      </c>
    </row>
    <row r="103435" spans="2:6" x14ac:dyDescent="0.3">
      <c r="F103435">
        <v>2443.35</v>
      </c>
    </row>
    <row r="103436" spans="2:6" x14ac:dyDescent="0.3">
      <c r="F103436">
        <v>3578.27</v>
      </c>
    </row>
    <row r="103437" spans="2:6" x14ac:dyDescent="0.3">
      <c r="D103437" t="s">
        <v>20829</v>
      </c>
      <c r="E103437" t="s">
        <v>20848</v>
      </c>
      <c r="F103437">
        <v>348.76</v>
      </c>
    </row>
    <row r="103438" spans="2:6" x14ac:dyDescent="0.3">
      <c r="F103438">
        <v>1349.6</v>
      </c>
    </row>
    <row r="103439" spans="2:6" x14ac:dyDescent="0.3">
      <c r="F103439">
        <v>1364.5</v>
      </c>
    </row>
    <row r="103440" spans="2:6" x14ac:dyDescent="0.3">
      <c r="E103440" t="s">
        <v>20830</v>
      </c>
      <c r="F103440">
        <v>337.22</v>
      </c>
    </row>
    <row r="103441" spans="2:6" x14ac:dyDescent="0.3">
      <c r="F103441">
        <v>594.83000000000004</v>
      </c>
    </row>
    <row r="103442" spans="2:6" x14ac:dyDescent="0.3">
      <c r="B103442">
        <v>19620</v>
      </c>
      <c r="C103442" t="s">
        <v>423</v>
      </c>
      <c r="D103442" t="s">
        <v>20855</v>
      </c>
      <c r="E103442" t="s">
        <v>20879</v>
      </c>
      <c r="F103442">
        <v>1079.99</v>
      </c>
    </row>
    <row r="103443" spans="2:6" x14ac:dyDescent="0.3">
      <c r="F103443">
        <v>3374.99</v>
      </c>
    </row>
    <row r="103444" spans="2:6" x14ac:dyDescent="0.3">
      <c r="F103444">
        <v>3399.99</v>
      </c>
    </row>
    <row r="103445" spans="2:6" x14ac:dyDescent="0.3">
      <c r="E103445" t="s">
        <v>20856</v>
      </c>
      <c r="F103445">
        <v>782.99</v>
      </c>
    </row>
    <row r="103446" spans="2:6" x14ac:dyDescent="0.3">
      <c r="F103446">
        <v>1457.99</v>
      </c>
    </row>
    <row r="103447" spans="2:6" x14ac:dyDescent="0.3">
      <c r="F103447">
        <v>2443.35</v>
      </c>
    </row>
    <row r="103448" spans="2:6" x14ac:dyDescent="0.3">
      <c r="F103448">
        <v>3578.27</v>
      </c>
    </row>
    <row r="103449" spans="2:6" x14ac:dyDescent="0.3">
      <c r="D103449" t="s">
        <v>20829</v>
      </c>
      <c r="E103449" t="s">
        <v>20848</v>
      </c>
      <c r="F103449">
        <v>348.76</v>
      </c>
    </row>
    <row r="103450" spans="2:6" x14ac:dyDescent="0.3">
      <c r="F103450">
        <v>1349.6</v>
      </c>
    </row>
    <row r="103451" spans="2:6" x14ac:dyDescent="0.3">
      <c r="F103451">
        <v>1364.5</v>
      </c>
    </row>
    <row r="103452" spans="2:6" x14ac:dyDescent="0.3">
      <c r="E103452" t="s">
        <v>20830</v>
      </c>
      <c r="F103452">
        <v>337.22</v>
      </c>
    </row>
    <row r="103453" spans="2:6" x14ac:dyDescent="0.3">
      <c r="F103453">
        <v>594.83000000000004</v>
      </c>
    </row>
    <row r="103454" spans="2:6" x14ac:dyDescent="0.3">
      <c r="B103454">
        <v>19621</v>
      </c>
      <c r="C103454" t="s">
        <v>7642</v>
      </c>
      <c r="D103454" t="s">
        <v>20855</v>
      </c>
      <c r="E103454" t="s">
        <v>20879</v>
      </c>
      <c r="F103454">
        <v>1079.99</v>
      </c>
    </row>
    <row r="103455" spans="2:6" x14ac:dyDescent="0.3">
      <c r="F103455">
        <v>3374.99</v>
      </c>
    </row>
    <row r="103456" spans="2:6" x14ac:dyDescent="0.3">
      <c r="F103456">
        <v>3399.99</v>
      </c>
    </row>
    <row r="103457" spans="2:6" x14ac:dyDescent="0.3">
      <c r="E103457" t="s">
        <v>20856</v>
      </c>
      <c r="F103457">
        <v>782.99</v>
      </c>
    </row>
    <row r="103458" spans="2:6" x14ac:dyDescent="0.3">
      <c r="F103458">
        <v>1457.99</v>
      </c>
    </row>
    <row r="103459" spans="2:6" x14ac:dyDescent="0.3">
      <c r="F103459">
        <v>2443.35</v>
      </c>
    </row>
    <row r="103460" spans="2:6" x14ac:dyDescent="0.3">
      <c r="F103460">
        <v>3578.27</v>
      </c>
    </row>
    <row r="103461" spans="2:6" x14ac:dyDescent="0.3">
      <c r="D103461" t="s">
        <v>20829</v>
      </c>
      <c r="E103461" t="s">
        <v>20848</v>
      </c>
      <c r="F103461">
        <v>348.76</v>
      </c>
    </row>
    <row r="103462" spans="2:6" x14ac:dyDescent="0.3">
      <c r="F103462">
        <v>1349.6</v>
      </c>
    </row>
    <row r="103463" spans="2:6" x14ac:dyDescent="0.3">
      <c r="F103463">
        <v>1364.5</v>
      </c>
    </row>
    <row r="103464" spans="2:6" x14ac:dyDescent="0.3">
      <c r="E103464" t="s">
        <v>20830</v>
      </c>
      <c r="F103464">
        <v>337.22</v>
      </c>
    </row>
    <row r="103465" spans="2:6" x14ac:dyDescent="0.3">
      <c r="F103465">
        <v>594.83000000000004</v>
      </c>
    </row>
    <row r="103466" spans="2:6" x14ac:dyDescent="0.3">
      <c r="B103466">
        <v>19622</v>
      </c>
      <c r="C103466" t="s">
        <v>898</v>
      </c>
      <c r="D103466" t="s">
        <v>20855</v>
      </c>
      <c r="E103466" t="s">
        <v>20879</v>
      </c>
      <c r="F103466">
        <v>1079.99</v>
      </c>
    </row>
    <row r="103467" spans="2:6" x14ac:dyDescent="0.3">
      <c r="F103467">
        <v>3374.99</v>
      </c>
    </row>
    <row r="103468" spans="2:6" x14ac:dyDescent="0.3">
      <c r="F103468">
        <v>3399.99</v>
      </c>
    </row>
    <row r="103469" spans="2:6" x14ac:dyDescent="0.3">
      <c r="E103469" t="s">
        <v>20856</v>
      </c>
      <c r="F103469">
        <v>782.99</v>
      </c>
    </row>
    <row r="103470" spans="2:6" x14ac:dyDescent="0.3">
      <c r="F103470">
        <v>1457.99</v>
      </c>
    </row>
    <row r="103471" spans="2:6" x14ac:dyDescent="0.3">
      <c r="F103471">
        <v>2443.35</v>
      </c>
    </row>
    <row r="103472" spans="2:6" x14ac:dyDescent="0.3">
      <c r="F103472">
        <v>3578.27</v>
      </c>
    </row>
    <row r="103473" spans="2:6" x14ac:dyDescent="0.3">
      <c r="D103473" t="s">
        <v>20829</v>
      </c>
      <c r="E103473" t="s">
        <v>20848</v>
      </c>
      <c r="F103473">
        <v>348.76</v>
      </c>
    </row>
    <row r="103474" spans="2:6" x14ac:dyDescent="0.3">
      <c r="F103474">
        <v>1349.6</v>
      </c>
    </row>
    <row r="103475" spans="2:6" x14ac:dyDescent="0.3">
      <c r="F103475">
        <v>1364.5</v>
      </c>
    </row>
    <row r="103476" spans="2:6" x14ac:dyDescent="0.3">
      <c r="E103476" t="s">
        <v>20830</v>
      </c>
      <c r="F103476">
        <v>337.22</v>
      </c>
    </row>
    <row r="103477" spans="2:6" x14ac:dyDescent="0.3">
      <c r="F103477">
        <v>594.83000000000004</v>
      </c>
    </row>
    <row r="103478" spans="2:6" x14ac:dyDescent="0.3">
      <c r="B103478">
        <v>19623</v>
      </c>
      <c r="C103478" t="s">
        <v>8494</v>
      </c>
      <c r="D103478" t="s">
        <v>20855</v>
      </c>
      <c r="E103478" t="s">
        <v>20879</v>
      </c>
      <c r="F103478">
        <v>1079.99</v>
      </c>
    </row>
    <row r="103479" spans="2:6" x14ac:dyDescent="0.3">
      <c r="F103479">
        <v>3374.99</v>
      </c>
    </row>
    <row r="103480" spans="2:6" x14ac:dyDescent="0.3">
      <c r="F103480">
        <v>3399.99</v>
      </c>
    </row>
    <row r="103481" spans="2:6" x14ac:dyDescent="0.3">
      <c r="E103481" t="s">
        <v>20856</v>
      </c>
      <c r="F103481">
        <v>782.99</v>
      </c>
    </row>
    <row r="103482" spans="2:6" x14ac:dyDescent="0.3">
      <c r="F103482">
        <v>1457.99</v>
      </c>
    </row>
    <row r="103483" spans="2:6" x14ac:dyDescent="0.3">
      <c r="F103483">
        <v>2443.35</v>
      </c>
    </row>
    <row r="103484" spans="2:6" x14ac:dyDescent="0.3">
      <c r="F103484">
        <v>3578.27</v>
      </c>
    </row>
    <row r="103485" spans="2:6" x14ac:dyDescent="0.3">
      <c r="D103485" t="s">
        <v>20829</v>
      </c>
      <c r="E103485" t="s">
        <v>20848</v>
      </c>
      <c r="F103485">
        <v>348.76</v>
      </c>
    </row>
    <row r="103486" spans="2:6" x14ac:dyDescent="0.3">
      <c r="F103486">
        <v>1349.6</v>
      </c>
    </row>
    <row r="103487" spans="2:6" x14ac:dyDescent="0.3">
      <c r="F103487">
        <v>1364.5</v>
      </c>
    </row>
    <row r="103488" spans="2:6" x14ac:dyDescent="0.3">
      <c r="E103488" t="s">
        <v>20830</v>
      </c>
      <c r="F103488">
        <v>337.22</v>
      </c>
    </row>
    <row r="103489" spans="2:6" x14ac:dyDescent="0.3">
      <c r="F103489">
        <v>594.83000000000004</v>
      </c>
    </row>
    <row r="103490" spans="2:6" x14ac:dyDescent="0.3">
      <c r="B103490">
        <v>19624</v>
      </c>
      <c r="C103490" t="s">
        <v>18063</v>
      </c>
      <c r="D103490" t="s">
        <v>20855</v>
      </c>
      <c r="E103490" t="s">
        <v>20879</v>
      </c>
      <c r="F103490">
        <v>1079.99</v>
      </c>
    </row>
    <row r="103491" spans="2:6" x14ac:dyDescent="0.3">
      <c r="F103491">
        <v>3374.99</v>
      </c>
    </row>
    <row r="103492" spans="2:6" x14ac:dyDescent="0.3">
      <c r="F103492">
        <v>3399.99</v>
      </c>
    </row>
    <row r="103493" spans="2:6" x14ac:dyDescent="0.3">
      <c r="E103493" t="s">
        <v>20856</v>
      </c>
      <c r="F103493">
        <v>782.99</v>
      </c>
    </row>
    <row r="103494" spans="2:6" x14ac:dyDescent="0.3">
      <c r="F103494">
        <v>1457.99</v>
      </c>
    </row>
    <row r="103495" spans="2:6" x14ac:dyDescent="0.3">
      <c r="F103495">
        <v>2443.35</v>
      </c>
    </row>
    <row r="103496" spans="2:6" x14ac:dyDescent="0.3">
      <c r="F103496">
        <v>3578.27</v>
      </c>
    </row>
    <row r="103497" spans="2:6" x14ac:dyDescent="0.3">
      <c r="D103497" t="s">
        <v>20829</v>
      </c>
      <c r="E103497" t="s">
        <v>20848</v>
      </c>
      <c r="F103497">
        <v>348.76</v>
      </c>
    </row>
    <row r="103498" spans="2:6" x14ac:dyDescent="0.3">
      <c r="F103498">
        <v>1349.6</v>
      </c>
    </row>
    <row r="103499" spans="2:6" x14ac:dyDescent="0.3">
      <c r="F103499">
        <v>1364.5</v>
      </c>
    </row>
    <row r="103500" spans="2:6" x14ac:dyDescent="0.3">
      <c r="E103500" t="s">
        <v>20830</v>
      </c>
      <c r="F103500">
        <v>337.22</v>
      </c>
    </row>
    <row r="103501" spans="2:6" x14ac:dyDescent="0.3">
      <c r="F103501">
        <v>594.83000000000004</v>
      </c>
    </row>
    <row r="103502" spans="2:6" x14ac:dyDescent="0.3">
      <c r="B103502">
        <v>19625</v>
      </c>
      <c r="C103502" t="s">
        <v>7941</v>
      </c>
      <c r="D103502" t="s">
        <v>20855</v>
      </c>
      <c r="E103502" t="s">
        <v>20879</v>
      </c>
      <c r="F103502">
        <v>1079.99</v>
      </c>
    </row>
    <row r="103503" spans="2:6" x14ac:dyDescent="0.3">
      <c r="F103503">
        <v>3374.99</v>
      </c>
    </row>
    <row r="103504" spans="2:6" x14ac:dyDescent="0.3">
      <c r="F103504">
        <v>3399.99</v>
      </c>
    </row>
    <row r="103505" spans="2:6" x14ac:dyDescent="0.3">
      <c r="E103505" t="s">
        <v>20856</v>
      </c>
      <c r="F103505">
        <v>782.99</v>
      </c>
    </row>
    <row r="103506" spans="2:6" x14ac:dyDescent="0.3">
      <c r="F103506">
        <v>1457.99</v>
      </c>
    </row>
    <row r="103507" spans="2:6" x14ac:dyDescent="0.3">
      <c r="F103507">
        <v>2443.35</v>
      </c>
    </row>
    <row r="103508" spans="2:6" x14ac:dyDescent="0.3">
      <c r="F103508">
        <v>3578.27</v>
      </c>
    </row>
    <row r="103509" spans="2:6" x14ac:dyDescent="0.3">
      <c r="D103509" t="s">
        <v>20829</v>
      </c>
      <c r="E103509" t="s">
        <v>20848</v>
      </c>
      <c r="F103509">
        <v>348.76</v>
      </c>
    </row>
    <row r="103510" spans="2:6" x14ac:dyDescent="0.3">
      <c r="F103510">
        <v>1349.6</v>
      </c>
    </row>
    <row r="103511" spans="2:6" x14ac:dyDescent="0.3">
      <c r="F103511">
        <v>1364.5</v>
      </c>
    </row>
    <row r="103512" spans="2:6" x14ac:dyDescent="0.3">
      <c r="E103512" t="s">
        <v>20830</v>
      </c>
      <c r="F103512">
        <v>337.22</v>
      </c>
    </row>
    <row r="103513" spans="2:6" x14ac:dyDescent="0.3">
      <c r="F103513">
        <v>594.83000000000004</v>
      </c>
    </row>
    <row r="103514" spans="2:6" x14ac:dyDescent="0.3">
      <c r="B103514">
        <v>19626</v>
      </c>
      <c r="C103514" t="s">
        <v>271</v>
      </c>
      <c r="D103514" t="s">
        <v>20855</v>
      </c>
      <c r="E103514" t="s">
        <v>20879</v>
      </c>
      <c r="F103514">
        <v>1079.99</v>
      </c>
    </row>
    <row r="103515" spans="2:6" x14ac:dyDescent="0.3">
      <c r="F103515">
        <v>3374.99</v>
      </c>
    </row>
    <row r="103516" spans="2:6" x14ac:dyDescent="0.3">
      <c r="F103516">
        <v>3399.99</v>
      </c>
    </row>
    <row r="103517" spans="2:6" x14ac:dyDescent="0.3">
      <c r="E103517" t="s">
        <v>20856</v>
      </c>
      <c r="F103517">
        <v>782.99</v>
      </c>
    </row>
    <row r="103518" spans="2:6" x14ac:dyDescent="0.3">
      <c r="F103518">
        <v>1457.99</v>
      </c>
    </row>
    <row r="103519" spans="2:6" x14ac:dyDescent="0.3">
      <c r="F103519">
        <v>2443.35</v>
      </c>
    </row>
    <row r="103520" spans="2:6" x14ac:dyDescent="0.3">
      <c r="F103520">
        <v>3578.27</v>
      </c>
    </row>
    <row r="103521" spans="2:6" x14ac:dyDescent="0.3">
      <c r="D103521" t="s">
        <v>20829</v>
      </c>
      <c r="E103521" t="s">
        <v>20848</v>
      </c>
      <c r="F103521">
        <v>348.76</v>
      </c>
    </row>
    <row r="103522" spans="2:6" x14ac:dyDescent="0.3">
      <c r="F103522">
        <v>1349.6</v>
      </c>
    </row>
    <row r="103523" spans="2:6" x14ac:dyDescent="0.3">
      <c r="F103523">
        <v>1364.5</v>
      </c>
    </row>
    <row r="103524" spans="2:6" x14ac:dyDescent="0.3">
      <c r="E103524" t="s">
        <v>20830</v>
      </c>
      <c r="F103524">
        <v>337.22</v>
      </c>
    </row>
    <row r="103525" spans="2:6" x14ac:dyDescent="0.3">
      <c r="F103525">
        <v>594.83000000000004</v>
      </c>
    </row>
    <row r="103526" spans="2:6" x14ac:dyDescent="0.3">
      <c r="B103526">
        <v>19627</v>
      </c>
      <c r="C103526" t="s">
        <v>925</v>
      </c>
      <c r="D103526" t="s">
        <v>20855</v>
      </c>
      <c r="E103526" t="s">
        <v>20879</v>
      </c>
      <c r="F103526">
        <v>1079.99</v>
      </c>
    </row>
    <row r="103527" spans="2:6" x14ac:dyDescent="0.3">
      <c r="F103527">
        <v>3374.99</v>
      </c>
    </row>
    <row r="103528" spans="2:6" x14ac:dyDescent="0.3">
      <c r="F103528">
        <v>3399.99</v>
      </c>
    </row>
    <row r="103529" spans="2:6" x14ac:dyDescent="0.3">
      <c r="E103529" t="s">
        <v>20856</v>
      </c>
      <c r="F103529">
        <v>782.99</v>
      </c>
    </row>
    <row r="103530" spans="2:6" x14ac:dyDescent="0.3">
      <c r="F103530">
        <v>1457.99</v>
      </c>
    </row>
    <row r="103531" spans="2:6" x14ac:dyDescent="0.3">
      <c r="F103531">
        <v>2443.35</v>
      </c>
    </row>
    <row r="103532" spans="2:6" x14ac:dyDescent="0.3">
      <c r="F103532">
        <v>3578.27</v>
      </c>
    </row>
    <row r="103533" spans="2:6" x14ac:dyDescent="0.3">
      <c r="D103533" t="s">
        <v>20829</v>
      </c>
      <c r="E103533" t="s">
        <v>20848</v>
      </c>
      <c r="F103533">
        <v>348.76</v>
      </c>
    </row>
    <row r="103534" spans="2:6" x14ac:dyDescent="0.3">
      <c r="F103534">
        <v>1349.6</v>
      </c>
    </row>
    <row r="103535" spans="2:6" x14ac:dyDescent="0.3">
      <c r="F103535">
        <v>1364.5</v>
      </c>
    </row>
    <row r="103536" spans="2:6" x14ac:dyDescent="0.3">
      <c r="E103536" t="s">
        <v>20830</v>
      </c>
      <c r="F103536">
        <v>337.22</v>
      </c>
    </row>
    <row r="103537" spans="2:6" x14ac:dyDescent="0.3">
      <c r="F103537">
        <v>594.83000000000004</v>
      </c>
    </row>
    <row r="103538" spans="2:6" x14ac:dyDescent="0.3">
      <c r="B103538">
        <v>19628</v>
      </c>
      <c r="C103538" t="s">
        <v>626</v>
      </c>
      <c r="D103538" t="s">
        <v>20855</v>
      </c>
      <c r="E103538" t="s">
        <v>20879</v>
      </c>
      <c r="F103538">
        <v>1079.99</v>
      </c>
    </row>
    <row r="103539" spans="2:6" x14ac:dyDescent="0.3">
      <c r="F103539">
        <v>3374.99</v>
      </c>
    </row>
    <row r="103540" spans="2:6" x14ac:dyDescent="0.3">
      <c r="F103540">
        <v>3399.99</v>
      </c>
    </row>
    <row r="103541" spans="2:6" x14ac:dyDescent="0.3">
      <c r="E103541" t="s">
        <v>20856</v>
      </c>
      <c r="F103541">
        <v>782.99</v>
      </c>
    </row>
    <row r="103542" spans="2:6" x14ac:dyDescent="0.3">
      <c r="F103542">
        <v>1457.99</v>
      </c>
    </row>
    <row r="103543" spans="2:6" x14ac:dyDescent="0.3">
      <c r="F103543">
        <v>2443.35</v>
      </c>
    </row>
    <row r="103544" spans="2:6" x14ac:dyDescent="0.3">
      <c r="F103544">
        <v>3578.27</v>
      </c>
    </row>
    <row r="103545" spans="2:6" x14ac:dyDescent="0.3">
      <c r="D103545" t="s">
        <v>20829</v>
      </c>
      <c r="E103545" t="s">
        <v>20848</v>
      </c>
      <c r="F103545">
        <v>348.76</v>
      </c>
    </row>
    <row r="103546" spans="2:6" x14ac:dyDescent="0.3">
      <c r="F103546">
        <v>1349.6</v>
      </c>
    </row>
    <row r="103547" spans="2:6" x14ac:dyDescent="0.3">
      <c r="F103547">
        <v>1364.5</v>
      </c>
    </row>
    <row r="103548" spans="2:6" x14ac:dyDescent="0.3">
      <c r="E103548" t="s">
        <v>20830</v>
      </c>
      <c r="F103548">
        <v>337.22</v>
      </c>
    </row>
    <row r="103549" spans="2:6" x14ac:dyDescent="0.3">
      <c r="F103549">
        <v>594.83000000000004</v>
      </c>
    </row>
    <row r="103550" spans="2:6" x14ac:dyDescent="0.3">
      <c r="B103550">
        <v>19629</v>
      </c>
      <c r="C103550" t="s">
        <v>13779</v>
      </c>
      <c r="D103550" t="s">
        <v>20855</v>
      </c>
      <c r="E103550" t="s">
        <v>20879</v>
      </c>
      <c r="F103550">
        <v>1079.99</v>
      </c>
    </row>
    <row r="103551" spans="2:6" x14ac:dyDescent="0.3">
      <c r="F103551">
        <v>3374.99</v>
      </c>
    </row>
    <row r="103552" spans="2:6" x14ac:dyDescent="0.3">
      <c r="F103552">
        <v>3399.99</v>
      </c>
    </row>
    <row r="103553" spans="2:6" x14ac:dyDescent="0.3">
      <c r="E103553" t="s">
        <v>20856</v>
      </c>
      <c r="F103553">
        <v>782.99</v>
      </c>
    </row>
    <row r="103554" spans="2:6" x14ac:dyDescent="0.3">
      <c r="F103554">
        <v>1457.99</v>
      </c>
    </row>
    <row r="103555" spans="2:6" x14ac:dyDescent="0.3">
      <c r="F103555">
        <v>2443.35</v>
      </c>
    </row>
    <row r="103556" spans="2:6" x14ac:dyDescent="0.3">
      <c r="F103556">
        <v>3578.27</v>
      </c>
    </row>
    <row r="103557" spans="2:6" x14ac:dyDescent="0.3">
      <c r="D103557" t="s">
        <v>20829</v>
      </c>
      <c r="E103557" t="s">
        <v>20848</v>
      </c>
      <c r="F103557">
        <v>348.76</v>
      </c>
    </row>
    <row r="103558" spans="2:6" x14ac:dyDescent="0.3">
      <c r="F103558">
        <v>1349.6</v>
      </c>
    </row>
    <row r="103559" spans="2:6" x14ac:dyDescent="0.3">
      <c r="F103559">
        <v>1364.5</v>
      </c>
    </row>
    <row r="103560" spans="2:6" x14ac:dyDescent="0.3">
      <c r="E103560" t="s">
        <v>20830</v>
      </c>
      <c r="F103560">
        <v>337.22</v>
      </c>
    </row>
    <row r="103561" spans="2:6" x14ac:dyDescent="0.3">
      <c r="F103561">
        <v>594.83000000000004</v>
      </c>
    </row>
    <row r="103562" spans="2:6" x14ac:dyDescent="0.3">
      <c r="B103562">
        <v>19630</v>
      </c>
      <c r="C103562" t="s">
        <v>4329</v>
      </c>
      <c r="D103562" t="s">
        <v>20855</v>
      </c>
      <c r="E103562" t="s">
        <v>20879</v>
      </c>
      <c r="F103562">
        <v>1079.99</v>
      </c>
    </row>
    <row r="103563" spans="2:6" x14ac:dyDescent="0.3">
      <c r="F103563">
        <v>3374.99</v>
      </c>
    </row>
    <row r="103564" spans="2:6" x14ac:dyDescent="0.3">
      <c r="F103564">
        <v>3399.99</v>
      </c>
    </row>
    <row r="103565" spans="2:6" x14ac:dyDescent="0.3">
      <c r="E103565" t="s">
        <v>20856</v>
      </c>
      <c r="F103565">
        <v>782.99</v>
      </c>
    </row>
    <row r="103566" spans="2:6" x14ac:dyDescent="0.3">
      <c r="F103566">
        <v>1457.99</v>
      </c>
    </row>
    <row r="103567" spans="2:6" x14ac:dyDescent="0.3">
      <c r="F103567">
        <v>2443.35</v>
      </c>
    </row>
    <row r="103568" spans="2:6" x14ac:dyDescent="0.3">
      <c r="F103568">
        <v>3578.27</v>
      </c>
    </row>
    <row r="103569" spans="2:6" x14ac:dyDescent="0.3">
      <c r="D103569" t="s">
        <v>20829</v>
      </c>
      <c r="E103569" t="s">
        <v>20848</v>
      </c>
      <c r="F103569">
        <v>348.76</v>
      </c>
    </row>
    <row r="103570" spans="2:6" x14ac:dyDescent="0.3">
      <c r="F103570">
        <v>1349.6</v>
      </c>
    </row>
    <row r="103571" spans="2:6" x14ac:dyDescent="0.3">
      <c r="F103571">
        <v>1364.5</v>
      </c>
    </row>
    <row r="103572" spans="2:6" x14ac:dyDescent="0.3">
      <c r="E103572" t="s">
        <v>20830</v>
      </c>
      <c r="F103572">
        <v>337.22</v>
      </c>
    </row>
    <row r="103573" spans="2:6" x14ac:dyDescent="0.3">
      <c r="F103573">
        <v>594.83000000000004</v>
      </c>
    </row>
    <row r="103574" spans="2:6" x14ac:dyDescent="0.3">
      <c r="B103574">
        <v>19631</v>
      </c>
      <c r="C103574" t="s">
        <v>348</v>
      </c>
      <c r="D103574" t="s">
        <v>20855</v>
      </c>
      <c r="E103574" t="s">
        <v>20879</v>
      </c>
      <c r="F103574">
        <v>1079.99</v>
      </c>
    </row>
    <row r="103575" spans="2:6" x14ac:dyDescent="0.3">
      <c r="F103575">
        <v>3374.99</v>
      </c>
    </row>
    <row r="103576" spans="2:6" x14ac:dyDescent="0.3">
      <c r="F103576">
        <v>3399.99</v>
      </c>
    </row>
    <row r="103577" spans="2:6" x14ac:dyDescent="0.3">
      <c r="E103577" t="s">
        <v>20856</v>
      </c>
      <c r="F103577">
        <v>782.99</v>
      </c>
    </row>
    <row r="103578" spans="2:6" x14ac:dyDescent="0.3">
      <c r="F103578">
        <v>1457.99</v>
      </c>
    </row>
    <row r="103579" spans="2:6" x14ac:dyDescent="0.3">
      <c r="F103579">
        <v>2443.35</v>
      </c>
    </row>
    <row r="103580" spans="2:6" x14ac:dyDescent="0.3">
      <c r="F103580">
        <v>3578.27</v>
      </c>
    </row>
    <row r="103581" spans="2:6" x14ac:dyDescent="0.3">
      <c r="D103581" t="s">
        <v>20829</v>
      </c>
      <c r="E103581" t="s">
        <v>20848</v>
      </c>
      <c r="F103581">
        <v>348.76</v>
      </c>
    </row>
    <row r="103582" spans="2:6" x14ac:dyDescent="0.3">
      <c r="F103582">
        <v>1349.6</v>
      </c>
    </row>
    <row r="103583" spans="2:6" x14ac:dyDescent="0.3">
      <c r="F103583">
        <v>1364.5</v>
      </c>
    </row>
    <row r="103584" spans="2:6" x14ac:dyDescent="0.3">
      <c r="E103584" t="s">
        <v>20830</v>
      </c>
      <c r="F103584">
        <v>337.22</v>
      </c>
    </row>
    <row r="103585" spans="2:6" x14ac:dyDescent="0.3">
      <c r="F103585">
        <v>594.83000000000004</v>
      </c>
    </row>
    <row r="103586" spans="2:6" x14ac:dyDescent="0.3">
      <c r="B103586">
        <v>19632</v>
      </c>
      <c r="C103586" t="s">
        <v>1005</v>
      </c>
      <c r="D103586" t="s">
        <v>20855</v>
      </c>
      <c r="E103586" t="s">
        <v>20879</v>
      </c>
      <c r="F103586">
        <v>1079.99</v>
      </c>
    </row>
    <row r="103587" spans="2:6" x14ac:dyDescent="0.3">
      <c r="F103587">
        <v>3374.99</v>
      </c>
    </row>
    <row r="103588" spans="2:6" x14ac:dyDescent="0.3">
      <c r="F103588">
        <v>3399.99</v>
      </c>
    </row>
    <row r="103589" spans="2:6" x14ac:dyDescent="0.3">
      <c r="E103589" t="s">
        <v>20856</v>
      </c>
      <c r="F103589">
        <v>782.99</v>
      </c>
    </row>
    <row r="103590" spans="2:6" x14ac:dyDescent="0.3">
      <c r="F103590">
        <v>1457.99</v>
      </c>
    </row>
    <row r="103591" spans="2:6" x14ac:dyDescent="0.3">
      <c r="F103591">
        <v>2443.35</v>
      </c>
    </row>
    <row r="103592" spans="2:6" x14ac:dyDescent="0.3">
      <c r="F103592">
        <v>3578.27</v>
      </c>
    </row>
    <row r="103593" spans="2:6" x14ac:dyDescent="0.3">
      <c r="D103593" t="s">
        <v>20829</v>
      </c>
      <c r="E103593" t="s">
        <v>20848</v>
      </c>
      <c r="F103593">
        <v>348.76</v>
      </c>
    </row>
    <row r="103594" spans="2:6" x14ac:dyDescent="0.3">
      <c r="F103594">
        <v>1349.6</v>
      </c>
    </row>
    <row r="103595" spans="2:6" x14ac:dyDescent="0.3">
      <c r="F103595">
        <v>1364.5</v>
      </c>
    </row>
    <row r="103596" spans="2:6" x14ac:dyDescent="0.3">
      <c r="E103596" t="s">
        <v>20830</v>
      </c>
      <c r="F103596">
        <v>337.22</v>
      </c>
    </row>
    <row r="103597" spans="2:6" x14ac:dyDescent="0.3">
      <c r="F103597">
        <v>594.83000000000004</v>
      </c>
    </row>
    <row r="103598" spans="2:6" x14ac:dyDescent="0.3">
      <c r="B103598">
        <v>19633</v>
      </c>
      <c r="C103598" t="s">
        <v>11302</v>
      </c>
      <c r="D103598" t="s">
        <v>20855</v>
      </c>
      <c r="E103598" t="s">
        <v>20879</v>
      </c>
      <c r="F103598">
        <v>1079.99</v>
      </c>
    </row>
    <row r="103599" spans="2:6" x14ac:dyDescent="0.3">
      <c r="F103599">
        <v>3374.99</v>
      </c>
    </row>
    <row r="103600" spans="2:6" x14ac:dyDescent="0.3">
      <c r="F103600">
        <v>3399.99</v>
      </c>
    </row>
    <row r="103601" spans="2:6" x14ac:dyDescent="0.3">
      <c r="E103601" t="s">
        <v>20856</v>
      </c>
      <c r="F103601">
        <v>782.99</v>
      </c>
    </row>
    <row r="103602" spans="2:6" x14ac:dyDescent="0.3">
      <c r="F103602">
        <v>1457.99</v>
      </c>
    </row>
    <row r="103603" spans="2:6" x14ac:dyDescent="0.3">
      <c r="F103603">
        <v>2443.35</v>
      </c>
    </row>
    <row r="103604" spans="2:6" x14ac:dyDescent="0.3">
      <c r="F103604">
        <v>3578.27</v>
      </c>
    </row>
    <row r="103605" spans="2:6" x14ac:dyDescent="0.3">
      <c r="D103605" t="s">
        <v>20829</v>
      </c>
      <c r="E103605" t="s">
        <v>20848</v>
      </c>
      <c r="F103605">
        <v>348.76</v>
      </c>
    </row>
    <row r="103606" spans="2:6" x14ac:dyDescent="0.3">
      <c r="F103606">
        <v>1349.6</v>
      </c>
    </row>
    <row r="103607" spans="2:6" x14ac:dyDescent="0.3">
      <c r="F103607">
        <v>1364.5</v>
      </c>
    </row>
    <row r="103608" spans="2:6" x14ac:dyDescent="0.3">
      <c r="E103608" t="s">
        <v>20830</v>
      </c>
      <c r="F103608">
        <v>337.22</v>
      </c>
    </row>
    <row r="103609" spans="2:6" x14ac:dyDescent="0.3">
      <c r="F103609">
        <v>594.83000000000004</v>
      </c>
    </row>
    <row r="103610" spans="2:6" x14ac:dyDescent="0.3">
      <c r="B103610">
        <v>19634</v>
      </c>
      <c r="C103610" t="s">
        <v>65</v>
      </c>
      <c r="D103610" t="s">
        <v>20855</v>
      </c>
      <c r="E103610" t="s">
        <v>20879</v>
      </c>
      <c r="F103610">
        <v>1079.99</v>
      </c>
    </row>
    <row r="103611" spans="2:6" x14ac:dyDescent="0.3">
      <c r="F103611">
        <v>3374.99</v>
      </c>
    </row>
    <row r="103612" spans="2:6" x14ac:dyDescent="0.3">
      <c r="F103612">
        <v>3399.99</v>
      </c>
    </row>
    <row r="103613" spans="2:6" x14ac:dyDescent="0.3">
      <c r="E103613" t="s">
        <v>20856</v>
      </c>
      <c r="F103613">
        <v>782.99</v>
      </c>
    </row>
    <row r="103614" spans="2:6" x14ac:dyDescent="0.3">
      <c r="F103614">
        <v>1457.99</v>
      </c>
    </row>
    <row r="103615" spans="2:6" x14ac:dyDescent="0.3">
      <c r="F103615">
        <v>2443.35</v>
      </c>
    </row>
    <row r="103616" spans="2:6" x14ac:dyDescent="0.3">
      <c r="F103616">
        <v>3578.27</v>
      </c>
    </row>
    <row r="103617" spans="2:6" x14ac:dyDescent="0.3">
      <c r="D103617" t="s">
        <v>20829</v>
      </c>
      <c r="E103617" t="s">
        <v>20848</v>
      </c>
      <c r="F103617">
        <v>348.76</v>
      </c>
    </row>
    <row r="103618" spans="2:6" x14ac:dyDescent="0.3">
      <c r="F103618">
        <v>1349.6</v>
      </c>
    </row>
    <row r="103619" spans="2:6" x14ac:dyDescent="0.3">
      <c r="F103619">
        <v>1364.5</v>
      </c>
    </row>
    <row r="103620" spans="2:6" x14ac:dyDescent="0.3">
      <c r="E103620" t="s">
        <v>20830</v>
      </c>
      <c r="F103620">
        <v>337.22</v>
      </c>
    </row>
    <row r="103621" spans="2:6" x14ac:dyDescent="0.3">
      <c r="F103621">
        <v>594.83000000000004</v>
      </c>
    </row>
    <row r="103622" spans="2:6" x14ac:dyDescent="0.3">
      <c r="B103622">
        <v>19635</v>
      </c>
      <c r="C103622" t="s">
        <v>11997</v>
      </c>
      <c r="D103622" t="s">
        <v>20855</v>
      </c>
      <c r="E103622" t="s">
        <v>20879</v>
      </c>
      <c r="F103622">
        <v>1079.99</v>
      </c>
    </row>
    <row r="103623" spans="2:6" x14ac:dyDescent="0.3">
      <c r="F103623">
        <v>3374.99</v>
      </c>
    </row>
    <row r="103624" spans="2:6" x14ac:dyDescent="0.3">
      <c r="F103624">
        <v>3399.99</v>
      </c>
    </row>
    <row r="103625" spans="2:6" x14ac:dyDescent="0.3">
      <c r="E103625" t="s">
        <v>20856</v>
      </c>
      <c r="F103625">
        <v>782.99</v>
      </c>
    </row>
    <row r="103626" spans="2:6" x14ac:dyDescent="0.3">
      <c r="F103626">
        <v>1457.99</v>
      </c>
    </row>
    <row r="103627" spans="2:6" x14ac:dyDescent="0.3">
      <c r="F103627">
        <v>2443.35</v>
      </c>
    </row>
    <row r="103628" spans="2:6" x14ac:dyDescent="0.3">
      <c r="F103628">
        <v>3578.27</v>
      </c>
    </row>
    <row r="103629" spans="2:6" x14ac:dyDescent="0.3">
      <c r="D103629" t="s">
        <v>20829</v>
      </c>
      <c r="E103629" t="s">
        <v>20848</v>
      </c>
      <c r="F103629">
        <v>348.76</v>
      </c>
    </row>
    <row r="103630" spans="2:6" x14ac:dyDescent="0.3">
      <c r="F103630">
        <v>1349.6</v>
      </c>
    </row>
    <row r="103631" spans="2:6" x14ac:dyDescent="0.3">
      <c r="F103631">
        <v>1364.5</v>
      </c>
    </row>
    <row r="103632" spans="2:6" x14ac:dyDescent="0.3">
      <c r="E103632" t="s">
        <v>20830</v>
      </c>
      <c r="F103632">
        <v>337.22</v>
      </c>
    </row>
    <row r="103633" spans="2:6" x14ac:dyDescent="0.3">
      <c r="F103633">
        <v>594.83000000000004</v>
      </c>
    </row>
    <row r="103634" spans="2:6" x14ac:dyDescent="0.3">
      <c r="B103634">
        <v>19636</v>
      </c>
      <c r="C103634" t="s">
        <v>3041</v>
      </c>
      <c r="D103634" t="s">
        <v>20855</v>
      </c>
      <c r="E103634" t="s">
        <v>20879</v>
      </c>
      <c r="F103634">
        <v>1079.99</v>
      </c>
    </row>
    <row r="103635" spans="2:6" x14ac:dyDescent="0.3">
      <c r="F103635">
        <v>3374.99</v>
      </c>
    </row>
    <row r="103636" spans="2:6" x14ac:dyDescent="0.3">
      <c r="F103636">
        <v>3399.99</v>
      </c>
    </row>
    <row r="103637" spans="2:6" x14ac:dyDescent="0.3">
      <c r="E103637" t="s">
        <v>20856</v>
      </c>
      <c r="F103637">
        <v>782.99</v>
      </c>
    </row>
    <row r="103638" spans="2:6" x14ac:dyDescent="0.3">
      <c r="F103638">
        <v>1457.99</v>
      </c>
    </row>
    <row r="103639" spans="2:6" x14ac:dyDescent="0.3">
      <c r="F103639">
        <v>2443.35</v>
      </c>
    </row>
    <row r="103640" spans="2:6" x14ac:dyDescent="0.3">
      <c r="F103640">
        <v>3578.27</v>
      </c>
    </row>
    <row r="103641" spans="2:6" x14ac:dyDescent="0.3">
      <c r="D103641" t="s">
        <v>20829</v>
      </c>
      <c r="E103641" t="s">
        <v>20848</v>
      </c>
      <c r="F103641">
        <v>348.76</v>
      </c>
    </row>
    <row r="103642" spans="2:6" x14ac:dyDescent="0.3">
      <c r="F103642">
        <v>1349.6</v>
      </c>
    </row>
    <row r="103643" spans="2:6" x14ac:dyDescent="0.3">
      <c r="F103643">
        <v>1364.5</v>
      </c>
    </row>
    <row r="103644" spans="2:6" x14ac:dyDescent="0.3">
      <c r="E103644" t="s">
        <v>20830</v>
      </c>
      <c r="F103644">
        <v>337.22</v>
      </c>
    </row>
    <row r="103645" spans="2:6" x14ac:dyDescent="0.3">
      <c r="F103645">
        <v>594.83000000000004</v>
      </c>
    </row>
    <row r="103646" spans="2:6" x14ac:dyDescent="0.3">
      <c r="B103646">
        <v>19637</v>
      </c>
      <c r="C103646" t="s">
        <v>4655</v>
      </c>
      <c r="D103646" t="s">
        <v>20855</v>
      </c>
      <c r="E103646" t="s">
        <v>20879</v>
      </c>
      <c r="F103646">
        <v>1079.99</v>
      </c>
    </row>
    <row r="103647" spans="2:6" x14ac:dyDescent="0.3">
      <c r="F103647">
        <v>3374.99</v>
      </c>
    </row>
    <row r="103648" spans="2:6" x14ac:dyDescent="0.3">
      <c r="F103648">
        <v>3399.99</v>
      </c>
    </row>
    <row r="103649" spans="2:6" x14ac:dyDescent="0.3">
      <c r="E103649" t="s">
        <v>20856</v>
      </c>
      <c r="F103649">
        <v>782.99</v>
      </c>
    </row>
    <row r="103650" spans="2:6" x14ac:dyDescent="0.3">
      <c r="F103650">
        <v>1457.99</v>
      </c>
    </row>
    <row r="103651" spans="2:6" x14ac:dyDescent="0.3">
      <c r="F103651">
        <v>2443.35</v>
      </c>
    </row>
    <row r="103652" spans="2:6" x14ac:dyDescent="0.3">
      <c r="F103652">
        <v>3578.27</v>
      </c>
    </row>
    <row r="103653" spans="2:6" x14ac:dyDescent="0.3">
      <c r="D103653" t="s">
        <v>20829</v>
      </c>
      <c r="E103653" t="s">
        <v>20848</v>
      </c>
      <c r="F103653">
        <v>348.76</v>
      </c>
    </row>
    <row r="103654" spans="2:6" x14ac:dyDescent="0.3">
      <c r="F103654">
        <v>1349.6</v>
      </c>
    </row>
    <row r="103655" spans="2:6" x14ac:dyDescent="0.3">
      <c r="F103655">
        <v>1364.5</v>
      </c>
    </row>
    <row r="103656" spans="2:6" x14ac:dyDescent="0.3">
      <c r="E103656" t="s">
        <v>20830</v>
      </c>
      <c r="F103656">
        <v>337.22</v>
      </c>
    </row>
    <row r="103657" spans="2:6" x14ac:dyDescent="0.3">
      <c r="F103657">
        <v>594.83000000000004</v>
      </c>
    </row>
    <row r="103658" spans="2:6" x14ac:dyDescent="0.3">
      <c r="B103658">
        <v>19638</v>
      </c>
      <c r="C103658" t="s">
        <v>887</v>
      </c>
      <c r="D103658" t="s">
        <v>20855</v>
      </c>
      <c r="E103658" t="s">
        <v>20879</v>
      </c>
      <c r="F103658">
        <v>1079.99</v>
      </c>
    </row>
    <row r="103659" spans="2:6" x14ac:dyDescent="0.3">
      <c r="F103659">
        <v>3374.99</v>
      </c>
    </row>
    <row r="103660" spans="2:6" x14ac:dyDescent="0.3">
      <c r="F103660">
        <v>3399.99</v>
      </c>
    </row>
    <row r="103661" spans="2:6" x14ac:dyDescent="0.3">
      <c r="E103661" t="s">
        <v>20856</v>
      </c>
      <c r="F103661">
        <v>782.99</v>
      </c>
    </row>
    <row r="103662" spans="2:6" x14ac:dyDescent="0.3">
      <c r="F103662">
        <v>1457.99</v>
      </c>
    </row>
    <row r="103663" spans="2:6" x14ac:dyDescent="0.3">
      <c r="F103663">
        <v>2443.35</v>
      </c>
    </row>
    <row r="103664" spans="2:6" x14ac:dyDescent="0.3">
      <c r="F103664">
        <v>3578.27</v>
      </c>
    </row>
    <row r="103665" spans="2:6" x14ac:dyDescent="0.3">
      <c r="D103665" t="s">
        <v>20829</v>
      </c>
      <c r="E103665" t="s">
        <v>20848</v>
      </c>
      <c r="F103665">
        <v>348.76</v>
      </c>
    </row>
    <row r="103666" spans="2:6" x14ac:dyDescent="0.3">
      <c r="F103666">
        <v>1349.6</v>
      </c>
    </row>
    <row r="103667" spans="2:6" x14ac:dyDescent="0.3">
      <c r="F103667">
        <v>1364.5</v>
      </c>
    </row>
    <row r="103668" spans="2:6" x14ac:dyDescent="0.3">
      <c r="E103668" t="s">
        <v>20830</v>
      </c>
      <c r="F103668">
        <v>337.22</v>
      </c>
    </row>
    <row r="103669" spans="2:6" x14ac:dyDescent="0.3">
      <c r="F103669">
        <v>594.83000000000004</v>
      </c>
    </row>
    <row r="103670" spans="2:6" x14ac:dyDescent="0.3">
      <c r="B103670">
        <v>19639</v>
      </c>
      <c r="C103670" t="s">
        <v>1088</v>
      </c>
      <c r="D103670" t="s">
        <v>20855</v>
      </c>
      <c r="E103670" t="s">
        <v>20879</v>
      </c>
      <c r="F103670">
        <v>1079.99</v>
      </c>
    </row>
    <row r="103671" spans="2:6" x14ac:dyDescent="0.3">
      <c r="F103671">
        <v>3374.99</v>
      </c>
    </row>
    <row r="103672" spans="2:6" x14ac:dyDescent="0.3">
      <c r="F103672">
        <v>3399.99</v>
      </c>
    </row>
    <row r="103673" spans="2:6" x14ac:dyDescent="0.3">
      <c r="E103673" t="s">
        <v>20856</v>
      </c>
      <c r="F103673">
        <v>782.99</v>
      </c>
    </row>
    <row r="103674" spans="2:6" x14ac:dyDescent="0.3">
      <c r="F103674">
        <v>1457.99</v>
      </c>
    </row>
    <row r="103675" spans="2:6" x14ac:dyDescent="0.3">
      <c r="F103675">
        <v>2443.35</v>
      </c>
    </row>
    <row r="103676" spans="2:6" x14ac:dyDescent="0.3">
      <c r="F103676">
        <v>3578.27</v>
      </c>
    </row>
    <row r="103677" spans="2:6" x14ac:dyDescent="0.3">
      <c r="D103677" t="s">
        <v>20829</v>
      </c>
      <c r="E103677" t="s">
        <v>20848</v>
      </c>
      <c r="F103677">
        <v>348.76</v>
      </c>
    </row>
    <row r="103678" spans="2:6" x14ac:dyDescent="0.3">
      <c r="F103678">
        <v>1349.6</v>
      </c>
    </row>
    <row r="103679" spans="2:6" x14ac:dyDescent="0.3">
      <c r="F103679">
        <v>1364.5</v>
      </c>
    </row>
    <row r="103680" spans="2:6" x14ac:dyDescent="0.3">
      <c r="E103680" t="s">
        <v>20830</v>
      </c>
      <c r="F103680">
        <v>337.22</v>
      </c>
    </row>
    <row r="103681" spans="2:6" x14ac:dyDescent="0.3">
      <c r="F103681">
        <v>594.83000000000004</v>
      </c>
    </row>
    <row r="103682" spans="2:6" x14ac:dyDescent="0.3">
      <c r="B103682">
        <v>19640</v>
      </c>
      <c r="C103682" t="s">
        <v>276</v>
      </c>
      <c r="D103682" t="s">
        <v>20855</v>
      </c>
      <c r="E103682" t="s">
        <v>20879</v>
      </c>
      <c r="F103682">
        <v>1079.99</v>
      </c>
    </row>
    <row r="103683" spans="2:6" x14ac:dyDescent="0.3">
      <c r="F103683">
        <v>3374.99</v>
      </c>
    </row>
    <row r="103684" spans="2:6" x14ac:dyDescent="0.3">
      <c r="F103684">
        <v>3399.99</v>
      </c>
    </row>
    <row r="103685" spans="2:6" x14ac:dyDescent="0.3">
      <c r="E103685" t="s">
        <v>20856</v>
      </c>
      <c r="F103685">
        <v>782.99</v>
      </c>
    </row>
    <row r="103686" spans="2:6" x14ac:dyDescent="0.3">
      <c r="F103686">
        <v>1457.99</v>
      </c>
    </row>
    <row r="103687" spans="2:6" x14ac:dyDescent="0.3">
      <c r="F103687">
        <v>2443.35</v>
      </c>
    </row>
    <row r="103688" spans="2:6" x14ac:dyDescent="0.3">
      <c r="F103688">
        <v>3578.27</v>
      </c>
    </row>
    <row r="103689" spans="2:6" x14ac:dyDescent="0.3">
      <c r="D103689" t="s">
        <v>20829</v>
      </c>
      <c r="E103689" t="s">
        <v>20848</v>
      </c>
      <c r="F103689">
        <v>348.76</v>
      </c>
    </row>
    <row r="103690" spans="2:6" x14ac:dyDescent="0.3">
      <c r="F103690">
        <v>1349.6</v>
      </c>
    </row>
    <row r="103691" spans="2:6" x14ac:dyDescent="0.3">
      <c r="F103691">
        <v>1364.5</v>
      </c>
    </row>
    <row r="103692" spans="2:6" x14ac:dyDescent="0.3">
      <c r="E103692" t="s">
        <v>20830</v>
      </c>
      <c r="F103692">
        <v>337.22</v>
      </c>
    </row>
    <row r="103693" spans="2:6" x14ac:dyDescent="0.3">
      <c r="F103693">
        <v>594.83000000000004</v>
      </c>
    </row>
    <row r="103694" spans="2:6" x14ac:dyDescent="0.3">
      <c r="B103694">
        <v>19641</v>
      </c>
      <c r="C103694" t="s">
        <v>276</v>
      </c>
      <c r="D103694" t="s">
        <v>20855</v>
      </c>
      <c r="E103694" t="s">
        <v>20879</v>
      </c>
      <c r="F103694">
        <v>1079.99</v>
      </c>
    </row>
    <row r="103695" spans="2:6" x14ac:dyDescent="0.3">
      <c r="F103695">
        <v>3374.99</v>
      </c>
    </row>
    <row r="103696" spans="2:6" x14ac:dyDescent="0.3">
      <c r="F103696">
        <v>3399.99</v>
      </c>
    </row>
    <row r="103697" spans="2:6" x14ac:dyDescent="0.3">
      <c r="E103697" t="s">
        <v>20856</v>
      </c>
      <c r="F103697">
        <v>782.99</v>
      </c>
    </row>
    <row r="103698" spans="2:6" x14ac:dyDescent="0.3">
      <c r="F103698">
        <v>1457.99</v>
      </c>
    </row>
    <row r="103699" spans="2:6" x14ac:dyDescent="0.3">
      <c r="F103699">
        <v>2443.35</v>
      </c>
    </row>
    <row r="103700" spans="2:6" x14ac:dyDescent="0.3">
      <c r="F103700">
        <v>3578.27</v>
      </c>
    </row>
    <row r="103701" spans="2:6" x14ac:dyDescent="0.3">
      <c r="D103701" t="s">
        <v>20829</v>
      </c>
      <c r="E103701" t="s">
        <v>20848</v>
      </c>
      <c r="F103701">
        <v>348.76</v>
      </c>
    </row>
    <row r="103702" spans="2:6" x14ac:dyDescent="0.3">
      <c r="F103702">
        <v>1349.6</v>
      </c>
    </row>
    <row r="103703" spans="2:6" x14ac:dyDescent="0.3">
      <c r="F103703">
        <v>1364.5</v>
      </c>
    </row>
    <row r="103704" spans="2:6" x14ac:dyDescent="0.3">
      <c r="E103704" t="s">
        <v>20830</v>
      </c>
      <c r="F103704">
        <v>337.22</v>
      </c>
    </row>
    <row r="103705" spans="2:6" x14ac:dyDescent="0.3">
      <c r="F103705">
        <v>594.83000000000004</v>
      </c>
    </row>
    <row r="103706" spans="2:6" x14ac:dyDescent="0.3">
      <c r="B103706">
        <v>19642</v>
      </c>
      <c r="C103706" t="s">
        <v>7677</v>
      </c>
      <c r="D103706" t="s">
        <v>20855</v>
      </c>
      <c r="E103706" t="s">
        <v>20879</v>
      </c>
      <c r="F103706">
        <v>1079.99</v>
      </c>
    </row>
    <row r="103707" spans="2:6" x14ac:dyDescent="0.3">
      <c r="F103707">
        <v>3374.99</v>
      </c>
    </row>
    <row r="103708" spans="2:6" x14ac:dyDescent="0.3">
      <c r="F103708">
        <v>3399.99</v>
      </c>
    </row>
    <row r="103709" spans="2:6" x14ac:dyDescent="0.3">
      <c r="E103709" t="s">
        <v>20856</v>
      </c>
      <c r="F103709">
        <v>782.99</v>
      </c>
    </row>
    <row r="103710" spans="2:6" x14ac:dyDescent="0.3">
      <c r="F103710">
        <v>1457.99</v>
      </c>
    </row>
    <row r="103711" spans="2:6" x14ac:dyDescent="0.3">
      <c r="F103711">
        <v>2443.35</v>
      </c>
    </row>
    <row r="103712" spans="2:6" x14ac:dyDescent="0.3">
      <c r="F103712">
        <v>3578.27</v>
      </c>
    </row>
    <row r="103713" spans="2:6" x14ac:dyDescent="0.3">
      <c r="D103713" t="s">
        <v>20829</v>
      </c>
      <c r="E103713" t="s">
        <v>20848</v>
      </c>
      <c r="F103713">
        <v>348.76</v>
      </c>
    </row>
    <row r="103714" spans="2:6" x14ac:dyDescent="0.3">
      <c r="F103714">
        <v>1349.6</v>
      </c>
    </row>
    <row r="103715" spans="2:6" x14ac:dyDescent="0.3">
      <c r="F103715">
        <v>1364.5</v>
      </c>
    </row>
    <row r="103716" spans="2:6" x14ac:dyDescent="0.3">
      <c r="E103716" t="s">
        <v>20830</v>
      </c>
      <c r="F103716">
        <v>337.22</v>
      </c>
    </row>
    <row r="103717" spans="2:6" x14ac:dyDescent="0.3">
      <c r="F103717">
        <v>594.83000000000004</v>
      </c>
    </row>
    <row r="103718" spans="2:6" x14ac:dyDescent="0.3">
      <c r="B103718">
        <v>19643</v>
      </c>
      <c r="C103718" t="s">
        <v>7473</v>
      </c>
      <c r="D103718" t="s">
        <v>20855</v>
      </c>
      <c r="E103718" t="s">
        <v>20879</v>
      </c>
      <c r="F103718">
        <v>1079.99</v>
      </c>
    </row>
    <row r="103719" spans="2:6" x14ac:dyDescent="0.3">
      <c r="F103719">
        <v>3374.99</v>
      </c>
    </row>
    <row r="103720" spans="2:6" x14ac:dyDescent="0.3">
      <c r="F103720">
        <v>3399.99</v>
      </c>
    </row>
    <row r="103721" spans="2:6" x14ac:dyDescent="0.3">
      <c r="E103721" t="s">
        <v>20856</v>
      </c>
      <c r="F103721">
        <v>782.99</v>
      </c>
    </row>
    <row r="103722" spans="2:6" x14ac:dyDescent="0.3">
      <c r="F103722">
        <v>1457.99</v>
      </c>
    </row>
    <row r="103723" spans="2:6" x14ac:dyDescent="0.3">
      <c r="F103723">
        <v>2443.35</v>
      </c>
    </row>
    <row r="103724" spans="2:6" x14ac:dyDescent="0.3">
      <c r="F103724">
        <v>3578.27</v>
      </c>
    </row>
    <row r="103725" spans="2:6" x14ac:dyDescent="0.3">
      <c r="D103725" t="s">
        <v>20829</v>
      </c>
      <c r="E103725" t="s">
        <v>20848</v>
      </c>
      <c r="F103725">
        <v>348.76</v>
      </c>
    </row>
    <row r="103726" spans="2:6" x14ac:dyDescent="0.3">
      <c r="F103726">
        <v>1349.6</v>
      </c>
    </row>
    <row r="103727" spans="2:6" x14ac:dyDescent="0.3">
      <c r="F103727">
        <v>1364.5</v>
      </c>
    </row>
    <row r="103728" spans="2:6" x14ac:dyDescent="0.3">
      <c r="E103728" t="s">
        <v>20830</v>
      </c>
      <c r="F103728">
        <v>337.22</v>
      </c>
    </row>
    <row r="103729" spans="2:6" x14ac:dyDescent="0.3">
      <c r="F103729">
        <v>594.83000000000004</v>
      </c>
    </row>
    <row r="103730" spans="2:6" x14ac:dyDescent="0.3">
      <c r="B103730">
        <v>19644</v>
      </c>
      <c r="C103730" t="s">
        <v>1185</v>
      </c>
      <c r="D103730" t="s">
        <v>20855</v>
      </c>
      <c r="E103730" t="s">
        <v>20879</v>
      </c>
      <c r="F103730">
        <v>1079.99</v>
      </c>
    </row>
    <row r="103731" spans="2:6" x14ac:dyDescent="0.3">
      <c r="F103731">
        <v>3374.99</v>
      </c>
    </row>
    <row r="103732" spans="2:6" x14ac:dyDescent="0.3">
      <c r="F103732">
        <v>3399.99</v>
      </c>
    </row>
    <row r="103733" spans="2:6" x14ac:dyDescent="0.3">
      <c r="E103733" t="s">
        <v>20856</v>
      </c>
      <c r="F103733">
        <v>782.99</v>
      </c>
    </row>
    <row r="103734" spans="2:6" x14ac:dyDescent="0.3">
      <c r="F103734">
        <v>1457.99</v>
      </c>
    </row>
    <row r="103735" spans="2:6" x14ac:dyDescent="0.3">
      <c r="F103735">
        <v>2443.35</v>
      </c>
    </row>
    <row r="103736" spans="2:6" x14ac:dyDescent="0.3">
      <c r="F103736">
        <v>3578.27</v>
      </c>
    </row>
    <row r="103737" spans="2:6" x14ac:dyDescent="0.3">
      <c r="D103737" t="s">
        <v>20829</v>
      </c>
      <c r="E103737" t="s">
        <v>20848</v>
      </c>
      <c r="F103737">
        <v>348.76</v>
      </c>
    </row>
    <row r="103738" spans="2:6" x14ac:dyDescent="0.3">
      <c r="F103738">
        <v>1349.6</v>
      </c>
    </row>
    <row r="103739" spans="2:6" x14ac:dyDescent="0.3">
      <c r="F103739">
        <v>1364.5</v>
      </c>
    </row>
    <row r="103740" spans="2:6" x14ac:dyDescent="0.3">
      <c r="E103740" t="s">
        <v>20830</v>
      </c>
      <c r="F103740">
        <v>337.22</v>
      </c>
    </row>
    <row r="103741" spans="2:6" x14ac:dyDescent="0.3">
      <c r="F103741">
        <v>594.83000000000004</v>
      </c>
    </row>
    <row r="103742" spans="2:6" x14ac:dyDescent="0.3">
      <c r="B103742">
        <v>19645</v>
      </c>
      <c r="C103742" t="s">
        <v>1497</v>
      </c>
      <c r="D103742" t="s">
        <v>20855</v>
      </c>
      <c r="E103742" t="s">
        <v>20879</v>
      </c>
      <c r="F103742">
        <v>1079.99</v>
      </c>
    </row>
    <row r="103743" spans="2:6" x14ac:dyDescent="0.3">
      <c r="F103743">
        <v>3374.99</v>
      </c>
    </row>
    <row r="103744" spans="2:6" x14ac:dyDescent="0.3">
      <c r="F103744">
        <v>3399.99</v>
      </c>
    </row>
    <row r="103745" spans="2:6" x14ac:dyDescent="0.3">
      <c r="E103745" t="s">
        <v>20856</v>
      </c>
      <c r="F103745">
        <v>782.99</v>
      </c>
    </row>
    <row r="103746" spans="2:6" x14ac:dyDescent="0.3">
      <c r="F103746">
        <v>1457.99</v>
      </c>
    </row>
    <row r="103747" spans="2:6" x14ac:dyDescent="0.3">
      <c r="F103747">
        <v>2443.35</v>
      </c>
    </row>
    <row r="103748" spans="2:6" x14ac:dyDescent="0.3">
      <c r="F103748">
        <v>3578.27</v>
      </c>
    </row>
    <row r="103749" spans="2:6" x14ac:dyDescent="0.3">
      <c r="D103749" t="s">
        <v>20829</v>
      </c>
      <c r="E103749" t="s">
        <v>20848</v>
      </c>
      <c r="F103749">
        <v>348.76</v>
      </c>
    </row>
    <row r="103750" spans="2:6" x14ac:dyDescent="0.3">
      <c r="F103750">
        <v>1349.6</v>
      </c>
    </row>
    <row r="103751" spans="2:6" x14ac:dyDescent="0.3">
      <c r="F103751">
        <v>1364.5</v>
      </c>
    </row>
    <row r="103752" spans="2:6" x14ac:dyDescent="0.3">
      <c r="E103752" t="s">
        <v>20830</v>
      </c>
      <c r="F103752">
        <v>337.22</v>
      </c>
    </row>
    <row r="103753" spans="2:6" x14ac:dyDescent="0.3">
      <c r="F103753">
        <v>594.83000000000004</v>
      </c>
    </row>
    <row r="103754" spans="2:6" x14ac:dyDescent="0.3">
      <c r="B103754">
        <v>19646</v>
      </c>
      <c r="C103754" t="s">
        <v>4331</v>
      </c>
      <c r="D103754" t="s">
        <v>20855</v>
      </c>
      <c r="E103754" t="s">
        <v>20879</v>
      </c>
      <c r="F103754">
        <v>1079.99</v>
      </c>
    </row>
    <row r="103755" spans="2:6" x14ac:dyDescent="0.3">
      <c r="F103755">
        <v>3374.99</v>
      </c>
    </row>
    <row r="103756" spans="2:6" x14ac:dyDescent="0.3">
      <c r="F103756">
        <v>3399.99</v>
      </c>
    </row>
    <row r="103757" spans="2:6" x14ac:dyDescent="0.3">
      <c r="E103757" t="s">
        <v>20856</v>
      </c>
      <c r="F103757">
        <v>782.99</v>
      </c>
    </row>
    <row r="103758" spans="2:6" x14ac:dyDescent="0.3">
      <c r="F103758">
        <v>1457.99</v>
      </c>
    </row>
    <row r="103759" spans="2:6" x14ac:dyDescent="0.3">
      <c r="F103759">
        <v>2443.35</v>
      </c>
    </row>
    <row r="103760" spans="2:6" x14ac:dyDescent="0.3">
      <c r="F103760">
        <v>3578.27</v>
      </c>
    </row>
    <row r="103761" spans="2:6" x14ac:dyDescent="0.3">
      <c r="D103761" t="s">
        <v>20829</v>
      </c>
      <c r="E103761" t="s">
        <v>20848</v>
      </c>
      <c r="F103761">
        <v>348.76</v>
      </c>
    </row>
    <row r="103762" spans="2:6" x14ac:dyDescent="0.3">
      <c r="F103762">
        <v>1349.6</v>
      </c>
    </row>
    <row r="103763" spans="2:6" x14ac:dyDescent="0.3">
      <c r="F103763">
        <v>1364.5</v>
      </c>
    </row>
    <row r="103764" spans="2:6" x14ac:dyDescent="0.3">
      <c r="E103764" t="s">
        <v>20830</v>
      </c>
      <c r="F103764">
        <v>337.22</v>
      </c>
    </row>
    <row r="103765" spans="2:6" x14ac:dyDescent="0.3">
      <c r="F103765">
        <v>594.83000000000004</v>
      </c>
    </row>
    <row r="103766" spans="2:6" x14ac:dyDescent="0.3">
      <c r="B103766">
        <v>19647</v>
      </c>
      <c r="C103766" t="s">
        <v>2715</v>
      </c>
      <c r="D103766" t="s">
        <v>20855</v>
      </c>
      <c r="E103766" t="s">
        <v>20879</v>
      </c>
      <c r="F103766">
        <v>1079.99</v>
      </c>
    </row>
    <row r="103767" spans="2:6" x14ac:dyDescent="0.3">
      <c r="F103767">
        <v>3374.99</v>
      </c>
    </row>
    <row r="103768" spans="2:6" x14ac:dyDescent="0.3">
      <c r="F103768">
        <v>3399.99</v>
      </c>
    </row>
    <row r="103769" spans="2:6" x14ac:dyDescent="0.3">
      <c r="E103769" t="s">
        <v>20856</v>
      </c>
      <c r="F103769">
        <v>782.99</v>
      </c>
    </row>
    <row r="103770" spans="2:6" x14ac:dyDescent="0.3">
      <c r="F103770">
        <v>1457.99</v>
      </c>
    </row>
    <row r="103771" spans="2:6" x14ac:dyDescent="0.3">
      <c r="F103771">
        <v>2443.35</v>
      </c>
    </row>
    <row r="103772" spans="2:6" x14ac:dyDescent="0.3">
      <c r="F103772">
        <v>3578.27</v>
      </c>
    </row>
    <row r="103773" spans="2:6" x14ac:dyDescent="0.3">
      <c r="D103773" t="s">
        <v>20829</v>
      </c>
      <c r="E103773" t="s">
        <v>20848</v>
      </c>
      <c r="F103773">
        <v>348.76</v>
      </c>
    </row>
    <row r="103774" spans="2:6" x14ac:dyDescent="0.3">
      <c r="F103774">
        <v>1349.6</v>
      </c>
    </row>
    <row r="103775" spans="2:6" x14ac:dyDescent="0.3">
      <c r="F103775">
        <v>1364.5</v>
      </c>
    </row>
    <row r="103776" spans="2:6" x14ac:dyDescent="0.3">
      <c r="E103776" t="s">
        <v>20830</v>
      </c>
      <c r="F103776">
        <v>337.22</v>
      </c>
    </row>
    <row r="103777" spans="2:6" x14ac:dyDescent="0.3">
      <c r="F103777">
        <v>594.83000000000004</v>
      </c>
    </row>
    <row r="103778" spans="2:6" x14ac:dyDescent="0.3">
      <c r="B103778">
        <v>19648</v>
      </c>
      <c r="C103778" t="s">
        <v>3279</v>
      </c>
      <c r="D103778" t="s">
        <v>20855</v>
      </c>
      <c r="E103778" t="s">
        <v>20879</v>
      </c>
      <c r="F103778">
        <v>1079.99</v>
      </c>
    </row>
    <row r="103779" spans="2:6" x14ac:dyDescent="0.3">
      <c r="F103779">
        <v>3374.99</v>
      </c>
    </row>
    <row r="103780" spans="2:6" x14ac:dyDescent="0.3">
      <c r="F103780">
        <v>3399.99</v>
      </c>
    </row>
    <row r="103781" spans="2:6" x14ac:dyDescent="0.3">
      <c r="E103781" t="s">
        <v>20856</v>
      </c>
      <c r="F103781">
        <v>782.99</v>
      </c>
    </row>
    <row r="103782" spans="2:6" x14ac:dyDescent="0.3">
      <c r="F103782">
        <v>1457.99</v>
      </c>
    </row>
    <row r="103783" spans="2:6" x14ac:dyDescent="0.3">
      <c r="F103783">
        <v>2443.35</v>
      </c>
    </row>
    <row r="103784" spans="2:6" x14ac:dyDescent="0.3">
      <c r="F103784">
        <v>3578.27</v>
      </c>
    </row>
    <row r="103785" spans="2:6" x14ac:dyDescent="0.3">
      <c r="D103785" t="s">
        <v>20829</v>
      </c>
      <c r="E103785" t="s">
        <v>20848</v>
      </c>
      <c r="F103785">
        <v>348.76</v>
      </c>
    </row>
    <row r="103786" spans="2:6" x14ac:dyDescent="0.3">
      <c r="F103786">
        <v>1349.6</v>
      </c>
    </row>
    <row r="103787" spans="2:6" x14ac:dyDescent="0.3">
      <c r="F103787">
        <v>1364.5</v>
      </c>
    </row>
    <row r="103788" spans="2:6" x14ac:dyDescent="0.3">
      <c r="E103788" t="s">
        <v>20830</v>
      </c>
      <c r="F103788">
        <v>337.22</v>
      </c>
    </row>
    <row r="103789" spans="2:6" x14ac:dyDescent="0.3">
      <c r="F103789">
        <v>594.83000000000004</v>
      </c>
    </row>
    <row r="103790" spans="2:6" x14ac:dyDescent="0.3">
      <c r="B103790">
        <v>19649</v>
      </c>
      <c r="C103790" t="s">
        <v>439</v>
      </c>
      <c r="D103790" t="s">
        <v>20855</v>
      </c>
      <c r="E103790" t="s">
        <v>20879</v>
      </c>
      <c r="F103790">
        <v>1079.99</v>
      </c>
    </row>
    <row r="103791" spans="2:6" x14ac:dyDescent="0.3">
      <c r="F103791">
        <v>3374.99</v>
      </c>
    </row>
    <row r="103792" spans="2:6" x14ac:dyDescent="0.3">
      <c r="F103792">
        <v>3399.99</v>
      </c>
    </row>
    <row r="103793" spans="2:6" x14ac:dyDescent="0.3">
      <c r="E103793" t="s">
        <v>20856</v>
      </c>
      <c r="F103793">
        <v>782.99</v>
      </c>
    </row>
    <row r="103794" spans="2:6" x14ac:dyDescent="0.3">
      <c r="F103794">
        <v>1457.99</v>
      </c>
    </row>
    <row r="103795" spans="2:6" x14ac:dyDescent="0.3">
      <c r="F103795">
        <v>2443.35</v>
      </c>
    </row>
    <row r="103796" spans="2:6" x14ac:dyDescent="0.3">
      <c r="F103796">
        <v>3578.27</v>
      </c>
    </row>
    <row r="103797" spans="2:6" x14ac:dyDescent="0.3">
      <c r="D103797" t="s">
        <v>20829</v>
      </c>
      <c r="E103797" t="s">
        <v>20848</v>
      </c>
      <c r="F103797">
        <v>348.76</v>
      </c>
    </row>
    <row r="103798" spans="2:6" x14ac:dyDescent="0.3">
      <c r="F103798">
        <v>1349.6</v>
      </c>
    </row>
    <row r="103799" spans="2:6" x14ac:dyDescent="0.3">
      <c r="F103799">
        <v>1364.5</v>
      </c>
    </row>
    <row r="103800" spans="2:6" x14ac:dyDescent="0.3">
      <c r="E103800" t="s">
        <v>20830</v>
      </c>
      <c r="F103800">
        <v>337.22</v>
      </c>
    </row>
    <row r="103801" spans="2:6" x14ac:dyDescent="0.3">
      <c r="F103801">
        <v>594.83000000000004</v>
      </c>
    </row>
    <row r="103802" spans="2:6" x14ac:dyDescent="0.3">
      <c r="B103802">
        <v>19650</v>
      </c>
      <c r="C103802" t="s">
        <v>14071</v>
      </c>
      <c r="D103802" t="s">
        <v>20855</v>
      </c>
      <c r="E103802" t="s">
        <v>20879</v>
      </c>
      <c r="F103802">
        <v>1079.99</v>
      </c>
    </row>
    <row r="103803" spans="2:6" x14ac:dyDescent="0.3">
      <c r="F103803">
        <v>3374.99</v>
      </c>
    </row>
    <row r="103804" spans="2:6" x14ac:dyDescent="0.3">
      <c r="F103804">
        <v>3399.99</v>
      </c>
    </row>
    <row r="103805" spans="2:6" x14ac:dyDescent="0.3">
      <c r="E103805" t="s">
        <v>20856</v>
      </c>
      <c r="F103805">
        <v>782.99</v>
      </c>
    </row>
    <row r="103806" spans="2:6" x14ac:dyDescent="0.3">
      <c r="F103806">
        <v>1457.99</v>
      </c>
    </row>
    <row r="103807" spans="2:6" x14ac:dyDescent="0.3">
      <c r="F103807">
        <v>2443.35</v>
      </c>
    </row>
    <row r="103808" spans="2:6" x14ac:dyDescent="0.3">
      <c r="F103808">
        <v>3578.27</v>
      </c>
    </row>
    <row r="103809" spans="2:6" x14ac:dyDescent="0.3">
      <c r="D103809" t="s">
        <v>20829</v>
      </c>
      <c r="E103809" t="s">
        <v>20848</v>
      </c>
      <c r="F103809">
        <v>348.76</v>
      </c>
    </row>
    <row r="103810" spans="2:6" x14ac:dyDescent="0.3">
      <c r="F103810">
        <v>1349.6</v>
      </c>
    </row>
    <row r="103811" spans="2:6" x14ac:dyDescent="0.3">
      <c r="F103811">
        <v>1364.5</v>
      </c>
    </row>
    <row r="103812" spans="2:6" x14ac:dyDescent="0.3">
      <c r="E103812" t="s">
        <v>20830</v>
      </c>
      <c r="F103812">
        <v>337.22</v>
      </c>
    </row>
    <row r="103813" spans="2:6" x14ac:dyDescent="0.3">
      <c r="F103813">
        <v>594.83000000000004</v>
      </c>
    </row>
    <row r="103814" spans="2:6" x14ac:dyDescent="0.3">
      <c r="B103814">
        <v>19651</v>
      </c>
      <c r="C103814" t="s">
        <v>2454</v>
      </c>
      <c r="D103814" t="s">
        <v>20855</v>
      </c>
      <c r="E103814" t="s">
        <v>20879</v>
      </c>
      <c r="F103814">
        <v>1079.99</v>
      </c>
    </row>
    <row r="103815" spans="2:6" x14ac:dyDescent="0.3">
      <c r="F103815">
        <v>3374.99</v>
      </c>
    </row>
    <row r="103816" spans="2:6" x14ac:dyDescent="0.3">
      <c r="F103816">
        <v>3399.99</v>
      </c>
    </row>
    <row r="103817" spans="2:6" x14ac:dyDescent="0.3">
      <c r="E103817" t="s">
        <v>20856</v>
      </c>
      <c r="F103817">
        <v>782.99</v>
      </c>
    </row>
    <row r="103818" spans="2:6" x14ac:dyDescent="0.3">
      <c r="F103818">
        <v>1457.99</v>
      </c>
    </row>
    <row r="103819" spans="2:6" x14ac:dyDescent="0.3">
      <c r="F103819">
        <v>2443.35</v>
      </c>
    </row>
    <row r="103820" spans="2:6" x14ac:dyDescent="0.3">
      <c r="F103820">
        <v>3578.27</v>
      </c>
    </row>
    <row r="103821" spans="2:6" x14ac:dyDescent="0.3">
      <c r="D103821" t="s">
        <v>20829</v>
      </c>
      <c r="E103821" t="s">
        <v>20848</v>
      </c>
      <c r="F103821">
        <v>348.76</v>
      </c>
    </row>
    <row r="103822" spans="2:6" x14ac:dyDescent="0.3">
      <c r="F103822">
        <v>1349.6</v>
      </c>
    </row>
    <row r="103823" spans="2:6" x14ac:dyDescent="0.3">
      <c r="F103823">
        <v>1364.5</v>
      </c>
    </row>
    <row r="103824" spans="2:6" x14ac:dyDescent="0.3">
      <c r="E103824" t="s">
        <v>20830</v>
      </c>
      <c r="F103824">
        <v>337.22</v>
      </c>
    </row>
    <row r="103825" spans="2:6" x14ac:dyDescent="0.3">
      <c r="F103825">
        <v>594.83000000000004</v>
      </c>
    </row>
    <row r="103826" spans="2:6" x14ac:dyDescent="0.3">
      <c r="B103826">
        <v>19652</v>
      </c>
      <c r="C103826" t="s">
        <v>149</v>
      </c>
      <c r="D103826" t="s">
        <v>20855</v>
      </c>
      <c r="E103826" t="s">
        <v>20879</v>
      </c>
      <c r="F103826">
        <v>1079.99</v>
      </c>
    </row>
    <row r="103827" spans="2:6" x14ac:dyDescent="0.3">
      <c r="F103827">
        <v>3374.99</v>
      </c>
    </row>
    <row r="103828" spans="2:6" x14ac:dyDescent="0.3">
      <c r="F103828">
        <v>3399.99</v>
      </c>
    </row>
    <row r="103829" spans="2:6" x14ac:dyDescent="0.3">
      <c r="E103829" t="s">
        <v>20856</v>
      </c>
      <c r="F103829">
        <v>782.99</v>
      </c>
    </row>
    <row r="103830" spans="2:6" x14ac:dyDescent="0.3">
      <c r="F103830">
        <v>1457.99</v>
      </c>
    </row>
    <row r="103831" spans="2:6" x14ac:dyDescent="0.3">
      <c r="F103831">
        <v>2443.35</v>
      </c>
    </row>
    <row r="103832" spans="2:6" x14ac:dyDescent="0.3">
      <c r="F103832">
        <v>3578.27</v>
      </c>
    </row>
    <row r="103833" spans="2:6" x14ac:dyDescent="0.3">
      <c r="D103833" t="s">
        <v>20829</v>
      </c>
      <c r="E103833" t="s">
        <v>20848</v>
      </c>
      <c r="F103833">
        <v>348.76</v>
      </c>
    </row>
    <row r="103834" spans="2:6" x14ac:dyDescent="0.3">
      <c r="F103834">
        <v>1349.6</v>
      </c>
    </row>
    <row r="103835" spans="2:6" x14ac:dyDescent="0.3">
      <c r="F103835">
        <v>1364.5</v>
      </c>
    </row>
    <row r="103836" spans="2:6" x14ac:dyDescent="0.3">
      <c r="E103836" t="s">
        <v>20830</v>
      </c>
      <c r="F103836">
        <v>337.22</v>
      </c>
    </row>
    <row r="103837" spans="2:6" x14ac:dyDescent="0.3">
      <c r="F103837">
        <v>594.83000000000004</v>
      </c>
    </row>
    <row r="103838" spans="2:6" x14ac:dyDescent="0.3">
      <c r="B103838">
        <v>19653</v>
      </c>
      <c r="C103838" t="s">
        <v>16132</v>
      </c>
      <c r="D103838" t="s">
        <v>20855</v>
      </c>
      <c r="E103838" t="s">
        <v>20879</v>
      </c>
      <c r="F103838">
        <v>1079.99</v>
      </c>
    </row>
    <row r="103839" spans="2:6" x14ac:dyDescent="0.3">
      <c r="F103839">
        <v>3374.99</v>
      </c>
    </row>
    <row r="103840" spans="2:6" x14ac:dyDescent="0.3">
      <c r="F103840">
        <v>3399.99</v>
      </c>
    </row>
    <row r="103841" spans="2:6" x14ac:dyDescent="0.3">
      <c r="E103841" t="s">
        <v>20856</v>
      </c>
      <c r="F103841">
        <v>782.99</v>
      </c>
    </row>
    <row r="103842" spans="2:6" x14ac:dyDescent="0.3">
      <c r="F103842">
        <v>1457.99</v>
      </c>
    </row>
    <row r="103843" spans="2:6" x14ac:dyDescent="0.3">
      <c r="F103843">
        <v>2443.35</v>
      </c>
    </row>
    <row r="103844" spans="2:6" x14ac:dyDescent="0.3">
      <c r="F103844">
        <v>3578.27</v>
      </c>
    </row>
    <row r="103845" spans="2:6" x14ac:dyDescent="0.3">
      <c r="D103845" t="s">
        <v>20829</v>
      </c>
      <c r="E103845" t="s">
        <v>20848</v>
      </c>
      <c r="F103845">
        <v>348.76</v>
      </c>
    </row>
    <row r="103846" spans="2:6" x14ac:dyDescent="0.3">
      <c r="F103846">
        <v>1349.6</v>
      </c>
    </row>
    <row r="103847" spans="2:6" x14ac:dyDescent="0.3">
      <c r="F103847">
        <v>1364.5</v>
      </c>
    </row>
    <row r="103848" spans="2:6" x14ac:dyDescent="0.3">
      <c r="E103848" t="s">
        <v>20830</v>
      </c>
      <c r="F103848">
        <v>337.22</v>
      </c>
    </row>
    <row r="103849" spans="2:6" x14ac:dyDescent="0.3">
      <c r="F103849">
        <v>594.83000000000004</v>
      </c>
    </row>
    <row r="103850" spans="2:6" x14ac:dyDescent="0.3">
      <c r="B103850">
        <v>19654</v>
      </c>
      <c r="C103850" t="s">
        <v>276</v>
      </c>
      <c r="D103850" t="s">
        <v>20855</v>
      </c>
      <c r="E103850" t="s">
        <v>20879</v>
      </c>
      <c r="F103850">
        <v>1079.99</v>
      </c>
    </row>
    <row r="103851" spans="2:6" x14ac:dyDescent="0.3">
      <c r="F103851">
        <v>3374.99</v>
      </c>
    </row>
    <row r="103852" spans="2:6" x14ac:dyDescent="0.3">
      <c r="F103852">
        <v>3399.99</v>
      </c>
    </row>
    <row r="103853" spans="2:6" x14ac:dyDescent="0.3">
      <c r="E103853" t="s">
        <v>20856</v>
      </c>
      <c r="F103853">
        <v>782.99</v>
      </c>
    </row>
    <row r="103854" spans="2:6" x14ac:dyDescent="0.3">
      <c r="F103854">
        <v>1457.99</v>
      </c>
    </row>
    <row r="103855" spans="2:6" x14ac:dyDescent="0.3">
      <c r="F103855">
        <v>2443.35</v>
      </c>
    </row>
    <row r="103856" spans="2:6" x14ac:dyDescent="0.3">
      <c r="F103856">
        <v>3578.27</v>
      </c>
    </row>
    <row r="103857" spans="2:6" x14ac:dyDescent="0.3">
      <c r="D103857" t="s">
        <v>20829</v>
      </c>
      <c r="E103857" t="s">
        <v>20848</v>
      </c>
      <c r="F103857">
        <v>348.76</v>
      </c>
    </row>
    <row r="103858" spans="2:6" x14ac:dyDescent="0.3">
      <c r="F103858">
        <v>1349.6</v>
      </c>
    </row>
    <row r="103859" spans="2:6" x14ac:dyDescent="0.3">
      <c r="F103859">
        <v>1364.5</v>
      </c>
    </row>
    <row r="103860" spans="2:6" x14ac:dyDescent="0.3">
      <c r="E103860" t="s">
        <v>20830</v>
      </c>
      <c r="F103860">
        <v>337.22</v>
      </c>
    </row>
    <row r="103861" spans="2:6" x14ac:dyDescent="0.3">
      <c r="F103861">
        <v>594.83000000000004</v>
      </c>
    </row>
    <row r="103862" spans="2:6" x14ac:dyDescent="0.3">
      <c r="B103862">
        <v>19655</v>
      </c>
      <c r="C103862" t="s">
        <v>639</v>
      </c>
      <c r="D103862" t="s">
        <v>20855</v>
      </c>
      <c r="E103862" t="s">
        <v>20879</v>
      </c>
      <c r="F103862">
        <v>1079.99</v>
      </c>
    </row>
    <row r="103863" spans="2:6" x14ac:dyDescent="0.3">
      <c r="F103863">
        <v>3374.99</v>
      </c>
    </row>
    <row r="103864" spans="2:6" x14ac:dyDescent="0.3">
      <c r="F103864">
        <v>3399.99</v>
      </c>
    </row>
    <row r="103865" spans="2:6" x14ac:dyDescent="0.3">
      <c r="E103865" t="s">
        <v>20856</v>
      </c>
      <c r="F103865">
        <v>782.99</v>
      </c>
    </row>
    <row r="103866" spans="2:6" x14ac:dyDescent="0.3">
      <c r="F103866">
        <v>1457.99</v>
      </c>
    </row>
    <row r="103867" spans="2:6" x14ac:dyDescent="0.3">
      <c r="F103867">
        <v>2443.35</v>
      </c>
    </row>
    <row r="103868" spans="2:6" x14ac:dyDescent="0.3">
      <c r="F103868">
        <v>3578.27</v>
      </c>
    </row>
    <row r="103869" spans="2:6" x14ac:dyDescent="0.3">
      <c r="D103869" t="s">
        <v>20829</v>
      </c>
      <c r="E103869" t="s">
        <v>20848</v>
      </c>
      <c r="F103869">
        <v>348.76</v>
      </c>
    </row>
    <row r="103870" spans="2:6" x14ac:dyDescent="0.3">
      <c r="F103870">
        <v>1349.6</v>
      </c>
    </row>
    <row r="103871" spans="2:6" x14ac:dyDescent="0.3">
      <c r="F103871">
        <v>1364.5</v>
      </c>
    </row>
    <row r="103872" spans="2:6" x14ac:dyDescent="0.3">
      <c r="E103872" t="s">
        <v>20830</v>
      </c>
      <c r="F103872">
        <v>337.22</v>
      </c>
    </row>
    <row r="103873" spans="2:6" x14ac:dyDescent="0.3">
      <c r="F103873">
        <v>594.83000000000004</v>
      </c>
    </row>
    <row r="103874" spans="2:6" x14ac:dyDescent="0.3">
      <c r="B103874">
        <v>19656</v>
      </c>
      <c r="C103874" t="s">
        <v>2360</v>
      </c>
      <c r="D103874" t="s">
        <v>20855</v>
      </c>
      <c r="E103874" t="s">
        <v>20879</v>
      </c>
      <c r="F103874">
        <v>1079.99</v>
      </c>
    </row>
    <row r="103875" spans="2:6" x14ac:dyDescent="0.3">
      <c r="F103875">
        <v>3374.99</v>
      </c>
    </row>
    <row r="103876" spans="2:6" x14ac:dyDescent="0.3">
      <c r="F103876">
        <v>3399.99</v>
      </c>
    </row>
    <row r="103877" spans="2:6" x14ac:dyDescent="0.3">
      <c r="E103877" t="s">
        <v>20856</v>
      </c>
      <c r="F103877">
        <v>782.99</v>
      </c>
    </row>
    <row r="103878" spans="2:6" x14ac:dyDescent="0.3">
      <c r="F103878">
        <v>1457.99</v>
      </c>
    </row>
    <row r="103879" spans="2:6" x14ac:dyDescent="0.3">
      <c r="F103879">
        <v>2443.35</v>
      </c>
    </row>
    <row r="103880" spans="2:6" x14ac:dyDescent="0.3">
      <c r="F103880">
        <v>3578.27</v>
      </c>
    </row>
    <row r="103881" spans="2:6" x14ac:dyDescent="0.3">
      <c r="D103881" t="s">
        <v>20829</v>
      </c>
      <c r="E103881" t="s">
        <v>20848</v>
      </c>
      <c r="F103881">
        <v>348.76</v>
      </c>
    </row>
    <row r="103882" spans="2:6" x14ac:dyDescent="0.3">
      <c r="F103882">
        <v>1349.6</v>
      </c>
    </row>
    <row r="103883" spans="2:6" x14ac:dyDescent="0.3">
      <c r="F103883">
        <v>1364.5</v>
      </c>
    </row>
    <row r="103884" spans="2:6" x14ac:dyDescent="0.3">
      <c r="E103884" t="s">
        <v>20830</v>
      </c>
      <c r="F103884">
        <v>337.22</v>
      </c>
    </row>
    <row r="103885" spans="2:6" x14ac:dyDescent="0.3">
      <c r="F103885">
        <v>594.83000000000004</v>
      </c>
    </row>
    <row r="103886" spans="2:6" x14ac:dyDescent="0.3">
      <c r="B103886">
        <v>19657</v>
      </c>
      <c r="C103886" t="s">
        <v>12069</v>
      </c>
      <c r="D103886" t="s">
        <v>20855</v>
      </c>
      <c r="E103886" t="s">
        <v>20879</v>
      </c>
      <c r="F103886">
        <v>1079.99</v>
      </c>
    </row>
    <row r="103887" spans="2:6" x14ac:dyDescent="0.3">
      <c r="F103887">
        <v>3374.99</v>
      </c>
    </row>
    <row r="103888" spans="2:6" x14ac:dyDescent="0.3">
      <c r="F103888">
        <v>3399.99</v>
      </c>
    </row>
    <row r="103889" spans="2:6" x14ac:dyDescent="0.3">
      <c r="E103889" t="s">
        <v>20856</v>
      </c>
      <c r="F103889">
        <v>782.99</v>
      </c>
    </row>
    <row r="103890" spans="2:6" x14ac:dyDescent="0.3">
      <c r="F103890">
        <v>1457.99</v>
      </c>
    </row>
    <row r="103891" spans="2:6" x14ac:dyDescent="0.3">
      <c r="F103891">
        <v>2443.35</v>
      </c>
    </row>
    <row r="103892" spans="2:6" x14ac:dyDescent="0.3">
      <c r="F103892">
        <v>3578.27</v>
      </c>
    </row>
    <row r="103893" spans="2:6" x14ac:dyDescent="0.3">
      <c r="D103893" t="s">
        <v>20829</v>
      </c>
      <c r="E103893" t="s">
        <v>20848</v>
      </c>
      <c r="F103893">
        <v>348.76</v>
      </c>
    </row>
    <row r="103894" spans="2:6" x14ac:dyDescent="0.3">
      <c r="F103894">
        <v>1349.6</v>
      </c>
    </row>
    <row r="103895" spans="2:6" x14ac:dyDescent="0.3">
      <c r="F103895">
        <v>1364.5</v>
      </c>
    </row>
    <row r="103896" spans="2:6" x14ac:dyDescent="0.3">
      <c r="E103896" t="s">
        <v>20830</v>
      </c>
      <c r="F103896">
        <v>337.22</v>
      </c>
    </row>
    <row r="103897" spans="2:6" x14ac:dyDescent="0.3">
      <c r="F103897">
        <v>594.83000000000004</v>
      </c>
    </row>
    <row r="103898" spans="2:6" x14ac:dyDescent="0.3">
      <c r="B103898">
        <v>19658</v>
      </c>
      <c r="C103898" t="s">
        <v>1364</v>
      </c>
      <c r="D103898" t="s">
        <v>20855</v>
      </c>
      <c r="E103898" t="s">
        <v>20879</v>
      </c>
      <c r="F103898">
        <v>1079.99</v>
      </c>
    </row>
    <row r="103899" spans="2:6" x14ac:dyDescent="0.3">
      <c r="F103899">
        <v>3374.99</v>
      </c>
    </row>
    <row r="103900" spans="2:6" x14ac:dyDescent="0.3">
      <c r="F103900">
        <v>3399.99</v>
      </c>
    </row>
    <row r="103901" spans="2:6" x14ac:dyDescent="0.3">
      <c r="E103901" t="s">
        <v>20856</v>
      </c>
      <c r="F103901">
        <v>782.99</v>
      </c>
    </row>
    <row r="103902" spans="2:6" x14ac:dyDescent="0.3">
      <c r="F103902">
        <v>1457.99</v>
      </c>
    </row>
    <row r="103903" spans="2:6" x14ac:dyDescent="0.3">
      <c r="F103903">
        <v>2443.35</v>
      </c>
    </row>
    <row r="103904" spans="2:6" x14ac:dyDescent="0.3">
      <c r="F103904">
        <v>3578.27</v>
      </c>
    </row>
    <row r="103905" spans="2:6" x14ac:dyDescent="0.3">
      <c r="D103905" t="s">
        <v>20829</v>
      </c>
      <c r="E103905" t="s">
        <v>20848</v>
      </c>
      <c r="F103905">
        <v>348.76</v>
      </c>
    </row>
    <row r="103906" spans="2:6" x14ac:dyDescent="0.3">
      <c r="F103906">
        <v>1349.6</v>
      </c>
    </row>
    <row r="103907" spans="2:6" x14ac:dyDescent="0.3">
      <c r="F103907">
        <v>1364.5</v>
      </c>
    </row>
    <row r="103908" spans="2:6" x14ac:dyDescent="0.3">
      <c r="E103908" t="s">
        <v>20830</v>
      </c>
      <c r="F103908">
        <v>337.22</v>
      </c>
    </row>
    <row r="103909" spans="2:6" x14ac:dyDescent="0.3">
      <c r="F103909">
        <v>594.83000000000004</v>
      </c>
    </row>
    <row r="103910" spans="2:6" x14ac:dyDescent="0.3">
      <c r="B103910">
        <v>19659</v>
      </c>
      <c r="C103910" t="s">
        <v>3353</v>
      </c>
      <c r="D103910" t="s">
        <v>20855</v>
      </c>
      <c r="E103910" t="s">
        <v>20879</v>
      </c>
      <c r="F103910">
        <v>1079.99</v>
      </c>
    </row>
    <row r="103911" spans="2:6" x14ac:dyDescent="0.3">
      <c r="F103911">
        <v>3374.99</v>
      </c>
    </row>
    <row r="103912" spans="2:6" x14ac:dyDescent="0.3">
      <c r="F103912">
        <v>3399.99</v>
      </c>
    </row>
    <row r="103913" spans="2:6" x14ac:dyDescent="0.3">
      <c r="E103913" t="s">
        <v>20856</v>
      </c>
      <c r="F103913">
        <v>782.99</v>
      </c>
    </row>
    <row r="103914" spans="2:6" x14ac:dyDescent="0.3">
      <c r="F103914">
        <v>1457.99</v>
      </c>
    </row>
    <row r="103915" spans="2:6" x14ac:dyDescent="0.3">
      <c r="F103915">
        <v>2443.35</v>
      </c>
    </row>
    <row r="103916" spans="2:6" x14ac:dyDescent="0.3">
      <c r="F103916">
        <v>3578.27</v>
      </c>
    </row>
    <row r="103917" spans="2:6" x14ac:dyDescent="0.3">
      <c r="D103917" t="s">
        <v>20829</v>
      </c>
      <c r="E103917" t="s">
        <v>20848</v>
      </c>
      <c r="F103917">
        <v>348.76</v>
      </c>
    </row>
    <row r="103918" spans="2:6" x14ac:dyDescent="0.3">
      <c r="F103918">
        <v>1349.6</v>
      </c>
    </row>
    <row r="103919" spans="2:6" x14ac:dyDescent="0.3">
      <c r="F103919">
        <v>1364.5</v>
      </c>
    </row>
    <row r="103920" spans="2:6" x14ac:dyDescent="0.3">
      <c r="E103920" t="s">
        <v>20830</v>
      </c>
      <c r="F103920">
        <v>337.22</v>
      </c>
    </row>
    <row r="103921" spans="2:6" x14ac:dyDescent="0.3">
      <c r="F103921">
        <v>594.83000000000004</v>
      </c>
    </row>
    <row r="103922" spans="2:6" x14ac:dyDescent="0.3">
      <c r="B103922">
        <v>19660</v>
      </c>
      <c r="C103922" t="s">
        <v>4565</v>
      </c>
      <c r="D103922" t="s">
        <v>20855</v>
      </c>
      <c r="E103922" t="s">
        <v>20879</v>
      </c>
      <c r="F103922">
        <v>1079.99</v>
      </c>
    </row>
    <row r="103923" spans="2:6" x14ac:dyDescent="0.3">
      <c r="F103923">
        <v>3374.99</v>
      </c>
    </row>
    <row r="103924" spans="2:6" x14ac:dyDescent="0.3">
      <c r="F103924">
        <v>3399.99</v>
      </c>
    </row>
    <row r="103925" spans="2:6" x14ac:dyDescent="0.3">
      <c r="E103925" t="s">
        <v>20856</v>
      </c>
      <c r="F103925">
        <v>782.99</v>
      </c>
    </row>
    <row r="103926" spans="2:6" x14ac:dyDescent="0.3">
      <c r="F103926">
        <v>1457.99</v>
      </c>
    </row>
    <row r="103927" spans="2:6" x14ac:dyDescent="0.3">
      <c r="F103927">
        <v>2443.35</v>
      </c>
    </row>
    <row r="103928" spans="2:6" x14ac:dyDescent="0.3">
      <c r="F103928">
        <v>3578.27</v>
      </c>
    </row>
    <row r="103929" spans="2:6" x14ac:dyDescent="0.3">
      <c r="D103929" t="s">
        <v>20829</v>
      </c>
      <c r="E103929" t="s">
        <v>20848</v>
      </c>
      <c r="F103929">
        <v>348.76</v>
      </c>
    </row>
    <row r="103930" spans="2:6" x14ac:dyDescent="0.3">
      <c r="F103930">
        <v>1349.6</v>
      </c>
    </row>
    <row r="103931" spans="2:6" x14ac:dyDescent="0.3">
      <c r="F103931">
        <v>1364.5</v>
      </c>
    </row>
    <row r="103932" spans="2:6" x14ac:dyDescent="0.3">
      <c r="E103932" t="s">
        <v>20830</v>
      </c>
      <c r="F103932">
        <v>337.22</v>
      </c>
    </row>
    <row r="103933" spans="2:6" x14ac:dyDescent="0.3">
      <c r="F103933">
        <v>594.83000000000004</v>
      </c>
    </row>
    <row r="103934" spans="2:6" x14ac:dyDescent="0.3">
      <c r="B103934">
        <v>19661</v>
      </c>
      <c r="C103934" t="s">
        <v>13906</v>
      </c>
      <c r="D103934" t="s">
        <v>20855</v>
      </c>
      <c r="E103934" t="s">
        <v>20879</v>
      </c>
      <c r="F103934">
        <v>1079.99</v>
      </c>
    </row>
    <row r="103935" spans="2:6" x14ac:dyDescent="0.3">
      <c r="F103935">
        <v>3374.99</v>
      </c>
    </row>
    <row r="103936" spans="2:6" x14ac:dyDescent="0.3">
      <c r="F103936">
        <v>3399.99</v>
      </c>
    </row>
    <row r="103937" spans="2:6" x14ac:dyDescent="0.3">
      <c r="E103937" t="s">
        <v>20856</v>
      </c>
      <c r="F103937">
        <v>782.99</v>
      </c>
    </row>
    <row r="103938" spans="2:6" x14ac:dyDescent="0.3">
      <c r="F103938">
        <v>1457.99</v>
      </c>
    </row>
    <row r="103939" spans="2:6" x14ac:dyDescent="0.3">
      <c r="F103939">
        <v>2443.35</v>
      </c>
    </row>
    <row r="103940" spans="2:6" x14ac:dyDescent="0.3">
      <c r="F103940">
        <v>3578.27</v>
      </c>
    </row>
    <row r="103941" spans="2:6" x14ac:dyDescent="0.3">
      <c r="D103941" t="s">
        <v>20829</v>
      </c>
      <c r="E103941" t="s">
        <v>20848</v>
      </c>
      <c r="F103941">
        <v>348.76</v>
      </c>
    </row>
    <row r="103942" spans="2:6" x14ac:dyDescent="0.3">
      <c r="F103942">
        <v>1349.6</v>
      </c>
    </row>
    <row r="103943" spans="2:6" x14ac:dyDescent="0.3">
      <c r="F103943">
        <v>1364.5</v>
      </c>
    </row>
    <row r="103944" spans="2:6" x14ac:dyDescent="0.3">
      <c r="E103944" t="s">
        <v>20830</v>
      </c>
      <c r="F103944">
        <v>337.22</v>
      </c>
    </row>
    <row r="103945" spans="2:6" x14ac:dyDescent="0.3">
      <c r="F103945">
        <v>594.83000000000004</v>
      </c>
    </row>
    <row r="103946" spans="2:6" x14ac:dyDescent="0.3">
      <c r="B103946">
        <v>19662</v>
      </c>
      <c r="C103946" t="s">
        <v>3279</v>
      </c>
      <c r="D103946" t="s">
        <v>20855</v>
      </c>
      <c r="E103946" t="s">
        <v>20879</v>
      </c>
      <c r="F103946">
        <v>1079.99</v>
      </c>
    </row>
    <row r="103947" spans="2:6" x14ac:dyDescent="0.3">
      <c r="F103947">
        <v>3374.99</v>
      </c>
    </row>
    <row r="103948" spans="2:6" x14ac:dyDescent="0.3">
      <c r="F103948">
        <v>3399.99</v>
      </c>
    </row>
    <row r="103949" spans="2:6" x14ac:dyDescent="0.3">
      <c r="E103949" t="s">
        <v>20856</v>
      </c>
      <c r="F103949">
        <v>782.99</v>
      </c>
    </row>
    <row r="103950" spans="2:6" x14ac:dyDescent="0.3">
      <c r="F103950">
        <v>1457.99</v>
      </c>
    </row>
    <row r="103951" spans="2:6" x14ac:dyDescent="0.3">
      <c r="F103951">
        <v>2443.35</v>
      </c>
    </row>
    <row r="103952" spans="2:6" x14ac:dyDescent="0.3">
      <c r="F103952">
        <v>3578.27</v>
      </c>
    </row>
    <row r="103953" spans="2:6" x14ac:dyDescent="0.3">
      <c r="D103953" t="s">
        <v>20829</v>
      </c>
      <c r="E103953" t="s">
        <v>20848</v>
      </c>
      <c r="F103953">
        <v>348.76</v>
      </c>
    </row>
    <row r="103954" spans="2:6" x14ac:dyDescent="0.3">
      <c r="F103954">
        <v>1349.6</v>
      </c>
    </row>
    <row r="103955" spans="2:6" x14ac:dyDescent="0.3">
      <c r="F103955">
        <v>1364.5</v>
      </c>
    </row>
    <row r="103956" spans="2:6" x14ac:dyDescent="0.3">
      <c r="E103956" t="s">
        <v>20830</v>
      </c>
      <c r="F103956">
        <v>337.22</v>
      </c>
    </row>
    <row r="103957" spans="2:6" x14ac:dyDescent="0.3">
      <c r="F103957">
        <v>594.83000000000004</v>
      </c>
    </row>
    <row r="103958" spans="2:6" x14ac:dyDescent="0.3">
      <c r="B103958">
        <v>19663</v>
      </c>
      <c r="C103958" t="s">
        <v>13961</v>
      </c>
      <c r="D103958" t="s">
        <v>20855</v>
      </c>
      <c r="E103958" t="s">
        <v>20879</v>
      </c>
      <c r="F103958">
        <v>1079.99</v>
      </c>
    </row>
    <row r="103959" spans="2:6" x14ac:dyDescent="0.3">
      <c r="F103959">
        <v>3374.99</v>
      </c>
    </row>
    <row r="103960" spans="2:6" x14ac:dyDescent="0.3">
      <c r="F103960">
        <v>3399.99</v>
      </c>
    </row>
    <row r="103961" spans="2:6" x14ac:dyDescent="0.3">
      <c r="E103961" t="s">
        <v>20856</v>
      </c>
      <c r="F103961">
        <v>782.99</v>
      </c>
    </row>
    <row r="103962" spans="2:6" x14ac:dyDescent="0.3">
      <c r="F103962">
        <v>1457.99</v>
      </c>
    </row>
    <row r="103963" spans="2:6" x14ac:dyDescent="0.3">
      <c r="F103963">
        <v>2443.35</v>
      </c>
    </row>
    <row r="103964" spans="2:6" x14ac:dyDescent="0.3">
      <c r="F103964">
        <v>3578.27</v>
      </c>
    </row>
    <row r="103965" spans="2:6" x14ac:dyDescent="0.3">
      <c r="D103965" t="s">
        <v>20829</v>
      </c>
      <c r="E103965" t="s">
        <v>20848</v>
      </c>
      <c r="F103965">
        <v>348.76</v>
      </c>
    </row>
    <row r="103966" spans="2:6" x14ac:dyDescent="0.3">
      <c r="F103966">
        <v>1349.6</v>
      </c>
    </row>
    <row r="103967" spans="2:6" x14ac:dyDescent="0.3">
      <c r="F103967">
        <v>1364.5</v>
      </c>
    </row>
    <row r="103968" spans="2:6" x14ac:dyDescent="0.3">
      <c r="E103968" t="s">
        <v>20830</v>
      </c>
      <c r="F103968">
        <v>337.22</v>
      </c>
    </row>
    <row r="103969" spans="2:6" x14ac:dyDescent="0.3">
      <c r="F103969">
        <v>594.83000000000004</v>
      </c>
    </row>
    <row r="103970" spans="2:6" x14ac:dyDescent="0.3">
      <c r="B103970">
        <v>19664</v>
      </c>
      <c r="C103970" t="s">
        <v>6195</v>
      </c>
      <c r="D103970" t="s">
        <v>20855</v>
      </c>
      <c r="E103970" t="s">
        <v>20879</v>
      </c>
      <c r="F103970">
        <v>1079.99</v>
      </c>
    </row>
    <row r="103971" spans="2:6" x14ac:dyDescent="0.3">
      <c r="F103971">
        <v>3374.99</v>
      </c>
    </row>
    <row r="103972" spans="2:6" x14ac:dyDescent="0.3">
      <c r="F103972">
        <v>3399.99</v>
      </c>
    </row>
    <row r="103973" spans="2:6" x14ac:dyDescent="0.3">
      <c r="E103973" t="s">
        <v>20856</v>
      </c>
      <c r="F103973">
        <v>782.99</v>
      </c>
    </row>
    <row r="103974" spans="2:6" x14ac:dyDescent="0.3">
      <c r="F103974">
        <v>1457.99</v>
      </c>
    </row>
    <row r="103975" spans="2:6" x14ac:dyDescent="0.3">
      <c r="F103975">
        <v>2443.35</v>
      </c>
    </row>
    <row r="103976" spans="2:6" x14ac:dyDescent="0.3">
      <c r="F103976">
        <v>3578.27</v>
      </c>
    </row>
    <row r="103977" spans="2:6" x14ac:dyDescent="0.3">
      <c r="D103977" t="s">
        <v>20829</v>
      </c>
      <c r="E103977" t="s">
        <v>20848</v>
      </c>
      <c r="F103977">
        <v>348.76</v>
      </c>
    </row>
    <row r="103978" spans="2:6" x14ac:dyDescent="0.3">
      <c r="F103978">
        <v>1349.6</v>
      </c>
    </row>
    <row r="103979" spans="2:6" x14ac:dyDescent="0.3">
      <c r="F103979">
        <v>1364.5</v>
      </c>
    </row>
    <row r="103980" spans="2:6" x14ac:dyDescent="0.3">
      <c r="E103980" t="s">
        <v>20830</v>
      </c>
      <c r="F103980">
        <v>337.22</v>
      </c>
    </row>
    <row r="103981" spans="2:6" x14ac:dyDescent="0.3">
      <c r="F103981">
        <v>594.83000000000004</v>
      </c>
    </row>
    <row r="103982" spans="2:6" x14ac:dyDescent="0.3">
      <c r="B103982">
        <v>19665</v>
      </c>
      <c r="C103982" t="s">
        <v>4655</v>
      </c>
      <c r="D103982" t="s">
        <v>20855</v>
      </c>
      <c r="E103982" t="s">
        <v>20879</v>
      </c>
      <c r="F103982">
        <v>1079.99</v>
      </c>
    </row>
    <row r="103983" spans="2:6" x14ac:dyDescent="0.3">
      <c r="F103983">
        <v>3374.99</v>
      </c>
    </row>
    <row r="103984" spans="2:6" x14ac:dyDescent="0.3">
      <c r="F103984">
        <v>3399.99</v>
      </c>
    </row>
    <row r="103985" spans="2:6" x14ac:dyDescent="0.3">
      <c r="E103985" t="s">
        <v>20856</v>
      </c>
      <c r="F103985">
        <v>782.99</v>
      </c>
    </row>
    <row r="103986" spans="2:6" x14ac:dyDescent="0.3">
      <c r="F103986">
        <v>1457.99</v>
      </c>
    </row>
    <row r="103987" spans="2:6" x14ac:dyDescent="0.3">
      <c r="F103987">
        <v>2443.35</v>
      </c>
    </row>
    <row r="103988" spans="2:6" x14ac:dyDescent="0.3">
      <c r="F103988">
        <v>3578.27</v>
      </c>
    </row>
    <row r="103989" spans="2:6" x14ac:dyDescent="0.3">
      <c r="D103989" t="s">
        <v>20829</v>
      </c>
      <c r="E103989" t="s">
        <v>20848</v>
      </c>
      <c r="F103989">
        <v>348.76</v>
      </c>
    </row>
    <row r="103990" spans="2:6" x14ac:dyDescent="0.3">
      <c r="F103990">
        <v>1349.6</v>
      </c>
    </row>
    <row r="103991" spans="2:6" x14ac:dyDescent="0.3">
      <c r="F103991">
        <v>1364.5</v>
      </c>
    </row>
    <row r="103992" spans="2:6" x14ac:dyDescent="0.3">
      <c r="E103992" t="s">
        <v>20830</v>
      </c>
      <c r="F103992">
        <v>337.22</v>
      </c>
    </row>
    <row r="103993" spans="2:6" x14ac:dyDescent="0.3">
      <c r="F103993">
        <v>594.83000000000004</v>
      </c>
    </row>
    <row r="103994" spans="2:6" x14ac:dyDescent="0.3">
      <c r="B103994">
        <v>19666</v>
      </c>
      <c r="C103994" t="s">
        <v>2715</v>
      </c>
      <c r="D103994" t="s">
        <v>20855</v>
      </c>
      <c r="E103994" t="s">
        <v>20879</v>
      </c>
      <c r="F103994">
        <v>1079.99</v>
      </c>
    </row>
    <row r="103995" spans="2:6" x14ac:dyDescent="0.3">
      <c r="F103995">
        <v>3374.99</v>
      </c>
    </row>
    <row r="103996" spans="2:6" x14ac:dyDescent="0.3">
      <c r="F103996">
        <v>3399.99</v>
      </c>
    </row>
    <row r="103997" spans="2:6" x14ac:dyDescent="0.3">
      <c r="E103997" t="s">
        <v>20856</v>
      </c>
      <c r="F103997">
        <v>782.99</v>
      </c>
    </row>
    <row r="103998" spans="2:6" x14ac:dyDescent="0.3">
      <c r="F103998">
        <v>1457.99</v>
      </c>
    </row>
    <row r="103999" spans="2:6" x14ac:dyDescent="0.3">
      <c r="F103999">
        <v>2443.35</v>
      </c>
    </row>
    <row r="104000" spans="2:6" x14ac:dyDescent="0.3">
      <c r="F104000">
        <v>3578.27</v>
      </c>
    </row>
    <row r="104001" spans="2:6" x14ac:dyDescent="0.3">
      <c r="D104001" t="s">
        <v>20829</v>
      </c>
      <c r="E104001" t="s">
        <v>20848</v>
      </c>
      <c r="F104001">
        <v>348.76</v>
      </c>
    </row>
    <row r="104002" spans="2:6" x14ac:dyDescent="0.3">
      <c r="F104002">
        <v>1349.6</v>
      </c>
    </row>
    <row r="104003" spans="2:6" x14ac:dyDescent="0.3">
      <c r="F104003">
        <v>1364.5</v>
      </c>
    </row>
    <row r="104004" spans="2:6" x14ac:dyDescent="0.3">
      <c r="E104004" t="s">
        <v>20830</v>
      </c>
      <c r="F104004">
        <v>337.22</v>
      </c>
    </row>
    <row r="104005" spans="2:6" x14ac:dyDescent="0.3">
      <c r="F104005">
        <v>594.83000000000004</v>
      </c>
    </row>
    <row r="104006" spans="2:6" x14ac:dyDescent="0.3">
      <c r="B104006">
        <v>19667</v>
      </c>
      <c r="C104006" t="s">
        <v>1712</v>
      </c>
      <c r="D104006" t="s">
        <v>20855</v>
      </c>
      <c r="E104006" t="s">
        <v>20879</v>
      </c>
      <c r="F104006">
        <v>1079.99</v>
      </c>
    </row>
    <row r="104007" spans="2:6" x14ac:dyDescent="0.3">
      <c r="F104007">
        <v>3374.99</v>
      </c>
    </row>
    <row r="104008" spans="2:6" x14ac:dyDescent="0.3">
      <c r="F104008">
        <v>3399.99</v>
      </c>
    </row>
    <row r="104009" spans="2:6" x14ac:dyDescent="0.3">
      <c r="E104009" t="s">
        <v>20856</v>
      </c>
      <c r="F104009">
        <v>782.99</v>
      </c>
    </row>
    <row r="104010" spans="2:6" x14ac:dyDescent="0.3">
      <c r="F104010">
        <v>1457.99</v>
      </c>
    </row>
    <row r="104011" spans="2:6" x14ac:dyDescent="0.3">
      <c r="F104011">
        <v>2443.35</v>
      </c>
    </row>
    <row r="104012" spans="2:6" x14ac:dyDescent="0.3">
      <c r="F104012">
        <v>3578.27</v>
      </c>
    </row>
    <row r="104013" spans="2:6" x14ac:dyDescent="0.3">
      <c r="D104013" t="s">
        <v>20829</v>
      </c>
      <c r="E104013" t="s">
        <v>20848</v>
      </c>
      <c r="F104013">
        <v>348.76</v>
      </c>
    </row>
    <row r="104014" spans="2:6" x14ac:dyDescent="0.3">
      <c r="F104014">
        <v>1349.6</v>
      </c>
    </row>
    <row r="104015" spans="2:6" x14ac:dyDescent="0.3">
      <c r="F104015">
        <v>1364.5</v>
      </c>
    </row>
    <row r="104016" spans="2:6" x14ac:dyDescent="0.3">
      <c r="E104016" t="s">
        <v>20830</v>
      </c>
      <c r="F104016">
        <v>337.22</v>
      </c>
    </row>
    <row r="104017" spans="2:6" x14ac:dyDescent="0.3">
      <c r="F104017">
        <v>594.83000000000004</v>
      </c>
    </row>
    <row r="104018" spans="2:6" x14ac:dyDescent="0.3">
      <c r="B104018">
        <v>19668</v>
      </c>
      <c r="C104018" t="s">
        <v>2516</v>
      </c>
      <c r="D104018" t="s">
        <v>20855</v>
      </c>
      <c r="E104018" t="s">
        <v>20879</v>
      </c>
      <c r="F104018">
        <v>1079.99</v>
      </c>
    </row>
    <row r="104019" spans="2:6" x14ac:dyDescent="0.3">
      <c r="F104019">
        <v>3374.99</v>
      </c>
    </row>
    <row r="104020" spans="2:6" x14ac:dyDescent="0.3">
      <c r="F104020">
        <v>3399.99</v>
      </c>
    </row>
    <row r="104021" spans="2:6" x14ac:dyDescent="0.3">
      <c r="E104021" t="s">
        <v>20856</v>
      </c>
      <c r="F104021">
        <v>782.99</v>
      </c>
    </row>
    <row r="104022" spans="2:6" x14ac:dyDescent="0.3">
      <c r="F104022">
        <v>1457.99</v>
      </c>
    </row>
    <row r="104023" spans="2:6" x14ac:dyDescent="0.3">
      <c r="F104023">
        <v>2443.35</v>
      </c>
    </row>
    <row r="104024" spans="2:6" x14ac:dyDescent="0.3">
      <c r="F104024">
        <v>3578.27</v>
      </c>
    </row>
    <row r="104025" spans="2:6" x14ac:dyDescent="0.3">
      <c r="D104025" t="s">
        <v>20829</v>
      </c>
      <c r="E104025" t="s">
        <v>20848</v>
      </c>
      <c r="F104025">
        <v>348.76</v>
      </c>
    </row>
    <row r="104026" spans="2:6" x14ac:dyDescent="0.3">
      <c r="F104026">
        <v>1349.6</v>
      </c>
    </row>
    <row r="104027" spans="2:6" x14ac:dyDescent="0.3">
      <c r="F104027">
        <v>1364.5</v>
      </c>
    </row>
    <row r="104028" spans="2:6" x14ac:dyDescent="0.3">
      <c r="E104028" t="s">
        <v>20830</v>
      </c>
      <c r="F104028">
        <v>337.22</v>
      </c>
    </row>
    <row r="104029" spans="2:6" x14ac:dyDescent="0.3">
      <c r="F104029">
        <v>594.83000000000004</v>
      </c>
    </row>
    <row r="104030" spans="2:6" x14ac:dyDescent="0.3">
      <c r="B104030">
        <v>19669</v>
      </c>
      <c r="C104030" t="s">
        <v>2715</v>
      </c>
      <c r="D104030" t="s">
        <v>20855</v>
      </c>
      <c r="E104030" t="s">
        <v>20879</v>
      </c>
      <c r="F104030">
        <v>1079.99</v>
      </c>
    </row>
    <row r="104031" spans="2:6" x14ac:dyDescent="0.3">
      <c r="F104031">
        <v>3374.99</v>
      </c>
    </row>
    <row r="104032" spans="2:6" x14ac:dyDescent="0.3">
      <c r="F104032">
        <v>3399.99</v>
      </c>
    </row>
    <row r="104033" spans="2:6" x14ac:dyDescent="0.3">
      <c r="E104033" t="s">
        <v>20856</v>
      </c>
      <c r="F104033">
        <v>782.99</v>
      </c>
    </row>
    <row r="104034" spans="2:6" x14ac:dyDescent="0.3">
      <c r="F104034">
        <v>1457.99</v>
      </c>
    </row>
    <row r="104035" spans="2:6" x14ac:dyDescent="0.3">
      <c r="F104035">
        <v>2443.35</v>
      </c>
    </row>
    <row r="104036" spans="2:6" x14ac:dyDescent="0.3">
      <c r="F104036">
        <v>3578.27</v>
      </c>
    </row>
    <row r="104037" spans="2:6" x14ac:dyDescent="0.3">
      <c r="D104037" t="s">
        <v>20829</v>
      </c>
      <c r="E104037" t="s">
        <v>20848</v>
      </c>
      <c r="F104037">
        <v>348.76</v>
      </c>
    </row>
    <row r="104038" spans="2:6" x14ac:dyDescent="0.3">
      <c r="F104038">
        <v>1349.6</v>
      </c>
    </row>
    <row r="104039" spans="2:6" x14ac:dyDescent="0.3">
      <c r="F104039">
        <v>1364.5</v>
      </c>
    </row>
    <row r="104040" spans="2:6" x14ac:dyDescent="0.3">
      <c r="E104040" t="s">
        <v>20830</v>
      </c>
      <c r="F104040">
        <v>337.22</v>
      </c>
    </row>
    <row r="104041" spans="2:6" x14ac:dyDescent="0.3">
      <c r="F104041">
        <v>594.83000000000004</v>
      </c>
    </row>
    <row r="104042" spans="2:6" x14ac:dyDescent="0.3">
      <c r="B104042">
        <v>19670</v>
      </c>
      <c r="C104042" t="s">
        <v>1018</v>
      </c>
      <c r="D104042" t="s">
        <v>20855</v>
      </c>
      <c r="E104042" t="s">
        <v>20879</v>
      </c>
      <c r="F104042">
        <v>1079.99</v>
      </c>
    </row>
    <row r="104043" spans="2:6" x14ac:dyDescent="0.3">
      <c r="F104043">
        <v>3374.99</v>
      </c>
    </row>
    <row r="104044" spans="2:6" x14ac:dyDescent="0.3">
      <c r="F104044">
        <v>3399.99</v>
      </c>
    </row>
    <row r="104045" spans="2:6" x14ac:dyDescent="0.3">
      <c r="E104045" t="s">
        <v>20856</v>
      </c>
      <c r="F104045">
        <v>782.99</v>
      </c>
    </row>
    <row r="104046" spans="2:6" x14ac:dyDescent="0.3">
      <c r="F104046">
        <v>1457.99</v>
      </c>
    </row>
    <row r="104047" spans="2:6" x14ac:dyDescent="0.3">
      <c r="F104047">
        <v>2443.35</v>
      </c>
    </row>
    <row r="104048" spans="2:6" x14ac:dyDescent="0.3">
      <c r="F104048">
        <v>3578.27</v>
      </c>
    </row>
    <row r="104049" spans="2:6" x14ac:dyDescent="0.3">
      <c r="D104049" t="s">
        <v>20829</v>
      </c>
      <c r="E104049" t="s">
        <v>20848</v>
      </c>
      <c r="F104049">
        <v>348.76</v>
      </c>
    </row>
    <row r="104050" spans="2:6" x14ac:dyDescent="0.3">
      <c r="F104050">
        <v>1349.6</v>
      </c>
    </row>
    <row r="104051" spans="2:6" x14ac:dyDescent="0.3">
      <c r="F104051">
        <v>1364.5</v>
      </c>
    </row>
    <row r="104052" spans="2:6" x14ac:dyDescent="0.3">
      <c r="E104052" t="s">
        <v>20830</v>
      </c>
      <c r="F104052">
        <v>337.22</v>
      </c>
    </row>
    <row r="104053" spans="2:6" x14ac:dyDescent="0.3">
      <c r="F104053">
        <v>594.83000000000004</v>
      </c>
    </row>
    <row r="104054" spans="2:6" x14ac:dyDescent="0.3">
      <c r="B104054">
        <v>19671</v>
      </c>
      <c r="C104054" t="s">
        <v>81</v>
      </c>
      <c r="D104054" t="s">
        <v>20855</v>
      </c>
      <c r="E104054" t="s">
        <v>20879</v>
      </c>
      <c r="F104054">
        <v>1079.99</v>
      </c>
    </row>
    <row r="104055" spans="2:6" x14ac:dyDescent="0.3">
      <c r="F104055">
        <v>3374.99</v>
      </c>
    </row>
    <row r="104056" spans="2:6" x14ac:dyDescent="0.3">
      <c r="F104056">
        <v>3399.99</v>
      </c>
    </row>
    <row r="104057" spans="2:6" x14ac:dyDescent="0.3">
      <c r="E104057" t="s">
        <v>20856</v>
      </c>
      <c r="F104057">
        <v>782.99</v>
      </c>
    </row>
    <row r="104058" spans="2:6" x14ac:dyDescent="0.3">
      <c r="F104058">
        <v>1457.99</v>
      </c>
    </row>
    <row r="104059" spans="2:6" x14ac:dyDescent="0.3">
      <c r="F104059">
        <v>2443.35</v>
      </c>
    </row>
    <row r="104060" spans="2:6" x14ac:dyDescent="0.3">
      <c r="F104060">
        <v>3578.27</v>
      </c>
    </row>
    <row r="104061" spans="2:6" x14ac:dyDescent="0.3">
      <c r="D104061" t="s">
        <v>20829</v>
      </c>
      <c r="E104061" t="s">
        <v>20848</v>
      </c>
      <c r="F104061">
        <v>348.76</v>
      </c>
    </row>
    <row r="104062" spans="2:6" x14ac:dyDescent="0.3">
      <c r="F104062">
        <v>1349.6</v>
      </c>
    </row>
    <row r="104063" spans="2:6" x14ac:dyDescent="0.3">
      <c r="F104063">
        <v>1364.5</v>
      </c>
    </row>
    <row r="104064" spans="2:6" x14ac:dyDescent="0.3">
      <c r="E104064" t="s">
        <v>20830</v>
      </c>
      <c r="F104064">
        <v>337.22</v>
      </c>
    </row>
    <row r="104065" spans="2:6" x14ac:dyDescent="0.3">
      <c r="F104065">
        <v>594.83000000000004</v>
      </c>
    </row>
    <row r="104066" spans="2:6" x14ac:dyDescent="0.3">
      <c r="B104066">
        <v>19672</v>
      </c>
      <c r="C104066" t="s">
        <v>4599</v>
      </c>
      <c r="D104066" t="s">
        <v>20855</v>
      </c>
      <c r="E104066" t="s">
        <v>20879</v>
      </c>
      <c r="F104066">
        <v>1079.99</v>
      </c>
    </row>
    <row r="104067" spans="2:6" x14ac:dyDescent="0.3">
      <c r="F104067">
        <v>3374.99</v>
      </c>
    </row>
    <row r="104068" spans="2:6" x14ac:dyDescent="0.3">
      <c r="F104068">
        <v>3399.99</v>
      </c>
    </row>
    <row r="104069" spans="2:6" x14ac:dyDescent="0.3">
      <c r="E104069" t="s">
        <v>20856</v>
      </c>
      <c r="F104069">
        <v>782.99</v>
      </c>
    </row>
    <row r="104070" spans="2:6" x14ac:dyDescent="0.3">
      <c r="F104070">
        <v>1457.99</v>
      </c>
    </row>
    <row r="104071" spans="2:6" x14ac:dyDescent="0.3">
      <c r="F104071">
        <v>2443.35</v>
      </c>
    </row>
    <row r="104072" spans="2:6" x14ac:dyDescent="0.3">
      <c r="F104072">
        <v>3578.27</v>
      </c>
    </row>
    <row r="104073" spans="2:6" x14ac:dyDescent="0.3">
      <c r="D104073" t="s">
        <v>20829</v>
      </c>
      <c r="E104073" t="s">
        <v>20848</v>
      </c>
      <c r="F104073">
        <v>348.76</v>
      </c>
    </row>
    <row r="104074" spans="2:6" x14ac:dyDescent="0.3">
      <c r="F104074">
        <v>1349.6</v>
      </c>
    </row>
    <row r="104075" spans="2:6" x14ac:dyDescent="0.3">
      <c r="F104075">
        <v>1364.5</v>
      </c>
    </row>
    <row r="104076" spans="2:6" x14ac:dyDescent="0.3">
      <c r="E104076" t="s">
        <v>20830</v>
      </c>
      <c r="F104076">
        <v>337.22</v>
      </c>
    </row>
    <row r="104077" spans="2:6" x14ac:dyDescent="0.3">
      <c r="F104077">
        <v>594.83000000000004</v>
      </c>
    </row>
    <row r="104078" spans="2:6" x14ac:dyDescent="0.3">
      <c r="B104078">
        <v>19673</v>
      </c>
      <c r="C104078" t="s">
        <v>14435</v>
      </c>
      <c r="D104078" t="s">
        <v>20855</v>
      </c>
      <c r="E104078" t="s">
        <v>20879</v>
      </c>
      <c r="F104078">
        <v>1079.99</v>
      </c>
    </row>
    <row r="104079" spans="2:6" x14ac:dyDescent="0.3">
      <c r="F104079">
        <v>3374.99</v>
      </c>
    </row>
    <row r="104080" spans="2:6" x14ac:dyDescent="0.3">
      <c r="F104080">
        <v>3399.99</v>
      </c>
    </row>
    <row r="104081" spans="2:6" x14ac:dyDescent="0.3">
      <c r="E104081" t="s">
        <v>20856</v>
      </c>
      <c r="F104081">
        <v>782.99</v>
      </c>
    </row>
    <row r="104082" spans="2:6" x14ac:dyDescent="0.3">
      <c r="F104082">
        <v>1457.99</v>
      </c>
    </row>
    <row r="104083" spans="2:6" x14ac:dyDescent="0.3">
      <c r="F104083">
        <v>2443.35</v>
      </c>
    </row>
    <row r="104084" spans="2:6" x14ac:dyDescent="0.3">
      <c r="F104084">
        <v>3578.27</v>
      </c>
    </row>
    <row r="104085" spans="2:6" x14ac:dyDescent="0.3">
      <c r="D104085" t="s">
        <v>20829</v>
      </c>
      <c r="E104085" t="s">
        <v>20848</v>
      </c>
      <c r="F104085">
        <v>348.76</v>
      </c>
    </row>
    <row r="104086" spans="2:6" x14ac:dyDescent="0.3">
      <c r="F104086">
        <v>1349.6</v>
      </c>
    </row>
    <row r="104087" spans="2:6" x14ac:dyDescent="0.3">
      <c r="F104087">
        <v>1364.5</v>
      </c>
    </row>
    <row r="104088" spans="2:6" x14ac:dyDescent="0.3">
      <c r="E104088" t="s">
        <v>20830</v>
      </c>
      <c r="F104088">
        <v>337.22</v>
      </c>
    </row>
    <row r="104089" spans="2:6" x14ac:dyDescent="0.3">
      <c r="F104089">
        <v>594.83000000000004</v>
      </c>
    </row>
    <row r="104090" spans="2:6" x14ac:dyDescent="0.3">
      <c r="B104090">
        <v>19674</v>
      </c>
      <c r="C104090" t="s">
        <v>16235</v>
      </c>
      <c r="D104090" t="s">
        <v>20855</v>
      </c>
      <c r="E104090" t="s">
        <v>20879</v>
      </c>
      <c r="F104090">
        <v>1079.99</v>
      </c>
    </row>
    <row r="104091" spans="2:6" x14ac:dyDescent="0.3">
      <c r="F104091">
        <v>3374.99</v>
      </c>
    </row>
    <row r="104092" spans="2:6" x14ac:dyDescent="0.3">
      <c r="F104092">
        <v>3399.99</v>
      </c>
    </row>
    <row r="104093" spans="2:6" x14ac:dyDescent="0.3">
      <c r="E104093" t="s">
        <v>20856</v>
      </c>
      <c r="F104093">
        <v>782.99</v>
      </c>
    </row>
    <row r="104094" spans="2:6" x14ac:dyDescent="0.3">
      <c r="F104094">
        <v>1457.99</v>
      </c>
    </row>
    <row r="104095" spans="2:6" x14ac:dyDescent="0.3">
      <c r="F104095">
        <v>2443.35</v>
      </c>
    </row>
    <row r="104096" spans="2:6" x14ac:dyDescent="0.3">
      <c r="F104096">
        <v>3578.27</v>
      </c>
    </row>
    <row r="104097" spans="2:6" x14ac:dyDescent="0.3">
      <c r="D104097" t="s">
        <v>20829</v>
      </c>
      <c r="E104097" t="s">
        <v>20848</v>
      </c>
      <c r="F104097">
        <v>348.76</v>
      </c>
    </row>
    <row r="104098" spans="2:6" x14ac:dyDescent="0.3">
      <c r="F104098">
        <v>1349.6</v>
      </c>
    </row>
    <row r="104099" spans="2:6" x14ac:dyDescent="0.3">
      <c r="F104099">
        <v>1364.5</v>
      </c>
    </row>
    <row r="104100" spans="2:6" x14ac:dyDescent="0.3">
      <c r="E104100" t="s">
        <v>20830</v>
      </c>
      <c r="F104100">
        <v>337.22</v>
      </c>
    </row>
    <row r="104101" spans="2:6" x14ac:dyDescent="0.3">
      <c r="F104101">
        <v>594.83000000000004</v>
      </c>
    </row>
    <row r="104102" spans="2:6" x14ac:dyDescent="0.3">
      <c r="B104102">
        <v>19675</v>
      </c>
      <c r="C104102" t="s">
        <v>20340</v>
      </c>
      <c r="D104102" t="s">
        <v>20855</v>
      </c>
      <c r="E104102" t="s">
        <v>20879</v>
      </c>
      <c r="F104102">
        <v>1079.99</v>
      </c>
    </row>
    <row r="104103" spans="2:6" x14ac:dyDescent="0.3">
      <c r="F104103">
        <v>3374.99</v>
      </c>
    </row>
    <row r="104104" spans="2:6" x14ac:dyDescent="0.3">
      <c r="F104104">
        <v>3399.99</v>
      </c>
    </row>
    <row r="104105" spans="2:6" x14ac:dyDescent="0.3">
      <c r="E104105" t="s">
        <v>20856</v>
      </c>
      <c r="F104105">
        <v>782.99</v>
      </c>
    </row>
    <row r="104106" spans="2:6" x14ac:dyDescent="0.3">
      <c r="F104106">
        <v>1457.99</v>
      </c>
    </row>
    <row r="104107" spans="2:6" x14ac:dyDescent="0.3">
      <c r="F104107">
        <v>2443.35</v>
      </c>
    </row>
    <row r="104108" spans="2:6" x14ac:dyDescent="0.3">
      <c r="F104108">
        <v>3578.27</v>
      </c>
    </row>
    <row r="104109" spans="2:6" x14ac:dyDescent="0.3">
      <c r="D104109" t="s">
        <v>20829</v>
      </c>
      <c r="E104109" t="s">
        <v>20848</v>
      </c>
      <c r="F104109">
        <v>348.76</v>
      </c>
    </row>
    <row r="104110" spans="2:6" x14ac:dyDescent="0.3">
      <c r="F104110">
        <v>1349.6</v>
      </c>
    </row>
    <row r="104111" spans="2:6" x14ac:dyDescent="0.3">
      <c r="F104111">
        <v>1364.5</v>
      </c>
    </row>
    <row r="104112" spans="2:6" x14ac:dyDescent="0.3">
      <c r="E104112" t="s">
        <v>20830</v>
      </c>
      <c r="F104112">
        <v>337.22</v>
      </c>
    </row>
    <row r="104113" spans="2:6" x14ac:dyDescent="0.3">
      <c r="F104113">
        <v>594.83000000000004</v>
      </c>
    </row>
    <row r="104114" spans="2:6" x14ac:dyDescent="0.3">
      <c r="B104114">
        <v>19676</v>
      </c>
      <c r="C104114" t="s">
        <v>18632</v>
      </c>
      <c r="D104114" t="s">
        <v>20855</v>
      </c>
      <c r="E104114" t="s">
        <v>20879</v>
      </c>
      <c r="F104114">
        <v>1079.99</v>
      </c>
    </row>
    <row r="104115" spans="2:6" x14ac:dyDescent="0.3">
      <c r="F104115">
        <v>3374.99</v>
      </c>
    </row>
    <row r="104116" spans="2:6" x14ac:dyDescent="0.3">
      <c r="F104116">
        <v>3399.99</v>
      </c>
    </row>
    <row r="104117" spans="2:6" x14ac:dyDescent="0.3">
      <c r="E104117" t="s">
        <v>20856</v>
      </c>
      <c r="F104117">
        <v>782.99</v>
      </c>
    </row>
    <row r="104118" spans="2:6" x14ac:dyDescent="0.3">
      <c r="F104118">
        <v>1457.99</v>
      </c>
    </row>
    <row r="104119" spans="2:6" x14ac:dyDescent="0.3">
      <c r="F104119">
        <v>2443.35</v>
      </c>
    </row>
    <row r="104120" spans="2:6" x14ac:dyDescent="0.3">
      <c r="F104120">
        <v>3578.27</v>
      </c>
    </row>
    <row r="104121" spans="2:6" x14ac:dyDescent="0.3">
      <c r="D104121" t="s">
        <v>20829</v>
      </c>
      <c r="E104121" t="s">
        <v>20848</v>
      </c>
      <c r="F104121">
        <v>348.76</v>
      </c>
    </row>
    <row r="104122" spans="2:6" x14ac:dyDescent="0.3">
      <c r="F104122">
        <v>1349.6</v>
      </c>
    </row>
    <row r="104123" spans="2:6" x14ac:dyDescent="0.3">
      <c r="F104123">
        <v>1364.5</v>
      </c>
    </row>
    <row r="104124" spans="2:6" x14ac:dyDescent="0.3">
      <c r="E104124" t="s">
        <v>20830</v>
      </c>
      <c r="F104124">
        <v>337.22</v>
      </c>
    </row>
    <row r="104125" spans="2:6" x14ac:dyDescent="0.3">
      <c r="F104125">
        <v>594.83000000000004</v>
      </c>
    </row>
    <row r="104126" spans="2:6" x14ac:dyDescent="0.3">
      <c r="B104126">
        <v>19677</v>
      </c>
      <c r="C104126" t="s">
        <v>1364</v>
      </c>
      <c r="D104126" t="s">
        <v>20855</v>
      </c>
      <c r="E104126" t="s">
        <v>20879</v>
      </c>
      <c r="F104126">
        <v>1079.99</v>
      </c>
    </row>
    <row r="104127" spans="2:6" x14ac:dyDescent="0.3">
      <c r="F104127">
        <v>3374.99</v>
      </c>
    </row>
    <row r="104128" spans="2:6" x14ac:dyDescent="0.3">
      <c r="F104128">
        <v>3399.99</v>
      </c>
    </row>
    <row r="104129" spans="2:6" x14ac:dyDescent="0.3">
      <c r="E104129" t="s">
        <v>20856</v>
      </c>
      <c r="F104129">
        <v>782.99</v>
      </c>
    </row>
    <row r="104130" spans="2:6" x14ac:dyDescent="0.3">
      <c r="F104130">
        <v>1457.99</v>
      </c>
    </row>
    <row r="104131" spans="2:6" x14ac:dyDescent="0.3">
      <c r="F104131">
        <v>2443.35</v>
      </c>
    </row>
    <row r="104132" spans="2:6" x14ac:dyDescent="0.3">
      <c r="F104132">
        <v>3578.27</v>
      </c>
    </row>
    <row r="104133" spans="2:6" x14ac:dyDescent="0.3">
      <c r="D104133" t="s">
        <v>20829</v>
      </c>
      <c r="E104133" t="s">
        <v>20848</v>
      </c>
      <c r="F104133">
        <v>348.76</v>
      </c>
    </row>
    <row r="104134" spans="2:6" x14ac:dyDescent="0.3">
      <c r="F104134">
        <v>1349.6</v>
      </c>
    </row>
    <row r="104135" spans="2:6" x14ac:dyDescent="0.3">
      <c r="F104135">
        <v>1364.5</v>
      </c>
    </row>
    <row r="104136" spans="2:6" x14ac:dyDescent="0.3">
      <c r="E104136" t="s">
        <v>20830</v>
      </c>
      <c r="F104136">
        <v>337.22</v>
      </c>
    </row>
    <row r="104137" spans="2:6" x14ac:dyDescent="0.3">
      <c r="F104137">
        <v>594.83000000000004</v>
      </c>
    </row>
    <row r="104138" spans="2:6" x14ac:dyDescent="0.3">
      <c r="B104138">
        <v>19678</v>
      </c>
      <c r="C104138" t="s">
        <v>483</v>
      </c>
      <c r="D104138" t="s">
        <v>20855</v>
      </c>
      <c r="E104138" t="s">
        <v>20879</v>
      </c>
      <c r="F104138">
        <v>1079.99</v>
      </c>
    </row>
    <row r="104139" spans="2:6" x14ac:dyDescent="0.3">
      <c r="F104139">
        <v>3374.99</v>
      </c>
    </row>
    <row r="104140" spans="2:6" x14ac:dyDescent="0.3">
      <c r="F104140">
        <v>3399.99</v>
      </c>
    </row>
    <row r="104141" spans="2:6" x14ac:dyDescent="0.3">
      <c r="E104141" t="s">
        <v>20856</v>
      </c>
      <c r="F104141">
        <v>782.99</v>
      </c>
    </row>
    <row r="104142" spans="2:6" x14ac:dyDescent="0.3">
      <c r="F104142">
        <v>1457.99</v>
      </c>
    </row>
    <row r="104143" spans="2:6" x14ac:dyDescent="0.3">
      <c r="F104143">
        <v>2443.35</v>
      </c>
    </row>
    <row r="104144" spans="2:6" x14ac:dyDescent="0.3">
      <c r="F104144">
        <v>3578.27</v>
      </c>
    </row>
    <row r="104145" spans="2:6" x14ac:dyDescent="0.3">
      <c r="D104145" t="s">
        <v>20829</v>
      </c>
      <c r="E104145" t="s">
        <v>20848</v>
      </c>
      <c r="F104145">
        <v>348.76</v>
      </c>
    </row>
    <row r="104146" spans="2:6" x14ac:dyDescent="0.3">
      <c r="F104146">
        <v>1349.6</v>
      </c>
    </row>
    <row r="104147" spans="2:6" x14ac:dyDescent="0.3">
      <c r="F104147">
        <v>1364.5</v>
      </c>
    </row>
    <row r="104148" spans="2:6" x14ac:dyDescent="0.3">
      <c r="E104148" t="s">
        <v>20830</v>
      </c>
      <c r="F104148">
        <v>337.22</v>
      </c>
    </row>
    <row r="104149" spans="2:6" x14ac:dyDescent="0.3">
      <c r="F104149">
        <v>594.83000000000004</v>
      </c>
    </row>
    <row r="104150" spans="2:6" x14ac:dyDescent="0.3">
      <c r="B104150">
        <v>19679</v>
      </c>
      <c r="C104150" t="s">
        <v>2516</v>
      </c>
      <c r="D104150" t="s">
        <v>20855</v>
      </c>
      <c r="E104150" t="s">
        <v>20879</v>
      </c>
      <c r="F104150">
        <v>1079.99</v>
      </c>
    </row>
    <row r="104151" spans="2:6" x14ac:dyDescent="0.3">
      <c r="F104151">
        <v>3374.99</v>
      </c>
    </row>
    <row r="104152" spans="2:6" x14ac:dyDescent="0.3">
      <c r="F104152">
        <v>3399.99</v>
      </c>
    </row>
    <row r="104153" spans="2:6" x14ac:dyDescent="0.3">
      <c r="E104153" t="s">
        <v>20856</v>
      </c>
      <c r="F104153">
        <v>782.99</v>
      </c>
    </row>
    <row r="104154" spans="2:6" x14ac:dyDescent="0.3">
      <c r="F104154">
        <v>1457.99</v>
      </c>
    </row>
    <row r="104155" spans="2:6" x14ac:dyDescent="0.3">
      <c r="F104155">
        <v>2443.35</v>
      </c>
    </row>
    <row r="104156" spans="2:6" x14ac:dyDescent="0.3">
      <c r="F104156">
        <v>3578.27</v>
      </c>
    </row>
    <row r="104157" spans="2:6" x14ac:dyDescent="0.3">
      <c r="D104157" t="s">
        <v>20829</v>
      </c>
      <c r="E104157" t="s">
        <v>20848</v>
      </c>
      <c r="F104157">
        <v>348.76</v>
      </c>
    </row>
    <row r="104158" spans="2:6" x14ac:dyDescent="0.3">
      <c r="F104158">
        <v>1349.6</v>
      </c>
    </row>
    <row r="104159" spans="2:6" x14ac:dyDescent="0.3">
      <c r="F104159">
        <v>1364.5</v>
      </c>
    </row>
    <row r="104160" spans="2:6" x14ac:dyDescent="0.3">
      <c r="E104160" t="s">
        <v>20830</v>
      </c>
      <c r="F104160">
        <v>337.22</v>
      </c>
    </row>
    <row r="104161" spans="2:6" x14ac:dyDescent="0.3">
      <c r="F104161">
        <v>594.83000000000004</v>
      </c>
    </row>
    <row r="104162" spans="2:6" x14ac:dyDescent="0.3">
      <c r="B104162">
        <v>19680</v>
      </c>
      <c r="C104162" t="s">
        <v>1353</v>
      </c>
      <c r="D104162" t="s">
        <v>20855</v>
      </c>
      <c r="E104162" t="s">
        <v>20879</v>
      </c>
      <c r="F104162">
        <v>1079.99</v>
      </c>
    </row>
    <row r="104163" spans="2:6" x14ac:dyDescent="0.3">
      <c r="F104163">
        <v>3374.99</v>
      </c>
    </row>
    <row r="104164" spans="2:6" x14ac:dyDescent="0.3">
      <c r="F104164">
        <v>3399.99</v>
      </c>
    </row>
    <row r="104165" spans="2:6" x14ac:dyDescent="0.3">
      <c r="E104165" t="s">
        <v>20856</v>
      </c>
      <c r="F104165">
        <v>782.99</v>
      </c>
    </row>
    <row r="104166" spans="2:6" x14ac:dyDescent="0.3">
      <c r="F104166">
        <v>1457.99</v>
      </c>
    </row>
    <row r="104167" spans="2:6" x14ac:dyDescent="0.3">
      <c r="F104167">
        <v>2443.35</v>
      </c>
    </row>
    <row r="104168" spans="2:6" x14ac:dyDescent="0.3">
      <c r="F104168">
        <v>3578.27</v>
      </c>
    </row>
    <row r="104169" spans="2:6" x14ac:dyDescent="0.3">
      <c r="D104169" t="s">
        <v>20829</v>
      </c>
      <c r="E104169" t="s">
        <v>20848</v>
      </c>
      <c r="F104169">
        <v>348.76</v>
      </c>
    </row>
    <row r="104170" spans="2:6" x14ac:dyDescent="0.3">
      <c r="F104170">
        <v>1349.6</v>
      </c>
    </row>
    <row r="104171" spans="2:6" x14ac:dyDescent="0.3">
      <c r="F104171">
        <v>1364.5</v>
      </c>
    </row>
    <row r="104172" spans="2:6" x14ac:dyDescent="0.3">
      <c r="E104172" t="s">
        <v>20830</v>
      </c>
      <c r="F104172">
        <v>337.22</v>
      </c>
    </row>
    <row r="104173" spans="2:6" x14ac:dyDescent="0.3">
      <c r="F104173">
        <v>594.83000000000004</v>
      </c>
    </row>
    <row r="104174" spans="2:6" x14ac:dyDescent="0.3">
      <c r="B104174">
        <v>19681</v>
      </c>
      <c r="C104174" t="s">
        <v>2201</v>
      </c>
      <c r="D104174" t="s">
        <v>20855</v>
      </c>
      <c r="E104174" t="s">
        <v>20879</v>
      </c>
      <c r="F104174">
        <v>1079.99</v>
      </c>
    </row>
    <row r="104175" spans="2:6" x14ac:dyDescent="0.3">
      <c r="F104175">
        <v>3374.99</v>
      </c>
    </row>
    <row r="104176" spans="2:6" x14ac:dyDescent="0.3">
      <c r="F104176">
        <v>3399.99</v>
      </c>
    </row>
    <row r="104177" spans="2:6" x14ac:dyDescent="0.3">
      <c r="E104177" t="s">
        <v>20856</v>
      </c>
      <c r="F104177">
        <v>782.99</v>
      </c>
    </row>
    <row r="104178" spans="2:6" x14ac:dyDescent="0.3">
      <c r="F104178">
        <v>1457.99</v>
      </c>
    </row>
    <row r="104179" spans="2:6" x14ac:dyDescent="0.3">
      <c r="F104179">
        <v>2443.35</v>
      </c>
    </row>
    <row r="104180" spans="2:6" x14ac:dyDescent="0.3">
      <c r="F104180">
        <v>3578.27</v>
      </c>
    </row>
    <row r="104181" spans="2:6" x14ac:dyDescent="0.3">
      <c r="D104181" t="s">
        <v>20829</v>
      </c>
      <c r="E104181" t="s">
        <v>20848</v>
      </c>
      <c r="F104181">
        <v>348.76</v>
      </c>
    </row>
    <row r="104182" spans="2:6" x14ac:dyDescent="0.3">
      <c r="F104182">
        <v>1349.6</v>
      </c>
    </row>
    <row r="104183" spans="2:6" x14ac:dyDescent="0.3">
      <c r="F104183">
        <v>1364.5</v>
      </c>
    </row>
    <row r="104184" spans="2:6" x14ac:dyDescent="0.3">
      <c r="E104184" t="s">
        <v>20830</v>
      </c>
      <c r="F104184">
        <v>337.22</v>
      </c>
    </row>
    <row r="104185" spans="2:6" x14ac:dyDescent="0.3">
      <c r="F104185">
        <v>594.83000000000004</v>
      </c>
    </row>
    <row r="104186" spans="2:6" x14ac:dyDescent="0.3">
      <c r="B104186">
        <v>19682</v>
      </c>
      <c r="C104186" t="s">
        <v>313</v>
      </c>
      <c r="D104186" t="s">
        <v>20855</v>
      </c>
      <c r="E104186" t="s">
        <v>20879</v>
      </c>
      <c r="F104186">
        <v>1079.99</v>
      </c>
    </row>
    <row r="104187" spans="2:6" x14ac:dyDescent="0.3">
      <c r="F104187">
        <v>3374.99</v>
      </c>
    </row>
    <row r="104188" spans="2:6" x14ac:dyDescent="0.3">
      <c r="F104188">
        <v>3399.99</v>
      </c>
    </row>
    <row r="104189" spans="2:6" x14ac:dyDescent="0.3">
      <c r="E104189" t="s">
        <v>20856</v>
      </c>
      <c r="F104189">
        <v>782.99</v>
      </c>
    </row>
    <row r="104190" spans="2:6" x14ac:dyDescent="0.3">
      <c r="F104190">
        <v>1457.99</v>
      </c>
    </row>
    <row r="104191" spans="2:6" x14ac:dyDescent="0.3">
      <c r="F104191">
        <v>2443.35</v>
      </c>
    </row>
    <row r="104192" spans="2:6" x14ac:dyDescent="0.3">
      <c r="F104192">
        <v>3578.27</v>
      </c>
    </row>
    <row r="104193" spans="2:6" x14ac:dyDescent="0.3">
      <c r="D104193" t="s">
        <v>20829</v>
      </c>
      <c r="E104193" t="s">
        <v>20848</v>
      </c>
      <c r="F104193">
        <v>348.76</v>
      </c>
    </row>
    <row r="104194" spans="2:6" x14ac:dyDescent="0.3">
      <c r="F104194">
        <v>1349.6</v>
      </c>
    </row>
    <row r="104195" spans="2:6" x14ac:dyDescent="0.3">
      <c r="F104195">
        <v>1364.5</v>
      </c>
    </row>
    <row r="104196" spans="2:6" x14ac:dyDescent="0.3">
      <c r="E104196" t="s">
        <v>20830</v>
      </c>
      <c r="F104196">
        <v>337.22</v>
      </c>
    </row>
    <row r="104197" spans="2:6" x14ac:dyDescent="0.3">
      <c r="F104197">
        <v>594.83000000000004</v>
      </c>
    </row>
    <row r="104198" spans="2:6" x14ac:dyDescent="0.3">
      <c r="B104198">
        <v>19683</v>
      </c>
      <c r="C104198" t="s">
        <v>4245</v>
      </c>
      <c r="D104198" t="s">
        <v>20855</v>
      </c>
      <c r="E104198" t="s">
        <v>20879</v>
      </c>
      <c r="F104198">
        <v>1079.99</v>
      </c>
    </row>
    <row r="104199" spans="2:6" x14ac:dyDescent="0.3">
      <c r="F104199">
        <v>3374.99</v>
      </c>
    </row>
    <row r="104200" spans="2:6" x14ac:dyDescent="0.3">
      <c r="F104200">
        <v>3399.99</v>
      </c>
    </row>
    <row r="104201" spans="2:6" x14ac:dyDescent="0.3">
      <c r="E104201" t="s">
        <v>20856</v>
      </c>
      <c r="F104201">
        <v>782.99</v>
      </c>
    </row>
    <row r="104202" spans="2:6" x14ac:dyDescent="0.3">
      <c r="F104202">
        <v>1457.99</v>
      </c>
    </row>
    <row r="104203" spans="2:6" x14ac:dyDescent="0.3">
      <c r="F104203">
        <v>2443.35</v>
      </c>
    </row>
    <row r="104204" spans="2:6" x14ac:dyDescent="0.3">
      <c r="F104204">
        <v>3578.27</v>
      </c>
    </row>
    <row r="104205" spans="2:6" x14ac:dyDescent="0.3">
      <c r="D104205" t="s">
        <v>20829</v>
      </c>
      <c r="E104205" t="s">
        <v>20848</v>
      </c>
      <c r="F104205">
        <v>348.76</v>
      </c>
    </row>
    <row r="104206" spans="2:6" x14ac:dyDescent="0.3">
      <c r="F104206">
        <v>1349.6</v>
      </c>
    </row>
    <row r="104207" spans="2:6" x14ac:dyDescent="0.3">
      <c r="F104207">
        <v>1364.5</v>
      </c>
    </row>
    <row r="104208" spans="2:6" x14ac:dyDescent="0.3">
      <c r="E104208" t="s">
        <v>20830</v>
      </c>
      <c r="F104208">
        <v>337.22</v>
      </c>
    </row>
    <row r="104209" spans="2:6" x14ac:dyDescent="0.3">
      <c r="F104209">
        <v>594.83000000000004</v>
      </c>
    </row>
    <row r="104210" spans="2:6" x14ac:dyDescent="0.3">
      <c r="B104210">
        <v>19684</v>
      </c>
      <c r="C104210" t="s">
        <v>2284</v>
      </c>
      <c r="D104210" t="s">
        <v>20855</v>
      </c>
      <c r="E104210" t="s">
        <v>20879</v>
      </c>
      <c r="F104210">
        <v>1079.99</v>
      </c>
    </row>
    <row r="104211" spans="2:6" x14ac:dyDescent="0.3">
      <c r="F104211">
        <v>3374.99</v>
      </c>
    </row>
    <row r="104212" spans="2:6" x14ac:dyDescent="0.3">
      <c r="F104212">
        <v>3399.99</v>
      </c>
    </row>
    <row r="104213" spans="2:6" x14ac:dyDescent="0.3">
      <c r="E104213" t="s">
        <v>20856</v>
      </c>
      <c r="F104213">
        <v>782.99</v>
      </c>
    </row>
    <row r="104214" spans="2:6" x14ac:dyDescent="0.3">
      <c r="F104214">
        <v>1457.99</v>
      </c>
    </row>
    <row r="104215" spans="2:6" x14ac:dyDescent="0.3">
      <c r="F104215">
        <v>2443.35</v>
      </c>
    </row>
    <row r="104216" spans="2:6" x14ac:dyDescent="0.3">
      <c r="F104216">
        <v>3578.27</v>
      </c>
    </row>
    <row r="104217" spans="2:6" x14ac:dyDescent="0.3">
      <c r="D104217" t="s">
        <v>20829</v>
      </c>
      <c r="E104217" t="s">
        <v>20848</v>
      </c>
      <c r="F104217">
        <v>348.76</v>
      </c>
    </row>
    <row r="104218" spans="2:6" x14ac:dyDescent="0.3">
      <c r="F104218">
        <v>1349.6</v>
      </c>
    </row>
    <row r="104219" spans="2:6" x14ac:dyDescent="0.3">
      <c r="F104219">
        <v>1364.5</v>
      </c>
    </row>
    <row r="104220" spans="2:6" x14ac:dyDescent="0.3">
      <c r="E104220" t="s">
        <v>20830</v>
      </c>
      <c r="F104220">
        <v>337.22</v>
      </c>
    </row>
    <row r="104221" spans="2:6" x14ac:dyDescent="0.3">
      <c r="F104221">
        <v>594.83000000000004</v>
      </c>
    </row>
    <row r="104222" spans="2:6" x14ac:dyDescent="0.3">
      <c r="B104222">
        <v>19685</v>
      </c>
      <c r="C104222" t="s">
        <v>18838</v>
      </c>
      <c r="D104222" t="s">
        <v>20855</v>
      </c>
      <c r="E104222" t="s">
        <v>20879</v>
      </c>
      <c r="F104222">
        <v>1079.99</v>
      </c>
    </row>
    <row r="104223" spans="2:6" x14ac:dyDescent="0.3">
      <c r="F104223">
        <v>3374.99</v>
      </c>
    </row>
    <row r="104224" spans="2:6" x14ac:dyDescent="0.3">
      <c r="F104224">
        <v>3399.99</v>
      </c>
    </row>
    <row r="104225" spans="2:6" x14ac:dyDescent="0.3">
      <c r="E104225" t="s">
        <v>20856</v>
      </c>
      <c r="F104225">
        <v>782.99</v>
      </c>
    </row>
    <row r="104226" spans="2:6" x14ac:dyDescent="0.3">
      <c r="F104226">
        <v>1457.99</v>
      </c>
    </row>
    <row r="104227" spans="2:6" x14ac:dyDescent="0.3">
      <c r="F104227">
        <v>2443.35</v>
      </c>
    </row>
    <row r="104228" spans="2:6" x14ac:dyDescent="0.3">
      <c r="F104228">
        <v>3578.27</v>
      </c>
    </row>
    <row r="104229" spans="2:6" x14ac:dyDescent="0.3">
      <c r="D104229" t="s">
        <v>20829</v>
      </c>
      <c r="E104229" t="s">
        <v>20848</v>
      </c>
      <c r="F104229">
        <v>348.76</v>
      </c>
    </row>
    <row r="104230" spans="2:6" x14ac:dyDescent="0.3">
      <c r="F104230">
        <v>1349.6</v>
      </c>
    </row>
    <row r="104231" spans="2:6" x14ac:dyDescent="0.3">
      <c r="F104231">
        <v>1364.5</v>
      </c>
    </row>
    <row r="104232" spans="2:6" x14ac:dyDescent="0.3">
      <c r="E104232" t="s">
        <v>20830</v>
      </c>
      <c r="F104232">
        <v>337.22</v>
      </c>
    </row>
    <row r="104233" spans="2:6" x14ac:dyDescent="0.3">
      <c r="F104233">
        <v>594.83000000000004</v>
      </c>
    </row>
    <row r="104234" spans="2:6" x14ac:dyDescent="0.3">
      <c r="B104234">
        <v>19686</v>
      </c>
      <c r="C104234" t="s">
        <v>495</v>
      </c>
      <c r="D104234" t="s">
        <v>20855</v>
      </c>
      <c r="E104234" t="s">
        <v>20879</v>
      </c>
      <c r="F104234">
        <v>1079.99</v>
      </c>
    </row>
    <row r="104235" spans="2:6" x14ac:dyDescent="0.3">
      <c r="F104235">
        <v>3374.99</v>
      </c>
    </row>
    <row r="104236" spans="2:6" x14ac:dyDescent="0.3">
      <c r="F104236">
        <v>3399.99</v>
      </c>
    </row>
    <row r="104237" spans="2:6" x14ac:dyDescent="0.3">
      <c r="E104237" t="s">
        <v>20856</v>
      </c>
      <c r="F104237">
        <v>782.99</v>
      </c>
    </row>
    <row r="104238" spans="2:6" x14ac:dyDescent="0.3">
      <c r="F104238">
        <v>1457.99</v>
      </c>
    </row>
    <row r="104239" spans="2:6" x14ac:dyDescent="0.3">
      <c r="F104239">
        <v>2443.35</v>
      </c>
    </row>
    <row r="104240" spans="2:6" x14ac:dyDescent="0.3">
      <c r="F104240">
        <v>3578.27</v>
      </c>
    </row>
    <row r="104241" spans="2:6" x14ac:dyDescent="0.3">
      <c r="D104241" t="s">
        <v>20829</v>
      </c>
      <c r="E104241" t="s">
        <v>20848</v>
      </c>
      <c r="F104241">
        <v>348.76</v>
      </c>
    </row>
    <row r="104242" spans="2:6" x14ac:dyDescent="0.3">
      <c r="F104242">
        <v>1349.6</v>
      </c>
    </row>
    <row r="104243" spans="2:6" x14ac:dyDescent="0.3">
      <c r="F104243">
        <v>1364.5</v>
      </c>
    </row>
    <row r="104244" spans="2:6" x14ac:dyDescent="0.3">
      <c r="E104244" t="s">
        <v>20830</v>
      </c>
      <c r="F104244">
        <v>337.22</v>
      </c>
    </row>
    <row r="104245" spans="2:6" x14ac:dyDescent="0.3">
      <c r="F104245">
        <v>594.83000000000004</v>
      </c>
    </row>
    <row r="104246" spans="2:6" x14ac:dyDescent="0.3">
      <c r="B104246">
        <v>19687</v>
      </c>
      <c r="C104246" t="s">
        <v>5268</v>
      </c>
      <c r="D104246" t="s">
        <v>20855</v>
      </c>
      <c r="E104246" t="s">
        <v>20879</v>
      </c>
      <c r="F104246">
        <v>1079.99</v>
      </c>
    </row>
    <row r="104247" spans="2:6" x14ac:dyDescent="0.3">
      <c r="F104247">
        <v>3374.99</v>
      </c>
    </row>
    <row r="104248" spans="2:6" x14ac:dyDescent="0.3">
      <c r="F104248">
        <v>3399.99</v>
      </c>
    </row>
    <row r="104249" spans="2:6" x14ac:dyDescent="0.3">
      <c r="E104249" t="s">
        <v>20856</v>
      </c>
      <c r="F104249">
        <v>782.99</v>
      </c>
    </row>
    <row r="104250" spans="2:6" x14ac:dyDescent="0.3">
      <c r="F104250">
        <v>1457.99</v>
      </c>
    </row>
    <row r="104251" spans="2:6" x14ac:dyDescent="0.3">
      <c r="F104251">
        <v>2443.35</v>
      </c>
    </row>
    <row r="104252" spans="2:6" x14ac:dyDescent="0.3">
      <c r="F104252">
        <v>3578.27</v>
      </c>
    </row>
    <row r="104253" spans="2:6" x14ac:dyDescent="0.3">
      <c r="D104253" t="s">
        <v>20829</v>
      </c>
      <c r="E104253" t="s">
        <v>20848</v>
      </c>
      <c r="F104253">
        <v>348.76</v>
      </c>
    </row>
    <row r="104254" spans="2:6" x14ac:dyDescent="0.3">
      <c r="F104254">
        <v>1349.6</v>
      </c>
    </row>
    <row r="104255" spans="2:6" x14ac:dyDescent="0.3">
      <c r="F104255">
        <v>1364.5</v>
      </c>
    </row>
    <row r="104256" spans="2:6" x14ac:dyDescent="0.3">
      <c r="E104256" t="s">
        <v>20830</v>
      </c>
      <c r="F104256">
        <v>337.22</v>
      </c>
    </row>
    <row r="104257" spans="2:6" x14ac:dyDescent="0.3">
      <c r="F104257">
        <v>594.83000000000004</v>
      </c>
    </row>
    <row r="104258" spans="2:6" x14ac:dyDescent="0.3">
      <c r="B104258">
        <v>19688</v>
      </c>
      <c r="C104258" t="s">
        <v>348</v>
      </c>
      <c r="D104258" t="s">
        <v>20855</v>
      </c>
      <c r="E104258" t="s">
        <v>20879</v>
      </c>
      <c r="F104258">
        <v>1079.99</v>
      </c>
    </row>
    <row r="104259" spans="2:6" x14ac:dyDescent="0.3">
      <c r="F104259">
        <v>3374.99</v>
      </c>
    </row>
    <row r="104260" spans="2:6" x14ac:dyDescent="0.3">
      <c r="F104260">
        <v>3399.99</v>
      </c>
    </row>
    <row r="104261" spans="2:6" x14ac:dyDescent="0.3">
      <c r="E104261" t="s">
        <v>20856</v>
      </c>
      <c r="F104261">
        <v>782.99</v>
      </c>
    </row>
    <row r="104262" spans="2:6" x14ac:dyDescent="0.3">
      <c r="F104262">
        <v>1457.99</v>
      </c>
    </row>
    <row r="104263" spans="2:6" x14ac:dyDescent="0.3">
      <c r="F104263">
        <v>2443.35</v>
      </c>
    </row>
    <row r="104264" spans="2:6" x14ac:dyDescent="0.3">
      <c r="F104264">
        <v>3578.27</v>
      </c>
    </row>
    <row r="104265" spans="2:6" x14ac:dyDescent="0.3">
      <c r="D104265" t="s">
        <v>20829</v>
      </c>
      <c r="E104265" t="s">
        <v>20848</v>
      </c>
      <c r="F104265">
        <v>348.76</v>
      </c>
    </row>
    <row r="104266" spans="2:6" x14ac:dyDescent="0.3">
      <c r="F104266">
        <v>1349.6</v>
      </c>
    </row>
    <row r="104267" spans="2:6" x14ac:dyDescent="0.3">
      <c r="F104267">
        <v>1364.5</v>
      </c>
    </row>
    <row r="104268" spans="2:6" x14ac:dyDescent="0.3">
      <c r="E104268" t="s">
        <v>20830</v>
      </c>
      <c r="F104268">
        <v>337.22</v>
      </c>
    </row>
    <row r="104269" spans="2:6" x14ac:dyDescent="0.3">
      <c r="F104269">
        <v>594.83000000000004</v>
      </c>
    </row>
    <row r="104270" spans="2:6" x14ac:dyDescent="0.3">
      <c r="B104270">
        <v>19689</v>
      </c>
      <c r="C104270" t="s">
        <v>439</v>
      </c>
      <c r="D104270" t="s">
        <v>20855</v>
      </c>
      <c r="E104270" t="s">
        <v>20879</v>
      </c>
      <c r="F104270">
        <v>1079.99</v>
      </c>
    </row>
    <row r="104271" spans="2:6" x14ac:dyDescent="0.3">
      <c r="F104271">
        <v>3374.99</v>
      </c>
    </row>
    <row r="104272" spans="2:6" x14ac:dyDescent="0.3">
      <c r="F104272">
        <v>3399.99</v>
      </c>
    </row>
    <row r="104273" spans="2:6" x14ac:dyDescent="0.3">
      <c r="E104273" t="s">
        <v>20856</v>
      </c>
      <c r="F104273">
        <v>782.99</v>
      </c>
    </row>
    <row r="104274" spans="2:6" x14ac:dyDescent="0.3">
      <c r="F104274">
        <v>1457.99</v>
      </c>
    </row>
    <row r="104275" spans="2:6" x14ac:dyDescent="0.3">
      <c r="F104275">
        <v>2443.35</v>
      </c>
    </row>
    <row r="104276" spans="2:6" x14ac:dyDescent="0.3">
      <c r="F104276">
        <v>3578.27</v>
      </c>
    </row>
    <row r="104277" spans="2:6" x14ac:dyDescent="0.3">
      <c r="D104277" t="s">
        <v>20829</v>
      </c>
      <c r="E104277" t="s">
        <v>20848</v>
      </c>
      <c r="F104277">
        <v>348.76</v>
      </c>
    </row>
    <row r="104278" spans="2:6" x14ac:dyDescent="0.3">
      <c r="F104278">
        <v>1349.6</v>
      </c>
    </row>
    <row r="104279" spans="2:6" x14ac:dyDescent="0.3">
      <c r="F104279">
        <v>1364.5</v>
      </c>
    </row>
    <row r="104280" spans="2:6" x14ac:dyDescent="0.3">
      <c r="E104280" t="s">
        <v>20830</v>
      </c>
      <c r="F104280">
        <v>337.22</v>
      </c>
    </row>
    <row r="104281" spans="2:6" x14ac:dyDescent="0.3">
      <c r="F104281">
        <v>594.83000000000004</v>
      </c>
    </row>
    <row r="104282" spans="2:6" x14ac:dyDescent="0.3">
      <c r="B104282">
        <v>19690</v>
      </c>
      <c r="C104282" t="s">
        <v>45</v>
      </c>
      <c r="D104282" t="s">
        <v>20855</v>
      </c>
      <c r="E104282" t="s">
        <v>20879</v>
      </c>
      <c r="F104282">
        <v>1079.99</v>
      </c>
    </row>
    <row r="104283" spans="2:6" x14ac:dyDescent="0.3">
      <c r="F104283">
        <v>3374.99</v>
      </c>
    </row>
    <row r="104284" spans="2:6" x14ac:dyDescent="0.3">
      <c r="F104284">
        <v>3399.99</v>
      </c>
    </row>
    <row r="104285" spans="2:6" x14ac:dyDescent="0.3">
      <c r="E104285" t="s">
        <v>20856</v>
      </c>
      <c r="F104285">
        <v>782.99</v>
      </c>
    </row>
    <row r="104286" spans="2:6" x14ac:dyDescent="0.3">
      <c r="F104286">
        <v>1457.99</v>
      </c>
    </row>
    <row r="104287" spans="2:6" x14ac:dyDescent="0.3">
      <c r="F104287">
        <v>2443.35</v>
      </c>
    </row>
    <row r="104288" spans="2:6" x14ac:dyDescent="0.3">
      <c r="F104288">
        <v>3578.27</v>
      </c>
    </row>
    <row r="104289" spans="2:6" x14ac:dyDescent="0.3">
      <c r="D104289" t="s">
        <v>20829</v>
      </c>
      <c r="E104289" t="s">
        <v>20848</v>
      </c>
      <c r="F104289">
        <v>348.76</v>
      </c>
    </row>
    <row r="104290" spans="2:6" x14ac:dyDescent="0.3">
      <c r="F104290">
        <v>1349.6</v>
      </c>
    </row>
    <row r="104291" spans="2:6" x14ac:dyDescent="0.3">
      <c r="F104291">
        <v>1364.5</v>
      </c>
    </row>
    <row r="104292" spans="2:6" x14ac:dyDescent="0.3">
      <c r="E104292" t="s">
        <v>20830</v>
      </c>
      <c r="F104292">
        <v>337.22</v>
      </c>
    </row>
    <row r="104293" spans="2:6" x14ac:dyDescent="0.3">
      <c r="F104293">
        <v>594.83000000000004</v>
      </c>
    </row>
    <row r="104294" spans="2:6" x14ac:dyDescent="0.3">
      <c r="B104294">
        <v>19691</v>
      </c>
      <c r="C104294" t="s">
        <v>7730</v>
      </c>
      <c r="D104294" t="s">
        <v>20855</v>
      </c>
      <c r="E104294" t="s">
        <v>20879</v>
      </c>
      <c r="F104294">
        <v>1079.99</v>
      </c>
    </row>
    <row r="104295" spans="2:6" x14ac:dyDescent="0.3">
      <c r="F104295">
        <v>3374.99</v>
      </c>
    </row>
    <row r="104296" spans="2:6" x14ac:dyDescent="0.3">
      <c r="F104296">
        <v>3399.99</v>
      </c>
    </row>
    <row r="104297" spans="2:6" x14ac:dyDescent="0.3">
      <c r="E104297" t="s">
        <v>20856</v>
      </c>
      <c r="F104297">
        <v>782.99</v>
      </c>
    </row>
    <row r="104298" spans="2:6" x14ac:dyDescent="0.3">
      <c r="F104298">
        <v>1457.99</v>
      </c>
    </row>
    <row r="104299" spans="2:6" x14ac:dyDescent="0.3">
      <c r="F104299">
        <v>2443.35</v>
      </c>
    </row>
    <row r="104300" spans="2:6" x14ac:dyDescent="0.3">
      <c r="F104300">
        <v>3578.27</v>
      </c>
    </row>
    <row r="104301" spans="2:6" x14ac:dyDescent="0.3">
      <c r="D104301" t="s">
        <v>20829</v>
      </c>
      <c r="E104301" t="s">
        <v>20848</v>
      </c>
      <c r="F104301">
        <v>348.76</v>
      </c>
    </row>
    <row r="104302" spans="2:6" x14ac:dyDescent="0.3">
      <c r="F104302">
        <v>1349.6</v>
      </c>
    </row>
    <row r="104303" spans="2:6" x14ac:dyDescent="0.3">
      <c r="F104303">
        <v>1364.5</v>
      </c>
    </row>
    <row r="104304" spans="2:6" x14ac:dyDescent="0.3">
      <c r="E104304" t="s">
        <v>20830</v>
      </c>
      <c r="F104304">
        <v>337.22</v>
      </c>
    </row>
    <row r="104305" spans="2:6" x14ac:dyDescent="0.3">
      <c r="F104305">
        <v>594.83000000000004</v>
      </c>
    </row>
    <row r="104306" spans="2:6" x14ac:dyDescent="0.3">
      <c r="B104306">
        <v>19692</v>
      </c>
      <c r="C104306" t="s">
        <v>529</v>
      </c>
      <c r="D104306" t="s">
        <v>20855</v>
      </c>
      <c r="E104306" t="s">
        <v>20879</v>
      </c>
      <c r="F104306">
        <v>1079.99</v>
      </c>
    </row>
    <row r="104307" spans="2:6" x14ac:dyDescent="0.3">
      <c r="F104307">
        <v>3374.99</v>
      </c>
    </row>
    <row r="104308" spans="2:6" x14ac:dyDescent="0.3">
      <c r="F104308">
        <v>3399.99</v>
      </c>
    </row>
    <row r="104309" spans="2:6" x14ac:dyDescent="0.3">
      <c r="E104309" t="s">
        <v>20856</v>
      </c>
      <c r="F104309">
        <v>782.99</v>
      </c>
    </row>
    <row r="104310" spans="2:6" x14ac:dyDescent="0.3">
      <c r="F104310">
        <v>1457.99</v>
      </c>
    </row>
    <row r="104311" spans="2:6" x14ac:dyDescent="0.3">
      <c r="F104311">
        <v>2443.35</v>
      </c>
    </row>
    <row r="104312" spans="2:6" x14ac:dyDescent="0.3">
      <c r="F104312">
        <v>3578.27</v>
      </c>
    </row>
    <row r="104313" spans="2:6" x14ac:dyDescent="0.3">
      <c r="D104313" t="s">
        <v>20829</v>
      </c>
      <c r="E104313" t="s">
        <v>20848</v>
      </c>
      <c r="F104313">
        <v>348.76</v>
      </c>
    </row>
    <row r="104314" spans="2:6" x14ac:dyDescent="0.3">
      <c r="F104314">
        <v>1349.6</v>
      </c>
    </row>
    <row r="104315" spans="2:6" x14ac:dyDescent="0.3">
      <c r="F104315">
        <v>1364.5</v>
      </c>
    </row>
    <row r="104316" spans="2:6" x14ac:dyDescent="0.3">
      <c r="E104316" t="s">
        <v>20830</v>
      </c>
      <c r="F104316">
        <v>337.22</v>
      </c>
    </row>
    <row r="104317" spans="2:6" x14ac:dyDescent="0.3">
      <c r="F104317">
        <v>594.83000000000004</v>
      </c>
    </row>
    <row r="104318" spans="2:6" x14ac:dyDescent="0.3">
      <c r="B104318">
        <v>19693</v>
      </c>
      <c r="C104318" t="s">
        <v>1600</v>
      </c>
      <c r="D104318" t="s">
        <v>20855</v>
      </c>
      <c r="E104318" t="s">
        <v>20879</v>
      </c>
      <c r="F104318">
        <v>1079.99</v>
      </c>
    </row>
    <row r="104319" spans="2:6" x14ac:dyDescent="0.3">
      <c r="F104319">
        <v>3374.99</v>
      </c>
    </row>
    <row r="104320" spans="2:6" x14ac:dyDescent="0.3">
      <c r="F104320">
        <v>3399.99</v>
      </c>
    </row>
    <row r="104321" spans="2:6" x14ac:dyDescent="0.3">
      <c r="E104321" t="s">
        <v>20856</v>
      </c>
      <c r="F104321">
        <v>782.99</v>
      </c>
    </row>
    <row r="104322" spans="2:6" x14ac:dyDescent="0.3">
      <c r="F104322">
        <v>1457.99</v>
      </c>
    </row>
    <row r="104323" spans="2:6" x14ac:dyDescent="0.3">
      <c r="F104323">
        <v>2443.35</v>
      </c>
    </row>
    <row r="104324" spans="2:6" x14ac:dyDescent="0.3">
      <c r="F104324">
        <v>3578.27</v>
      </c>
    </row>
    <row r="104325" spans="2:6" x14ac:dyDescent="0.3">
      <c r="D104325" t="s">
        <v>20829</v>
      </c>
      <c r="E104325" t="s">
        <v>20848</v>
      </c>
      <c r="F104325">
        <v>348.76</v>
      </c>
    </row>
    <row r="104326" spans="2:6" x14ac:dyDescent="0.3">
      <c r="F104326">
        <v>1349.6</v>
      </c>
    </row>
    <row r="104327" spans="2:6" x14ac:dyDescent="0.3">
      <c r="F104327">
        <v>1364.5</v>
      </c>
    </row>
    <row r="104328" spans="2:6" x14ac:dyDescent="0.3">
      <c r="E104328" t="s">
        <v>20830</v>
      </c>
      <c r="F104328">
        <v>337.22</v>
      </c>
    </row>
    <row r="104329" spans="2:6" x14ac:dyDescent="0.3">
      <c r="F104329">
        <v>594.83000000000004</v>
      </c>
    </row>
    <row r="104330" spans="2:6" x14ac:dyDescent="0.3">
      <c r="B104330">
        <v>19694</v>
      </c>
      <c r="C104330" t="s">
        <v>262</v>
      </c>
      <c r="D104330" t="s">
        <v>20855</v>
      </c>
      <c r="E104330" t="s">
        <v>20879</v>
      </c>
      <c r="F104330">
        <v>1079.99</v>
      </c>
    </row>
    <row r="104331" spans="2:6" x14ac:dyDescent="0.3">
      <c r="F104331">
        <v>3374.99</v>
      </c>
    </row>
    <row r="104332" spans="2:6" x14ac:dyDescent="0.3">
      <c r="F104332">
        <v>3399.99</v>
      </c>
    </row>
    <row r="104333" spans="2:6" x14ac:dyDescent="0.3">
      <c r="E104333" t="s">
        <v>20856</v>
      </c>
      <c r="F104333">
        <v>782.99</v>
      </c>
    </row>
    <row r="104334" spans="2:6" x14ac:dyDescent="0.3">
      <c r="F104334">
        <v>1457.99</v>
      </c>
    </row>
    <row r="104335" spans="2:6" x14ac:dyDescent="0.3">
      <c r="F104335">
        <v>2443.35</v>
      </c>
    </row>
    <row r="104336" spans="2:6" x14ac:dyDescent="0.3">
      <c r="F104336">
        <v>3578.27</v>
      </c>
    </row>
    <row r="104337" spans="2:6" x14ac:dyDescent="0.3">
      <c r="D104337" t="s">
        <v>20829</v>
      </c>
      <c r="E104337" t="s">
        <v>20848</v>
      </c>
      <c r="F104337">
        <v>348.76</v>
      </c>
    </row>
    <row r="104338" spans="2:6" x14ac:dyDescent="0.3">
      <c r="F104338">
        <v>1349.6</v>
      </c>
    </row>
    <row r="104339" spans="2:6" x14ac:dyDescent="0.3">
      <c r="F104339">
        <v>1364.5</v>
      </c>
    </row>
    <row r="104340" spans="2:6" x14ac:dyDescent="0.3">
      <c r="E104340" t="s">
        <v>20830</v>
      </c>
      <c r="F104340">
        <v>337.22</v>
      </c>
    </row>
    <row r="104341" spans="2:6" x14ac:dyDescent="0.3">
      <c r="F104341">
        <v>594.83000000000004</v>
      </c>
    </row>
    <row r="104342" spans="2:6" x14ac:dyDescent="0.3">
      <c r="B104342">
        <v>19695</v>
      </c>
      <c r="C104342" t="s">
        <v>14022</v>
      </c>
      <c r="D104342" t="s">
        <v>20855</v>
      </c>
      <c r="E104342" t="s">
        <v>20879</v>
      </c>
      <c r="F104342">
        <v>1079.99</v>
      </c>
    </row>
    <row r="104343" spans="2:6" x14ac:dyDescent="0.3">
      <c r="F104343">
        <v>3374.99</v>
      </c>
    </row>
    <row r="104344" spans="2:6" x14ac:dyDescent="0.3">
      <c r="F104344">
        <v>3399.99</v>
      </c>
    </row>
    <row r="104345" spans="2:6" x14ac:dyDescent="0.3">
      <c r="E104345" t="s">
        <v>20856</v>
      </c>
      <c r="F104345">
        <v>782.99</v>
      </c>
    </row>
    <row r="104346" spans="2:6" x14ac:dyDescent="0.3">
      <c r="F104346">
        <v>1457.99</v>
      </c>
    </row>
    <row r="104347" spans="2:6" x14ac:dyDescent="0.3">
      <c r="F104347">
        <v>2443.35</v>
      </c>
    </row>
    <row r="104348" spans="2:6" x14ac:dyDescent="0.3">
      <c r="F104348">
        <v>3578.27</v>
      </c>
    </row>
    <row r="104349" spans="2:6" x14ac:dyDescent="0.3">
      <c r="D104349" t="s">
        <v>20829</v>
      </c>
      <c r="E104349" t="s">
        <v>20848</v>
      </c>
      <c r="F104349">
        <v>348.76</v>
      </c>
    </row>
    <row r="104350" spans="2:6" x14ac:dyDescent="0.3">
      <c r="F104350">
        <v>1349.6</v>
      </c>
    </row>
    <row r="104351" spans="2:6" x14ac:dyDescent="0.3">
      <c r="F104351">
        <v>1364.5</v>
      </c>
    </row>
    <row r="104352" spans="2:6" x14ac:dyDescent="0.3">
      <c r="E104352" t="s">
        <v>20830</v>
      </c>
      <c r="F104352">
        <v>337.22</v>
      </c>
    </row>
    <row r="104353" spans="2:6" x14ac:dyDescent="0.3">
      <c r="F104353">
        <v>594.83000000000004</v>
      </c>
    </row>
    <row r="104354" spans="2:6" x14ac:dyDescent="0.3">
      <c r="B104354">
        <v>19696</v>
      </c>
      <c r="C104354" t="s">
        <v>169</v>
      </c>
      <c r="D104354" t="s">
        <v>20855</v>
      </c>
      <c r="E104354" t="s">
        <v>20879</v>
      </c>
      <c r="F104354">
        <v>1079.99</v>
      </c>
    </row>
    <row r="104355" spans="2:6" x14ac:dyDescent="0.3">
      <c r="F104355">
        <v>3374.99</v>
      </c>
    </row>
    <row r="104356" spans="2:6" x14ac:dyDescent="0.3">
      <c r="F104356">
        <v>3399.99</v>
      </c>
    </row>
    <row r="104357" spans="2:6" x14ac:dyDescent="0.3">
      <c r="E104357" t="s">
        <v>20856</v>
      </c>
      <c r="F104357">
        <v>782.99</v>
      </c>
    </row>
    <row r="104358" spans="2:6" x14ac:dyDescent="0.3">
      <c r="F104358">
        <v>1457.99</v>
      </c>
    </row>
    <row r="104359" spans="2:6" x14ac:dyDescent="0.3">
      <c r="F104359">
        <v>2443.35</v>
      </c>
    </row>
    <row r="104360" spans="2:6" x14ac:dyDescent="0.3">
      <c r="F104360">
        <v>3578.27</v>
      </c>
    </row>
    <row r="104361" spans="2:6" x14ac:dyDescent="0.3">
      <c r="D104361" t="s">
        <v>20829</v>
      </c>
      <c r="E104361" t="s">
        <v>20848</v>
      </c>
      <c r="F104361">
        <v>348.76</v>
      </c>
    </row>
    <row r="104362" spans="2:6" x14ac:dyDescent="0.3">
      <c r="F104362">
        <v>1349.6</v>
      </c>
    </row>
    <row r="104363" spans="2:6" x14ac:dyDescent="0.3">
      <c r="F104363">
        <v>1364.5</v>
      </c>
    </row>
    <row r="104364" spans="2:6" x14ac:dyDescent="0.3">
      <c r="E104364" t="s">
        <v>20830</v>
      </c>
      <c r="F104364">
        <v>337.22</v>
      </c>
    </row>
    <row r="104365" spans="2:6" x14ac:dyDescent="0.3">
      <c r="F104365">
        <v>594.83000000000004</v>
      </c>
    </row>
    <row r="104366" spans="2:6" x14ac:dyDescent="0.3">
      <c r="B104366">
        <v>19697</v>
      </c>
      <c r="C104366" t="s">
        <v>1827</v>
      </c>
      <c r="D104366" t="s">
        <v>20855</v>
      </c>
      <c r="E104366" t="s">
        <v>20879</v>
      </c>
      <c r="F104366">
        <v>1079.99</v>
      </c>
    </row>
    <row r="104367" spans="2:6" x14ac:dyDescent="0.3">
      <c r="F104367">
        <v>3374.99</v>
      </c>
    </row>
    <row r="104368" spans="2:6" x14ac:dyDescent="0.3">
      <c r="F104368">
        <v>3399.99</v>
      </c>
    </row>
    <row r="104369" spans="2:6" x14ac:dyDescent="0.3">
      <c r="E104369" t="s">
        <v>20856</v>
      </c>
      <c r="F104369">
        <v>782.99</v>
      </c>
    </row>
    <row r="104370" spans="2:6" x14ac:dyDescent="0.3">
      <c r="F104370">
        <v>1457.99</v>
      </c>
    </row>
    <row r="104371" spans="2:6" x14ac:dyDescent="0.3">
      <c r="F104371">
        <v>2443.35</v>
      </c>
    </row>
    <row r="104372" spans="2:6" x14ac:dyDescent="0.3">
      <c r="F104372">
        <v>3578.27</v>
      </c>
    </row>
    <row r="104373" spans="2:6" x14ac:dyDescent="0.3">
      <c r="D104373" t="s">
        <v>20829</v>
      </c>
      <c r="E104373" t="s">
        <v>20848</v>
      </c>
      <c r="F104373">
        <v>348.76</v>
      </c>
    </row>
    <row r="104374" spans="2:6" x14ac:dyDescent="0.3">
      <c r="F104374">
        <v>1349.6</v>
      </c>
    </row>
    <row r="104375" spans="2:6" x14ac:dyDescent="0.3">
      <c r="F104375">
        <v>1364.5</v>
      </c>
    </row>
    <row r="104376" spans="2:6" x14ac:dyDescent="0.3">
      <c r="E104376" t="s">
        <v>20830</v>
      </c>
      <c r="F104376">
        <v>337.22</v>
      </c>
    </row>
    <row r="104377" spans="2:6" x14ac:dyDescent="0.3">
      <c r="F104377">
        <v>594.83000000000004</v>
      </c>
    </row>
    <row r="104378" spans="2:6" x14ac:dyDescent="0.3">
      <c r="B104378">
        <v>19698</v>
      </c>
      <c r="C104378" t="s">
        <v>262</v>
      </c>
      <c r="D104378" t="s">
        <v>20855</v>
      </c>
      <c r="E104378" t="s">
        <v>20879</v>
      </c>
      <c r="F104378">
        <v>1079.99</v>
      </c>
    </row>
    <row r="104379" spans="2:6" x14ac:dyDescent="0.3">
      <c r="F104379">
        <v>3374.99</v>
      </c>
    </row>
    <row r="104380" spans="2:6" x14ac:dyDescent="0.3">
      <c r="F104380">
        <v>3399.99</v>
      </c>
    </row>
    <row r="104381" spans="2:6" x14ac:dyDescent="0.3">
      <c r="E104381" t="s">
        <v>20856</v>
      </c>
      <c r="F104381">
        <v>782.99</v>
      </c>
    </row>
    <row r="104382" spans="2:6" x14ac:dyDescent="0.3">
      <c r="F104382">
        <v>1457.99</v>
      </c>
    </row>
    <row r="104383" spans="2:6" x14ac:dyDescent="0.3">
      <c r="F104383">
        <v>2443.35</v>
      </c>
    </row>
    <row r="104384" spans="2:6" x14ac:dyDescent="0.3">
      <c r="F104384">
        <v>3578.27</v>
      </c>
    </row>
    <row r="104385" spans="2:6" x14ac:dyDescent="0.3">
      <c r="D104385" t="s">
        <v>20829</v>
      </c>
      <c r="E104385" t="s">
        <v>20848</v>
      </c>
      <c r="F104385">
        <v>348.76</v>
      </c>
    </row>
    <row r="104386" spans="2:6" x14ac:dyDescent="0.3">
      <c r="F104386">
        <v>1349.6</v>
      </c>
    </row>
    <row r="104387" spans="2:6" x14ac:dyDescent="0.3">
      <c r="F104387">
        <v>1364.5</v>
      </c>
    </row>
    <row r="104388" spans="2:6" x14ac:dyDescent="0.3">
      <c r="E104388" t="s">
        <v>20830</v>
      </c>
      <c r="F104388">
        <v>337.22</v>
      </c>
    </row>
    <row r="104389" spans="2:6" x14ac:dyDescent="0.3">
      <c r="F104389">
        <v>594.83000000000004</v>
      </c>
    </row>
    <row r="104390" spans="2:6" x14ac:dyDescent="0.3">
      <c r="B104390">
        <v>19699</v>
      </c>
      <c r="C104390" t="s">
        <v>262</v>
      </c>
      <c r="D104390" t="s">
        <v>20855</v>
      </c>
      <c r="E104390" t="s">
        <v>20879</v>
      </c>
      <c r="F104390">
        <v>1079.99</v>
      </c>
    </row>
    <row r="104391" spans="2:6" x14ac:dyDescent="0.3">
      <c r="F104391">
        <v>3374.99</v>
      </c>
    </row>
    <row r="104392" spans="2:6" x14ac:dyDescent="0.3">
      <c r="F104392">
        <v>3399.99</v>
      </c>
    </row>
    <row r="104393" spans="2:6" x14ac:dyDescent="0.3">
      <c r="E104393" t="s">
        <v>20856</v>
      </c>
      <c r="F104393">
        <v>782.99</v>
      </c>
    </row>
    <row r="104394" spans="2:6" x14ac:dyDescent="0.3">
      <c r="F104394">
        <v>1457.99</v>
      </c>
    </row>
    <row r="104395" spans="2:6" x14ac:dyDescent="0.3">
      <c r="F104395">
        <v>2443.35</v>
      </c>
    </row>
    <row r="104396" spans="2:6" x14ac:dyDescent="0.3">
      <c r="F104396">
        <v>3578.27</v>
      </c>
    </row>
    <row r="104397" spans="2:6" x14ac:dyDescent="0.3">
      <c r="D104397" t="s">
        <v>20829</v>
      </c>
      <c r="E104397" t="s">
        <v>20848</v>
      </c>
      <c r="F104397">
        <v>348.76</v>
      </c>
    </row>
    <row r="104398" spans="2:6" x14ac:dyDescent="0.3">
      <c r="F104398">
        <v>1349.6</v>
      </c>
    </row>
    <row r="104399" spans="2:6" x14ac:dyDescent="0.3">
      <c r="F104399">
        <v>1364.5</v>
      </c>
    </row>
    <row r="104400" spans="2:6" x14ac:dyDescent="0.3">
      <c r="E104400" t="s">
        <v>20830</v>
      </c>
      <c r="F104400">
        <v>337.22</v>
      </c>
    </row>
    <row r="104401" spans="2:6" x14ac:dyDescent="0.3">
      <c r="F104401">
        <v>594.83000000000004</v>
      </c>
    </row>
    <row r="104402" spans="2:6" x14ac:dyDescent="0.3">
      <c r="B104402">
        <v>19700</v>
      </c>
      <c r="C104402" t="s">
        <v>250</v>
      </c>
      <c r="D104402" t="s">
        <v>20855</v>
      </c>
      <c r="E104402" t="s">
        <v>20879</v>
      </c>
      <c r="F104402">
        <v>1079.99</v>
      </c>
    </row>
    <row r="104403" spans="2:6" x14ac:dyDescent="0.3">
      <c r="F104403">
        <v>3374.99</v>
      </c>
    </row>
    <row r="104404" spans="2:6" x14ac:dyDescent="0.3">
      <c r="F104404">
        <v>3399.99</v>
      </c>
    </row>
    <row r="104405" spans="2:6" x14ac:dyDescent="0.3">
      <c r="E104405" t="s">
        <v>20856</v>
      </c>
      <c r="F104405">
        <v>782.99</v>
      </c>
    </row>
    <row r="104406" spans="2:6" x14ac:dyDescent="0.3">
      <c r="F104406">
        <v>1457.99</v>
      </c>
    </row>
    <row r="104407" spans="2:6" x14ac:dyDescent="0.3">
      <c r="F104407">
        <v>2443.35</v>
      </c>
    </row>
    <row r="104408" spans="2:6" x14ac:dyDescent="0.3">
      <c r="F104408">
        <v>3578.27</v>
      </c>
    </row>
    <row r="104409" spans="2:6" x14ac:dyDescent="0.3">
      <c r="D104409" t="s">
        <v>20829</v>
      </c>
      <c r="E104409" t="s">
        <v>20848</v>
      </c>
      <c r="F104409">
        <v>348.76</v>
      </c>
    </row>
    <row r="104410" spans="2:6" x14ac:dyDescent="0.3">
      <c r="F104410">
        <v>1349.6</v>
      </c>
    </row>
    <row r="104411" spans="2:6" x14ac:dyDescent="0.3">
      <c r="F104411">
        <v>1364.5</v>
      </c>
    </row>
    <row r="104412" spans="2:6" x14ac:dyDescent="0.3">
      <c r="E104412" t="s">
        <v>20830</v>
      </c>
      <c r="F104412">
        <v>337.22</v>
      </c>
    </row>
    <row r="104413" spans="2:6" x14ac:dyDescent="0.3">
      <c r="F104413">
        <v>594.83000000000004</v>
      </c>
    </row>
    <row r="104414" spans="2:6" x14ac:dyDescent="0.3">
      <c r="B104414">
        <v>19701</v>
      </c>
      <c r="C104414" t="s">
        <v>7430</v>
      </c>
      <c r="D104414" t="s">
        <v>20855</v>
      </c>
      <c r="E104414" t="s">
        <v>20879</v>
      </c>
      <c r="F104414">
        <v>1079.99</v>
      </c>
    </row>
    <row r="104415" spans="2:6" x14ac:dyDescent="0.3">
      <c r="F104415">
        <v>3374.99</v>
      </c>
    </row>
    <row r="104416" spans="2:6" x14ac:dyDescent="0.3">
      <c r="F104416">
        <v>3399.99</v>
      </c>
    </row>
    <row r="104417" spans="2:6" x14ac:dyDescent="0.3">
      <c r="E104417" t="s">
        <v>20856</v>
      </c>
      <c r="F104417">
        <v>782.99</v>
      </c>
    </row>
    <row r="104418" spans="2:6" x14ac:dyDescent="0.3">
      <c r="F104418">
        <v>1457.99</v>
      </c>
    </row>
    <row r="104419" spans="2:6" x14ac:dyDescent="0.3">
      <c r="F104419">
        <v>2443.35</v>
      </c>
    </row>
    <row r="104420" spans="2:6" x14ac:dyDescent="0.3">
      <c r="F104420">
        <v>3578.27</v>
      </c>
    </row>
    <row r="104421" spans="2:6" x14ac:dyDescent="0.3">
      <c r="D104421" t="s">
        <v>20829</v>
      </c>
      <c r="E104421" t="s">
        <v>20848</v>
      </c>
      <c r="F104421">
        <v>348.76</v>
      </c>
    </row>
    <row r="104422" spans="2:6" x14ac:dyDescent="0.3">
      <c r="F104422">
        <v>1349.6</v>
      </c>
    </row>
    <row r="104423" spans="2:6" x14ac:dyDescent="0.3">
      <c r="F104423">
        <v>1364.5</v>
      </c>
    </row>
    <row r="104424" spans="2:6" x14ac:dyDescent="0.3">
      <c r="E104424" t="s">
        <v>20830</v>
      </c>
      <c r="F104424">
        <v>337.22</v>
      </c>
    </row>
    <row r="104425" spans="2:6" x14ac:dyDescent="0.3">
      <c r="F104425">
        <v>594.83000000000004</v>
      </c>
    </row>
    <row r="104426" spans="2:6" x14ac:dyDescent="0.3">
      <c r="B104426">
        <v>19702</v>
      </c>
      <c r="C104426" t="s">
        <v>336</v>
      </c>
      <c r="D104426" t="s">
        <v>20855</v>
      </c>
      <c r="E104426" t="s">
        <v>20879</v>
      </c>
      <c r="F104426">
        <v>1079.99</v>
      </c>
    </row>
    <row r="104427" spans="2:6" x14ac:dyDescent="0.3">
      <c r="F104427">
        <v>3374.99</v>
      </c>
    </row>
    <row r="104428" spans="2:6" x14ac:dyDescent="0.3">
      <c r="F104428">
        <v>3399.99</v>
      </c>
    </row>
    <row r="104429" spans="2:6" x14ac:dyDescent="0.3">
      <c r="E104429" t="s">
        <v>20856</v>
      </c>
      <c r="F104429">
        <v>782.99</v>
      </c>
    </row>
    <row r="104430" spans="2:6" x14ac:dyDescent="0.3">
      <c r="F104430">
        <v>1457.99</v>
      </c>
    </row>
    <row r="104431" spans="2:6" x14ac:dyDescent="0.3">
      <c r="F104431">
        <v>2443.35</v>
      </c>
    </row>
    <row r="104432" spans="2:6" x14ac:dyDescent="0.3">
      <c r="F104432">
        <v>3578.27</v>
      </c>
    </row>
    <row r="104433" spans="2:6" x14ac:dyDescent="0.3">
      <c r="D104433" t="s">
        <v>20829</v>
      </c>
      <c r="E104433" t="s">
        <v>20848</v>
      </c>
      <c r="F104433">
        <v>348.76</v>
      </c>
    </row>
    <row r="104434" spans="2:6" x14ac:dyDescent="0.3">
      <c r="F104434">
        <v>1349.6</v>
      </c>
    </row>
    <row r="104435" spans="2:6" x14ac:dyDescent="0.3">
      <c r="F104435">
        <v>1364.5</v>
      </c>
    </row>
    <row r="104436" spans="2:6" x14ac:dyDescent="0.3">
      <c r="E104436" t="s">
        <v>20830</v>
      </c>
      <c r="F104436">
        <v>337.22</v>
      </c>
    </row>
    <row r="104437" spans="2:6" x14ac:dyDescent="0.3">
      <c r="F104437">
        <v>594.83000000000004</v>
      </c>
    </row>
    <row r="104438" spans="2:6" x14ac:dyDescent="0.3">
      <c r="B104438">
        <v>19703</v>
      </c>
      <c r="C104438" t="s">
        <v>7672</v>
      </c>
      <c r="D104438" t="s">
        <v>20855</v>
      </c>
      <c r="E104438" t="s">
        <v>20879</v>
      </c>
      <c r="F104438">
        <v>1079.99</v>
      </c>
    </row>
    <row r="104439" spans="2:6" x14ac:dyDescent="0.3">
      <c r="F104439">
        <v>3374.99</v>
      </c>
    </row>
    <row r="104440" spans="2:6" x14ac:dyDescent="0.3">
      <c r="F104440">
        <v>3399.99</v>
      </c>
    </row>
    <row r="104441" spans="2:6" x14ac:dyDescent="0.3">
      <c r="E104441" t="s">
        <v>20856</v>
      </c>
      <c r="F104441">
        <v>782.99</v>
      </c>
    </row>
    <row r="104442" spans="2:6" x14ac:dyDescent="0.3">
      <c r="F104442">
        <v>1457.99</v>
      </c>
    </row>
    <row r="104443" spans="2:6" x14ac:dyDescent="0.3">
      <c r="F104443">
        <v>2443.35</v>
      </c>
    </row>
    <row r="104444" spans="2:6" x14ac:dyDescent="0.3">
      <c r="F104444">
        <v>3578.27</v>
      </c>
    </row>
    <row r="104445" spans="2:6" x14ac:dyDescent="0.3">
      <c r="D104445" t="s">
        <v>20829</v>
      </c>
      <c r="E104445" t="s">
        <v>20848</v>
      </c>
      <c r="F104445">
        <v>348.76</v>
      </c>
    </row>
    <row r="104446" spans="2:6" x14ac:dyDescent="0.3">
      <c r="F104446">
        <v>1349.6</v>
      </c>
    </row>
    <row r="104447" spans="2:6" x14ac:dyDescent="0.3">
      <c r="F104447">
        <v>1364.5</v>
      </c>
    </row>
    <row r="104448" spans="2:6" x14ac:dyDescent="0.3">
      <c r="E104448" t="s">
        <v>20830</v>
      </c>
      <c r="F104448">
        <v>337.22</v>
      </c>
    </row>
    <row r="104449" spans="2:6" x14ac:dyDescent="0.3">
      <c r="F104449">
        <v>594.83000000000004</v>
      </c>
    </row>
    <row r="104450" spans="2:6" x14ac:dyDescent="0.3">
      <c r="B104450">
        <v>19704</v>
      </c>
      <c r="C104450" t="s">
        <v>5626</v>
      </c>
      <c r="D104450" t="s">
        <v>20855</v>
      </c>
      <c r="E104450" t="s">
        <v>20879</v>
      </c>
      <c r="F104450">
        <v>1079.99</v>
      </c>
    </row>
    <row r="104451" spans="2:6" x14ac:dyDescent="0.3">
      <c r="F104451">
        <v>3374.99</v>
      </c>
    </row>
    <row r="104452" spans="2:6" x14ac:dyDescent="0.3">
      <c r="F104452">
        <v>3399.99</v>
      </c>
    </row>
    <row r="104453" spans="2:6" x14ac:dyDescent="0.3">
      <c r="E104453" t="s">
        <v>20856</v>
      </c>
      <c r="F104453">
        <v>782.99</v>
      </c>
    </row>
    <row r="104454" spans="2:6" x14ac:dyDescent="0.3">
      <c r="F104454">
        <v>1457.99</v>
      </c>
    </row>
    <row r="104455" spans="2:6" x14ac:dyDescent="0.3">
      <c r="F104455">
        <v>2443.35</v>
      </c>
    </row>
    <row r="104456" spans="2:6" x14ac:dyDescent="0.3">
      <c r="F104456">
        <v>3578.27</v>
      </c>
    </row>
    <row r="104457" spans="2:6" x14ac:dyDescent="0.3">
      <c r="D104457" t="s">
        <v>20829</v>
      </c>
      <c r="E104457" t="s">
        <v>20848</v>
      </c>
      <c r="F104457">
        <v>348.76</v>
      </c>
    </row>
    <row r="104458" spans="2:6" x14ac:dyDescent="0.3">
      <c r="F104458">
        <v>1349.6</v>
      </c>
    </row>
    <row r="104459" spans="2:6" x14ac:dyDescent="0.3">
      <c r="F104459">
        <v>1364.5</v>
      </c>
    </row>
    <row r="104460" spans="2:6" x14ac:dyDescent="0.3">
      <c r="E104460" t="s">
        <v>20830</v>
      </c>
      <c r="F104460">
        <v>337.22</v>
      </c>
    </row>
    <row r="104461" spans="2:6" x14ac:dyDescent="0.3">
      <c r="F104461">
        <v>594.83000000000004</v>
      </c>
    </row>
    <row r="104462" spans="2:6" x14ac:dyDescent="0.3">
      <c r="B104462">
        <v>19705</v>
      </c>
      <c r="C104462" t="s">
        <v>56</v>
      </c>
      <c r="D104462" t="s">
        <v>20855</v>
      </c>
      <c r="E104462" t="s">
        <v>20879</v>
      </c>
      <c r="F104462">
        <v>1079.99</v>
      </c>
    </row>
    <row r="104463" spans="2:6" x14ac:dyDescent="0.3">
      <c r="F104463">
        <v>3374.99</v>
      </c>
    </row>
    <row r="104464" spans="2:6" x14ac:dyDescent="0.3">
      <c r="F104464">
        <v>3399.99</v>
      </c>
    </row>
    <row r="104465" spans="2:6" x14ac:dyDescent="0.3">
      <c r="E104465" t="s">
        <v>20856</v>
      </c>
      <c r="F104465">
        <v>782.99</v>
      </c>
    </row>
    <row r="104466" spans="2:6" x14ac:dyDescent="0.3">
      <c r="F104466">
        <v>1457.99</v>
      </c>
    </row>
    <row r="104467" spans="2:6" x14ac:dyDescent="0.3">
      <c r="F104467">
        <v>2443.35</v>
      </c>
    </row>
    <row r="104468" spans="2:6" x14ac:dyDescent="0.3">
      <c r="F104468">
        <v>3578.27</v>
      </c>
    </row>
    <row r="104469" spans="2:6" x14ac:dyDescent="0.3">
      <c r="D104469" t="s">
        <v>20829</v>
      </c>
      <c r="E104469" t="s">
        <v>20848</v>
      </c>
      <c r="F104469">
        <v>348.76</v>
      </c>
    </row>
    <row r="104470" spans="2:6" x14ac:dyDescent="0.3">
      <c r="F104470">
        <v>1349.6</v>
      </c>
    </row>
    <row r="104471" spans="2:6" x14ac:dyDescent="0.3">
      <c r="F104471">
        <v>1364.5</v>
      </c>
    </row>
    <row r="104472" spans="2:6" x14ac:dyDescent="0.3">
      <c r="E104472" t="s">
        <v>20830</v>
      </c>
      <c r="F104472">
        <v>337.22</v>
      </c>
    </row>
    <row r="104473" spans="2:6" x14ac:dyDescent="0.3">
      <c r="F104473">
        <v>594.83000000000004</v>
      </c>
    </row>
    <row r="104474" spans="2:6" x14ac:dyDescent="0.3">
      <c r="B104474">
        <v>19706</v>
      </c>
      <c r="C104474" t="s">
        <v>189</v>
      </c>
      <c r="D104474" t="s">
        <v>20855</v>
      </c>
      <c r="E104474" t="s">
        <v>20879</v>
      </c>
      <c r="F104474">
        <v>1079.99</v>
      </c>
    </row>
    <row r="104475" spans="2:6" x14ac:dyDescent="0.3">
      <c r="F104475">
        <v>3374.99</v>
      </c>
    </row>
    <row r="104476" spans="2:6" x14ac:dyDescent="0.3">
      <c r="F104476">
        <v>3399.99</v>
      </c>
    </row>
    <row r="104477" spans="2:6" x14ac:dyDescent="0.3">
      <c r="E104477" t="s">
        <v>20856</v>
      </c>
      <c r="F104477">
        <v>782.99</v>
      </c>
    </row>
    <row r="104478" spans="2:6" x14ac:dyDescent="0.3">
      <c r="F104478">
        <v>1457.99</v>
      </c>
    </row>
    <row r="104479" spans="2:6" x14ac:dyDescent="0.3">
      <c r="F104479">
        <v>2443.35</v>
      </c>
    </row>
    <row r="104480" spans="2:6" x14ac:dyDescent="0.3">
      <c r="F104480">
        <v>3578.27</v>
      </c>
    </row>
    <row r="104481" spans="2:6" x14ac:dyDescent="0.3">
      <c r="D104481" t="s">
        <v>20829</v>
      </c>
      <c r="E104481" t="s">
        <v>20848</v>
      </c>
      <c r="F104481">
        <v>348.76</v>
      </c>
    </row>
    <row r="104482" spans="2:6" x14ac:dyDescent="0.3">
      <c r="F104482">
        <v>1349.6</v>
      </c>
    </row>
    <row r="104483" spans="2:6" x14ac:dyDescent="0.3">
      <c r="F104483">
        <v>1364.5</v>
      </c>
    </row>
    <row r="104484" spans="2:6" x14ac:dyDescent="0.3">
      <c r="E104484" t="s">
        <v>20830</v>
      </c>
      <c r="F104484">
        <v>337.22</v>
      </c>
    </row>
    <row r="104485" spans="2:6" x14ac:dyDescent="0.3">
      <c r="F104485">
        <v>594.83000000000004</v>
      </c>
    </row>
    <row r="104486" spans="2:6" x14ac:dyDescent="0.3">
      <c r="B104486">
        <v>19707</v>
      </c>
      <c r="C104486" t="s">
        <v>516</v>
      </c>
      <c r="D104486" t="s">
        <v>20855</v>
      </c>
      <c r="E104486" t="s">
        <v>20879</v>
      </c>
      <c r="F104486">
        <v>1079.99</v>
      </c>
    </row>
    <row r="104487" spans="2:6" x14ac:dyDescent="0.3">
      <c r="F104487">
        <v>3374.99</v>
      </c>
    </row>
    <row r="104488" spans="2:6" x14ac:dyDescent="0.3">
      <c r="F104488">
        <v>3399.99</v>
      </c>
    </row>
    <row r="104489" spans="2:6" x14ac:dyDescent="0.3">
      <c r="E104489" t="s">
        <v>20856</v>
      </c>
      <c r="F104489">
        <v>782.99</v>
      </c>
    </row>
    <row r="104490" spans="2:6" x14ac:dyDescent="0.3">
      <c r="F104490">
        <v>1457.99</v>
      </c>
    </row>
    <row r="104491" spans="2:6" x14ac:dyDescent="0.3">
      <c r="F104491">
        <v>2443.35</v>
      </c>
    </row>
    <row r="104492" spans="2:6" x14ac:dyDescent="0.3">
      <c r="F104492">
        <v>3578.27</v>
      </c>
    </row>
    <row r="104493" spans="2:6" x14ac:dyDescent="0.3">
      <c r="D104493" t="s">
        <v>20829</v>
      </c>
      <c r="E104493" t="s">
        <v>20848</v>
      </c>
      <c r="F104493">
        <v>348.76</v>
      </c>
    </row>
    <row r="104494" spans="2:6" x14ac:dyDescent="0.3">
      <c r="F104494">
        <v>1349.6</v>
      </c>
    </row>
    <row r="104495" spans="2:6" x14ac:dyDescent="0.3">
      <c r="F104495">
        <v>1364.5</v>
      </c>
    </row>
    <row r="104496" spans="2:6" x14ac:dyDescent="0.3">
      <c r="E104496" t="s">
        <v>20830</v>
      </c>
      <c r="F104496">
        <v>337.22</v>
      </c>
    </row>
    <row r="104497" spans="2:6" x14ac:dyDescent="0.3">
      <c r="F104497">
        <v>594.83000000000004</v>
      </c>
    </row>
    <row r="104498" spans="2:6" x14ac:dyDescent="0.3">
      <c r="B104498">
        <v>19708</v>
      </c>
      <c r="C104498" t="s">
        <v>20554</v>
      </c>
      <c r="D104498" t="s">
        <v>20855</v>
      </c>
      <c r="E104498" t="s">
        <v>20879</v>
      </c>
      <c r="F104498">
        <v>1079.99</v>
      </c>
    </row>
    <row r="104499" spans="2:6" x14ac:dyDescent="0.3">
      <c r="F104499">
        <v>3374.99</v>
      </c>
    </row>
    <row r="104500" spans="2:6" x14ac:dyDescent="0.3">
      <c r="F104500">
        <v>3399.99</v>
      </c>
    </row>
    <row r="104501" spans="2:6" x14ac:dyDescent="0.3">
      <c r="E104501" t="s">
        <v>20856</v>
      </c>
      <c r="F104501">
        <v>782.99</v>
      </c>
    </row>
    <row r="104502" spans="2:6" x14ac:dyDescent="0.3">
      <c r="F104502">
        <v>1457.99</v>
      </c>
    </row>
    <row r="104503" spans="2:6" x14ac:dyDescent="0.3">
      <c r="F104503">
        <v>2443.35</v>
      </c>
    </row>
    <row r="104504" spans="2:6" x14ac:dyDescent="0.3">
      <c r="F104504">
        <v>3578.27</v>
      </c>
    </row>
    <row r="104505" spans="2:6" x14ac:dyDescent="0.3">
      <c r="D104505" t="s">
        <v>20829</v>
      </c>
      <c r="E104505" t="s">
        <v>20848</v>
      </c>
      <c r="F104505">
        <v>348.76</v>
      </c>
    </row>
    <row r="104506" spans="2:6" x14ac:dyDescent="0.3">
      <c r="F104506">
        <v>1349.6</v>
      </c>
    </row>
    <row r="104507" spans="2:6" x14ac:dyDescent="0.3">
      <c r="F104507">
        <v>1364.5</v>
      </c>
    </row>
    <row r="104508" spans="2:6" x14ac:dyDescent="0.3">
      <c r="E104508" t="s">
        <v>20830</v>
      </c>
      <c r="F104508">
        <v>337.22</v>
      </c>
    </row>
    <row r="104509" spans="2:6" x14ac:dyDescent="0.3">
      <c r="F104509">
        <v>594.83000000000004</v>
      </c>
    </row>
    <row r="104510" spans="2:6" x14ac:dyDescent="0.3">
      <c r="B104510">
        <v>19709</v>
      </c>
      <c r="C104510" t="s">
        <v>1116</v>
      </c>
      <c r="D104510" t="s">
        <v>20855</v>
      </c>
      <c r="E104510" t="s">
        <v>20879</v>
      </c>
      <c r="F104510">
        <v>1079.99</v>
      </c>
    </row>
    <row r="104511" spans="2:6" x14ac:dyDescent="0.3">
      <c r="F104511">
        <v>3374.99</v>
      </c>
    </row>
    <row r="104512" spans="2:6" x14ac:dyDescent="0.3">
      <c r="F104512">
        <v>3399.99</v>
      </c>
    </row>
    <row r="104513" spans="2:6" x14ac:dyDescent="0.3">
      <c r="E104513" t="s">
        <v>20856</v>
      </c>
      <c r="F104513">
        <v>782.99</v>
      </c>
    </row>
    <row r="104514" spans="2:6" x14ac:dyDescent="0.3">
      <c r="F104514">
        <v>1457.99</v>
      </c>
    </row>
    <row r="104515" spans="2:6" x14ac:dyDescent="0.3">
      <c r="F104515">
        <v>2443.35</v>
      </c>
    </row>
    <row r="104516" spans="2:6" x14ac:dyDescent="0.3">
      <c r="F104516">
        <v>3578.27</v>
      </c>
    </row>
    <row r="104517" spans="2:6" x14ac:dyDescent="0.3">
      <c r="D104517" t="s">
        <v>20829</v>
      </c>
      <c r="E104517" t="s">
        <v>20848</v>
      </c>
      <c r="F104517">
        <v>348.76</v>
      </c>
    </row>
    <row r="104518" spans="2:6" x14ac:dyDescent="0.3">
      <c r="F104518">
        <v>1349.6</v>
      </c>
    </row>
    <row r="104519" spans="2:6" x14ac:dyDescent="0.3">
      <c r="F104519">
        <v>1364.5</v>
      </c>
    </row>
    <row r="104520" spans="2:6" x14ac:dyDescent="0.3">
      <c r="E104520" t="s">
        <v>20830</v>
      </c>
      <c r="F104520">
        <v>337.22</v>
      </c>
    </row>
    <row r="104521" spans="2:6" x14ac:dyDescent="0.3">
      <c r="F104521">
        <v>594.83000000000004</v>
      </c>
    </row>
    <row r="104522" spans="2:6" x14ac:dyDescent="0.3">
      <c r="B104522">
        <v>19710</v>
      </c>
      <c r="C104522" t="s">
        <v>7430</v>
      </c>
      <c r="D104522" t="s">
        <v>20855</v>
      </c>
      <c r="E104522" t="s">
        <v>20879</v>
      </c>
      <c r="F104522">
        <v>1079.99</v>
      </c>
    </row>
    <row r="104523" spans="2:6" x14ac:dyDescent="0.3">
      <c r="F104523">
        <v>3374.99</v>
      </c>
    </row>
    <row r="104524" spans="2:6" x14ac:dyDescent="0.3">
      <c r="F104524">
        <v>3399.99</v>
      </c>
    </row>
    <row r="104525" spans="2:6" x14ac:dyDescent="0.3">
      <c r="E104525" t="s">
        <v>20856</v>
      </c>
      <c r="F104525">
        <v>782.99</v>
      </c>
    </row>
    <row r="104526" spans="2:6" x14ac:dyDescent="0.3">
      <c r="F104526">
        <v>1457.99</v>
      </c>
    </row>
    <row r="104527" spans="2:6" x14ac:dyDescent="0.3">
      <c r="F104527">
        <v>2443.35</v>
      </c>
    </row>
    <row r="104528" spans="2:6" x14ac:dyDescent="0.3">
      <c r="F104528">
        <v>3578.27</v>
      </c>
    </row>
    <row r="104529" spans="2:6" x14ac:dyDescent="0.3">
      <c r="D104529" t="s">
        <v>20829</v>
      </c>
      <c r="E104529" t="s">
        <v>20848</v>
      </c>
      <c r="F104529">
        <v>348.76</v>
      </c>
    </row>
    <row r="104530" spans="2:6" x14ac:dyDescent="0.3">
      <c r="F104530">
        <v>1349.6</v>
      </c>
    </row>
    <row r="104531" spans="2:6" x14ac:dyDescent="0.3">
      <c r="F104531">
        <v>1364.5</v>
      </c>
    </row>
    <row r="104532" spans="2:6" x14ac:dyDescent="0.3">
      <c r="E104532" t="s">
        <v>20830</v>
      </c>
      <c r="F104532">
        <v>337.22</v>
      </c>
    </row>
    <row r="104533" spans="2:6" x14ac:dyDescent="0.3">
      <c r="F104533">
        <v>594.83000000000004</v>
      </c>
    </row>
    <row r="104534" spans="2:6" x14ac:dyDescent="0.3">
      <c r="B104534">
        <v>19711</v>
      </c>
      <c r="C104534" t="s">
        <v>4565</v>
      </c>
      <c r="D104534" t="s">
        <v>20855</v>
      </c>
      <c r="E104534" t="s">
        <v>20879</v>
      </c>
      <c r="F104534">
        <v>1079.99</v>
      </c>
    </row>
    <row r="104535" spans="2:6" x14ac:dyDescent="0.3">
      <c r="F104535">
        <v>3374.99</v>
      </c>
    </row>
    <row r="104536" spans="2:6" x14ac:dyDescent="0.3">
      <c r="F104536">
        <v>3399.99</v>
      </c>
    </row>
    <row r="104537" spans="2:6" x14ac:dyDescent="0.3">
      <c r="E104537" t="s">
        <v>20856</v>
      </c>
      <c r="F104537">
        <v>782.99</v>
      </c>
    </row>
    <row r="104538" spans="2:6" x14ac:dyDescent="0.3">
      <c r="F104538">
        <v>1457.99</v>
      </c>
    </row>
    <row r="104539" spans="2:6" x14ac:dyDescent="0.3">
      <c r="F104539">
        <v>2443.35</v>
      </c>
    </row>
    <row r="104540" spans="2:6" x14ac:dyDescent="0.3">
      <c r="F104540">
        <v>3578.27</v>
      </c>
    </row>
    <row r="104541" spans="2:6" x14ac:dyDescent="0.3">
      <c r="D104541" t="s">
        <v>20829</v>
      </c>
      <c r="E104541" t="s">
        <v>20848</v>
      </c>
      <c r="F104541">
        <v>348.76</v>
      </c>
    </row>
    <row r="104542" spans="2:6" x14ac:dyDescent="0.3">
      <c r="F104542">
        <v>1349.6</v>
      </c>
    </row>
    <row r="104543" spans="2:6" x14ac:dyDescent="0.3">
      <c r="F104543">
        <v>1364.5</v>
      </c>
    </row>
    <row r="104544" spans="2:6" x14ac:dyDescent="0.3">
      <c r="E104544" t="s">
        <v>20830</v>
      </c>
      <c r="F104544">
        <v>337.22</v>
      </c>
    </row>
    <row r="104545" spans="2:6" x14ac:dyDescent="0.3">
      <c r="F104545">
        <v>594.83000000000004</v>
      </c>
    </row>
    <row r="104546" spans="2:6" x14ac:dyDescent="0.3">
      <c r="B104546">
        <v>19712</v>
      </c>
      <c r="C104546" t="s">
        <v>313</v>
      </c>
      <c r="D104546" t="s">
        <v>20855</v>
      </c>
      <c r="E104546" t="s">
        <v>20879</v>
      </c>
      <c r="F104546">
        <v>1079.99</v>
      </c>
    </row>
    <row r="104547" spans="2:6" x14ac:dyDescent="0.3">
      <c r="F104547">
        <v>3374.99</v>
      </c>
    </row>
    <row r="104548" spans="2:6" x14ac:dyDescent="0.3">
      <c r="F104548">
        <v>3399.99</v>
      </c>
    </row>
    <row r="104549" spans="2:6" x14ac:dyDescent="0.3">
      <c r="E104549" t="s">
        <v>20856</v>
      </c>
      <c r="F104549">
        <v>782.99</v>
      </c>
    </row>
    <row r="104550" spans="2:6" x14ac:dyDescent="0.3">
      <c r="F104550">
        <v>1457.99</v>
      </c>
    </row>
    <row r="104551" spans="2:6" x14ac:dyDescent="0.3">
      <c r="F104551">
        <v>2443.35</v>
      </c>
    </row>
    <row r="104552" spans="2:6" x14ac:dyDescent="0.3">
      <c r="F104552">
        <v>3578.27</v>
      </c>
    </row>
    <row r="104553" spans="2:6" x14ac:dyDescent="0.3">
      <c r="D104553" t="s">
        <v>20829</v>
      </c>
      <c r="E104553" t="s">
        <v>20848</v>
      </c>
      <c r="F104553">
        <v>348.76</v>
      </c>
    </row>
    <row r="104554" spans="2:6" x14ac:dyDescent="0.3">
      <c r="F104554">
        <v>1349.6</v>
      </c>
    </row>
    <row r="104555" spans="2:6" x14ac:dyDescent="0.3">
      <c r="F104555">
        <v>1364.5</v>
      </c>
    </row>
    <row r="104556" spans="2:6" x14ac:dyDescent="0.3">
      <c r="E104556" t="s">
        <v>20830</v>
      </c>
      <c r="F104556">
        <v>337.22</v>
      </c>
    </row>
    <row r="104557" spans="2:6" x14ac:dyDescent="0.3">
      <c r="F104557">
        <v>594.83000000000004</v>
      </c>
    </row>
    <row r="104558" spans="2:6" x14ac:dyDescent="0.3">
      <c r="B104558">
        <v>19713</v>
      </c>
      <c r="C104558" t="s">
        <v>2201</v>
      </c>
      <c r="D104558" t="s">
        <v>20855</v>
      </c>
      <c r="E104558" t="s">
        <v>20879</v>
      </c>
      <c r="F104558">
        <v>1079.99</v>
      </c>
    </row>
    <row r="104559" spans="2:6" x14ac:dyDescent="0.3">
      <c r="F104559">
        <v>3374.99</v>
      </c>
    </row>
    <row r="104560" spans="2:6" x14ac:dyDescent="0.3">
      <c r="F104560">
        <v>3399.99</v>
      </c>
    </row>
    <row r="104561" spans="2:6" x14ac:dyDescent="0.3">
      <c r="E104561" t="s">
        <v>20856</v>
      </c>
      <c r="F104561">
        <v>782.99</v>
      </c>
    </row>
    <row r="104562" spans="2:6" x14ac:dyDescent="0.3">
      <c r="F104562">
        <v>1457.99</v>
      </c>
    </row>
    <row r="104563" spans="2:6" x14ac:dyDescent="0.3">
      <c r="F104563">
        <v>2443.35</v>
      </c>
    </row>
    <row r="104564" spans="2:6" x14ac:dyDescent="0.3">
      <c r="F104564">
        <v>3578.27</v>
      </c>
    </row>
    <row r="104565" spans="2:6" x14ac:dyDescent="0.3">
      <c r="D104565" t="s">
        <v>20829</v>
      </c>
      <c r="E104565" t="s">
        <v>20848</v>
      </c>
      <c r="F104565">
        <v>348.76</v>
      </c>
    </row>
    <row r="104566" spans="2:6" x14ac:dyDescent="0.3">
      <c r="F104566">
        <v>1349.6</v>
      </c>
    </row>
    <row r="104567" spans="2:6" x14ac:dyDescent="0.3">
      <c r="F104567">
        <v>1364.5</v>
      </c>
    </row>
    <row r="104568" spans="2:6" x14ac:dyDescent="0.3">
      <c r="E104568" t="s">
        <v>20830</v>
      </c>
      <c r="F104568">
        <v>337.22</v>
      </c>
    </row>
    <row r="104569" spans="2:6" x14ac:dyDescent="0.3">
      <c r="F104569">
        <v>594.83000000000004</v>
      </c>
    </row>
    <row r="104570" spans="2:6" x14ac:dyDescent="0.3">
      <c r="B104570">
        <v>19714</v>
      </c>
      <c r="C104570" t="s">
        <v>7385</v>
      </c>
      <c r="D104570" t="s">
        <v>20855</v>
      </c>
      <c r="E104570" t="s">
        <v>20879</v>
      </c>
      <c r="F104570">
        <v>1079.99</v>
      </c>
    </row>
    <row r="104571" spans="2:6" x14ac:dyDescent="0.3">
      <c r="F104571">
        <v>3374.99</v>
      </c>
    </row>
    <row r="104572" spans="2:6" x14ac:dyDescent="0.3">
      <c r="F104572">
        <v>3399.99</v>
      </c>
    </row>
    <row r="104573" spans="2:6" x14ac:dyDescent="0.3">
      <c r="E104573" t="s">
        <v>20856</v>
      </c>
      <c r="F104573">
        <v>782.99</v>
      </c>
    </row>
    <row r="104574" spans="2:6" x14ac:dyDescent="0.3">
      <c r="F104574">
        <v>1457.99</v>
      </c>
    </row>
    <row r="104575" spans="2:6" x14ac:dyDescent="0.3">
      <c r="F104575">
        <v>2443.35</v>
      </c>
    </row>
    <row r="104576" spans="2:6" x14ac:dyDescent="0.3">
      <c r="F104576">
        <v>3578.27</v>
      </c>
    </row>
    <row r="104577" spans="2:6" x14ac:dyDescent="0.3">
      <c r="D104577" t="s">
        <v>20829</v>
      </c>
      <c r="E104577" t="s">
        <v>20848</v>
      </c>
      <c r="F104577">
        <v>348.76</v>
      </c>
    </row>
    <row r="104578" spans="2:6" x14ac:dyDescent="0.3">
      <c r="F104578">
        <v>1349.6</v>
      </c>
    </row>
    <row r="104579" spans="2:6" x14ac:dyDescent="0.3">
      <c r="F104579">
        <v>1364.5</v>
      </c>
    </row>
    <row r="104580" spans="2:6" x14ac:dyDescent="0.3">
      <c r="E104580" t="s">
        <v>20830</v>
      </c>
      <c r="F104580">
        <v>337.22</v>
      </c>
    </row>
    <row r="104581" spans="2:6" x14ac:dyDescent="0.3">
      <c r="F104581">
        <v>594.83000000000004</v>
      </c>
    </row>
    <row r="104582" spans="2:6" x14ac:dyDescent="0.3">
      <c r="B104582">
        <v>19715</v>
      </c>
      <c r="C104582" t="s">
        <v>5041</v>
      </c>
      <c r="D104582" t="s">
        <v>20855</v>
      </c>
      <c r="E104582" t="s">
        <v>20879</v>
      </c>
      <c r="F104582">
        <v>1079.99</v>
      </c>
    </row>
    <row r="104583" spans="2:6" x14ac:dyDescent="0.3">
      <c r="F104583">
        <v>3374.99</v>
      </c>
    </row>
    <row r="104584" spans="2:6" x14ac:dyDescent="0.3">
      <c r="F104584">
        <v>3399.99</v>
      </c>
    </row>
    <row r="104585" spans="2:6" x14ac:dyDescent="0.3">
      <c r="E104585" t="s">
        <v>20856</v>
      </c>
      <c r="F104585">
        <v>782.99</v>
      </c>
    </row>
    <row r="104586" spans="2:6" x14ac:dyDescent="0.3">
      <c r="F104586">
        <v>1457.99</v>
      </c>
    </row>
    <row r="104587" spans="2:6" x14ac:dyDescent="0.3">
      <c r="F104587">
        <v>2443.35</v>
      </c>
    </row>
    <row r="104588" spans="2:6" x14ac:dyDescent="0.3">
      <c r="F104588">
        <v>3578.27</v>
      </c>
    </row>
    <row r="104589" spans="2:6" x14ac:dyDescent="0.3">
      <c r="D104589" t="s">
        <v>20829</v>
      </c>
      <c r="E104589" t="s">
        <v>20848</v>
      </c>
      <c r="F104589">
        <v>348.76</v>
      </c>
    </row>
    <row r="104590" spans="2:6" x14ac:dyDescent="0.3">
      <c r="F104590">
        <v>1349.6</v>
      </c>
    </row>
    <row r="104591" spans="2:6" x14ac:dyDescent="0.3">
      <c r="F104591">
        <v>1364.5</v>
      </c>
    </row>
    <row r="104592" spans="2:6" x14ac:dyDescent="0.3">
      <c r="E104592" t="s">
        <v>20830</v>
      </c>
      <c r="F104592">
        <v>337.22</v>
      </c>
    </row>
    <row r="104593" spans="2:6" x14ac:dyDescent="0.3">
      <c r="F104593">
        <v>594.83000000000004</v>
      </c>
    </row>
    <row r="104594" spans="2:6" x14ac:dyDescent="0.3">
      <c r="B104594">
        <v>19716</v>
      </c>
      <c r="C104594" t="s">
        <v>1217</v>
      </c>
      <c r="D104594" t="s">
        <v>20855</v>
      </c>
      <c r="E104594" t="s">
        <v>20879</v>
      </c>
      <c r="F104594">
        <v>1079.99</v>
      </c>
    </row>
    <row r="104595" spans="2:6" x14ac:dyDescent="0.3">
      <c r="F104595">
        <v>3374.99</v>
      </c>
    </row>
    <row r="104596" spans="2:6" x14ac:dyDescent="0.3">
      <c r="F104596">
        <v>3399.99</v>
      </c>
    </row>
    <row r="104597" spans="2:6" x14ac:dyDescent="0.3">
      <c r="E104597" t="s">
        <v>20856</v>
      </c>
      <c r="F104597">
        <v>782.99</v>
      </c>
    </row>
    <row r="104598" spans="2:6" x14ac:dyDescent="0.3">
      <c r="F104598">
        <v>1457.99</v>
      </c>
    </row>
    <row r="104599" spans="2:6" x14ac:dyDescent="0.3">
      <c r="F104599">
        <v>2443.35</v>
      </c>
    </row>
    <row r="104600" spans="2:6" x14ac:dyDescent="0.3">
      <c r="F104600">
        <v>3578.27</v>
      </c>
    </row>
    <row r="104601" spans="2:6" x14ac:dyDescent="0.3">
      <c r="D104601" t="s">
        <v>20829</v>
      </c>
      <c r="E104601" t="s">
        <v>20848</v>
      </c>
      <c r="F104601">
        <v>348.76</v>
      </c>
    </row>
    <row r="104602" spans="2:6" x14ac:dyDescent="0.3">
      <c r="F104602">
        <v>1349.6</v>
      </c>
    </row>
    <row r="104603" spans="2:6" x14ac:dyDescent="0.3">
      <c r="F104603">
        <v>1364.5</v>
      </c>
    </row>
    <row r="104604" spans="2:6" x14ac:dyDescent="0.3">
      <c r="E104604" t="s">
        <v>20830</v>
      </c>
      <c r="F104604">
        <v>337.22</v>
      </c>
    </row>
    <row r="104605" spans="2:6" x14ac:dyDescent="0.3">
      <c r="F104605">
        <v>594.83000000000004</v>
      </c>
    </row>
    <row r="104606" spans="2:6" x14ac:dyDescent="0.3">
      <c r="B104606">
        <v>19717</v>
      </c>
      <c r="C104606" t="s">
        <v>336</v>
      </c>
      <c r="D104606" t="s">
        <v>20855</v>
      </c>
      <c r="E104606" t="s">
        <v>20879</v>
      </c>
      <c r="F104606">
        <v>1079.99</v>
      </c>
    </row>
    <row r="104607" spans="2:6" x14ac:dyDescent="0.3">
      <c r="F104607">
        <v>3374.99</v>
      </c>
    </row>
    <row r="104608" spans="2:6" x14ac:dyDescent="0.3">
      <c r="F104608">
        <v>3399.99</v>
      </c>
    </row>
    <row r="104609" spans="2:6" x14ac:dyDescent="0.3">
      <c r="E104609" t="s">
        <v>20856</v>
      </c>
      <c r="F104609">
        <v>782.99</v>
      </c>
    </row>
    <row r="104610" spans="2:6" x14ac:dyDescent="0.3">
      <c r="F104610">
        <v>1457.99</v>
      </c>
    </row>
    <row r="104611" spans="2:6" x14ac:dyDescent="0.3">
      <c r="F104611">
        <v>2443.35</v>
      </c>
    </row>
    <row r="104612" spans="2:6" x14ac:dyDescent="0.3">
      <c r="F104612">
        <v>3578.27</v>
      </c>
    </row>
    <row r="104613" spans="2:6" x14ac:dyDescent="0.3">
      <c r="D104613" t="s">
        <v>20829</v>
      </c>
      <c r="E104613" t="s">
        <v>20848</v>
      </c>
      <c r="F104613">
        <v>348.76</v>
      </c>
    </row>
    <row r="104614" spans="2:6" x14ac:dyDescent="0.3">
      <c r="F104614">
        <v>1349.6</v>
      </c>
    </row>
    <row r="104615" spans="2:6" x14ac:dyDescent="0.3">
      <c r="F104615">
        <v>1364.5</v>
      </c>
    </row>
    <row r="104616" spans="2:6" x14ac:dyDescent="0.3">
      <c r="E104616" t="s">
        <v>20830</v>
      </c>
      <c r="F104616">
        <v>337.22</v>
      </c>
    </row>
    <row r="104617" spans="2:6" x14ac:dyDescent="0.3">
      <c r="F104617">
        <v>594.83000000000004</v>
      </c>
    </row>
    <row r="104618" spans="2:6" x14ac:dyDescent="0.3">
      <c r="B104618">
        <v>19718</v>
      </c>
      <c r="C104618" t="s">
        <v>1645</v>
      </c>
      <c r="D104618" t="s">
        <v>20855</v>
      </c>
      <c r="E104618" t="s">
        <v>20879</v>
      </c>
      <c r="F104618">
        <v>1079.99</v>
      </c>
    </row>
    <row r="104619" spans="2:6" x14ac:dyDescent="0.3">
      <c r="F104619">
        <v>3374.99</v>
      </c>
    </row>
    <row r="104620" spans="2:6" x14ac:dyDescent="0.3">
      <c r="F104620">
        <v>3399.99</v>
      </c>
    </row>
    <row r="104621" spans="2:6" x14ac:dyDescent="0.3">
      <c r="E104621" t="s">
        <v>20856</v>
      </c>
      <c r="F104621">
        <v>782.99</v>
      </c>
    </row>
    <row r="104622" spans="2:6" x14ac:dyDescent="0.3">
      <c r="F104622">
        <v>1457.99</v>
      </c>
    </row>
    <row r="104623" spans="2:6" x14ac:dyDescent="0.3">
      <c r="F104623">
        <v>2443.35</v>
      </c>
    </row>
    <row r="104624" spans="2:6" x14ac:dyDescent="0.3">
      <c r="F104624">
        <v>3578.27</v>
      </c>
    </row>
    <row r="104625" spans="2:6" x14ac:dyDescent="0.3">
      <c r="D104625" t="s">
        <v>20829</v>
      </c>
      <c r="E104625" t="s">
        <v>20848</v>
      </c>
      <c r="F104625">
        <v>348.76</v>
      </c>
    </row>
    <row r="104626" spans="2:6" x14ac:dyDescent="0.3">
      <c r="F104626">
        <v>1349.6</v>
      </c>
    </row>
    <row r="104627" spans="2:6" x14ac:dyDescent="0.3">
      <c r="F104627">
        <v>1364.5</v>
      </c>
    </row>
    <row r="104628" spans="2:6" x14ac:dyDescent="0.3">
      <c r="E104628" t="s">
        <v>20830</v>
      </c>
      <c r="F104628">
        <v>337.22</v>
      </c>
    </row>
    <row r="104629" spans="2:6" x14ac:dyDescent="0.3">
      <c r="F104629">
        <v>594.83000000000004</v>
      </c>
    </row>
    <row r="104630" spans="2:6" x14ac:dyDescent="0.3">
      <c r="B104630">
        <v>19719</v>
      </c>
      <c r="C104630" t="s">
        <v>5729</v>
      </c>
      <c r="D104630" t="s">
        <v>20855</v>
      </c>
      <c r="E104630" t="s">
        <v>20879</v>
      </c>
      <c r="F104630">
        <v>1079.99</v>
      </c>
    </row>
    <row r="104631" spans="2:6" x14ac:dyDescent="0.3">
      <c r="F104631">
        <v>3374.99</v>
      </c>
    </row>
    <row r="104632" spans="2:6" x14ac:dyDescent="0.3">
      <c r="F104632">
        <v>3399.99</v>
      </c>
    </row>
    <row r="104633" spans="2:6" x14ac:dyDescent="0.3">
      <c r="E104633" t="s">
        <v>20856</v>
      </c>
      <c r="F104633">
        <v>782.99</v>
      </c>
    </row>
    <row r="104634" spans="2:6" x14ac:dyDescent="0.3">
      <c r="F104634">
        <v>1457.99</v>
      </c>
    </row>
    <row r="104635" spans="2:6" x14ac:dyDescent="0.3">
      <c r="F104635">
        <v>2443.35</v>
      </c>
    </row>
    <row r="104636" spans="2:6" x14ac:dyDescent="0.3">
      <c r="F104636">
        <v>3578.27</v>
      </c>
    </row>
    <row r="104637" spans="2:6" x14ac:dyDescent="0.3">
      <c r="D104637" t="s">
        <v>20829</v>
      </c>
      <c r="E104637" t="s">
        <v>20848</v>
      </c>
      <c r="F104637">
        <v>348.76</v>
      </c>
    </row>
    <row r="104638" spans="2:6" x14ac:dyDescent="0.3">
      <c r="F104638">
        <v>1349.6</v>
      </c>
    </row>
    <row r="104639" spans="2:6" x14ac:dyDescent="0.3">
      <c r="F104639">
        <v>1364.5</v>
      </c>
    </row>
    <row r="104640" spans="2:6" x14ac:dyDescent="0.3">
      <c r="E104640" t="s">
        <v>20830</v>
      </c>
      <c r="F104640">
        <v>337.22</v>
      </c>
    </row>
    <row r="104641" spans="2:6" x14ac:dyDescent="0.3">
      <c r="F104641">
        <v>594.83000000000004</v>
      </c>
    </row>
    <row r="104642" spans="2:6" x14ac:dyDescent="0.3">
      <c r="B104642">
        <v>19720</v>
      </c>
      <c r="C104642" t="s">
        <v>9064</v>
      </c>
      <c r="D104642" t="s">
        <v>20855</v>
      </c>
      <c r="E104642" t="s">
        <v>20879</v>
      </c>
      <c r="F104642">
        <v>1079.99</v>
      </c>
    </row>
    <row r="104643" spans="2:6" x14ac:dyDescent="0.3">
      <c r="F104643">
        <v>3374.99</v>
      </c>
    </row>
    <row r="104644" spans="2:6" x14ac:dyDescent="0.3">
      <c r="F104644">
        <v>3399.99</v>
      </c>
    </row>
    <row r="104645" spans="2:6" x14ac:dyDescent="0.3">
      <c r="E104645" t="s">
        <v>20856</v>
      </c>
      <c r="F104645">
        <v>782.99</v>
      </c>
    </row>
    <row r="104646" spans="2:6" x14ac:dyDescent="0.3">
      <c r="F104646">
        <v>1457.99</v>
      </c>
    </row>
    <row r="104647" spans="2:6" x14ac:dyDescent="0.3">
      <c r="F104647">
        <v>2443.35</v>
      </c>
    </row>
    <row r="104648" spans="2:6" x14ac:dyDescent="0.3">
      <c r="F104648">
        <v>3578.27</v>
      </c>
    </row>
    <row r="104649" spans="2:6" x14ac:dyDescent="0.3">
      <c r="D104649" t="s">
        <v>20829</v>
      </c>
      <c r="E104649" t="s">
        <v>20848</v>
      </c>
      <c r="F104649">
        <v>348.76</v>
      </c>
    </row>
    <row r="104650" spans="2:6" x14ac:dyDescent="0.3">
      <c r="F104650">
        <v>1349.6</v>
      </c>
    </row>
    <row r="104651" spans="2:6" x14ac:dyDescent="0.3">
      <c r="F104651">
        <v>1364.5</v>
      </c>
    </row>
    <row r="104652" spans="2:6" x14ac:dyDescent="0.3">
      <c r="E104652" t="s">
        <v>20830</v>
      </c>
      <c r="F104652">
        <v>337.22</v>
      </c>
    </row>
    <row r="104653" spans="2:6" x14ac:dyDescent="0.3">
      <c r="F104653">
        <v>594.83000000000004</v>
      </c>
    </row>
    <row r="104654" spans="2:6" x14ac:dyDescent="0.3">
      <c r="B104654">
        <v>19721</v>
      </c>
      <c r="C104654" t="s">
        <v>5781</v>
      </c>
      <c r="D104654" t="s">
        <v>20855</v>
      </c>
      <c r="E104654" t="s">
        <v>20879</v>
      </c>
      <c r="F104654">
        <v>1079.99</v>
      </c>
    </row>
    <row r="104655" spans="2:6" x14ac:dyDescent="0.3">
      <c r="F104655">
        <v>3374.99</v>
      </c>
    </row>
    <row r="104656" spans="2:6" x14ac:dyDescent="0.3">
      <c r="F104656">
        <v>3399.99</v>
      </c>
    </row>
    <row r="104657" spans="2:6" x14ac:dyDescent="0.3">
      <c r="E104657" t="s">
        <v>20856</v>
      </c>
      <c r="F104657">
        <v>782.99</v>
      </c>
    </row>
    <row r="104658" spans="2:6" x14ac:dyDescent="0.3">
      <c r="F104658">
        <v>1457.99</v>
      </c>
    </row>
    <row r="104659" spans="2:6" x14ac:dyDescent="0.3">
      <c r="F104659">
        <v>2443.35</v>
      </c>
    </row>
    <row r="104660" spans="2:6" x14ac:dyDescent="0.3">
      <c r="F104660">
        <v>3578.27</v>
      </c>
    </row>
    <row r="104661" spans="2:6" x14ac:dyDescent="0.3">
      <c r="D104661" t="s">
        <v>20829</v>
      </c>
      <c r="E104661" t="s">
        <v>20848</v>
      </c>
      <c r="F104661">
        <v>348.76</v>
      </c>
    </row>
    <row r="104662" spans="2:6" x14ac:dyDescent="0.3">
      <c r="F104662">
        <v>1349.6</v>
      </c>
    </row>
    <row r="104663" spans="2:6" x14ac:dyDescent="0.3">
      <c r="F104663">
        <v>1364.5</v>
      </c>
    </row>
    <row r="104664" spans="2:6" x14ac:dyDescent="0.3">
      <c r="E104664" t="s">
        <v>20830</v>
      </c>
      <c r="F104664">
        <v>337.22</v>
      </c>
    </row>
    <row r="104665" spans="2:6" x14ac:dyDescent="0.3">
      <c r="F104665">
        <v>594.83000000000004</v>
      </c>
    </row>
    <row r="104666" spans="2:6" x14ac:dyDescent="0.3">
      <c r="B104666">
        <v>19722</v>
      </c>
      <c r="C104666" t="s">
        <v>4092</v>
      </c>
      <c r="D104666" t="s">
        <v>20855</v>
      </c>
      <c r="E104666" t="s">
        <v>20879</v>
      </c>
      <c r="F104666">
        <v>1079.99</v>
      </c>
    </row>
    <row r="104667" spans="2:6" x14ac:dyDescent="0.3">
      <c r="F104667">
        <v>3374.99</v>
      </c>
    </row>
    <row r="104668" spans="2:6" x14ac:dyDescent="0.3">
      <c r="F104668">
        <v>3399.99</v>
      </c>
    </row>
    <row r="104669" spans="2:6" x14ac:dyDescent="0.3">
      <c r="E104669" t="s">
        <v>20856</v>
      </c>
      <c r="F104669">
        <v>782.99</v>
      </c>
    </row>
    <row r="104670" spans="2:6" x14ac:dyDescent="0.3">
      <c r="F104670">
        <v>1457.99</v>
      </c>
    </row>
    <row r="104671" spans="2:6" x14ac:dyDescent="0.3">
      <c r="F104671">
        <v>2443.35</v>
      </c>
    </row>
    <row r="104672" spans="2:6" x14ac:dyDescent="0.3">
      <c r="F104672">
        <v>3578.27</v>
      </c>
    </row>
    <row r="104673" spans="2:6" x14ac:dyDescent="0.3">
      <c r="D104673" t="s">
        <v>20829</v>
      </c>
      <c r="E104673" t="s">
        <v>20848</v>
      </c>
      <c r="F104673">
        <v>348.76</v>
      </c>
    </row>
    <row r="104674" spans="2:6" x14ac:dyDescent="0.3">
      <c r="F104674">
        <v>1349.6</v>
      </c>
    </row>
    <row r="104675" spans="2:6" x14ac:dyDescent="0.3">
      <c r="F104675">
        <v>1364.5</v>
      </c>
    </row>
    <row r="104676" spans="2:6" x14ac:dyDescent="0.3">
      <c r="E104676" t="s">
        <v>20830</v>
      </c>
      <c r="F104676">
        <v>337.22</v>
      </c>
    </row>
    <row r="104677" spans="2:6" x14ac:dyDescent="0.3">
      <c r="F104677">
        <v>594.83000000000004</v>
      </c>
    </row>
    <row r="104678" spans="2:6" x14ac:dyDescent="0.3">
      <c r="B104678">
        <v>19723</v>
      </c>
      <c r="C104678" t="s">
        <v>11579</v>
      </c>
      <c r="D104678" t="s">
        <v>20855</v>
      </c>
      <c r="E104678" t="s">
        <v>20879</v>
      </c>
      <c r="F104678">
        <v>1079.99</v>
      </c>
    </row>
    <row r="104679" spans="2:6" x14ac:dyDescent="0.3">
      <c r="F104679">
        <v>3374.99</v>
      </c>
    </row>
    <row r="104680" spans="2:6" x14ac:dyDescent="0.3">
      <c r="F104680">
        <v>3399.99</v>
      </c>
    </row>
    <row r="104681" spans="2:6" x14ac:dyDescent="0.3">
      <c r="E104681" t="s">
        <v>20856</v>
      </c>
      <c r="F104681">
        <v>782.99</v>
      </c>
    </row>
    <row r="104682" spans="2:6" x14ac:dyDescent="0.3">
      <c r="F104682">
        <v>1457.99</v>
      </c>
    </row>
    <row r="104683" spans="2:6" x14ac:dyDescent="0.3">
      <c r="F104683">
        <v>2443.35</v>
      </c>
    </row>
    <row r="104684" spans="2:6" x14ac:dyDescent="0.3">
      <c r="F104684">
        <v>3578.27</v>
      </c>
    </row>
    <row r="104685" spans="2:6" x14ac:dyDescent="0.3">
      <c r="D104685" t="s">
        <v>20829</v>
      </c>
      <c r="E104685" t="s">
        <v>20848</v>
      </c>
      <c r="F104685">
        <v>348.76</v>
      </c>
    </row>
    <row r="104686" spans="2:6" x14ac:dyDescent="0.3">
      <c r="F104686">
        <v>1349.6</v>
      </c>
    </row>
    <row r="104687" spans="2:6" x14ac:dyDescent="0.3">
      <c r="F104687">
        <v>1364.5</v>
      </c>
    </row>
    <row r="104688" spans="2:6" x14ac:dyDescent="0.3">
      <c r="E104688" t="s">
        <v>20830</v>
      </c>
      <c r="F104688">
        <v>337.22</v>
      </c>
    </row>
    <row r="104689" spans="2:6" x14ac:dyDescent="0.3">
      <c r="F104689">
        <v>594.83000000000004</v>
      </c>
    </row>
    <row r="104690" spans="2:6" x14ac:dyDescent="0.3">
      <c r="B104690">
        <v>19724</v>
      </c>
      <c r="C104690" t="s">
        <v>13903</v>
      </c>
      <c r="D104690" t="s">
        <v>20855</v>
      </c>
      <c r="E104690" t="s">
        <v>20879</v>
      </c>
      <c r="F104690">
        <v>1079.99</v>
      </c>
    </row>
    <row r="104691" spans="2:6" x14ac:dyDescent="0.3">
      <c r="F104691">
        <v>3374.99</v>
      </c>
    </row>
    <row r="104692" spans="2:6" x14ac:dyDescent="0.3">
      <c r="F104692">
        <v>3399.99</v>
      </c>
    </row>
    <row r="104693" spans="2:6" x14ac:dyDescent="0.3">
      <c r="E104693" t="s">
        <v>20856</v>
      </c>
      <c r="F104693">
        <v>782.99</v>
      </c>
    </row>
    <row r="104694" spans="2:6" x14ac:dyDescent="0.3">
      <c r="F104694">
        <v>1457.99</v>
      </c>
    </row>
    <row r="104695" spans="2:6" x14ac:dyDescent="0.3">
      <c r="F104695">
        <v>2443.35</v>
      </c>
    </row>
    <row r="104696" spans="2:6" x14ac:dyDescent="0.3">
      <c r="F104696">
        <v>3578.27</v>
      </c>
    </row>
    <row r="104697" spans="2:6" x14ac:dyDescent="0.3">
      <c r="D104697" t="s">
        <v>20829</v>
      </c>
      <c r="E104697" t="s">
        <v>20848</v>
      </c>
      <c r="F104697">
        <v>348.76</v>
      </c>
    </row>
    <row r="104698" spans="2:6" x14ac:dyDescent="0.3">
      <c r="F104698">
        <v>1349.6</v>
      </c>
    </row>
    <row r="104699" spans="2:6" x14ac:dyDescent="0.3">
      <c r="F104699">
        <v>1364.5</v>
      </c>
    </row>
    <row r="104700" spans="2:6" x14ac:dyDescent="0.3">
      <c r="E104700" t="s">
        <v>20830</v>
      </c>
      <c r="F104700">
        <v>337.22</v>
      </c>
    </row>
    <row r="104701" spans="2:6" x14ac:dyDescent="0.3">
      <c r="F104701">
        <v>594.83000000000004</v>
      </c>
    </row>
    <row r="104702" spans="2:6" x14ac:dyDescent="0.3">
      <c r="B104702">
        <v>19725</v>
      </c>
      <c r="C104702" t="s">
        <v>7339</v>
      </c>
      <c r="D104702" t="s">
        <v>20855</v>
      </c>
      <c r="E104702" t="s">
        <v>20879</v>
      </c>
      <c r="F104702">
        <v>1079.99</v>
      </c>
    </row>
    <row r="104703" spans="2:6" x14ac:dyDescent="0.3">
      <c r="F104703">
        <v>3374.99</v>
      </c>
    </row>
    <row r="104704" spans="2:6" x14ac:dyDescent="0.3">
      <c r="F104704">
        <v>3399.99</v>
      </c>
    </row>
    <row r="104705" spans="2:6" x14ac:dyDescent="0.3">
      <c r="E104705" t="s">
        <v>20856</v>
      </c>
      <c r="F104705">
        <v>782.99</v>
      </c>
    </row>
    <row r="104706" spans="2:6" x14ac:dyDescent="0.3">
      <c r="F104706">
        <v>1457.99</v>
      </c>
    </row>
    <row r="104707" spans="2:6" x14ac:dyDescent="0.3">
      <c r="F104707">
        <v>2443.35</v>
      </c>
    </row>
    <row r="104708" spans="2:6" x14ac:dyDescent="0.3">
      <c r="F104708">
        <v>3578.27</v>
      </c>
    </row>
    <row r="104709" spans="2:6" x14ac:dyDescent="0.3">
      <c r="D104709" t="s">
        <v>20829</v>
      </c>
      <c r="E104709" t="s">
        <v>20848</v>
      </c>
      <c r="F104709">
        <v>348.76</v>
      </c>
    </row>
    <row r="104710" spans="2:6" x14ac:dyDescent="0.3">
      <c r="F104710">
        <v>1349.6</v>
      </c>
    </row>
    <row r="104711" spans="2:6" x14ac:dyDescent="0.3">
      <c r="F104711">
        <v>1364.5</v>
      </c>
    </row>
    <row r="104712" spans="2:6" x14ac:dyDescent="0.3">
      <c r="E104712" t="s">
        <v>20830</v>
      </c>
      <c r="F104712">
        <v>337.22</v>
      </c>
    </row>
    <row r="104713" spans="2:6" x14ac:dyDescent="0.3">
      <c r="F104713">
        <v>594.83000000000004</v>
      </c>
    </row>
    <row r="104714" spans="2:6" x14ac:dyDescent="0.3">
      <c r="B104714">
        <v>19726</v>
      </c>
      <c r="C104714" t="s">
        <v>13508</v>
      </c>
      <c r="D104714" t="s">
        <v>20855</v>
      </c>
      <c r="E104714" t="s">
        <v>20879</v>
      </c>
      <c r="F104714">
        <v>1079.99</v>
      </c>
    </row>
    <row r="104715" spans="2:6" x14ac:dyDescent="0.3">
      <c r="F104715">
        <v>3374.99</v>
      </c>
    </row>
    <row r="104716" spans="2:6" x14ac:dyDescent="0.3">
      <c r="F104716">
        <v>3399.99</v>
      </c>
    </row>
    <row r="104717" spans="2:6" x14ac:dyDescent="0.3">
      <c r="E104717" t="s">
        <v>20856</v>
      </c>
      <c r="F104717">
        <v>782.99</v>
      </c>
    </row>
    <row r="104718" spans="2:6" x14ac:dyDescent="0.3">
      <c r="F104718">
        <v>1457.99</v>
      </c>
    </row>
    <row r="104719" spans="2:6" x14ac:dyDescent="0.3">
      <c r="F104719">
        <v>2443.35</v>
      </c>
    </row>
    <row r="104720" spans="2:6" x14ac:dyDescent="0.3">
      <c r="F104720">
        <v>3578.27</v>
      </c>
    </row>
    <row r="104721" spans="2:6" x14ac:dyDescent="0.3">
      <c r="D104721" t="s">
        <v>20829</v>
      </c>
      <c r="E104721" t="s">
        <v>20848</v>
      </c>
      <c r="F104721">
        <v>348.76</v>
      </c>
    </row>
    <row r="104722" spans="2:6" x14ac:dyDescent="0.3">
      <c r="F104722">
        <v>1349.6</v>
      </c>
    </row>
    <row r="104723" spans="2:6" x14ac:dyDescent="0.3">
      <c r="F104723">
        <v>1364.5</v>
      </c>
    </row>
    <row r="104724" spans="2:6" x14ac:dyDescent="0.3">
      <c r="E104724" t="s">
        <v>20830</v>
      </c>
      <c r="F104724">
        <v>337.22</v>
      </c>
    </row>
    <row r="104725" spans="2:6" x14ac:dyDescent="0.3">
      <c r="F104725">
        <v>594.83000000000004</v>
      </c>
    </row>
    <row r="104726" spans="2:6" x14ac:dyDescent="0.3">
      <c r="B104726">
        <v>19727</v>
      </c>
      <c r="C104726" t="s">
        <v>18729</v>
      </c>
      <c r="D104726" t="s">
        <v>20855</v>
      </c>
      <c r="E104726" t="s">
        <v>20879</v>
      </c>
      <c r="F104726">
        <v>1079.99</v>
      </c>
    </row>
    <row r="104727" spans="2:6" x14ac:dyDescent="0.3">
      <c r="F104727">
        <v>3374.99</v>
      </c>
    </row>
    <row r="104728" spans="2:6" x14ac:dyDescent="0.3">
      <c r="F104728">
        <v>3399.99</v>
      </c>
    </row>
    <row r="104729" spans="2:6" x14ac:dyDescent="0.3">
      <c r="E104729" t="s">
        <v>20856</v>
      </c>
      <c r="F104729">
        <v>782.99</v>
      </c>
    </row>
    <row r="104730" spans="2:6" x14ac:dyDescent="0.3">
      <c r="F104730">
        <v>1457.99</v>
      </c>
    </row>
    <row r="104731" spans="2:6" x14ac:dyDescent="0.3">
      <c r="F104731">
        <v>2443.35</v>
      </c>
    </row>
    <row r="104732" spans="2:6" x14ac:dyDescent="0.3">
      <c r="F104732">
        <v>3578.27</v>
      </c>
    </row>
    <row r="104733" spans="2:6" x14ac:dyDescent="0.3">
      <c r="D104733" t="s">
        <v>20829</v>
      </c>
      <c r="E104733" t="s">
        <v>20848</v>
      </c>
      <c r="F104733">
        <v>348.76</v>
      </c>
    </row>
    <row r="104734" spans="2:6" x14ac:dyDescent="0.3">
      <c r="F104734">
        <v>1349.6</v>
      </c>
    </row>
    <row r="104735" spans="2:6" x14ac:dyDescent="0.3">
      <c r="F104735">
        <v>1364.5</v>
      </c>
    </row>
    <row r="104736" spans="2:6" x14ac:dyDescent="0.3">
      <c r="E104736" t="s">
        <v>20830</v>
      </c>
      <c r="F104736">
        <v>337.22</v>
      </c>
    </row>
    <row r="104737" spans="2:6" x14ac:dyDescent="0.3">
      <c r="F104737">
        <v>594.83000000000004</v>
      </c>
    </row>
    <row r="104738" spans="2:6" x14ac:dyDescent="0.3">
      <c r="B104738">
        <v>19728</v>
      </c>
      <c r="C104738" t="s">
        <v>3353</v>
      </c>
      <c r="D104738" t="s">
        <v>20855</v>
      </c>
      <c r="E104738" t="s">
        <v>20879</v>
      </c>
      <c r="F104738">
        <v>1079.99</v>
      </c>
    </row>
    <row r="104739" spans="2:6" x14ac:dyDescent="0.3">
      <c r="F104739">
        <v>3374.99</v>
      </c>
    </row>
    <row r="104740" spans="2:6" x14ac:dyDescent="0.3">
      <c r="F104740">
        <v>3399.99</v>
      </c>
    </row>
    <row r="104741" spans="2:6" x14ac:dyDescent="0.3">
      <c r="E104741" t="s">
        <v>20856</v>
      </c>
      <c r="F104741">
        <v>782.99</v>
      </c>
    </row>
    <row r="104742" spans="2:6" x14ac:dyDescent="0.3">
      <c r="F104742">
        <v>1457.99</v>
      </c>
    </row>
    <row r="104743" spans="2:6" x14ac:dyDescent="0.3">
      <c r="F104743">
        <v>2443.35</v>
      </c>
    </row>
    <row r="104744" spans="2:6" x14ac:dyDescent="0.3">
      <c r="F104744">
        <v>3578.27</v>
      </c>
    </row>
    <row r="104745" spans="2:6" x14ac:dyDescent="0.3">
      <c r="D104745" t="s">
        <v>20829</v>
      </c>
      <c r="E104745" t="s">
        <v>20848</v>
      </c>
      <c r="F104745">
        <v>348.76</v>
      </c>
    </row>
    <row r="104746" spans="2:6" x14ac:dyDescent="0.3">
      <c r="F104746">
        <v>1349.6</v>
      </c>
    </row>
    <row r="104747" spans="2:6" x14ac:dyDescent="0.3">
      <c r="F104747">
        <v>1364.5</v>
      </c>
    </row>
    <row r="104748" spans="2:6" x14ac:dyDescent="0.3">
      <c r="E104748" t="s">
        <v>20830</v>
      </c>
      <c r="F104748">
        <v>337.22</v>
      </c>
    </row>
    <row r="104749" spans="2:6" x14ac:dyDescent="0.3">
      <c r="F104749">
        <v>594.83000000000004</v>
      </c>
    </row>
    <row r="104750" spans="2:6" x14ac:dyDescent="0.3">
      <c r="B104750">
        <v>19729</v>
      </c>
      <c r="C104750" t="s">
        <v>11256</v>
      </c>
      <c r="D104750" t="s">
        <v>20855</v>
      </c>
      <c r="E104750" t="s">
        <v>20879</v>
      </c>
      <c r="F104750">
        <v>1079.99</v>
      </c>
    </row>
    <row r="104751" spans="2:6" x14ac:dyDescent="0.3">
      <c r="F104751">
        <v>3374.99</v>
      </c>
    </row>
    <row r="104752" spans="2:6" x14ac:dyDescent="0.3">
      <c r="F104752">
        <v>3399.99</v>
      </c>
    </row>
    <row r="104753" spans="2:6" x14ac:dyDescent="0.3">
      <c r="E104753" t="s">
        <v>20856</v>
      </c>
      <c r="F104753">
        <v>782.99</v>
      </c>
    </row>
    <row r="104754" spans="2:6" x14ac:dyDescent="0.3">
      <c r="F104754">
        <v>1457.99</v>
      </c>
    </row>
    <row r="104755" spans="2:6" x14ac:dyDescent="0.3">
      <c r="F104755">
        <v>2443.35</v>
      </c>
    </row>
    <row r="104756" spans="2:6" x14ac:dyDescent="0.3">
      <c r="F104756">
        <v>3578.27</v>
      </c>
    </row>
    <row r="104757" spans="2:6" x14ac:dyDescent="0.3">
      <c r="D104757" t="s">
        <v>20829</v>
      </c>
      <c r="E104757" t="s">
        <v>20848</v>
      </c>
      <c r="F104757">
        <v>348.76</v>
      </c>
    </row>
    <row r="104758" spans="2:6" x14ac:dyDescent="0.3">
      <c r="F104758">
        <v>1349.6</v>
      </c>
    </row>
    <row r="104759" spans="2:6" x14ac:dyDescent="0.3">
      <c r="F104759">
        <v>1364.5</v>
      </c>
    </row>
    <row r="104760" spans="2:6" x14ac:dyDescent="0.3">
      <c r="E104760" t="s">
        <v>20830</v>
      </c>
      <c r="F104760">
        <v>337.22</v>
      </c>
    </row>
    <row r="104761" spans="2:6" x14ac:dyDescent="0.3">
      <c r="F104761">
        <v>594.83000000000004</v>
      </c>
    </row>
    <row r="104762" spans="2:6" x14ac:dyDescent="0.3">
      <c r="B104762">
        <v>19730</v>
      </c>
      <c r="C104762" t="s">
        <v>16954</v>
      </c>
      <c r="D104762" t="s">
        <v>20855</v>
      </c>
      <c r="E104762" t="s">
        <v>20879</v>
      </c>
      <c r="F104762">
        <v>1079.99</v>
      </c>
    </row>
    <row r="104763" spans="2:6" x14ac:dyDescent="0.3">
      <c r="F104763">
        <v>3374.99</v>
      </c>
    </row>
    <row r="104764" spans="2:6" x14ac:dyDescent="0.3">
      <c r="F104764">
        <v>3399.99</v>
      </c>
    </row>
    <row r="104765" spans="2:6" x14ac:dyDescent="0.3">
      <c r="E104765" t="s">
        <v>20856</v>
      </c>
      <c r="F104765">
        <v>782.99</v>
      </c>
    </row>
    <row r="104766" spans="2:6" x14ac:dyDescent="0.3">
      <c r="F104766">
        <v>1457.99</v>
      </c>
    </row>
    <row r="104767" spans="2:6" x14ac:dyDescent="0.3">
      <c r="F104767">
        <v>2443.35</v>
      </c>
    </row>
    <row r="104768" spans="2:6" x14ac:dyDescent="0.3">
      <c r="F104768">
        <v>3578.27</v>
      </c>
    </row>
    <row r="104769" spans="2:6" x14ac:dyDescent="0.3">
      <c r="D104769" t="s">
        <v>20829</v>
      </c>
      <c r="E104769" t="s">
        <v>20848</v>
      </c>
      <c r="F104769">
        <v>348.76</v>
      </c>
    </row>
    <row r="104770" spans="2:6" x14ac:dyDescent="0.3">
      <c r="F104770">
        <v>1349.6</v>
      </c>
    </row>
    <row r="104771" spans="2:6" x14ac:dyDescent="0.3">
      <c r="F104771">
        <v>1364.5</v>
      </c>
    </row>
    <row r="104772" spans="2:6" x14ac:dyDescent="0.3">
      <c r="E104772" t="s">
        <v>20830</v>
      </c>
      <c r="F104772">
        <v>337.22</v>
      </c>
    </row>
    <row r="104773" spans="2:6" x14ac:dyDescent="0.3">
      <c r="F104773">
        <v>594.83000000000004</v>
      </c>
    </row>
    <row r="104774" spans="2:6" x14ac:dyDescent="0.3">
      <c r="B104774">
        <v>19731</v>
      </c>
      <c r="C104774" t="s">
        <v>6102</v>
      </c>
      <c r="D104774" t="s">
        <v>20855</v>
      </c>
      <c r="E104774" t="s">
        <v>20879</v>
      </c>
      <c r="F104774">
        <v>1079.99</v>
      </c>
    </row>
    <row r="104775" spans="2:6" x14ac:dyDescent="0.3">
      <c r="F104775">
        <v>3374.99</v>
      </c>
    </row>
    <row r="104776" spans="2:6" x14ac:dyDescent="0.3">
      <c r="F104776">
        <v>3399.99</v>
      </c>
    </row>
    <row r="104777" spans="2:6" x14ac:dyDescent="0.3">
      <c r="E104777" t="s">
        <v>20856</v>
      </c>
      <c r="F104777">
        <v>782.99</v>
      </c>
    </row>
    <row r="104778" spans="2:6" x14ac:dyDescent="0.3">
      <c r="F104778">
        <v>1457.99</v>
      </c>
    </row>
    <row r="104779" spans="2:6" x14ac:dyDescent="0.3">
      <c r="F104779">
        <v>2443.35</v>
      </c>
    </row>
    <row r="104780" spans="2:6" x14ac:dyDescent="0.3">
      <c r="F104780">
        <v>3578.27</v>
      </c>
    </row>
    <row r="104781" spans="2:6" x14ac:dyDescent="0.3">
      <c r="D104781" t="s">
        <v>20829</v>
      </c>
      <c r="E104781" t="s">
        <v>20848</v>
      </c>
      <c r="F104781">
        <v>348.76</v>
      </c>
    </row>
    <row r="104782" spans="2:6" x14ac:dyDescent="0.3">
      <c r="F104782">
        <v>1349.6</v>
      </c>
    </row>
    <row r="104783" spans="2:6" x14ac:dyDescent="0.3">
      <c r="F104783">
        <v>1364.5</v>
      </c>
    </row>
    <row r="104784" spans="2:6" x14ac:dyDescent="0.3">
      <c r="E104784" t="s">
        <v>20830</v>
      </c>
      <c r="F104784">
        <v>337.22</v>
      </c>
    </row>
    <row r="104785" spans="2:6" x14ac:dyDescent="0.3">
      <c r="F104785">
        <v>594.83000000000004</v>
      </c>
    </row>
    <row r="104786" spans="2:6" x14ac:dyDescent="0.3">
      <c r="B104786">
        <v>19732</v>
      </c>
      <c r="C104786" t="s">
        <v>5419</v>
      </c>
      <c r="D104786" t="s">
        <v>20855</v>
      </c>
      <c r="E104786" t="s">
        <v>20879</v>
      </c>
      <c r="F104786">
        <v>1079.99</v>
      </c>
    </row>
    <row r="104787" spans="2:6" x14ac:dyDescent="0.3">
      <c r="F104787">
        <v>3374.99</v>
      </c>
    </row>
    <row r="104788" spans="2:6" x14ac:dyDescent="0.3">
      <c r="F104788">
        <v>3399.99</v>
      </c>
    </row>
    <row r="104789" spans="2:6" x14ac:dyDescent="0.3">
      <c r="E104789" t="s">
        <v>20856</v>
      </c>
      <c r="F104789">
        <v>782.99</v>
      </c>
    </row>
    <row r="104790" spans="2:6" x14ac:dyDescent="0.3">
      <c r="F104790">
        <v>1457.99</v>
      </c>
    </row>
    <row r="104791" spans="2:6" x14ac:dyDescent="0.3">
      <c r="F104791">
        <v>2443.35</v>
      </c>
    </row>
    <row r="104792" spans="2:6" x14ac:dyDescent="0.3">
      <c r="F104792">
        <v>3578.27</v>
      </c>
    </row>
    <row r="104793" spans="2:6" x14ac:dyDescent="0.3">
      <c r="D104793" t="s">
        <v>20829</v>
      </c>
      <c r="E104793" t="s">
        <v>20848</v>
      </c>
      <c r="F104793">
        <v>348.76</v>
      </c>
    </row>
    <row r="104794" spans="2:6" x14ac:dyDescent="0.3">
      <c r="F104794">
        <v>1349.6</v>
      </c>
    </row>
    <row r="104795" spans="2:6" x14ac:dyDescent="0.3">
      <c r="F104795">
        <v>1364.5</v>
      </c>
    </row>
    <row r="104796" spans="2:6" x14ac:dyDescent="0.3">
      <c r="E104796" t="s">
        <v>20830</v>
      </c>
      <c r="F104796">
        <v>337.22</v>
      </c>
    </row>
    <row r="104797" spans="2:6" x14ac:dyDescent="0.3">
      <c r="F104797">
        <v>594.83000000000004</v>
      </c>
    </row>
    <row r="104798" spans="2:6" x14ac:dyDescent="0.3">
      <c r="B104798">
        <v>19733</v>
      </c>
      <c r="C104798" t="s">
        <v>7623</v>
      </c>
      <c r="D104798" t="s">
        <v>20855</v>
      </c>
      <c r="E104798" t="s">
        <v>20879</v>
      </c>
      <c r="F104798">
        <v>1079.99</v>
      </c>
    </row>
    <row r="104799" spans="2:6" x14ac:dyDescent="0.3">
      <c r="F104799">
        <v>3374.99</v>
      </c>
    </row>
    <row r="104800" spans="2:6" x14ac:dyDescent="0.3">
      <c r="F104800">
        <v>3399.99</v>
      </c>
    </row>
    <row r="104801" spans="2:6" x14ac:dyDescent="0.3">
      <c r="E104801" t="s">
        <v>20856</v>
      </c>
      <c r="F104801">
        <v>782.99</v>
      </c>
    </row>
    <row r="104802" spans="2:6" x14ac:dyDescent="0.3">
      <c r="F104802">
        <v>1457.99</v>
      </c>
    </row>
    <row r="104803" spans="2:6" x14ac:dyDescent="0.3">
      <c r="F104803">
        <v>2443.35</v>
      </c>
    </row>
    <row r="104804" spans="2:6" x14ac:dyDescent="0.3">
      <c r="F104804">
        <v>3578.27</v>
      </c>
    </row>
    <row r="104805" spans="2:6" x14ac:dyDescent="0.3">
      <c r="D104805" t="s">
        <v>20829</v>
      </c>
      <c r="E104805" t="s">
        <v>20848</v>
      </c>
      <c r="F104805">
        <v>348.76</v>
      </c>
    </row>
    <row r="104806" spans="2:6" x14ac:dyDescent="0.3">
      <c r="F104806">
        <v>1349.6</v>
      </c>
    </row>
    <row r="104807" spans="2:6" x14ac:dyDescent="0.3">
      <c r="F104807">
        <v>1364.5</v>
      </c>
    </row>
    <row r="104808" spans="2:6" x14ac:dyDescent="0.3">
      <c r="E104808" t="s">
        <v>20830</v>
      </c>
      <c r="F104808">
        <v>337.22</v>
      </c>
    </row>
    <row r="104809" spans="2:6" x14ac:dyDescent="0.3">
      <c r="F104809">
        <v>594.83000000000004</v>
      </c>
    </row>
    <row r="104810" spans="2:6" x14ac:dyDescent="0.3">
      <c r="B104810">
        <v>19734</v>
      </c>
      <c r="C104810" t="s">
        <v>2185</v>
      </c>
      <c r="D104810" t="s">
        <v>20855</v>
      </c>
      <c r="E104810" t="s">
        <v>20879</v>
      </c>
      <c r="F104810">
        <v>1079.99</v>
      </c>
    </row>
    <row r="104811" spans="2:6" x14ac:dyDescent="0.3">
      <c r="F104811">
        <v>3374.99</v>
      </c>
    </row>
    <row r="104812" spans="2:6" x14ac:dyDescent="0.3">
      <c r="F104812">
        <v>3399.99</v>
      </c>
    </row>
    <row r="104813" spans="2:6" x14ac:dyDescent="0.3">
      <c r="E104813" t="s">
        <v>20856</v>
      </c>
      <c r="F104813">
        <v>782.99</v>
      </c>
    </row>
    <row r="104814" spans="2:6" x14ac:dyDescent="0.3">
      <c r="F104814">
        <v>1457.99</v>
      </c>
    </row>
    <row r="104815" spans="2:6" x14ac:dyDescent="0.3">
      <c r="F104815">
        <v>2443.35</v>
      </c>
    </row>
    <row r="104816" spans="2:6" x14ac:dyDescent="0.3">
      <c r="F104816">
        <v>3578.27</v>
      </c>
    </row>
    <row r="104817" spans="2:6" x14ac:dyDescent="0.3">
      <c r="D104817" t="s">
        <v>20829</v>
      </c>
      <c r="E104817" t="s">
        <v>20848</v>
      </c>
      <c r="F104817">
        <v>348.76</v>
      </c>
    </row>
    <row r="104818" spans="2:6" x14ac:dyDescent="0.3">
      <c r="F104818">
        <v>1349.6</v>
      </c>
    </row>
    <row r="104819" spans="2:6" x14ac:dyDescent="0.3">
      <c r="F104819">
        <v>1364.5</v>
      </c>
    </row>
    <row r="104820" spans="2:6" x14ac:dyDescent="0.3">
      <c r="E104820" t="s">
        <v>20830</v>
      </c>
      <c r="F104820">
        <v>337.22</v>
      </c>
    </row>
    <row r="104821" spans="2:6" x14ac:dyDescent="0.3">
      <c r="F104821">
        <v>594.83000000000004</v>
      </c>
    </row>
    <row r="104822" spans="2:6" x14ac:dyDescent="0.3">
      <c r="B104822">
        <v>19735</v>
      </c>
      <c r="C104822" t="s">
        <v>7663</v>
      </c>
      <c r="D104822" t="s">
        <v>20855</v>
      </c>
      <c r="E104822" t="s">
        <v>20879</v>
      </c>
      <c r="F104822">
        <v>1079.99</v>
      </c>
    </row>
    <row r="104823" spans="2:6" x14ac:dyDescent="0.3">
      <c r="F104823">
        <v>3374.99</v>
      </c>
    </row>
    <row r="104824" spans="2:6" x14ac:dyDescent="0.3">
      <c r="F104824">
        <v>3399.99</v>
      </c>
    </row>
    <row r="104825" spans="2:6" x14ac:dyDescent="0.3">
      <c r="E104825" t="s">
        <v>20856</v>
      </c>
      <c r="F104825">
        <v>782.99</v>
      </c>
    </row>
    <row r="104826" spans="2:6" x14ac:dyDescent="0.3">
      <c r="F104826">
        <v>1457.99</v>
      </c>
    </row>
    <row r="104827" spans="2:6" x14ac:dyDescent="0.3">
      <c r="F104827">
        <v>2443.35</v>
      </c>
    </row>
    <row r="104828" spans="2:6" x14ac:dyDescent="0.3">
      <c r="F104828">
        <v>3578.27</v>
      </c>
    </row>
    <row r="104829" spans="2:6" x14ac:dyDescent="0.3">
      <c r="D104829" t="s">
        <v>20829</v>
      </c>
      <c r="E104829" t="s">
        <v>20848</v>
      </c>
      <c r="F104829">
        <v>348.76</v>
      </c>
    </row>
    <row r="104830" spans="2:6" x14ac:dyDescent="0.3">
      <c r="F104830">
        <v>1349.6</v>
      </c>
    </row>
    <row r="104831" spans="2:6" x14ac:dyDescent="0.3">
      <c r="F104831">
        <v>1364.5</v>
      </c>
    </row>
    <row r="104832" spans="2:6" x14ac:dyDescent="0.3">
      <c r="E104832" t="s">
        <v>20830</v>
      </c>
      <c r="F104832">
        <v>337.22</v>
      </c>
    </row>
    <row r="104833" spans="2:6" x14ac:dyDescent="0.3">
      <c r="F104833">
        <v>594.83000000000004</v>
      </c>
    </row>
    <row r="104834" spans="2:6" x14ac:dyDescent="0.3">
      <c r="B104834">
        <v>19736</v>
      </c>
      <c r="C104834" t="s">
        <v>1737</v>
      </c>
      <c r="D104834" t="s">
        <v>20855</v>
      </c>
      <c r="E104834" t="s">
        <v>20879</v>
      </c>
      <c r="F104834">
        <v>1079.99</v>
      </c>
    </row>
    <row r="104835" spans="2:6" x14ac:dyDescent="0.3">
      <c r="F104835">
        <v>3374.99</v>
      </c>
    </row>
    <row r="104836" spans="2:6" x14ac:dyDescent="0.3">
      <c r="F104836">
        <v>3399.99</v>
      </c>
    </row>
    <row r="104837" spans="2:6" x14ac:dyDescent="0.3">
      <c r="E104837" t="s">
        <v>20856</v>
      </c>
      <c r="F104837">
        <v>782.99</v>
      </c>
    </row>
    <row r="104838" spans="2:6" x14ac:dyDescent="0.3">
      <c r="F104838">
        <v>1457.99</v>
      </c>
    </row>
    <row r="104839" spans="2:6" x14ac:dyDescent="0.3">
      <c r="F104839">
        <v>2443.35</v>
      </c>
    </row>
    <row r="104840" spans="2:6" x14ac:dyDescent="0.3">
      <c r="F104840">
        <v>3578.27</v>
      </c>
    </row>
    <row r="104841" spans="2:6" x14ac:dyDescent="0.3">
      <c r="D104841" t="s">
        <v>20829</v>
      </c>
      <c r="E104841" t="s">
        <v>20848</v>
      </c>
      <c r="F104841">
        <v>348.76</v>
      </c>
    </row>
    <row r="104842" spans="2:6" x14ac:dyDescent="0.3">
      <c r="F104842">
        <v>1349.6</v>
      </c>
    </row>
    <row r="104843" spans="2:6" x14ac:dyDescent="0.3">
      <c r="F104843">
        <v>1364.5</v>
      </c>
    </row>
    <row r="104844" spans="2:6" x14ac:dyDescent="0.3">
      <c r="E104844" t="s">
        <v>20830</v>
      </c>
      <c r="F104844">
        <v>337.22</v>
      </c>
    </row>
    <row r="104845" spans="2:6" x14ac:dyDescent="0.3">
      <c r="F104845">
        <v>594.83000000000004</v>
      </c>
    </row>
    <row r="104846" spans="2:6" x14ac:dyDescent="0.3">
      <c r="B104846">
        <v>19737</v>
      </c>
      <c r="C104846" t="s">
        <v>864</v>
      </c>
      <c r="D104846" t="s">
        <v>20855</v>
      </c>
      <c r="E104846" t="s">
        <v>20879</v>
      </c>
      <c r="F104846">
        <v>1079.99</v>
      </c>
    </row>
    <row r="104847" spans="2:6" x14ac:dyDescent="0.3">
      <c r="F104847">
        <v>3374.99</v>
      </c>
    </row>
    <row r="104848" spans="2:6" x14ac:dyDescent="0.3">
      <c r="F104848">
        <v>3399.99</v>
      </c>
    </row>
    <row r="104849" spans="2:6" x14ac:dyDescent="0.3">
      <c r="E104849" t="s">
        <v>20856</v>
      </c>
      <c r="F104849">
        <v>782.99</v>
      </c>
    </row>
    <row r="104850" spans="2:6" x14ac:dyDescent="0.3">
      <c r="F104850">
        <v>1457.99</v>
      </c>
    </row>
    <row r="104851" spans="2:6" x14ac:dyDescent="0.3">
      <c r="F104851">
        <v>2443.35</v>
      </c>
    </row>
    <row r="104852" spans="2:6" x14ac:dyDescent="0.3">
      <c r="F104852">
        <v>3578.27</v>
      </c>
    </row>
    <row r="104853" spans="2:6" x14ac:dyDescent="0.3">
      <c r="D104853" t="s">
        <v>20829</v>
      </c>
      <c r="E104853" t="s">
        <v>20848</v>
      </c>
      <c r="F104853">
        <v>348.76</v>
      </c>
    </row>
    <row r="104854" spans="2:6" x14ac:dyDescent="0.3">
      <c r="F104854">
        <v>1349.6</v>
      </c>
    </row>
    <row r="104855" spans="2:6" x14ac:dyDescent="0.3">
      <c r="F104855">
        <v>1364.5</v>
      </c>
    </row>
    <row r="104856" spans="2:6" x14ac:dyDescent="0.3">
      <c r="E104856" t="s">
        <v>20830</v>
      </c>
      <c r="F104856">
        <v>337.22</v>
      </c>
    </row>
    <row r="104857" spans="2:6" x14ac:dyDescent="0.3">
      <c r="F104857">
        <v>594.83000000000004</v>
      </c>
    </row>
    <row r="104858" spans="2:6" x14ac:dyDescent="0.3">
      <c r="B104858">
        <v>19738</v>
      </c>
      <c r="C104858" t="s">
        <v>383</v>
      </c>
      <c r="D104858" t="s">
        <v>20855</v>
      </c>
      <c r="E104858" t="s">
        <v>20879</v>
      </c>
      <c r="F104858">
        <v>1079.99</v>
      </c>
    </row>
    <row r="104859" spans="2:6" x14ac:dyDescent="0.3">
      <c r="F104859">
        <v>3374.99</v>
      </c>
    </row>
    <row r="104860" spans="2:6" x14ac:dyDescent="0.3">
      <c r="F104860">
        <v>3399.99</v>
      </c>
    </row>
    <row r="104861" spans="2:6" x14ac:dyDescent="0.3">
      <c r="E104861" t="s">
        <v>20856</v>
      </c>
      <c r="F104861">
        <v>782.99</v>
      </c>
    </row>
    <row r="104862" spans="2:6" x14ac:dyDescent="0.3">
      <c r="F104862">
        <v>1457.99</v>
      </c>
    </row>
    <row r="104863" spans="2:6" x14ac:dyDescent="0.3">
      <c r="F104863">
        <v>2443.35</v>
      </c>
    </row>
    <row r="104864" spans="2:6" x14ac:dyDescent="0.3">
      <c r="F104864">
        <v>3578.27</v>
      </c>
    </row>
    <row r="104865" spans="2:6" x14ac:dyDescent="0.3">
      <c r="D104865" t="s">
        <v>20829</v>
      </c>
      <c r="E104865" t="s">
        <v>20848</v>
      </c>
      <c r="F104865">
        <v>348.76</v>
      </c>
    </row>
    <row r="104866" spans="2:6" x14ac:dyDescent="0.3">
      <c r="F104866">
        <v>1349.6</v>
      </c>
    </row>
    <row r="104867" spans="2:6" x14ac:dyDescent="0.3">
      <c r="F104867">
        <v>1364.5</v>
      </c>
    </row>
    <row r="104868" spans="2:6" x14ac:dyDescent="0.3">
      <c r="E104868" t="s">
        <v>20830</v>
      </c>
      <c r="F104868">
        <v>337.22</v>
      </c>
    </row>
    <row r="104869" spans="2:6" x14ac:dyDescent="0.3">
      <c r="F104869">
        <v>594.83000000000004</v>
      </c>
    </row>
    <row r="104870" spans="2:6" x14ac:dyDescent="0.3">
      <c r="B104870">
        <v>19739</v>
      </c>
      <c r="C104870" t="s">
        <v>3895</v>
      </c>
      <c r="D104870" t="s">
        <v>20855</v>
      </c>
      <c r="E104870" t="s">
        <v>20879</v>
      </c>
      <c r="F104870">
        <v>1079.99</v>
      </c>
    </row>
    <row r="104871" spans="2:6" x14ac:dyDescent="0.3">
      <c r="F104871">
        <v>3374.99</v>
      </c>
    </row>
    <row r="104872" spans="2:6" x14ac:dyDescent="0.3">
      <c r="F104872">
        <v>3399.99</v>
      </c>
    </row>
    <row r="104873" spans="2:6" x14ac:dyDescent="0.3">
      <c r="E104873" t="s">
        <v>20856</v>
      </c>
      <c r="F104873">
        <v>782.99</v>
      </c>
    </row>
    <row r="104874" spans="2:6" x14ac:dyDescent="0.3">
      <c r="F104874">
        <v>1457.99</v>
      </c>
    </row>
    <row r="104875" spans="2:6" x14ac:dyDescent="0.3">
      <c r="F104875">
        <v>2443.35</v>
      </c>
    </row>
    <row r="104876" spans="2:6" x14ac:dyDescent="0.3">
      <c r="F104876">
        <v>3578.27</v>
      </c>
    </row>
    <row r="104877" spans="2:6" x14ac:dyDescent="0.3">
      <c r="D104877" t="s">
        <v>20829</v>
      </c>
      <c r="E104877" t="s">
        <v>20848</v>
      </c>
      <c r="F104877">
        <v>348.76</v>
      </c>
    </row>
    <row r="104878" spans="2:6" x14ac:dyDescent="0.3">
      <c r="F104878">
        <v>1349.6</v>
      </c>
    </row>
    <row r="104879" spans="2:6" x14ac:dyDescent="0.3">
      <c r="F104879">
        <v>1364.5</v>
      </c>
    </row>
    <row r="104880" spans="2:6" x14ac:dyDescent="0.3">
      <c r="E104880" t="s">
        <v>20830</v>
      </c>
      <c r="F104880">
        <v>337.22</v>
      </c>
    </row>
    <row r="104881" spans="2:6" x14ac:dyDescent="0.3">
      <c r="F104881">
        <v>594.83000000000004</v>
      </c>
    </row>
    <row r="104882" spans="2:6" x14ac:dyDescent="0.3">
      <c r="B104882">
        <v>19740</v>
      </c>
      <c r="C104882" t="s">
        <v>512</v>
      </c>
      <c r="D104882" t="s">
        <v>20855</v>
      </c>
      <c r="E104882" t="s">
        <v>20879</v>
      </c>
      <c r="F104882">
        <v>1079.99</v>
      </c>
    </row>
    <row r="104883" spans="2:6" x14ac:dyDescent="0.3">
      <c r="F104883">
        <v>3374.99</v>
      </c>
    </row>
    <row r="104884" spans="2:6" x14ac:dyDescent="0.3">
      <c r="F104884">
        <v>3399.99</v>
      </c>
    </row>
    <row r="104885" spans="2:6" x14ac:dyDescent="0.3">
      <c r="E104885" t="s">
        <v>20856</v>
      </c>
      <c r="F104885">
        <v>782.99</v>
      </c>
    </row>
    <row r="104886" spans="2:6" x14ac:dyDescent="0.3">
      <c r="F104886">
        <v>1457.99</v>
      </c>
    </row>
    <row r="104887" spans="2:6" x14ac:dyDescent="0.3">
      <c r="F104887">
        <v>2443.35</v>
      </c>
    </row>
    <row r="104888" spans="2:6" x14ac:dyDescent="0.3">
      <c r="F104888">
        <v>3578.27</v>
      </c>
    </row>
    <row r="104889" spans="2:6" x14ac:dyDescent="0.3">
      <c r="D104889" t="s">
        <v>20829</v>
      </c>
      <c r="E104889" t="s">
        <v>20848</v>
      </c>
      <c r="F104889">
        <v>348.76</v>
      </c>
    </row>
    <row r="104890" spans="2:6" x14ac:dyDescent="0.3">
      <c r="F104890">
        <v>1349.6</v>
      </c>
    </row>
    <row r="104891" spans="2:6" x14ac:dyDescent="0.3">
      <c r="F104891">
        <v>1364.5</v>
      </c>
    </row>
    <row r="104892" spans="2:6" x14ac:dyDescent="0.3">
      <c r="E104892" t="s">
        <v>20830</v>
      </c>
      <c r="F104892">
        <v>337.22</v>
      </c>
    </row>
    <row r="104893" spans="2:6" x14ac:dyDescent="0.3">
      <c r="F104893">
        <v>594.83000000000004</v>
      </c>
    </row>
    <row r="104894" spans="2:6" x14ac:dyDescent="0.3">
      <c r="B104894">
        <v>19741</v>
      </c>
      <c r="C104894" t="s">
        <v>2807</v>
      </c>
      <c r="D104894" t="s">
        <v>20855</v>
      </c>
      <c r="E104894" t="s">
        <v>20879</v>
      </c>
      <c r="F104894">
        <v>1079.99</v>
      </c>
    </row>
    <row r="104895" spans="2:6" x14ac:dyDescent="0.3">
      <c r="F104895">
        <v>3374.99</v>
      </c>
    </row>
    <row r="104896" spans="2:6" x14ac:dyDescent="0.3">
      <c r="F104896">
        <v>3399.99</v>
      </c>
    </row>
    <row r="104897" spans="2:6" x14ac:dyDescent="0.3">
      <c r="E104897" t="s">
        <v>20856</v>
      </c>
      <c r="F104897">
        <v>782.99</v>
      </c>
    </row>
    <row r="104898" spans="2:6" x14ac:dyDescent="0.3">
      <c r="F104898">
        <v>1457.99</v>
      </c>
    </row>
    <row r="104899" spans="2:6" x14ac:dyDescent="0.3">
      <c r="F104899">
        <v>2443.35</v>
      </c>
    </row>
    <row r="104900" spans="2:6" x14ac:dyDescent="0.3">
      <c r="F104900">
        <v>3578.27</v>
      </c>
    </row>
    <row r="104901" spans="2:6" x14ac:dyDescent="0.3">
      <c r="D104901" t="s">
        <v>20829</v>
      </c>
      <c r="E104901" t="s">
        <v>20848</v>
      </c>
      <c r="F104901">
        <v>348.76</v>
      </c>
    </row>
    <row r="104902" spans="2:6" x14ac:dyDescent="0.3">
      <c r="F104902">
        <v>1349.6</v>
      </c>
    </row>
    <row r="104903" spans="2:6" x14ac:dyDescent="0.3">
      <c r="F104903">
        <v>1364.5</v>
      </c>
    </row>
    <row r="104904" spans="2:6" x14ac:dyDescent="0.3">
      <c r="E104904" t="s">
        <v>20830</v>
      </c>
      <c r="F104904">
        <v>337.22</v>
      </c>
    </row>
    <row r="104905" spans="2:6" x14ac:dyDescent="0.3">
      <c r="F104905">
        <v>594.83000000000004</v>
      </c>
    </row>
    <row r="104906" spans="2:6" x14ac:dyDescent="0.3">
      <c r="B104906">
        <v>19742</v>
      </c>
      <c r="C104906" t="s">
        <v>6816</v>
      </c>
      <c r="D104906" t="s">
        <v>20855</v>
      </c>
      <c r="E104906" t="s">
        <v>20879</v>
      </c>
      <c r="F104906">
        <v>1079.99</v>
      </c>
    </row>
    <row r="104907" spans="2:6" x14ac:dyDescent="0.3">
      <c r="F104907">
        <v>3374.99</v>
      </c>
    </row>
    <row r="104908" spans="2:6" x14ac:dyDescent="0.3">
      <c r="F104908">
        <v>3399.99</v>
      </c>
    </row>
    <row r="104909" spans="2:6" x14ac:dyDescent="0.3">
      <c r="E104909" t="s">
        <v>20856</v>
      </c>
      <c r="F104909">
        <v>782.99</v>
      </c>
    </row>
    <row r="104910" spans="2:6" x14ac:dyDescent="0.3">
      <c r="F104910">
        <v>1457.99</v>
      </c>
    </row>
    <row r="104911" spans="2:6" x14ac:dyDescent="0.3">
      <c r="F104911">
        <v>2443.35</v>
      </c>
    </row>
    <row r="104912" spans="2:6" x14ac:dyDescent="0.3">
      <c r="F104912">
        <v>3578.27</v>
      </c>
    </row>
    <row r="104913" spans="2:6" x14ac:dyDescent="0.3">
      <c r="D104913" t="s">
        <v>20829</v>
      </c>
      <c r="E104913" t="s">
        <v>20848</v>
      </c>
      <c r="F104913">
        <v>348.76</v>
      </c>
    </row>
    <row r="104914" spans="2:6" x14ac:dyDescent="0.3">
      <c r="F104914">
        <v>1349.6</v>
      </c>
    </row>
    <row r="104915" spans="2:6" x14ac:dyDescent="0.3">
      <c r="F104915">
        <v>1364.5</v>
      </c>
    </row>
    <row r="104916" spans="2:6" x14ac:dyDescent="0.3">
      <c r="E104916" t="s">
        <v>20830</v>
      </c>
      <c r="F104916">
        <v>337.22</v>
      </c>
    </row>
    <row r="104917" spans="2:6" x14ac:dyDescent="0.3">
      <c r="F104917">
        <v>594.83000000000004</v>
      </c>
    </row>
    <row r="104918" spans="2:6" x14ac:dyDescent="0.3">
      <c r="B104918">
        <v>19743</v>
      </c>
      <c r="C104918" t="s">
        <v>626</v>
      </c>
      <c r="D104918" t="s">
        <v>20855</v>
      </c>
      <c r="E104918" t="s">
        <v>20879</v>
      </c>
      <c r="F104918">
        <v>1079.99</v>
      </c>
    </row>
    <row r="104919" spans="2:6" x14ac:dyDescent="0.3">
      <c r="F104919">
        <v>3374.99</v>
      </c>
    </row>
    <row r="104920" spans="2:6" x14ac:dyDescent="0.3">
      <c r="F104920">
        <v>3399.99</v>
      </c>
    </row>
    <row r="104921" spans="2:6" x14ac:dyDescent="0.3">
      <c r="E104921" t="s">
        <v>20856</v>
      </c>
      <c r="F104921">
        <v>782.99</v>
      </c>
    </row>
    <row r="104922" spans="2:6" x14ac:dyDescent="0.3">
      <c r="F104922">
        <v>1457.99</v>
      </c>
    </row>
    <row r="104923" spans="2:6" x14ac:dyDescent="0.3">
      <c r="F104923">
        <v>2443.35</v>
      </c>
    </row>
    <row r="104924" spans="2:6" x14ac:dyDescent="0.3">
      <c r="F104924">
        <v>3578.27</v>
      </c>
    </row>
    <row r="104925" spans="2:6" x14ac:dyDescent="0.3">
      <c r="D104925" t="s">
        <v>20829</v>
      </c>
      <c r="E104925" t="s">
        <v>20848</v>
      </c>
      <c r="F104925">
        <v>348.76</v>
      </c>
    </row>
    <row r="104926" spans="2:6" x14ac:dyDescent="0.3">
      <c r="F104926">
        <v>1349.6</v>
      </c>
    </row>
    <row r="104927" spans="2:6" x14ac:dyDescent="0.3">
      <c r="F104927">
        <v>1364.5</v>
      </c>
    </row>
    <row r="104928" spans="2:6" x14ac:dyDescent="0.3">
      <c r="E104928" t="s">
        <v>20830</v>
      </c>
      <c r="F104928">
        <v>337.22</v>
      </c>
    </row>
    <row r="104929" spans="2:6" x14ac:dyDescent="0.3">
      <c r="F104929">
        <v>594.83000000000004</v>
      </c>
    </row>
    <row r="104930" spans="2:6" x14ac:dyDescent="0.3">
      <c r="B104930">
        <v>19744</v>
      </c>
      <c r="C104930" t="s">
        <v>1059</v>
      </c>
      <c r="D104930" t="s">
        <v>20855</v>
      </c>
      <c r="E104930" t="s">
        <v>20879</v>
      </c>
      <c r="F104930">
        <v>1079.99</v>
      </c>
    </row>
    <row r="104931" spans="2:6" x14ac:dyDescent="0.3">
      <c r="F104931">
        <v>3374.99</v>
      </c>
    </row>
    <row r="104932" spans="2:6" x14ac:dyDescent="0.3">
      <c r="F104932">
        <v>3399.99</v>
      </c>
    </row>
    <row r="104933" spans="2:6" x14ac:dyDescent="0.3">
      <c r="E104933" t="s">
        <v>20856</v>
      </c>
      <c r="F104933">
        <v>782.99</v>
      </c>
    </row>
    <row r="104934" spans="2:6" x14ac:dyDescent="0.3">
      <c r="F104934">
        <v>1457.99</v>
      </c>
    </row>
    <row r="104935" spans="2:6" x14ac:dyDescent="0.3">
      <c r="F104935">
        <v>2443.35</v>
      </c>
    </row>
    <row r="104936" spans="2:6" x14ac:dyDescent="0.3">
      <c r="F104936">
        <v>3578.27</v>
      </c>
    </row>
    <row r="104937" spans="2:6" x14ac:dyDescent="0.3">
      <c r="D104937" t="s">
        <v>20829</v>
      </c>
      <c r="E104937" t="s">
        <v>20848</v>
      </c>
      <c r="F104937">
        <v>348.76</v>
      </c>
    </row>
    <row r="104938" spans="2:6" x14ac:dyDescent="0.3">
      <c r="F104938">
        <v>1349.6</v>
      </c>
    </row>
    <row r="104939" spans="2:6" x14ac:dyDescent="0.3">
      <c r="F104939">
        <v>1364.5</v>
      </c>
    </row>
    <row r="104940" spans="2:6" x14ac:dyDescent="0.3">
      <c r="E104940" t="s">
        <v>20830</v>
      </c>
      <c r="F104940">
        <v>337.22</v>
      </c>
    </row>
    <row r="104941" spans="2:6" x14ac:dyDescent="0.3">
      <c r="F104941">
        <v>594.83000000000004</v>
      </c>
    </row>
    <row r="104942" spans="2:6" x14ac:dyDescent="0.3">
      <c r="B104942">
        <v>19745</v>
      </c>
      <c r="C104942" t="s">
        <v>1600</v>
      </c>
      <c r="D104942" t="s">
        <v>20855</v>
      </c>
      <c r="E104942" t="s">
        <v>20879</v>
      </c>
      <c r="F104942">
        <v>1079.99</v>
      </c>
    </row>
    <row r="104943" spans="2:6" x14ac:dyDescent="0.3">
      <c r="F104943">
        <v>3374.99</v>
      </c>
    </row>
    <row r="104944" spans="2:6" x14ac:dyDescent="0.3">
      <c r="F104944">
        <v>3399.99</v>
      </c>
    </row>
    <row r="104945" spans="2:6" x14ac:dyDescent="0.3">
      <c r="E104945" t="s">
        <v>20856</v>
      </c>
      <c r="F104945">
        <v>782.99</v>
      </c>
    </row>
    <row r="104946" spans="2:6" x14ac:dyDescent="0.3">
      <c r="F104946">
        <v>1457.99</v>
      </c>
    </row>
    <row r="104947" spans="2:6" x14ac:dyDescent="0.3">
      <c r="F104947">
        <v>2443.35</v>
      </c>
    </row>
    <row r="104948" spans="2:6" x14ac:dyDescent="0.3">
      <c r="F104948">
        <v>3578.27</v>
      </c>
    </row>
    <row r="104949" spans="2:6" x14ac:dyDescent="0.3">
      <c r="D104949" t="s">
        <v>20829</v>
      </c>
      <c r="E104949" t="s">
        <v>20848</v>
      </c>
      <c r="F104949">
        <v>348.76</v>
      </c>
    </row>
    <row r="104950" spans="2:6" x14ac:dyDescent="0.3">
      <c r="F104950">
        <v>1349.6</v>
      </c>
    </row>
    <row r="104951" spans="2:6" x14ac:dyDescent="0.3">
      <c r="F104951">
        <v>1364.5</v>
      </c>
    </row>
    <row r="104952" spans="2:6" x14ac:dyDescent="0.3">
      <c r="E104952" t="s">
        <v>20830</v>
      </c>
      <c r="F104952">
        <v>337.22</v>
      </c>
    </row>
    <row r="104953" spans="2:6" x14ac:dyDescent="0.3">
      <c r="F104953">
        <v>594.83000000000004</v>
      </c>
    </row>
    <row r="104954" spans="2:6" x14ac:dyDescent="0.3">
      <c r="B104954">
        <v>19746</v>
      </c>
      <c r="C104954" t="s">
        <v>262</v>
      </c>
      <c r="D104954" t="s">
        <v>20855</v>
      </c>
      <c r="E104954" t="s">
        <v>20879</v>
      </c>
      <c r="F104954">
        <v>1079.99</v>
      </c>
    </row>
    <row r="104955" spans="2:6" x14ac:dyDescent="0.3">
      <c r="F104955">
        <v>3374.99</v>
      </c>
    </row>
    <row r="104956" spans="2:6" x14ac:dyDescent="0.3">
      <c r="F104956">
        <v>3399.99</v>
      </c>
    </row>
    <row r="104957" spans="2:6" x14ac:dyDescent="0.3">
      <c r="E104957" t="s">
        <v>20856</v>
      </c>
      <c r="F104957">
        <v>782.99</v>
      </c>
    </row>
    <row r="104958" spans="2:6" x14ac:dyDescent="0.3">
      <c r="F104958">
        <v>1457.99</v>
      </c>
    </row>
    <row r="104959" spans="2:6" x14ac:dyDescent="0.3">
      <c r="F104959">
        <v>2443.35</v>
      </c>
    </row>
    <row r="104960" spans="2:6" x14ac:dyDescent="0.3">
      <c r="F104960">
        <v>3578.27</v>
      </c>
    </row>
    <row r="104961" spans="2:6" x14ac:dyDescent="0.3">
      <c r="D104961" t="s">
        <v>20829</v>
      </c>
      <c r="E104961" t="s">
        <v>20848</v>
      </c>
      <c r="F104961">
        <v>348.76</v>
      </c>
    </row>
    <row r="104962" spans="2:6" x14ac:dyDescent="0.3">
      <c r="F104962">
        <v>1349.6</v>
      </c>
    </row>
    <row r="104963" spans="2:6" x14ac:dyDescent="0.3">
      <c r="F104963">
        <v>1364.5</v>
      </c>
    </row>
    <row r="104964" spans="2:6" x14ac:dyDescent="0.3">
      <c r="E104964" t="s">
        <v>20830</v>
      </c>
      <c r="F104964">
        <v>337.22</v>
      </c>
    </row>
    <row r="104965" spans="2:6" x14ac:dyDescent="0.3">
      <c r="F104965">
        <v>594.83000000000004</v>
      </c>
    </row>
    <row r="104966" spans="2:6" x14ac:dyDescent="0.3">
      <c r="B104966">
        <v>19747</v>
      </c>
      <c r="C104966" t="s">
        <v>12903</v>
      </c>
      <c r="D104966" t="s">
        <v>20855</v>
      </c>
      <c r="E104966" t="s">
        <v>20879</v>
      </c>
      <c r="F104966">
        <v>1079.99</v>
      </c>
    </row>
    <row r="104967" spans="2:6" x14ac:dyDescent="0.3">
      <c r="F104967">
        <v>3374.99</v>
      </c>
    </row>
    <row r="104968" spans="2:6" x14ac:dyDescent="0.3">
      <c r="F104968">
        <v>3399.99</v>
      </c>
    </row>
    <row r="104969" spans="2:6" x14ac:dyDescent="0.3">
      <c r="E104969" t="s">
        <v>20856</v>
      </c>
      <c r="F104969">
        <v>782.99</v>
      </c>
    </row>
    <row r="104970" spans="2:6" x14ac:dyDescent="0.3">
      <c r="F104970">
        <v>1457.99</v>
      </c>
    </row>
    <row r="104971" spans="2:6" x14ac:dyDescent="0.3">
      <c r="F104971">
        <v>2443.35</v>
      </c>
    </row>
    <row r="104972" spans="2:6" x14ac:dyDescent="0.3">
      <c r="F104972">
        <v>3578.27</v>
      </c>
    </row>
    <row r="104973" spans="2:6" x14ac:dyDescent="0.3">
      <c r="D104973" t="s">
        <v>20829</v>
      </c>
      <c r="E104973" t="s">
        <v>20848</v>
      </c>
      <c r="F104973">
        <v>348.76</v>
      </c>
    </row>
    <row r="104974" spans="2:6" x14ac:dyDescent="0.3">
      <c r="F104974">
        <v>1349.6</v>
      </c>
    </row>
    <row r="104975" spans="2:6" x14ac:dyDescent="0.3">
      <c r="F104975">
        <v>1364.5</v>
      </c>
    </row>
    <row r="104976" spans="2:6" x14ac:dyDescent="0.3">
      <c r="E104976" t="s">
        <v>20830</v>
      </c>
      <c r="F104976">
        <v>337.22</v>
      </c>
    </row>
    <row r="104977" spans="2:6" x14ac:dyDescent="0.3">
      <c r="F104977">
        <v>594.83000000000004</v>
      </c>
    </row>
    <row r="104978" spans="2:6" x14ac:dyDescent="0.3">
      <c r="B104978">
        <v>19748</v>
      </c>
      <c r="C104978" t="s">
        <v>144</v>
      </c>
      <c r="D104978" t="s">
        <v>20855</v>
      </c>
      <c r="E104978" t="s">
        <v>20879</v>
      </c>
      <c r="F104978">
        <v>1079.99</v>
      </c>
    </row>
    <row r="104979" spans="2:6" x14ac:dyDescent="0.3">
      <c r="F104979">
        <v>3374.99</v>
      </c>
    </row>
    <row r="104980" spans="2:6" x14ac:dyDescent="0.3">
      <c r="F104980">
        <v>3399.99</v>
      </c>
    </row>
    <row r="104981" spans="2:6" x14ac:dyDescent="0.3">
      <c r="E104981" t="s">
        <v>20856</v>
      </c>
      <c r="F104981">
        <v>782.99</v>
      </c>
    </row>
    <row r="104982" spans="2:6" x14ac:dyDescent="0.3">
      <c r="F104982">
        <v>1457.99</v>
      </c>
    </row>
    <row r="104983" spans="2:6" x14ac:dyDescent="0.3">
      <c r="F104983">
        <v>2443.35</v>
      </c>
    </row>
    <row r="104984" spans="2:6" x14ac:dyDescent="0.3">
      <c r="F104984">
        <v>3578.27</v>
      </c>
    </row>
    <row r="104985" spans="2:6" x14ac:dyDescent="0.3">
      <c r="D104985" t="s">
        <v>20829</v>
      </c>
      <c r="E104985" t="s">
        <v>20848</v>
      </c>
      <c r="F104985">
        <v>348.76</v>
      </c>
    </row>
    <row r="104986" spans="2:6" x14ac:dyDescent="0.3">
      <c r="F104986">
        <v>1349.6</v>
      </c>
    </row>
    <row r="104987" spans="2:6" x14ac:dyDescent="0.3">
      <c r="F104987">
        <v>1364.5</v>
      </c>
    </row>
    <row r="104988" spans="2:6" x14ac:dyDescent="0.3">
      <c r="E104988" t="s">
        <v>20830</v>
      </c>
      <c r="F104988">
        <v>337.22</v>
      </c>
    </row>
    <row r="104989" spans="2:6" x14ac:dyDescent="0.3">
      <c r="F104989">
        <v>594.83000000000004</v>
      </c>
    </row>
    <row r="104990" spans="2:6" x14ac:dyDescent="0.3">
      <c r="B104990">
        <v>19749</v>
      </c>
      <c r="C104990" t="s">
        <v>2185</v>
      </c>
      <c r="D104990" t="s">
        <v>20855</v>
      </c>
      <c r="E104990" t="s">
        <v>20879</v>
      </c>
      <c r="F104990">
        <v>1079.99</v>
      </c>
    </row>
    <row r="104991" spans="2:6" x14ac:dyDescent="0.3">
      <c r="F104991">
        <v>3374.99</v>
      </c>
    </row>
    <row r="104992" spans="2:6" x14ac:dyDescent="0.3">
      <c r="F104992">
        <v>3399.99</v>
      </c>
    </row>
    <row r="104993" spans="2:6" x14ac:dyDescent="0.3">
      <c r="E104993" t="s">
        <v>20856</v>
      </c>
      <c r="F104993">
        <v>782.99</v>
      </c>
    </row>
    <row r="104994" spans="2:6" x14ac:dyDescent="0.3">
      <c r="F104994">
        <v>1457.99</v>
      </c>
    </row>
    <row r="104995" spans="2:6" x14ac:dyDescent="0.3">
      <c r="F104995">
        <v>2443.35</v>
      </c>
    </row>
    <row r="104996" spans="2:6" x14ac:dyDescent="0.3">
      <c r="F104996">
        <v>3578.27</v>
      </c>
    </row>
    <row r="104997" spans="2:6" x14ac:dyDescent="0.3">
      <c r="D104997" t="s">
        <v>20829</v>
      </c>
      <c r="E104997" t="s">
        <v>20848</v>
      </c>
      <c r="F104997">
        <v>348.76</v>
      </c>
    </row>
    <row r="104998" spans="2:6" x14ac:dyDescent="0.3">
      <c r="F104998">
        <v>1349.6</v>
      </c>
    </row>
    <row r="104999" spans="2:6" x14ac:dyDescent="0.3">
      <c r="F104999">
        <v>1364.5</v>
      </c>
    </row>
    <row r="105000" spans="2:6" x14ac:dyDescent="0.3">
      <c r="E105000" t="s">
        <v>20830</v>
      </c>
      <c r="F105000">
        <v>337.22</v>
      </c>
    </row>
    <row r="105001" spans="2:6" x14ac:dyDescent="0.3">
      <c r="F105001">
        <v>594.83000000000004</v>
      </c>
    </row>
    <row r="105002" spans="2:6" x14ac:dyDescent="0.3">
      <c r="B105002">
        <v>19750</v>
      </c>
      <c r="C105002" t="s">
        <v>3679</v>
      </c>
      <c r="D105002" t="s">
        <v>20855</v>
      </c>
      <c r="E105002" t="s">
        <v>20879</v>
      </c>
      <c r="F105002">
        <v>1079.99</v>
      </c>
    </row>
    <row r="105003" spans="2:6" x14ac:dyDescent="0.3">
      <c r="F105003">
        <v>3374.99</v>
      </c>
    </row>
    <row r="105004" spans="2:6" x14ac:dyDescent="0.3">
      <c r="F105004">
        <v>3399.99</v>
      </c>
    </row>
    <row r="105005" spans="2:6" x14ac:dyDescent="0.3">
      <c r="E105005" t="s">
        <v>20856</v>
      </c>
      <c r="F105005">
        <v>782.99</v>
      </c>
    </row>
    <row r="105006" spans="2:6" x14ac:dyDescent="0.3">
      <c r="F105006">
        <v>1457.99</v>
      </c>
    </row>
    <row r="105007" spans="2:6" x14ac:dyDescent="0.3">
      <c r="F105007">
        <v>2443.35</v>
      </c>
    </row>
    <row r="105008" spans="2:6" x14ac:dyDescent="0.3">
      <c r="F105008">
        <v>3578.27</v>
      </c>
    </row>
    <row r="105009" spans="2:6" x14ac:dyDescent="0.3">
      <c r="D105009" t="s">
        <v>20829</v>
      </c>
      <c r="E105009" t="s">
        <v>20848</v>
      </c>
      <c r="F105009">
        <v>348.76</v>
      </c>
    </row>
    <row r="105010" spans="2:6" x14ac:dyDescent="0.3">
      <c r="F105010">
        <v>1349.6</v>
      </c>
    </row>
    <row r="105011" spans="2:6" x14ac:dyDescent="0.3">
      <c r="F105011">
        <v>1364.5</v>
      </c>
    </row>
    <row r="105012" spans="2:6" x14ac:dyDescent="0.3">
      <c r="E105012" t="s">
        <v>20830</v>
      </c>
      <c r="F105012">
        <v>337.22</v>
      </c>
    </row>
    <row r="105013" spans="2:6" x14ac:dyDescent="0.3">
      <c r="F105013">
        <v>594.83000000000004</v>
      </c>
    </row>
    <row r="105014" spans="2:6" x14ac:dyDescent="0.3">
      <c r="B105014">
        <v>19751</v>
      </c>
      <c r="C105014" t="s">
        <v>7677</v>
      </c>
      <c r="D105014" t="s">
        <v>20855</v>
      </c>
      <c r="E105014" t="s">
        <v>20879</v>
      </c>
      <c r="F105014">
        <v>1079.99</v>
      </c>
    </row>
    <row r="105015" spans="2:6" x14ac:dyDescent="0.3">
      <c r="F105015">
        <v>3374.99</v>
      </c>
    </row>
    <row r="105016" spans="2:6" x14ac:dyDescent="0.3">
      <c r="F105016">
        <v>3399.99</v>
      </c>
    </row>
    <row r="105017" spans="2:6" x14ac:dyDescent="0.3">
      <c r="E105017" t="s">
        <v>20856</v>
      </c>
      <c r="F105017">
        <v>782.99</v>
      </c>
    </row>
    <row r="105018" spans="2:6" x14ac:dyDescent="0.3">
      <c r="F105018">
        <v>1457.99</v>
      </c>
    </row>
    <row r="105019" spans="2:6" x14ac:dyDescent="0.3">
      <c r="F105019">
        <v>2443.35</v>
      </c>
    </row>
    <row r="105020" spans="2:6" x14ac:dyDescent="0.3">
      <c r="F105020">
        <v>3578.27</v>
      </c>
    </row>
    <row r="105021" spans="2:6" x14ac:dyDescent="0.3">
      <c r="D105021" t="s">
        <v>20829</v>
      </c>
      <c r="E105021" t="s">
        <v>20848</v>
      </c>
      <c r="F105021">
        <v>348.76</v>
      </c>
    </row>
    <row r="105022" spans="2:6" x14ac:dyDescent="0.3">
      <c r="F105022">
        <v>1349.6</v>
      </c>
    </row>
    <row r="105023" spans="2:6" x14ac:dyDescent="0.3">
      <c r="F105023">
        <v>1364.5</v>
      </c>
    </row>
    <row r="105024" spans="2:6" x14ac:dyDescent="0.3">
      <c r="E105024" t="s">
        <v>20830</v>
      </c>
      <c r="F105024">
        <v>337.22</v>
      </c>
    </row>
    <row r="105025" spans="2:6" x14ac:dyDescent="0.3">
      <c r="F105025">
        <v>594.83000000000004</v>
      </c>
    </row>
    <row r="105026" spans="2:6" x14ac:dyDescent="0.3">
      <c r="B105026">
        <v>19752</v>
      </c>
      <c r="C105026" t="s">
        <v>9426</v>
      </c>
      <c r="D105026" t="s">
        <v>20855</v>
      </c>
      <c r="E105026" t="s">
        <v>20879</v>
      </c>
      <c r="F105026">
        <v>1079.99</v>
      </c>
    </row>
    <row r="105027" spans="2:6" x14ac:dyDescent="0.3">
      <c r="F105027">
        <v>3374.99</v>
      </c>
    </row>
    <row r="105028" spans="2:6" x14ac:dyDescent="0.3">
      <c r="F105028">
        <v>3399.99</v>
      </c>
    </row>
    <row r="105029" spans="2:6" x14ac:dyDescent="0.3">
      <c r="E105029" t="s">
        <v>20856</v>
      </c>
      <c r="F105029">
        <v>782.99</v>
      </c>
    </row>
    <row r="105030" spans="2:6" x14ac:dyDescent="0.3">
      <c r="F105030">
        <v>1457.99</v>
      </c>
    </row>
    <row r="105031" spans="2:6" x14ac:dyDescent="0.3">
      <c r="F105031">
        <v>2443.35</v>
      </c>
    </row>
    <row r="105032" spans="2:6" x14ac:dyDescent="0.3">
      <c r="F105032">
        <v>3578.27</v>
      </c>
    </row>
    <row r="105033" spans="2:6" x14ac:dyDescent="0.3">
      <c r="D105033" t="s">
        <v>20829</v>
      </c>
      <c r="E105033" t="s">
        <v>20848</v>
      </c>
      <c r="F105033">
        <v>348.76</v>
      </c>
    </row>
    <row r="105034" spans="2:6" x14ac:dyDescent="0.3">
      <c r="F105034">
        <v>1349.6</v>
      </c>
    </row>
    <row r="105035" spans="2:6" x14ac:dyDescent="0.3">
      <c r="F105035">
        <v>1364.5</v>
      </c>
    </row>
    <row r="105036" spans="2:6" x14ac:dyDescent="0.3">
      <c r="E105036" t="s">
        <v>20830</v>
      </c>
      <c r="F105036">
        <v>337.22</v>
      </c>
    </row>
    <row r="105037" spans="2:6" x14ac:dyDescent="0.3">
      <c r="F105037">
        <v>594.83000000000004</v>
      </c>
    </row>
    <row r="105038" spans="2:6" x14ac:dyDescent="0.3">
      <c r="B105038">
        <v>19753</v>
      </c>
      <c r="C105038" t="s">
        <v>1398</v>
      </c>
      <c r="D105038" t="s">
        <v>20855</v>
      </c>
      <c r="E105038" t="s">
        <v>20879</v>
      </c>
      <c r="F105038">
        <v>1079.99</v>
      </c>
    </row>
    <row r="105039" spans="2:6" x14ac:dyDescent="0.3">
      <c r="F105039">
        <v>3374.99</v>
      </c>
    </row>
    <row r="105040" spans="2:6" x14ac:dyDescent="0.3">
      <c r="F105040">
        <v>3399.99</v>
      </c>
    </row>
    <row r="105041" spans="2:6" x14ac:dyDescent="0.3">
      <c r="E105041" t="s">
        <v>20856</v>
      </c>
      <c r="F105041">
        <v>782.99</v>
      </c>
    </row>
    <row r="105042" spans="2:6" x14ac:dyDescent="0.3">
      <c r="F105042">
        <v>1457.99</v>
      </c>
    </row>
    <row r="105043" spans="2:6" x14ac:dyDescent="0.3">
      <c r="F105043">
        <v>2443.35</v>
      </c>
    </row>
    <row r="105044" spans="2:6" x14ac:dyDescent="0.3">
      <c r="F105044">
        <v>3578.27</v>
      </c>
    </row>
    <row r="105045" spans="2:6" x14ac:dyDescent="0.3">
      <c r="D105045" t="s">
        <v>20829</v>
      </c>
      <c r="E105045" t="s">
        <v>20848</v>
      </c>
      <c r="F105045">
        <v>348.76</v>
      </c>
    </row>
    <row r="105046" spans="2:6" x14ac:dyDescent="0.3">
      <c r="F105046">
        <v>1349.6</v>
      </c>
    </row>
    <row r="105047" spans="2:6" x14ac:dyDescent="0.3">
      <c r="F105047">
        <v>1364.5</v>
      </c>
    </row>
    <row r="105048" spans="2:6" x14ac:dyDescent="0.3">
      <c r="E105048" t="s">
        <v>20830</v>
      </c>
      <c r="F105048">
        <v>337.22</v>
      </c>
    </row>
    <row r="105049" spans="2:6" x14ac:dyDescent="0.3">
      <c r="F105049">
        <v>594.83000000000004</v>
      </c>
    </row>
    <row r="105050" spans="2:6" x14ac:dyDescent="0.3">
      <c r="B105050">
        <v>19754</v>
      </c>
      <c r="C105050" t="s">
        <v>12663</v>
      </c>
      <c r="D105050" t="s">
        <v>20855</v>
      </c>
      <c r="E105050" t="s">
        <v>20879</v>
      </c>
      <c r="F105050">
        <v>1079.99</v>
      </c>
    </row>
    <row r="105051" spans="2:6" x14ac:dyDescent="0.3">
      <c r="F105051">
        <v>3374.99</v>
      </c>
    </row>
    <row r="105052" spans="2:6" x14ac:dyDescent="0.3">
      <c r="F105052">
        <v>3399.99</v>
      </c>
    </row>
    <row r="105053" spans="2:6" x14ac:dyDescent="0.3">
      <c r="E105053" t="s">
        <v>20856</v>
      </c>
      <c r="F105053">
        <v>782.99</v>
      </c>
    </row>
    <row r="105054" spans="2:6" x14ac:dyDescent="0.3">
      <c r="F105054">
        <v>1457.99</v>
      </c>
    </row>
    <row r="105055" spans="2:6" x14ac:dyDescent="0.3">
      <c r="F105055">
        <v>2443.35</v>
      </c>
    </row>
    <row r="105056" spans="2:6" x14ac:dyDescent="0.3">
      <c r="F105056">
        <v>3578.27</v>
      </c>
    </row>
    <row r="105057" spans="2:6" x14ac:dyDescent="0.3">
      <c r="D105057" t="s">
        <v>20829</v>
      </c>
      <c r="E105057" t="s">
        <v>20848</v>
      </c>
      <c r="F105057">
        <v>348.76</v>
      </c>
    </row>
    <row r="105058" spans="2:6" x14ac:dyDescent="0.3">
      <c r="F105058">
        <v>1349.6</v>
      </c>
    </row>
    <row r="105059" spans="2:6" x14ac:dyDescent="0.3">
      <c r="F105059">
        <v>1364.5</v>
      </c>
    </row>
    <row r="105060" spans="2:6" x14ac:dyDescent="0.3">
      <c r="E105060" t="s">
        <v>20830</v>
      </c>
      <c r="F105060">
        <v>337.22</v>
      </c>
    </row>
    <row r="105061" spans="2:6" x14ac:dyDescent="0.3">
      <c r="F105061">
        <v>594.83000000000004</v>
      </c>
    </row>
    <row r="105062" spans="2:6" x14ac:dyDescent="0.3">
      <c r="B105062">
        <v>19755</v>
      </c>
      <c r="C105062" t="s">
        <v>3279</v>
      </c>
      <c r="D105062" t="s">
        <v>20855</v>
      </c>
      <c r="E105062" t="s">
        <v>20879</v>
      </c>
      <c r="F105062">
        <v>1079.99</v>
      </c>
    </row>
    <row r="105063" spans="2:6" x14ac:dyDescent="0.3">
      <c r="F105063">
        <v>3374.99</v>
      </c>
    </row>
    <row r="105064" spans="2:6" x14ac:dyDescent="0.3">
      <c r="F105064">
        <v>3399.99</v>
      </c>
    </row>
    <row r="105065" spans="2:6" x14ac:dyDescent="0.3">
      <c r="E105065" t="s">
        <v>20856</v>
      </c>
      <c r="F105065">
        <v>782.99</v>
      </c>
    </row>
    <row r="105066" spans="2:6" x14ac:dyDescent="0.3">
      <c r="F105066">
        <v>1457.99</v>
      </c>
    </row>
    <row r="105067" spans="2:6" x14ac:dyDescent="0.3">
      <c r="F105067">
        <v>2443.35</v>
      </c>
    </row>
    <row r="105068" spans="2:6" x14ac:dyDescent="0.3">
      <c r="F105068">
        <v>3578.27</v>
      </c>
    </row>
    <row r="105069" spans="2:6" x14ac:dyDescent="0.3">
      <c r="D105069" t="s">
        <v>20829</v>
      </c>
      <c r="E105069" t="s">
        <v>20848</v>
      </c>
      <c r="F105069">
        <v>348.76</v>
      </c>
    </row>
    <row r="105070" spans="2:6" x14ac:dyDescent="0.3">
      <c r="F105070">
        <v>1349.6</v>
      </c>
    </row>
    <row r="105071" spans="2:6" x14ac:dyDescent="0.3">
      <c r="F105071">
        <v>1364.5</v>
      </c>
    </row>
    <row r="105072" spans="2:6" x14ac:dyDescent="0.3">
      <c r="E105072" t="s">
        <v>20830</v>
      </c>
      <c r="F105072">
        <v>337.22</v>
      </c>
    </row>
    <row r="105073" spans="2:6" x14ac:dyDescent="0.3">
      <c r="F105073">
        <v>594.83000000000004</v>
      </c>
    </row>
    <row r="105074" spans="2:6" x14ac:dyDescent="0.3">
      <c r="B105074">
        <v>19756</v>
      </c>
      <c r="C105074" t="s">
        <v>4908</v>
      </c>
      <c r="D105074" t="s">
        <v>20855</v>
      </c>
      <c r="E105074" t="s">
        <v>20879</v>
      </c>
      <c r="F105074">
        <v>1079.99</v>
      </c>
    </row>
    <row r="105075" spans="2:6" x14ac:dyDescent="0.3">
      <c r="F105075">
        <v>3374.99</v>
      </c>
    </row>
    <row r="105076" spans="2:6" x14ac:dyDescent="0.3">
      <c r="F105076">
        <v>3399.99</v>
      </c>
    </row>
    <row r="105077" spans="2:6" x14ac:dyDescent="0.3">
      <c r="E105077" t="s">
        <v>20856</v>
      </c>
      <c r="F105077">
        <v>782.99</v>
      </c>
    </row>
    <row r="105078" spans="2:6" x14ac:dyDescent="0.3">
      <c r="F105078">
        <v>1457.99</v>
      </c>
    </row>
    <row r="105079" spans="2:6" x14ac:dyDescent="0.3">
      <c r="F105079">
        <v>2443.35</v>
      </c>
    </row>
    <row r="105080" spans="2:6" x14ac:dyDescent="0.3">
      <c r="F105080">
        <v>3578.27</v>
      </c>
    </row>
    <row r="105081" spans="2:6" x14ac:dyDescent="0.3">
      <c r="D105081" t="s">
        <v>20829</v>
      </c>
      <c r="E105081" t="s">
        <v>20848</v>
      </c>
      <c r="F105081">
        <v>348.76</v>
      </c>
    </row>
    <row r="105082" spans="2:6" x14ac:dyDescent="0.3">
      <c r="F105082">
        <v>1349.6</v>
      </c>
    </row>
    <row r="105083" spans="2:6" x14ac:dyDescent="0.3">
      <c r="F105083">
        <v>1364.5</v>
      </c>
    </row>
    <row r="105084" spans="2:6" x14ac:dyDescent="0.3">
      <c r="E105084" t="s">
        <v>20830</v>
      </c>
      <c r="F105084">
        <v>337.22</v>
      </c>
    </row>
    <row r="105085" spans="2:6" x14ac:dyDescent="0.3">
      <c r="F105085">
        <v>594.83000000000004</v>
      </c>
    </row>
    <row r="105086" spans="2:6" x14ac:dyDescent="0.3">
      <c r="B105086">
        <v>19757</v>
      </c>
      <c r="C105086" t="s">
        <v>84</v>
      </c>
      <c r="D105086" t="s">
        <v>20855</v>
      </c>
      <c r="E105086" t="s">
        <v>20879</v>
      </c>
      <c r="F105086">
        <v>1079.99</v>
      </c>
    </row>
    <row r="105087" spans="2:6" x14ac:dyDescent="0.3">
      <c r="F105087">
        <v>3374.99</v>
      </c>
    </row>
    <row r="105088" spans="2:6" x14ac:dyDescent="0.3">
      <c r="F105088">
        <v>3399.99</v>
      </c>
    </row>
    <row r="105089" spans="2:6" x14ac:dyDescent="0.3">
      <c r="E105089" t="s">
        <v>20856</v>
      </c>
      <c r="F105089">
        <v>782.99</v>
      </c>
    </row>
    <row r="105090" spans="2:6" x14ac:dyDescent="0.3">
      <c r="F105090">
        <v>1457.99</v>
      </c>
    </row>
    <row r="105091" spans="2:6" x14ac:dyDescent="0.3">
      <c r="F105091">
        <v>2443.35</v>
      </c>
    </row>
    <row r="105092" spans="2:6" x14ac:dyDescent="0.3">
      <c r="F105092">
        <v>3578.27</v>
      </c>
    </row>
    <row r="105093" spans="2:6" x14ac:dyDescent="0.3">
      <c r="D105093" t="s">
        <v>20829</v>
      </c>
      <c r="E105093" t="s">
        <v>20848</v>
      </c>
      <c r="F105093">
        <v>348.76</v>
      </c>
    </row>
    <row r="105094" spans="2:6" x14ac:dyDescent="0.3">
      <c r="F105094">
        <v>1349.6</v>
      </c>
    </row>
    <row r="105095" spans="2:6" x14ac:dyDescent="0.3">
      <c r="F105095">
        <v>1364.5</v>
      </c>
    </row>
    <row r="105096" spans="2:6" x14ac:dyDescent="0.3">
      <c r="E105096" t="s">
        <v>20830</v>
      </c>
      <c r="F105096">
        <v>337.22</v>
      </c>
    </row>
    <row r="105097" spans="2:6" x14ac:dyDescent="0.3">
      <c r="F105097">
        <v>594.83000000000004</v>
      </c>
    </row>
    <row r="105098" spans="2:6" x14ac:dyDescent="0.3">
      <c r="B105098">
        <v>19758</v>
      </c>
      <c r="C105098" t="s">
        <v>13961</v>
      </c>
      <c r="D105098" t="s">
        <v>20855</v>
      </c>
      <c r="E105098" t="s">
        <v>20879</v>
      </c>
      <c r="F105098">
        <v>1079.99</v>
      </c>
    </row>
    <row r="105099" spans="2:6" x14ac:dyDescent="0.3">
      <c r="F105099">
        <v>3374.99</v>
      </c>
    </row>
    <row r="105100" spans="2:6" x14ac:dyDescent="0.3">
      <c r="F105100">
        <v>3399.99</v>
      </c>
    </row>
    <row r="105101" spans="2:6" x14ac:dyDescent="0.3">
      <c r="E105101" t="s">
        <v>20856</v>
      </c>
      <c r="F105101">
        <v>782.99</v>
      </c>
    </row>
    <row r="105102" spans="2:6" x14ac:dyDescent="0.3">
      <c r="F105102">
        <v>1457.99</v>
      </c>
    </row>
    <row r="105103" spans="2:6" x14ac:dyDescent="0.3">
      <c r="F105103">
        <v>2443.35</v>
      </c>
    </row>
    <row r="105104" spans="2:6" x14ac:dyDescent="0.3">
      <c r="F105104">
        <v>3578.27</v>
      </c>
    </row>
    <row r="105105" spans="2:6" x14ac:dyDescent="0.3">
      <c r="D105105" t="s">
        <v>20829</v>
      </c>
      <c r="E105105" t="s">
        <v>20848</v>
      </c>
      <c r="F105105">
        <v>348.76</v>
      </c>
    </row>
    <row r="105106" spans="2:6" x14ac:dyDescent="0.3">
      <c r="F105106">
        <v>1349.6</v>
      </c>
    </row>
    <row r="105107" spans="2:6" x14ac:dyDescent="0.3">
      <c r="F105107">
        <v>1364.5</v>
      </c>
    </row>
    <row r="105108" spans="2:6" x14ac:dyDescent="0.3">
      <c r="E105108" t="s">
        <v>20830</v>
      </c>
      <c r="F105108">
        <v>337.22</v>
      </c>
    </row>
    <row r="105109" spans="2:6" x14ac:dyDescent="0.3">
      <c r="F105109">
        <v>594.83000000000004</v>
      </c>
    </row>
    <row r="105110" spans="2:6" x14ac:dyDescent="0.3">
      <c r="B105110">
        <v>19759</v>
      </c>
      <c r="C105110" t="s">
        <v>2360</v>
      </c>
      <c r="D105110" t="s">
        <v>20855</v>
      </c>
      <c r="E105110" t="s">
        <v>20879</v>
      </c>
      <c r="F105110">
        <v>1079.99</v>
      </c>
    </row>
    <row r="105111" spans="2:6" x14ac:dyDescent="0.3">
      <c r="F105111">
        <v>3374.99</v>
      </c>
    </row>
    <row r="105112" spans="2:6" x14ac:dyDescent="0.3">
      <c r="F105112">
        <v>3399.99</v>
      </c>
    </row>
    <row r="105113" spans="2:6" x14ac:dyDescent="0.3">
      <c r="E105113" t="s">
        <v>20856</v>
      </c>
      <c r="F105113">
        <v>782.99</v>
      </c>
    </row>
    <row r="105114" spans="2:6" x14ac:dyDescent="0.3">
      <c r="F105114">
        <v>1457.99</v>
      </c>
    </row>
    <row r="105115" spans="2:6" x14ac:dyDescent="0.3">
      <c r="F105115">
        <v>2443.35</v>
      </c>
    </row>
    <row r="105116" spans="2:6" x14ac:dyDescent="0.3">
      <c r="F105116">
        <v>3578.27</v>
      </c>
    </row>
    <row r="105117" spans="2:6" x14ac:dyDescent="0.3">
      <c r="D105117" t="s">
        <v>20829</v>
      </c>
      <c r="E105117" t="s">
        <v>20848</v>
      </c>
      <c r="F105117">
        <v>348.76</v>
      </c>
    </row>
    <row r="105118" spans="2:6" x14ac:dyDescent="0.3">
      <c r="F105118">
        <v>1349.6</v>
      </c>
    </row>
    <row r="105119" spans="2:6" x14ac:dyDescent="0.3">
      <c r="F105119">
        <v>1364.5</v>
      </c>
    </row>
    <row r="105120" spans="2:6" x14ac:dyDescent="0.3">
      <c r="E105120" t="s">
        <v>20830</v>
      </c>
      <c r="F105120">
        <v>337.22</v>
      </c>
    </row>
    <row r="105121" spans="2:6" x14ac:dyDescent="0.3">
      <c r="F105121">
        <v>594.83000000000004</v>
      </c>
    </row>
    <row r="105122" spans="2:6" x14ac:dyDescent="0.3">
      <c r="B105122">
        <v>19760</v>
      </c>
      <c r="C105122" t="s">
        <v>2360</v>
      </c>
      <c r="D105122" t="s">
        <v>20855</v>
      </c>
      <c r="E105122" t="s">
        <v>20879</v>
      </c>
      <c r="F105122">
        <v>1079.99</v>
      </c>
    </row>
    <row r="105123" spans="2:6" x14ac:dyDescent="0.3">
      <c r="F105123">
        <v>3374.99</v>
      </c>
    </row>
    <row r="105124" spans="2:6" x14ac:dyDescent="0.3">
      <c r="F105124">
        <v>3399.99</v>
      </c>
    </row>
    <row r="105125" spans="2:6" x14ac:dyDescent="0.3">
      <c r="E105125" t="s">
        <v>20856</v>
      </c>
      <c r="F105125">
        <v>782.99</v>
      </c>
    </row>
    <row r="105126" spans="2:6" x14ac:dyDescent="0.3">
      <c r="F105126">
        <v>1457.99</v>
      </c>
    </row>
    <row r="105127" spans="2:6" x14ac:dyDescent="0.3">
      <c r="F105127">
        <v>2443.35</v>
      </c>
    </row>
    <row r="105128" spans="2:6" x14ac:dyDescent="0.3">
      <c r="F105128">
        <v>3578.27</v>
      </c>
    </row>
    <row r="105129" spans="2:6" x14ac:dyDescent="0.3">
      <c r="D105129" t="s">
        <v>20829</v>
      </c>
      <c r="E105129" t="s">
        <v>20848</v>
      </c>
      <c r="F105129">
        <v>348.76</v>
      </c>
    </row>
    <row r="105130" spans="2:6" x14ac:dyDescent="0.3">
      <c r="F105130">
        <v>1349.6</v>
      </c>
    </row>
    <row r="105131" spans="2:6" x14ac:dyDescent="0.3">
      <c r="F105131">
        <v>1364.5</v>
      </c>
    </row>
    <row r="105132" spans="2:6" x14ac:dyDescent="0.3">
      <c r="E105132" t="s">
        <v>20830</v>
      </c>
      <c r="F105132">
        <v>337.22</v>
      </c>
    </row>
    <row r="105133" spans="2:6" x14ac:dyDescent="0.3">
      <c r="F105133">
        <v>594.83000000000004</v>
      </c>
    </row>
    <row r="105134" spans="2:6" x14ac:dyDescent="0.3">
      <c r="B105134">
        <v>19761</v>
      </c>
      <c r="C105134" t="s">
        <v>199</v>
      </c>
      <c r="D105134" t="s">
        <v>20855</v>
      </c>
      <c r="E105134" t="s">
        <v>20879</v>
      </c>
      <c r="F105134">
        <v>1079.99</v>
      </c>
    </row>
    <row r="105135" spans="2:6" x14ac:dyDescent="0.3">
      <c r="F105135">
        <v>3374.99</v>
      </c>
    </row>
    <row r="105136" spans="2:6" x14ac:dyDescent="0.3">
      <c r="F105136">
        <v>3399.99</v>
      </c>
    </row>
    <row r="105137" spans="2:6" x14ac:dyDescent="0.3">
      <c r="E105137" t="s">
        <v>20856</v>
      </c>
      <c r="F105137">
        <v>782.99</v>
      </c>
    </row>
    <row r="105138" spans="2:6" x14ac:dyDescent="0.3">
      <c r="F105138">
        <v>1457.99</v>
      </c>
    </row>
    <row r="105139" spans="2:6" x14ac:dyDescent="0.3">
      <c r="F105139">
        <v>2443.35</v>
      </c>
    </row>
    <row r="105140" spans="2:6" x14ac:dyDescent="0.3">
      <c r="F105140">
        <v>3578.27</v>
      </c>
    </row>
    <row r="105141" spans="2:6" x14ac:dyDescent="0.3">
      <c r="D105141" t="s">
        <v>20829</v>
      </c>
      <c r="E105141" t="s">
        <v>20848</v>
      </c>
      <c r="F105141">
        <v>348.76</v>
      </c>
    </row>
    <row r="105142" spans="2:6" x14ac:dyDescent="0.3">
      <c r="F105142">
        <v>1349.6</v>
      </c>
    </row>
    <row r="105143" spans="2:6" x14ac:dyDescent="0.3">
      <c r="F105143">
        <v>1364.5</v>
      </c>
    </row>
    <row r="105144" spans="2:6" x14ac:dyDescent="0.3">
      <c r="E105144" t="s">
        <v>20830</v>
      </c>
      <c r="F105144">
        <v>337.22</v>
      </c>
    </row>
    <row r="105145" spans="2:6" x14ac:dyDescent="0.3">
      <c r="F105145">
        <v>594.83000000000004</v>
      </c>
    </row>
    <row r="105146" spans="2:6" x14ac:dyDescent="0.3">
      <c r="B105146">
        <v>19762</v>
      </c>
      <c r="C105146" t="s">
        <v>1792</v>
      </c>
      <c r="D105146" t="s">
        <v>20855</v>
      </c>
      <c r="E105146" t="s">
        <v>20879</v>
      </c>
      <c r="F105146">
        <v>1079.99</v>
      </c>
    </row>
    <row r="105147" spans="2:6" x14ac:dyDescent="0.3">
      <c r="F105147">
        <v>3374.99</v>
      </c>
    </row>
    <row r="105148" spans="2:6" x14ac:dyDescent="0.3">
      <c r="F105148">
        <v>3399.99</v>
      </c>
    </row>
    <row r="105149" spans="2:6" x14ac:dyDescent="0.3">
      <c r="E105149" t="s">
        <v>20856</v>
      </c>
      <c r="F105149">
        <v>782.99</v>
      </c>
    </row>
    <row r="105150" spans="2:6" x14ac:dyDescent="0.3">
      <c r="F105150">
        <v>1457.99</v>
      </c>
    </row>
    <row r="105151" spans="2:6" x14ac:dyDescent="0.3">
      <c r="F105151">
        <v>2443.35</v>
      </c>
    </row>
    <row r="105152" spans="2:6" x14ac:dyDescent="0.3">
      <c r="F105152">
        <v>3578.27</v>
      </c>
    </row>
    <row r="105153" spans="2:6" x14ac:dyDescent="0.3">
      <c r="D105153" t="s">
        <v>20829</v>
      </c>
      <c r="E105153" t="s">
        <v>20848</v>
      </c>
      <c r="F105153">
        <v>348.76</v>
      </c>
    </row>
    <row r="105154" spans="2:6" x14ac:dyDescent="0.3">
      <c r="F105154">
        <v>1349.6</v>
      </c>
    </row>
    <row r="105155" spans="2:6" x14ac:dyDescent="0.3">
      <c r="F105155">
        <v>1364.5</v>
      </c>
    </row>
    <row r="105156" spans="2:6" x14ac:dyDescent="0.3">
      <c r="E105156" t="s">
        <v>20830</v>
      </c>
      <c r="F105156">
        <v>337.22</v>
      </c>
    </row>
    <row r="105157" spans="2:6" x14ac:dyDescent="0.3">
      <c r="F105157">
        <v>594.83000000000004</v>
      </c>
    </row>
    <row r="105158" spans="2:6" x14ac:dyDescent="0.3">
      <c r="B105158">
        <v>19763</v>
      </c>
      <c r="C105158" t="s">
        <v>898</v>
      </c>
      <c r="D105158" t="s">
        <v>20855</v>
      </c>
      <c r="E105158" t="s">
        <v>20879</v>
      </c>
      <c r="F105158">
        <v>1079.99</v>
      </c>
    </row>
    <row r="105159" spans="2:6" x14ac:dyDescent="0.3">
      <c r="F105159">
        <v>3374.99</v>
      </c>
    </row>
    <row r="105160" spans="2:6" x14ac:dyDescent="0.3">
      <c r="F105160">
        <v>3399.99</v>
      </c>
    </row>
    <row r="105161" spans="2:6" x14ac:dyDescent="0.3">
      <c r="E105161" t="s">
        <v>20856</v>
      </c>
      <c r="F105161">
        <v>782.99</v>
      </c>
    </row>
    <row r="105162" spans="2:6" x14ac:dyDescent="0.3">
      <c r="F105162">
        <v>1457.99</v>
      </c>
    </row>
    <row r="105163" spans="2:6" x14ac:dyDescent="0.3">
      <c r="F105163">
        <v>2443.35</v>
      </c>
    </row>
    <row r="105164" spans="2:6" x14ac:dyDescent="0.3">
      <c r="F105164">
        <v>3578.27</v>
      </c>
    </row>
    <row r="105165" spans="2:6" x14ac:dyDescent="0.3">
      <c r="D105165" t="s">
        <v>20829</v>
      </c>
      <c r="E105165" t="s">
        <v>20848</v>
      </c>
      <c r="F105165">
        <v>348.76</v>
      </c>
    </row>
    <row r="105166" spans="2:6" x14ac:dyDescent="0.3">
      <c r="F105166">
        <v>1349.6</v>
      </c>
    </row>
    <row r="105167" spans="2:6" x14ac:dyDescent="0.3">
      <c r="F105167">
        <v>1364.5</v>
      </c>
    </row>
    <row r="105168" spans="2:6" x14ac:dyDescent="0.3">
      <c r="E105168" t="s">
        <v>20830</v>
      </c>
      <c r="F105168">
        <v>337.22</v>
      </c>
    </row>
    <row r="105169" spans="2:6" x14ac:dyDescent="0.3">
      <c r="F105169">
        <v>594.83000000000004</v>
      </c>
    </row>
    <row r="105170" spans="2:6" x14ac:dyDescent="0.3">
      <c r="B105170">
        <v>19764</v>
      </c>
      <c r="C105170" t="s">
        <v>155</v>
      </c>
      <c r="D105170" t="s">
        <v>20855</v>
      </c>
      <c r="E105170" t="s">
        <v>20879</v>
      </c>
      <c r="F105170">
        <v>1079.99</v>
      </c>
    </row>
    <row r="105171" spans="2:6" x14ac:dyDescent="0.3">
      <c r="F105171">
        <v>3374.99</v>
      </c>
    </row>
    <row r="105172" spans="2:6" x14ac:dyDescent="0.3">
      <c r="F105172">
        <v>3399.99</v>
      </c>
    </row>
    <row r="105173" spans="2:6" x14ac:dyDescent="0.3">
      <c r="E105173" t="s">
        <v>20856</v>
      </c>
      <c r="F105173">
        <v>782.99</v>
      </c>
    </row>
    <row r="105174" spans="2:6" x14ac:dyDescent="0.3">
      <c r="F105174">
        <v>1457.99</v>
      </c>
    </row>
    <row r="105175" spans="2:6" x14ac:dyDescent="0.3">
      <c r="F105175">
        <v>2443.35</v>
      </c>
    </row>
    <row r="105176" spans="2:6" x14ac:dyDescent="0.3">
      <c r="F105176">
        <v>3578.27</v>
      </c>
    </row>
    <row r="105177" spans="2:6" x14ac:dyDescent="0.3">
      <c r="D105177" t="s">
        <v>20829</v>
      </c>
      <c r="E105177" t="s">
        <v>20848</v>
      </c>
      <c r="F105177">
        <v>348.76</v>
      </c>
    </row>
    <row r="105178" spans="2:6" x14ac:dyDescent="0.3">
      <c r="F105178">
        <v>1349.6</v>
      </c>
    </row>
    <row r="105179" spans="2:6" x14ac:dyDescent="0.3">
      <c r="F105179">
        <v>1364.5</v>
      </c>
    </row>
    <row r="105180" spans="2:6" x14ac:dyDescent="0.3">
      <c r="E105180" t="s">
        <v>20830</v>
      </c>
      <c r="F105180">
        <v>337.22</v>
      </c>
    </row>
    <row r="105181" spans="2:6" x14ac:dyDescent="0.3">
      <c r="F105181">
        <v>594.83000000000004</v>
      </c>
    </row>
    <row r="105182" spans="2:6" x14ac:dyDescent="0.3">
      <c r="B105182">
        <v>19765</v>
      </c>
      <c r="C105182" t="s">
        <v>9968</v>
      </c>
      <c r="D105182" t="s">
        <v>20855</v>
      </c>
      <c r="E105182" t="s">
        <v>20879</v>
      </c>
      <c r="F105182">
        <v>1079.99</v>
      </c>
    </row>
    <row r="105183" spans="2:6" x14ac:dyDescent="0.3">
      <c r="F105183">
        <v>3374.99</v>
      </c>
    </row>
    <row r="105184" spans="2:6" x14ac:dyDescent="0.3">
      <c r="F105184">
        <v>3399.99</v>
      </c>
    </row>
    <row r="105185" spans="2:6" x14ac:dyDescent="0.3">
      <c r="E105185" t="s">
        <v>20856</v>
      </c>
      <c r="F105185">
        <v>782.99</v>
      </c>
    </row>
    <row r="105186" spans="2:6" x14ac:dyDescent="0.3">
      <c r="F105186">
        <v>1457.99</v>
      </c>
    </row>
    <row r="105187" spans="2:6" x14ac:dyDescent="0.3">
      <c r="F105187">
        <v>2443.35</v>
      </c>
    </row>
    <row r="105188" spans="2:6" x14ac:dyDescent="0.3">
      <c r="F105188">
        <v>3578.27</v>
      </c>
    </row>
    <row r="105189" spans="2:6" x14ac:dyDescent="0.3">
      <c r="D105189" t="s">
        <v>20829</v>
      </c>
      <c r="E105189" t="s">
        <v>20848</v>
      </c>
      <c r="F105189">
        <v>348.76</v>
      </c>
    </row>
    <row r="105190" spans="2:6" x14ac:dyDescent="0.3">
      <c r="F105190">
        <v>1349.6</v>
      </c>
    </row>
    <row r="105191" spans="2:6" x14ac:dyDescent="0.3">
      <c r="F105191">
        <v>1364.5</v>
      </c>
    </row>
    <row r="105192" spans="2:6" x14ac:dyDescent="0.3">
      <c r="E105192" t="s">
        <v>20830</v>
      </c>
      <c r="F105192">
        <v>337.22</v>
      </c>
    </row>
    <row r="105193" spans="2:6" x14ac:dyDescent="0.3">
      <c r="F105193">
        <v>594.83000000000004</v>
      </c>
    </row>
    <row r="105194" spans="2:6" x14ac:dyDescent="0.3">
      <c r="B105194">
        <v>19766</v>
      </c>
      <c r="C105194" t="s">
        <v>12990</v>
      </c>
      <c r="D105194" t="s">
        <v>20855</v>
      </c>
      <c r="E105194" t="s">
        <v>20879</v>
      </c>
      <c r="F105194">
        <v>1079.99</v>
      </c>
    </row>
    <row r="105195" spans="2:6" x14ac:dyDescent="0.3">
      <c r="F105195">
        <v>3374.99</v>
      </c>
    </row>
    <row r="105196" spans="2:6" x14ac:dyDescent="0.3">
      <c r="F105196">
        <v>3399.99</v>
      </c>
    </row>
    <row r="105197" spans="2:6" x14ac:dyDescent="0.3">
      <c r="E105197" t="s">
        <v>20856</v>
      </c>
      <c r="F105197">
        <v>782.99</v>
      </c>
    </row>
    <row r="105198" spans="2:6" x14ac:dyDescent="0.3">
      <c r="F105198">
        <v>1457.99</v>
      </c>
    </row>
    <row r="105199" spans="2:6" x14ac:dyDescent="0.3">
      <c r="F105199">
        <v>2443.35</v>
      </c>
    </row>
    <row r="105200" spans="2:6" x14ac:dyDescent="0.3">
      <c r="F105200">
        <v>3578.27</v>
      </c>
    </row>
    <row r="105201" spans="2:6" x14ac:dyDescent="0.3">
      <c r="D105201" t="s">
        <v>20829</v>
      </c>
      <c r="E105201" t="s">
        <v>20848</v>
      </c>
      <c r="F105201">
        <v>348.76</v>
      </c>
    </row>
    <row r="105202" spans="2:6" x14ac:dyDescent="0.3">
      <c r="F105202">
        <v>1349.6</v>
      </c>
    </row>
    <row r="105203" spans="2:6" x14ac:dyDescent="0.3">
      <c r="F105203">
        <v>1364.5</v>
      </c>
    </row>
    <row r="105204" spans="2:6" x14ac:dyDescent="0.3">
      <c r="E105204" t="s">
        <v>20830</v>
      </c>
      <c r="F105204">
        <v>337.22</v>
      </c>
    </row>
    <row r="105205" spans="2:6" x14ac:dyDescent="0.3">
      <c r="F105205">
        <v>594.83000000000004</v>
      </c>
    </row>
    <row r="105206" spans="2:6" x14ac:dyDescent="0.3">
      <c r="B105206">
        <v>19767</v>
      </c>
      <c r="C105206" t="s">
        <v>1997</v>
      </c>
      <c r="D105206" t="s">
        <v>20855</v>
      </c>
      <c r="E105206" t="s">
        <v>20879</v>
      </c>
      <c r="F105206">
        <v>1079.99</v>
      </c>
    </row>
    <row r="105207" spans="2:6" x14ac:dyDescent="0.3">
      <c r="F105207">
        <v>3374.99</v>
      </c>
    </row>
    <row r="105208" spans="2:6" x14ac:dyDescent="0.3">
      <c r="F105208">
        <v>3399.99</v>
      </c>
    </row>
    <row r="105209" spans="2:6" x14ac:dyDescent="0.3">
      <c r="E105209" t="s">
        <v>20856</v>
      </c>
      <c r="F105209">
        <v>782.99</v>
      </c>
    </row>
    <row r="105210" spans="2:6" x14ac:dyDescent="0.3">
      <c r="F105210">
        <v>1457.99</v>
      </c>
    </row>
    <row r="105211" spans="2:6" x14ac:dyDescent="0.3">
      <c r="F105211">
        <v>2443.35</v>
      </c>
    </row>
    <row r="105212" spans="2:6" x14ac:dyDescent="0.3">
      <c r="F105212">
        <v>3578.27</v>
      </c>
    </row>
    <row r="105213" spans="2:6" x14ac:dyDescent="0.3">
      <c r="D105213" t="s">
        <v>20829</v>
      </c>
      <c r="E105213" t="s">
        <v>20848</v>
      </c>
      <c r="F105213">
        <v>348.76</v>
      </c>
    </row>
    <row r="105214" spans="2:6" x14ac:dyDescent="0.3">
      <c r="F105214">
        <v>1349.6</v>
      </c>
    </row>
    <row r="105215" spans="2:6" x14ac:dyDescent="0.3">
      <c r="F105215">
        <v>1364.5</v>
      </c>
    </row>
    <row r="105216" spans="2:6" x14ac:dyDescent="0.3">
      <c r="E105216" t="s">
        <v>20830</v>
      </c>
      <c r="F105216">
        <v>337.22</v>
      </c>
    </row>
    <row r="105217" spans="2:6" x14ac:dyDescent="0.3">
      <c r="F105217">
        <v>594.83000000000004</v>
      </c>
    </row>
    <row r="105218" spans="2:6" x14ac:dyDescent="0.3">
      <c r="B105218">
        <v>19768</v>
      </c>
      <c r="C105218" t="s">
        <v>186</v>
      </c>
      <c r="D105218" t="s">
        <v>20855</v>
      </c>
      <c r="E105218" t="s">
        <v>20879</v>
      </c>
      <c r="F105218">
        <v>1079.99</v>
      </c>
    </row>
    <row r="105219" spans="2:6" x14ac:dyDescent="0.3">
      <c r="F105219">
        <v>3374.99</v>
      </c>
    </row>
    <row r="105220" spans="2:6" x14ac:dyDescent="0.3">
      <c r="F105220">
        <v>3399.99</v>
      </c>
    </row>
    <row r="105221" spans="2:6" x14ac:dyDescent="0.3">
      <c r="E105221" t="s">
        <v>20856</v>
      </c>
      <c r="F105221">
        <v>782.99</v>
      </c>
    </row>
    <row r="105222" spans="2:6" x14ac:dyDescent="0.3">
      <c r="F105222">
        <v>1457.99</v>
      </c>
    </row>
    <row r="105223" spans="2:6" x14ac:dyDescent="0.3">
      <c r="F105223">
        <v>2443.35</v>
      </c>
    </row>
    <row r="105224" spans="2:6" x14ac:dyDescent="0.3">
      <c r="F105224">
        <v>3578.27</v>
      </c>
    </row>
    <row r="105225" spans="2:6" x14ac:dyDescent="0.3">
      <c r="D105225" t="s">
        <v>20829</v>
      </c>
      <c r="E105225" t="s">
        <v>20848</v>
      </c>
      <c r="F105225">
        <v>348.76</v>
      </c>
    </row>
    <row r="105226" spans="2:6" x14ac:dyDescent="0.3">
      <c r="F105226">
        <v>1349.6</v>
      </c>
    </row>
    <row r="105227" spans="2:6" x14ac:dyDescent="0.3">
      <c r="F105227">
        <v>1364.5</v>
      </c>
    </row>
    <row r="105228" spans="2:6" x14ac:dyDescent="0.3">
      <c r="E105228" t="s">
        <v>20830</v>
      </c>
      <c r="F105228">
        <v>337.22</v>
      </c>
    </row>
    <row r="105229" spans="2:6" x14ac:dyDescent="0.3">
      <c r="F105229">
        <v>594.83000000000004</v>
      </c>
    </row>
    <row r="105230" spans="2:6" x14ac:dyDescent="0.3">
      <c r="B105230">
        <v>19769</v>
      </c>
      <c r="C105230" t="s">
        <v>1405</v>
      </c>
      <c r="D105230" t="s">
        <v>20855</v>
      </c>
      <c r="E105230" t="s">
        <v>20879</v>
      </c>
      <c r="F105230">
        <v>1079.99</v>
      </c>
    </row>
    <row r="105231" spans="2:6" x14ac:dyDescent="0.3">
      <c r="F105231">
        <v>3374.99</v>
      </c>
    </row>
    <row r="105232" spans="2:6" x14ac:dyDescent="0.3">
      <c r="F105232">
        <v>3399.99</v>
      </c>
    </row>
    <row r="105233" spans="2:6" x14ac:dyDescent="0.3">
      <c r="E105233" t="s">
        <v>20856</v>
      </c>
      <c r="F105233">
        <v>782.99</v>
      </c>
    </row>
    <row r="105234" spans="2:6" x14ac:dyDescent="0.3">
      <c r="F105234">
        <v>1457.99</v>
      </c>
    </row>
    <row r="105235" spans="2:6" x14ac:dyDescent="0.3">
      <c r="F105235">
        <v>2443.35</v>
      </c>
    </row>
    <row r="105236" spans="2:6" x14ac:dyDescent="0.3">
      <c r="F105236">
        <v>3578.27</v>
      </c>
    </row>
    <row r="105237" spans="2:6" x14ac:dyDescent="0.3">
      <c r="D105237" t="s">
        <v>20829</v>
      </c>
      <c r="E105237" t="s">
        <v>20848</v>
      </c>
      <c r="F105237">
        <v>348.76</v>
      </c>
    </row>
    <row r="105238" spans="2:6" x14ac:dyDescent="0.3">
      <c r="F105238">
        <v>1349.6</v>
      </c>
    </row>
    <row r="105239" spans="2:6" x14ac:dyDescent="0.3">
      <c r="F105239">
        <v>1364.5</v>
      </c>
    </row>
    <row r="105240" spans="2:6" x14ac:dyDescent="0.3">
      <c r="E105240" t="s">
        <v>20830</v>
      </c>
      <c r="F105240">
        <v>337.22</v>
      </c>
    </row>
    <row r="105241" spans="2:6" x14ac:dyDescent="0.3">
      <c r="F105241">
        <v>594.83000000000004</v>
      </c>
    </row>
    <row r="105242" spans="2:6" x14ac:dyDescent="0.3">
      <c r="B105242">
        <v>19770</v>
      </c>
      <c r="C105242" t="s">
        <v>4599</v>
      </c>
      <c r="D105242" t="s">
        <v>20855</v>
      </c>
      <c r="E105242" t="s">
        <v>20879</v>
      </c>
      <c r="F105242">
        <v>1079.99</v>
      </c>
    </row>
    <row r="105243" spans="2:6" x14ac:dyDescent="0.3">
      <c r="F105243">
        <v>3374.99</v>
      </c>
    </row>
    <row r="105244" spans="2:6" x14ac:dyDescent="0.3">
      <c r="F105244">
        <v>3399.99</v>
      </c>
    </row>
    <row r="105245" spans="2:6" x14ac:dyDescent="0.3">
      <c r="E105245" t="s">
        <v>20856</v>
      </c>
      <c r="F105245">
        <v>782.99</v>
      </c>
    </row>
    <row r="105246" spans="2:6" x14ac:dyDescent="0.3">
      <c r="F105246">
        <v>1457.99</v>
      </c>
    </row>
    <row r="105247" spans="2:6" x14ac:dyDescent="0.3">
      <c r="F105247">
        <v>2443.35</v>
      </c>
    </row>
    <row r="105248" spans="2:6" x14ac:dyDescent="0.3">
      <c r="F105248">
        <v>3578.27</v>
      </c>
    </row>
    <row r="105249" spans="2:6" x14ac:dyDescent="0.3">
      <c r="D105249" t="s">
        <v>20829</v>
      </c>
      <c r="E105249" t="s">
        <v>20848</v>
      </c>
      <c r="F105249">
        <v>348.76</v>
      </c>
    </row>
    <row r="105250" spans="2:6" x14ac:dyDescent="0.3">
      <c r="F105250">
        <v>1349.6</v>
      </c>
    </row>
    <row r="105251" spans="2:6" x14ac:dyDescent="0.3">
      <c r="F105251">
        <v>1364.5</v>
      </c>
    </row>
    <row r="105252" spans="2:6" x14ac:dyDescent="0.3">
      <c r="E105252" t="s">
        <v>20830</v>
      </c>
      <c r="F105252">
        <v>337.22</v>
      </c>
    </row>
    <row r="105253" spans="2:6" x14ac:dyDescent="0.3">
      <c r="F105253">
        <v>594.83000000000004</v>
      </c>
    </row>
    <row r="105254" spans="2:6" x14ac:dyDescent="0.3">
      <c r="B105254">
        <v>19771</v>
      </c>
      <c r="C105254" t="s">
        <v>8384</v>
      </c>
      <c r="D105254" t="s">
        <v>20855</v>
      </c>
      <c r="E105254" t="s">
        <v>20879</v>
      </c>
      <c r="F105254">
        <v>1079.99</v>
      </c>
    </row>
    <row r="105255" spans="2:6" x14ac:dyDescent="0.3">
      <c r="F105255">
        <v>3374.99</v>
      </c>
    </row>
    <row r="105256" spans="2:6" x14ac:dyDescent="0.3">
      <c r="F105256">
        <v>3399.99</v>
      </c>
    </row>
    <row r="105257" spans="2:6" x14ac:dyDescent="0.3">
      <c r="E105257" t="s">
        <v>20856</v>
      </c>
      <c r="F105257">
        <v>782.99</v>
      </c>
    </row>
    <row r="105258" spans="2:6" x14ac:dyDescent="0.3">
      <c r="F105258">
        <v>1457.99</v>
      </c>
    </row>
    <row r="105259" spans="2:6" x14ac:dyDescent="0.3">
      <c r="F105259">
        <v>2443.35</v>
      </c>
    </row>
    <row r="105260" spans="2:6" x14ac:dyDescent="0.3">
      <c r="F105260">
        <v>3578.27</v>
      </c>
    </row>
    <row r="105261" spans="2:6" x14ac:dyDescent="0.3">
      <c r="D105261" t="s">
        <v>20829</v>
      </c>
      <c r="E105261" t="s">
        <v>20848</v>
      </c>
      <c r="F105261">
        <v>348.76</v>
      </c>
    </row>
    <row r="105262" spans="2:6" x14ac:dyDescent="0.3">
      <c r="F105262">
        <v>1349.6</v>
      </c>
    </row>
    <row r="105263" spans="2:6" x14ac:dyDescent="0.3">
      <c r="F105263">
        <v>1364.5</v>
      </c>
    </row>
    <row r="105264" spans="2:6" x14ac:dyDescent="0.3">
      <c r="E105264" t="s">
        <v>20830</v>
      </c>
      <c r="F105264">
        <v>337.22</v>
      </c>
    </row>
    <row r="105265" spans="2:6" x14ac:dyDescent="0.3">
      <c r="F105265">
        <v>594.83000000000004</v>
      </c>
    </row>
    <row r="105266" spans="2:6" x14ac:dyDescent="0.3">
      <c r="B105266">
        <v>19772</v>
      </c>
      <c r="C105266" t="s">
        <v>14627</v>
      </c>
      <c r="D105266" t="s">
        <v>20855</v>
      </c>
      <c r="E105266" t="s">
        <v>20879</v>
      </c>
      <c r="F105266">
        <v>1079.99</v>
      </c>
    </row>
    <row r="105267" spans="2:6" x14ac:dyDescent="0.3">
      <c r="F105267">
        <v>3374.99</v>
      </c>
    </row>
    <row r="105268" spans="2:6" x14ac:dyDescent="0.3">
      <c r="F105268">
        <v>3399.99</v>
      </c>
    </row>
    <row r="105269" spans="2:6" x14ac:dyDescent="0.3">
      <c r="E105269" t="s">
        <v>20856</v>
      </c>
      <c r="F105269">
        <v>782.99</v>
      </c>
    </row>
    <row r="105270" spans="2:6" x14ac:dyDescent="0.3">
      <c r="F105270">
        <v>1457.99</v>
      </c>
    </row>
    <row r="105271" spans="2:6" x14ac:dyDescent="0.3">
      <c r="F105271">
        <v>2443.35</v>
      </c>
    </row>
    <row r="105272" spans="2:6" x14ac:dyDescent="0.3">
      <c r="F105272">
        <v>3578.27</v>
      </c>
    </row>
    <row r="105273" spans="2:6" x14ac:dyDescent="0.3">
      <c r="D105273" t="s">
        <v>20829</v>
      </c>
      <c r="E105273" t="s">
        <v>20848</v>
      </c>
      <c r="F105273">
        <v>348.76</v>
      </c>
    </row>
    <row r="105274" spans="2:6" x14ac:dyDescent="0.3">
      <c r="F105274">
        <v>1349.6</v>
      </c>
    </row>
    <row r="105275" spans="2:6" x14ac:dyDescent="0.3">
      <c r="F105275">
        <v>1364.5</v>
      </c>
    </row>
    <row r="105276" spans="2:6" x14ac:dyDescent="0.3">
      <c r="E105276" t="s">
        <v>20830</v>
      </c>
      <c r="F105276">
        <v>337.22</v>
      </c>
    </row>
    <row r="105277" spans="2:6" x14ac:dyDescent="0.3">
      <c r="F105277">
        <v>594.83000000000004</v>
      </c>
    </row>
    <row r="105278" spans="2:6" x14ac:dyDescent="0.3">
      <c r="B105278">
        <v>19773</v>
      </c>
      <c r="C105278" t="s">
        <v>15514</v>
      </c>
      <c r="D105278" t="s">
        <v>20855</v>
      </c>
      <c r="E105278" t="s">
        <v>20879</v>
      </c>
      <c r="F105278">
        <v>1079.99</v>
      </c>
    </row>
    <row r="105279" spans="2:6" x14ac:dyDescent="0.3">
      <c r="F105279">
        <v>3374.99</v>
      </c>
    </row>
    <row r="105280" spans="2:6" x14ac:dyDescent="0.3">
      <c r="F105280">
        <v>3399.99</v>
      </c>
    </row>
    <row r="105281" spans="2:6" x14ac:dyDescent="0.3">
      <c r="E105281" t="s">
        <v>20856</v>
      </c>
      <c r="F105281">
        <v>782.99</v>
      </c>
    </row>
    <row r="105282" spans="2:6" x14ac:dyDescent="0.3">
      <c r="F105282">
        <v>1457.99</v>
      </c>
    </row>
    <row r="105283" spans="2:6" x14ac:dyDescent="0.3">
      <c r="F105283">
        <v>2443.35</v>
      </c>
    </row>
    <row r="105284" spans="2:6" x14ac:dyDescent="0.3">
      <c r="F105284">
        <v>3578.27</v>
      </c>
    </row>
    <row r="105285" spans="2:6" x14ac:dyDescent="0.3">
      <c r="D105285" t="s">
        <v>20829</v>
      </c>
      <c r="E105285" t="s">
        <v>20848</v>
      </c>
      <c r="F105285">
        <v>348.76</v>
      </c>
    </row>
    <row r="105286" spans="2:6" x14ac:dyDescent="0.3">
      <c r="F105286">
        <v>1349.6</v>
      </c>
    </row>
    <row r="105287" spans="2:6" x14ac:dyDescent="0.3">
      <c r="F105287">
        <v>1364.5</v>
      </c>
    </row>
    <row r="105288" spans="2:6" x14ac:dyDescent="0.3">
      <c r="E105288" t="s">
        <v>20830</v>
      </c>
      <c r="F105288">
        <v>337.22</v>
      </c>
    </row>
    <row r="105289" spans="2:6" x14ac:dyDescent="0.3">
      <c r="F105289">
        <v>594.83000000000004</v>
      </c>
    </row>
    <row r="105290" spans="2:6" x14ac:dyDescent="0.3">
      <c r="B105290">
        <v>19774</v>
      </c>
      <c r="C105290" t="s">
        <v>11540</v>
      </c>
      <c r="D105290" t="s">
        <v>20855</v>
      </c>
      <c r="E105290" t="s">
        <v>20879</v>
      </c>
      <c r="F105290">
        <v>1079.99</v>
      </c>
    </row>
    <row r="105291" spans="2:6" x14ac:dyDescent="0.3">
      <c r="F105291">
        <v>3374.99</v>
      </c>
    </row>
    <row r="105292" spans="2:6" x14ac:dyDescent="0.3">
      <c r="F105292">
        <v>3399.99</v>
      </c>
    </row>
    <row r="105293" spans="2:6" x14ac:dyDescent="0.3">
      <c r="E105293" t="s">
        <v>20856</v>
      </c>
      <c r="F105293">
        <v>782.99</v>
      </c>
    </row>
    <row r="105294" spans="2:6" x14ac:dyDescent="0.3">
      <c r="F105294">
        <v>1457.99</v>
      </c>
    </row>
    <row r="105295" spans="2:6" x14ac:dyDescent="0.3">
      <c r="F105295">
        <v>2443.35</v>
      </c>
    </row>
    <row r="105296" spans="2:6" x14ac:dyDescent="0.3">
      <c r="F105296">
        <v>3578.27</v>
      </c>
    </row>
    <row r="105297" spans="2:6" x14ac:dyDescent="0.3">
      <c r="D105297" t="s">
        <v>20829</v>
      </c>
      <c r="E105297" t="s">
        <v>20848</v>
      </c>
      <c r="F105297">
        <v>348.76</v>
      </c>
    </row>
    <row r="105298" spans="2:6" x14ac:dyDescent="0.3">
      <c r="F105298">
        <v>1349.6</v>
      </c>
    </row>
    <row r="105299" spans="2:6" x14ac:dyDescent="0.3">
      <c r="F105299">
        <v>1364.5</v>
      </c>
    </row>
    <row r="105300" spans="2:6" x14ac:dyDescent="0.3">
      <c r="E105300" t="s">
        <v>20830</v>
      </c>
      <c r="F105300">
        <v>337.22</v>
      </c>
    </row>
    <row r="105301" spans="2:6" x14ac:dyDescent="0.3">
      <c r="F105301">
        <v>594.83000000000004</v>
      </c>
    </row>
    <row r="105302" spans="2:6" x14ac:dyDescent="0.3">
      <c r="B105302">
        <v>19775</v>
      </c>
      <c r="C105302" t="s">
        <v>11775</v>
      </c>
      <c r="D105302" t="s">
        <v>20855</v>
      </c>
      <c r="E105302" t="s">
        <v>20879</v>
      </c>
      <c r="F105302">
        <v>1079.99</v>
      </c>
    </row>
    <row r="105303" spans="2:6" x14ac:dyDescent="0.3">
      <c r="F105303">
        <v>3374.99</v>
      </c>
    </row>
    <row r="105304" spans="2:6" x14ac:dyDescent="0.3">
      <c r="F105304">
        <v>3399.99</v>
      </c>
    </row>
    <row r="105305" spans="2:6" x14ac:dyDescent="0.3">
      <c r="E105305" t="s">
        <v>20856</v>
      </c>
      <c r="F105305">
        <v>782.99</v>
      </c>
    </row>
    <row r="105306" spans="2:6" x14ac:dyDescent="0.3">
      <c r="F105306">
        <v>1457.99</v>
      </c>
    </row>
    <row r="105307" spans="2:6" x14ac:dyDescent="0.3">
      <c r="F105307">
        <v>2443.35</v>
      </c>
    </row>
    <row r="105308" spans="2:6" x14ac:dyDescent="0.3">
      <c r="F105308">
        <v>3578.27</v>
      </c>
    </row>
    <row r="105309" spans="2:6" x14ac:dyDescent="0.3">
      <c r="D105309" t="s">
        <v>20829</v>
      </c>
      <c r="E105309" t="s">
        <v>20848</v>
      </c>
      <c r="F105309">
        <v>348.76</v>
      </c>
    </row>
    <row r="105310" spans="2:6" x14ac:dyDescent="0.3">
      <c r="F105310">
        <v>1349.6</v>
      </c>
    </row>
    <row r="105311" spans="2:6" x14ac:dyDescent="0.3">
      <c r="F105311">
        <v>1364.5</v>
      </c>
    </row>
    <row r="105312" spans="2:6" x14ac:dyDescent="0.3">
      <c r="E105312" t="s">
        <v>20830</v>
      </c>
      <c r="F105312">
        <v>337.22</v>
      </c>
    </row>
    <row r="105313" spans="2:6" x14ac:dyDescent="0.3">
      <c r="F105313">
        <v>594.83000000000004</v>
      </c>
    </row>
    <row r="105314" spans="2:6" x14ac:dyDescent="0.3">
      <c r="B105314">
        <v>19776</v>
      </c>
      <c r="C105314" t="s">
        <v>749</v>
      </c>
      <c r="D105314" t="s">
        <v>20855</v>
      </c>
      <c r="E105314" t="s">
        <v>20879</v>
      </c>
      <c r="F105314">
        <v>1079.99</v>
      </c>
    </row>
    <row r="105315" spans="2:6" x14ac:dyDescent="0.3">
      <c r="F105315">
        <v>3374.99</v>
      </c>
    </row>
    <row r="105316" spans="2:6" x14ac:dyDescent="0.3">
      <c r="F105316">
        <v>3399.99</v>
      </c>
    </row>
    <row r="105317" spans="2:6" x14ac:dyDescent="0.3">
      <c r="E105317" t="s">
        <v>20856</v>
      </c>
      <c r="F105317">
        <v>782.99</v>
      </c>
    </row>
    <row r="105318" spans="2:6" x14ac:dyDescent="0.3">
      <c r="F105318">
        <v>1457.99</v>
      </c>
    </row>
    <row r="105319" spans="2:6" x14ac:dyDescent="0.3">
      <c r="F105319">
        <v>2443.35</v>
      </c>
    </row>
    <row r="105320" spans="2:6" x14ac:dyDescent="0.3">
      <c r="F105320">
        <v>3578.27</v>
      </c>
    </row>
    <row r="105321" spans="2:6" x14ac:dyDescent="0.3">
      <c r="D105321" t="s">
        <v>20829</v>
      </c>
      <c r="E105321" t="s">
        <v>20848</v>
      </c>
      <c r="F105321">
        <v>348.76</v>
      </c>
    </row>
    <row r="105322" spans="2:6" x14ac:dyDescent="0.3">
      <c r="F105322">
        <v>1349.6</v>
      </c>
    </row>
    <row r="105323" spans="2:6" x14ac:dyDescent="0.3">
      <c r="F105323">
        <v>1364.5</v>
      </c>
    </row>
    <row r="105324" spans="2:6" x14ac:dyDescent="0.3">
      <c r="E105324" t="s">
        <v>20830</v>
      </c>
      <c r="F105324">
        <v>337.22</v>
      </c>
    </row>
    <row r="105325" spans="2:6" x14ac:dyDescent="0.3">
      <c r="F105325">
        <v>594.83000000000004</v>
      </c>
    </row>
    <row r="105326" spans="2:6" x14ac:dyDescent="0.3">
      <c r="B105326">
        <v>19777</v>
      </c>
      <c r="C105326" t="s">
        <v>6102</v>
      </c>
      <c r="D105326" t="s">
        <v>20855</v>
      </c>
      <c r="E105326" t="s">
        <v>20879</v>
      </c>
      <c r="F105326">
        <v>1079.99</v>
      </c>
    </row>
    <row r="105327" spans="2:6" x14ac:dyDescent="0.3">
      <c r="F105327">
        <v>3374.99</v>
      </c>
    </row>
    <row r="105328" spans="2:6" x14ac:dyDescent="0.3">
      <c r="F105328">
        <v>3399.99</v>
      </c>
    </row>
    <row r="105329" spans="2:6" x14ac:dyDescent="0.3">
      <c r="E105329" t="s">
        <v>20856</v>
      </c>
      <c r="F105329">
        <v>782.99</v>
      </c>
    </row>
    <row r="105330" spans="2:6" x14ac:dyDescent="0.3">
      <c r="F105330">
        <v>1457.99</v>
      </c>
    </row>
    <row r="105331" spans="2:6" x14ac:dyDescent="0.3">
      <c r="F105331">
        <v>2443.35</v>
      </c>
    </row>
    <row r="105332" spans="2:6" x14ac:dyDescent="0.3">
      <c r="F105332">
        <v>3578.27</v>
      </c>
    </row>
    <row r="105333" spans="2:6" x14ac:dyDescent="0.3">
      <c r="D105333" t="s">
        <v>20829</v>
      </c>
      <c r="E105333" t="s">
        <v>20848</v>
      </c>
      <c r="F105333">
        <v>348.76</v>
      </c>
    </row>
    <row r="105334" spans="2:6" x14ac:dyDescent="0.3">
      <c r="F105334">
        <v>1349.6</v>
      </c>
    </row>
    <row r="105335" spans="2:6" x14ac:dyDescent="0.3">
      <c r="F105335">
        <v>1364.5</v>
      </c>
    </row>
    <row r="105336" spans="2:6" x14ac:dyDescent="0.3">
      <c r="E105336" t="s">
        <v>20830</v>
      </c>
      <c r="F105336">
        <v>337.22</v>
      </c>
    </row>
    <row r="105337" spans="2:6" x14ac:dyDescent="0.3">
      <c r="F105337">
        <v>594.83000000000004</v>
      </c>
    </row>
    <row r="105338" spans="2:6" x14ac:dyDescent="0.3">
      <c r="B105338">
        <v>19778</v>
      </c>
      <c r="C105338" t="s">
        <v>1827</v>
      </c>
      <c r="D105338" t="s">
        <v>20855</v>
      </c>
      <c r="E105338" t="s">
        <v>20879</v>
      </c>
      <c r="F105338">
        <v>1079.99</v>
      </c>
    </row>
    <row r="105339" spans="2:6" x14ac:dyDescent="0.3">
      <c r="F105339">
        <v>3374.99</v>
      </c>
    </row>
    <row r="105340" spans="2:6" x14ac:dyDescent="0.3">
      <c r="F105340">
        <v>3399.99</v>
      </c>
    </row>
    <row r="105341" spans="2:6" x14ac:dyDescent="0.3">
      <c r="E105341" t="s">
        <v>20856</v>
      </c>
      <c r="F105341">
        <v>782.99</v>
      </c>
    </row>
    <row r="105342" spans="2:6" x14ac:dyDescent="0.3">
      <c r="F105342">
        <v>1457.99</v>
      </c>
    </row>
    <row r="105343" spans="2:6" x14ac:dyDescent="0.3">
      <c r="F105343">
        <v>2443.35</v>
      </c>
    </row>
    <row r="105344" spans="2:6" x14ac:dyDescent="0.3">
      <c r="F105344">
        <v>3578.27</v>
      </c>
    </row>
    <row r="105345" spans="2:6" x14ac:dyDescent="0.3">
      <c r="D105345" t="s">
        <v>20829</v>
      </c>
      <c r="E105345" t="s">
        <v>20848</v>
      </c>
      <c r="F105345">
        <v>348.76</v>
      </c>
    </row>
    <row r="105346" spans="2:6" x14ac:dyDescent="0.3">
      <c r="F105346">
        <v>1349.6</v>
      </c>
    </row>
    <row r="105347" spans="2:6" x14ac:dyDescent="0.3">
      <c r="F105347">
        <v>1364.5</v>
      </c>
    </row>
    <row r="105348" spans="2:6" x14ac:dyDescent="0.3">
      <c r="E105348" t="s">
        <v>20830</v>
      </c>
      <c r="F105348">
        <v>337.22</v>
      </c>
    </row>
    <row r="105349" spans="2:6" x14ac:dyDescent="0.3">
      <c r="F105349">
        <v>594.83000000000004</v>
      </c>
    </row>
    <row r="105350" spans="2:6" x14ac:dyDescent="0.3">
      <c r="B105350">
        <v>19779</v>
      </c>
      <c r="C105350" t="s">
        <v>12069</v>
      </c>
      <c r="D105350" t="s">
        <v>20855</v>
      </c>
      <c r="E105350" t="s">
        <v>20879</v>
      </c>
      <c r="F105350">
        <v>1079.99</v>
      </c>
    </row>
    <row r="105351" spans="2:6" x14ac:dyDescent="0.3">
      <c r="F105351">
        <v>3374.99</v>
      </c>
    </row>
    <row r="105352" spans="2:6" x14ac:dyDescent="0.3">
      <c r="F105352">
        <v>3399.99</v>
      </c>
    </row>
    <row r="105353" spans="2:6" x14ac:dyDescent="0.3">
      <c r="E105353" t="s">
        <v>20856</v>
      </c>
      <c r="F105353">
        <v>782.99</v>
      </c>
    </row>
    <row r="105354" spans="2:6" x14ac:dyDescent="0.3">
      <c r="F105354">
        <v>1457.99</v>
      </c>
    </row>
    <row r="105355" spans="2:6" x14ac:dyDescent="0.3">
      <c r="F105355">
        <v>2443.35</v>
      </c>
    </row>
    <row r="105356" spans="2:6" x14ac:dyDescent="0.3">
      <c r="F105356">
        <v>3578.27</v>
      </c>
    </row>
    <row r="105357" spans="2:6" x14ac:dyDescent="0.3">
      <c r="D105357" t="s">
        <v>20829</v>
      </c>
      <c r="E105357" t="s">
        <v>20848</v>
      </c>
      <c r="F105357">
        <v>348.76</v>
      </c>
    </row>
    <row r="105358" spans="2:6" x14ac:dyDescent="0.3">
      <c r="F105358">
        <v>1349.6</v>
      </c>
    </row>
    <row r="105359" spans="2:6" x14ac:dyDescent="0.3">
      <c r="F105359">
        <v>1364.5</v>
      </c>
    </row>
    <row r="105360" spans="2:6" x14ac:dyDescent="0.3">
      <c r="E105360" t="s">
        <v>20830</v>
      </c>
      <c r="F105360">
        <v>337.22</v>
      </c>
    </row>
    <row r="105361" spans="2:6" x14ac:dyDescent="0.3">
      <c r="F105361">
        <v>594.83000000000004</v>
      </c>
    </row>
    <row r="105362" spans="2:6" x14ac:dyDescent="0.3">
      <c r="B105362">
        <v>19780</v>
      </c>
      <c r="C105362" t="s">
        <v>11540</v>
      </c>
      <c r="D105362" t="s">
        <v>20855</v>
      </c>
      <c r="E105362" t="s">
        <v>20879</v>
      </c>
      <c r="F105362">
        <v>1079.99</v>
      </c>
    </row>
    <row r="105363" spans="2:6" x14ac:dyDescent="0.3">
      <c r="F105363">
        <v>3374.99</v>
      </c>
    </row>
    <row r="105364" spans="2:6" x14ac:dyDescent="0.3">
      <c r="F105364">
        <v>3399.99</v>
      </c>
    </row>
    <row r="105365" spans="2:6" x14ac:dyDescent="0.3">
      <c r="E105365" t="s">
        <v>20856</v>
      </c>
      <c r="F105365">
        <v>782.99</v>
      </c>
    </row>
    <row r="105366" spans="2:6" x14ac:dyDescent="0.3">
      <c r="F105366">
        <v>1457.99</v>
      </c>
    </row>
    <row r="105367" spans="2:6" x14ac:dyDescent="0.3">
      <c r="F105367">
        <v>2443.35</v>
      </c>
    </row>
    <row r="105368" spans="2:6" x14ac:dyDescent="0.3">
      <c r="F105368">
        <v>3578.27</v>
      </c>
    </row>
    <row r="105369" spans="2:6" x14ac:dyDescent="0.3">
      <c r="D105369" t="s">
        <v>20829</v>
      </c>
      <c r="E105369" t="s">
        <v>20848</v>
      </c>
      <c r="F105369">
        <v>348.76</v>
      </c>
    </row>
    <row r="105370" spans="2:6" x14ac:dyDescent="0.3">
      <c r="F105370">
        <v>1349.6</v>
      </c>
    </row>
    <row r="105371" spans="2:6" x14ac:dyDescent="0.3">
      <c r="F105371">
        <v>1364.5</v>
      </c>
    </row>
    <row r="105372" spans="2:6" x14ac:dyDescent="0.3">
      <c r="E105372" t="s">
        <v>20830</v>
      </c>
      <c r="F105372">
        <v>337.22</v>
      </c>
    </row>
    <row r="105373" spans="2:6" x14ac:dyDescent="0.3">
      <c r="F105373">
        <v>594.83000000000004</v>
      </c>
    </row>
    <row r="105374" spans="2:6" x14ac:dyDescent="0.3">
      <c r="B105374">
        <v>19781</v>
      </c>
      <c r="C105374" t="s">
        <v>11829</v>
      </c>
      <c r="D105374" t="s">
        <v>20855</v>
      </c>
      <c r="E105374" t="s">
        <v>20879</v>
      </c>
      <c r="F105374">
        <v>1079.99</v>
      </c>
    </row>
    <row r="105375" spans="2:6" x14ac:dyDescent="0.3">
      <c r="F105375">
        <v>3374.99</v>
      </c>
    </row>
    <row r="105376" spans="2:6" x14ac:dyDescent="0.3">
      <c r="F105376">
        <v>3399.99</v>
      </c>
    </row>
    <row r="105377" spans="2:6" x14ac:dyDescent="0.3">
      <c r="E105377" t="s">
        <v>20856</v>
      </c>
      <c r="F105377">
        <v>782.99</v>
      </c>
    </row>
    <row r="105378" spans="2:6" x14ac:dyDescent="0.3">
      <c r="F105378">
        <v>1457.99</v>
      </c>
    </row>
    <row r="105379" spans="2:6" x14ac:dyDescent="0.3">
      <c r="F105379">
        <v>2443.35</v>
      </c>
    </row>
    <row r="105380" spans="2:6" x14ac:dyDescent="0.3">
      <c r="F105380">
        <v>3578.27</v>
      </c>
    </row>
    <row r="105381" spans="2:6" x14ac:dyDescent="0.3">
      <c r="D105381" t="s">
        <v>20829</v>
      </c>
      <c r="E105381" t="s">
        <v>20848</v>
      </c>
      <c r="F105381">
        <v>348.76</v>
      </c>
    </row>
    <row r="105382" spans="2:6" x14ac:dyDescent="0.3">
      <c r="F105382">
        <v>1349.6</v>
      </c>
    </row>
    <row r="105383" spans="2:6" x14ac:dyDescent="0.3">
      <c r="F105383">
        <v>1364.5</v>
      </c>
    </row>
    <row r="105384" spans="2:6" x14ac:dyDescent="0.3">
      <c r="E105384" t="s">
        <v>20830</v>
      </c>
      <c r="F105384">
        <v>337.22</v>
      </c>
    </row>
    <row r="105385" spans="2:6" x14ac:dyDescent="0.3">
      <c r="F105385">
        <v>594.83000000000004</v>
      </c>
    </row>
    <row r="105386" spans="2:6" x14ac:dyDescent="0.3">
      <c r="B105386">
        <v>19782</v>
      </c>
      <c r="C105386" t="s">
        <v>837</v>
      </c>
      <c r="D105386" t="s">
        <v>20855</v>
      </c>
      <c r="E105386" t="s">
        <v>20879</v>
      </c>
      <c r="F105386">
        <v>1079.99</v>
      </c>
    </row>
    <row r="105387" spans="2:6" x14ac:dyDescent="0.3">
      <c r="F105387">
        <v>3374.99</v>
      </c>
    </row>
    <row r="105388" spans="2:6" x14ac:dyDescent="0.3">
      <c r="F105388">
        <v>3399.99</v>
      </c>
    </row>
    <row r="105389" spans="2:6" x14ac:dyDescent="0.3">
      <c r="E105389" t="s">
        <v>20856</v>
      </c>
      <c r="F105389">
        <v>782.99</v>
      </c>
    </row>
    <row r="105390" spans="2:6" x14ac:dyDescent="0.3">
      <c r="F105390">
        <v>1457.99</v>
      </c>
    </row>
    <row r="105391" spans="2:6" x14ac:dyDescent="0.3">
      <c r="F105391">
        <v>2443.35</v>
      </c>
    </row>
    <row r="105392" spans="2:6" x14ac:dyDescent="0.3">
      <c r="F105392">
        <v>3578.27</v>
      </c>
    </row>
    <row r="105393" spans="2:6" x14ac:dyDescent="0.3">
      <c r="D105393" t="s">
        <v>20829</v>
      </c>
      <c r="E105393" t="s">
        <v>20848</v>
      </c>
      <c r="F105393">
        <v>348.76</v>
      </c>
    </row>
    <row r="105394" spans="2:6" x14ac:dyDescent="0.3">
      <c r="F105394">
        <v>1349.6</v>
      </c>
    </row>
    <row r="105395" spans="2:6" x14ac:dyDescent="0.3">
      <c r="F105395">
        <v>1364.5</v>
      </c>
    </row>
    <row r="105396" spans="2:6" x14ac:dyDescent="0.3">
      <c r="E105396" t="s">
        <v>20830</v>
      </c>
      <c r="F105396">
        <v>337.22</v>
      </c>
    </row>
    <row r="105397" spans="2:6" x14ac:dyDescent="0.3">
      <c r="F105397">
        <v>594.83000000000004</v>
      </c>
    </row>
    <row r="105398" spans="2:6" x14ac:dyDescent="0.3">
      <c r="B105398">
        <v>19783</v>
      </c>
      <c r="C105398" t="s">
        <v>1690</v>
      </c>
      <c r="D105398" t="s">
        <v>20855</v>
      </c>
      <c r="E105398" t="s">
        <v>20879</v>
      </c>
      <c r="F105398">
        <v>1079.99</v>
      </c>
    </row>
    <row r="105399" spans="2:6" x14ac:dyDescent="0.3">
      <c r="F105399">
        <v>3374.99</v>
      </c>
    </row>
    <row r="105400" spans="2:6" x14ac:dyDescent="0.3">
      <c r="F105400">
        <v>3399.99</v>
      </c>
    </row>
    <row r="105401" spans="2:6" x14ac:dyDescent="0.3">
      <c r="E105401" t="s">
        <v>20856</v>
      </c>
      <c r="F105401">
        <v>782.99</v>
      </c>
    </row>
    <row r="105402" spans="2:6" x14ac:dyDescent="0.3">
      <c r="F105402">
        <v>1457.99</v>
      </c>
    </row>
    <row r="105403" spans="2:6" x14ac:dyDescent="0.3">
      <c r="F105403">
        <v>2443.35</v>
      </c>
    </row>
    <row r="105404" spans="2:6" x14ac:dyDescent="0.3">
      <c r="F105404">
        <v>3578.27</v>
      </c>
    </row>
    <row r="105405" spans="2:6" x14ac:dyDescent="0.3">
      <c r="D105405" t="s">
        <v>20829</v>
      </c>
      <c r="E105405" t="s">
        <v>20848</v>
      </c>
      <c r="F105405">
        <v>348.76</v>
      </c>
    </row>
    <row r="105406" spans="2:6" x14ac:dyDescent="0.3">
      <c r="F105406">
        <v>1349.6</v>
      </c>
    </row>
    <row r="105407" spans="2:6" x14ac:dyDescent="0.3">
      <c r="F105407">
        <v>1364.5</v>
      </c>
    </row>
    <row r="105408" spans="2:6" x14ac:dyDescent="0.3">
      <c r="E105408" t="s">
        <v>20830</v>
      </c>
      <c r="F105408">
        <v>337.22</v>
      </c>
    </row>
    <row r="105409" spans="2:6" x14ac:dyDescent="0.3">
      <c r="F105409">
        <v>594.83000000000004</v>
      </c>
    </row>
    <row r="105410" spans="2:6" x14ac:dyDescent="0.3">
      <c r="B105410">
        <v>19784</v>
      </c>
      <c r="C105410" t="s">
        <v>11147</v>
      </c>
      <c r="D105410" t="s">
        <v>20855</v>
      </c>
      <c r="E105410" t="s">
        <v>20879</v>
      </c>
      <c r="F105410">
        <v>1079.99</v>
      </c>
    </row>
    <row r="105411" spans="2:6" x14ac:dyDescent="0.3">
      <c r="F105411">
        <v>3374.99</v>
      </c>
    </row>
    <row r="105412" spans="2:6" x14ac:dyDescent="0.3">
      <c r="F105412">
        <v>3399.99</v>
      </c>
    </row>
    <row r="105413" spans="2:6" x14ac:dyDescent="0.3">
      <c r="E105413" t="s">
        <v>20856</v>
      </c>
      <c r="F105413">
        <v>782.99</v>
      </c>
    </row>
    <row r="105414" spans="2:6" x14ac:dyDescent="0.3">
      <c r="F105414">
        <v>1457.99</v>
      </c>
    </row>
    <row r="105415" spans="2:6" x14ac:dyDescent="0.3">
      <c r="F105415">
        <v>2443.35</v>
      </c>
    </row>
    <row r="105416" spans="2:6" x14ac:dyDescent="0.3">
      <c r="F105416">
        <v>3578.27</v>
      </c>
    </row>
    <row r="105417" spans="2:6" x14ac:dyDescent="0.3">
      <c r="D105417" t="s">
        <v>20829</v>
      </c>
      <c r="E105417" t="s">
        <v>20848</v>
      </c>
      <c r="F105417">
        <v>348.76</v>
      </c>
    </row>
    <row r="105418" spans="2:6" x14ac:dyDescent="0.3">
      <c r="F105418">
        <v>1349.6</v>
      </c>
    </row>
    <row r="105419" spans="2:6" x14ac:dyDescent="0.3">
      <c r="F105419">
        <v>1364.5</v>
      </c>
    </row>
    <row r="105420" spans="2:6" x14ac:dyDescent="0.3">
      <c r="E105420" t="s">
        <v>20830</v>
      </c>
      <c r="F105420">
        <v>337.22</v>
      </c>
    </row>
    <row r="105421" spans="2:6" x14ac:dyDescent="0.3">
      <c r="F105421">
        <v>594.83000000000004</v>
      </c>
    </row>
    <row r="105422" spans="2:6" x14ac:dyDescent="0.3">
      <c r="B105422">
        <v>19785</v>
      </c>
      <c r="C105422" t="s">
        <v>11579</v>
      </c>
      <c r="D105422" t="s">
        <v>20855</v>
      </c>
      <c r="E105422" t="s">
        <v>20879</v>
      </c>
      <c r="F105422">
        <v>1079.99</v>
      </c>
    </row>
    <row r="105423" spans="2:6" x14ac:dyDescent="0.3">
      <c r="F105423">
        <v>3374.99</v>
      </c>
    </row>
    <row r="105424" spans="2:6" x14ac:dyDescent="0.3">
      <c r="F105424">
        <v>3399.99</v>
      </c>
    </row>
    <row r="105425" spans="2:6" x14ac:dyDescent="0.3">
      <c r="E105425" t="s">
        <v>20856</v>
      </c>
      <c r="F105425">
        <v>782.99</v>
      </c>
    </row>
    <row r="105426" spans="2:6" x14ac:dyDescent="0.3">
      <c r="F105426">
        <v>1457.99</v>
      </c>
    </row>
    <row r="105427" spans="2:6" x14ac:dyDescent="0.3">
      <c r="F105427">
        <v>2443.35</v>
      </c>
    </row>
    <row r="105428" spans="2:6" x14ac:dyDescent="0.3">
      <c r="F105428">
        <v>3578.27</v>
      </c>
    </row>
    <row r="105429" spans="2:6" x14ac:dyDescent="0.3">
      <c r="D105429" t="s">
        <v>20829</v>
      </c>
      <c r="E105429" t="s">
        <v>20848</v>
      </c>
      <c r="F105429">
        <v>348.76</v>
      </c>
    </row>
    <row r="105430" spans="2:6" x14ac:dyDescent="0.3">
      <c r="F105430">
        <v>1349.6</v>
      </c>
    </row>
    <row r="105431" spans="2:6" x14ac:dyDescent="0.3">
      <c r="F105431">
        <v>1364.5</v>
      </c>
    </row>
    <row r="105432" spans="2:6" x14ac:dyDescent="0.3">
      <c r="E105432" t="s">
        <v>20830</v>
      </c>
      <c r="F105432">
        <v>337.22</v>
      </c>
    </row>
    <row r="105433" spans="2:6" x14ac:dyDescent="0.3">
      <c r="F105433">
        <v>594.83000000000004</v>
      </c>
    </row>
    <row r="105434" spans="2:6" x14ac:dyDescent="0.3">
      <c r="B105434">
        <v>19786</v>
      </c>
      <c r="C105434" t="s">
        <v>1295</v>
      </c>
      <c r="D105434" t="s">
        <v>20855</v>
      </c>
      <c r="E105434" t="s">
        <v>20879</v>
      </c>
      <c r="F105434">
        <v>1079.99</v>
      </c>
    </row>
    <row r="105435" spans="2:6" x14ac:dyDescent="0.3">
      <c r="F105435">
        <v>3374.99</v>
      </c>
    </row>
    <row r="105436" spans="2:6" x14ac:dyDescent="0.3">
      <c r="F105436">
        <v>3399.99</v>
      </c>
    </row>
    <row r="105437" spans="2:6" x14ac:dyDescent="0.3">
      <c r="E105437" t="s">
        <v>20856</v>
      </c>
      <c r="F105437">
        <v>782.99</v>
      </c>
    </row>
    <row r="105438" spans="2:6" x14ac:dyDescent="0.3">
      <c r="F105438">
        <v>1457.99</v>
      </c>
    </row>
    <row r="105439" spans="2:6" x14ac:dyDescent="0.3">
      <c r="F105439">
        <v>2443.35</v>
      </c>
    </row>
    <row r="105440" spans="2:6" x14ac:dyDescent="0.3">
      <c r="F105440">
        <v>3578.27</v>
      </c>
    </row>
    <row r="105441" spans="2:6" x14ac:dyDescent="0.3">
      <c r="D105441" t="s">
        <v>20829</v>
      </c>
      <c r="E105441" t="s">
        <v>20848</v>
      </c>
      <c r="F105441">
        <v>348.76</v>
      </c>
    </row>
    <row r="105442" spans="2:6" x14ac:dyDescent="0.3">
      <c r="F105442">
        <v>1349.6</v>
      </c>
    </row>
    <row r="105443" spans="2:6" x14ac:dyDescent="0.3">
      <c r="F105443">
        <v>1364.5</v>
      </c>
    </row>
    <row r="105444" spans="2:6" x14ac:dyDescent="0.3">
      <c r="E105444" t="s">
        <v>20830</v>
      </c>
      <c r="F105444">
        <v>337.22</v>
      </c>
    </row>
    <row r="105445" spans="2:6" x14ac:dyDescent="0.3">
      <c r="F105445">
        <v>594.83000000000004</v>
      </c>
    </row>
    <row r="105446" spans="2:6" x14ac:dyDescent="0.3">
      <c r="B105446">
        <v>19787</v>
      </c>
      <c r="C105446" t="s">
        <v>13961</v>
      </c>
      <c r="D105446" t="s">
        <v>20855</v>
      </c>
      <c r="E105446" t="s">
        <v>20879</v>
      </c>
      <c r="F105446">
        <v>1079.99</v>
      </c>
    </row>
    <row r="105447" spans="2:6" x14ac:dyDescent="0.3">
      <c r="F105447">
        <v>3374.99</v>
      </c>
    </row>
    <row r="105448" spans="2:6" x14ac:dyDescent="0.3">
      <c r="F105448">
        <v>3399.99</v>
      </c>
    </row>
    <row r="105449" spans="2:6" x14ac:dyDescent="0.3">
      <c r="E105449" t="s">
        <v>20856</v>
      </c>
      <c r="F105449">
        <v>782.99</v>
      </c>
    </row>
    <row r="105450" spans="2:6" x14ac:dyDescent="0.3">
      <c r="F105450">
        <v>1457.99</v>
      </c>
    </row>
    <row r="105451" spans="2:6" x14ac:dyDescent="0.3">
      <c r="F105451">
        <v>2443.35</v>
      </c>
    </row>
    <row r="105452" spans="2:6" x14ac:dyDescent="0.3">
      <c r="F105452">
        <v>3578.27</v>
      </c>
    </row>
    <row r="105453" spans="2:6" x14ac:dyDescent="0.3">
      <c r="D105453" t="s">
        <v>20829</v>
      </c>
      <c r="E105453" t="s">
        <v>20848</v>
      </c>
      <c r="F105453">
        <v>348.76</v>
      </c>
    </row>
    <row r="105454" spans="2:6" x14ac:dyDescent="0.3">
      <c r="F105454">
        <v>1349.6</v>
      </c>
    </row>
    <row r="105455" spans="2:6" x14ac:dyDescent="0.3">
      <c r="F105455">
        <v>1364.5</v>
      </c>
    </row>
    <row r="105456" spans="2:6" x14ac:dyDescent="0.3">
      <c r="E105456" t="s">
        <v>20830</v>
      </c>
      <c r="F105456">
        <v>337.22</v>
      </c>
    </row>
    <row r="105457" spans="2:6" x14ac:dyDescent="0.3">
      <c r="F105457">
        <v>594.83000000000004</v>
      </c>
    </row>
    <row r="105458" spans="2:6" x14ac:dyDescent="0.3">
      <c r="B105458">
        <v>19788</v>
      </c>
      <c r="C105458" t="s">
        <v>1955</v>
      </c>
      <c r="D105458" t="s">
        <v>20855</v>
      </c>
      <c r="E105458" t="s">
        <v>20879</v>
      </c>
      <c r="F105458">
        <v>1079.99</v>
      </c>
    </row>
    <row r="105459" spans="2:6" x14ac:dyDescent="0.3">
      <c r="F105459">
        <v>3374.99</v>
      </c>
    </row>
    <row r="105460" spans="2:6" x14ac:dyDescent="0.3">
      <c r="F105460">
        <v>3399.99</v>
      </c>
    </row>
    <row r="105461" spans="2:6" x14ac:dyDescent="0.3">
      <c r="E105461" t="s">
        <v>20856</v>
      </c>
      <c r="F105461">
        <v>782.99</v>
      </c>
    </row>
    <row r="105462" spans="2:6" x14ac:dyDescent="0.3">
      <c r="F105462">
        <v>1457.99</v>
      </c>
    </row>
    <row r="105463" spans="2:6" x14ac:dyDescent="0.3">
      <c r="F105463">
        <v>2443.35</v>
      </c>
    </row>
    <row r="105464" spans="2:6" x14ac:dyDescent="0.3">
      <c r="F105464">
        <v>3578.27</v>
      </c>
    </row>
    <row r="105465" spans="2:6" x14ac:dyDescent="0.3">
      <c r="D105465" t="s">
        <v>20829</v>
      </c>
      <c r="E105465" t="s">
        <v>20848</v>
      </c>
      <c r="F105465">
        <v>348.76</v>
      </c>
    </row>
    <row r="105466" spans="2:6" x14ac:dyDescent="0.3">
      <c r="F105466">
        <v>1349.6</v>
      </c>
    </row>
    <row r="105467" spans="2:6" x14ac:dyDescent="0.3">
      <c r="F105467">
        <v>1364.5</v>
      </c>
    </row>
    <row r="105468" spans="2:6" x14ac:dyDescent="0.3">
      <c r="E105468" t="s">
        <v>20830</v>
      </c>
      <c r="F105468">
        <v>337.22</v>
      </c>
    </row>
    <row r="105469" spans="2:6" x14ac:dyDescent="0.3">
      <c r="F105469">
        <v>594.83000000000004</v>
      </c>
    </row>
    <row r="105470" spans="2:6" x14ac:dyDescent="0.3">
      <c r="B105470">
        <v>19789</v>
      </c>
      <c r="C105470" t="s">
        <v>1185</v>
      </c>
      <c r="D105470" t="s">
        <v>20855</v>
      </c>
      <c r="E105470" t="s">
        <v>20879</v>
      </c>
      <c r="F105470">
        <v>1079.99</v>
      </c>
    </row>
    <row r="105471" spans="2:6" x14ac:dyDescent="0.3">
      <c r="F105471">
        <v>3374.99</v>
      </c>
    </row>
    <row r="105472" spans="2:6" x14ac:dyDescent="0.3">
      <c r="F105472">
        <v>3399.99</v>
      </c>
    </row>
    <row r="105473" spans="2:6" x14ac:dyDescent="0.3">
      <c r="E105473" t="s">
        <v>20856</v>
      </c>
      <c r="F105473">
        <v>782.99</v>
      </c>
    </row>
    <row r="105474" spans="2:6" x14ac:dyDescent="0.3">
      <c r="F105474">
        <v>1457.99</v>
      </c>
    </row>
    <row r="105475" spans="2:6" x14ac:dyDescent="0.3">
      <c r="F105475">
        <v>2443.35</v>
      </c>
    </row>
    <row r="105476" spans="2:6" x14ac:dyDescent="0.3">
      <c r="F105476">
        <v>3578.27</v>
      </c>
    </row>
    <row r="105477" spans="2:6" x14ac:dyDescent="0.3">
      <c r="D105477" t="s">
        <v>20829</v>
      </c>
      <c r="E105477" t="s">
        <v>20848</v>
      </c>
      <c r="F105477">
        <v>348.76</v>
      </c>
    </row>
    <row r="105478" spans="2:6" x14ac:dyDescent="0.3">
      <c r="F105478">
        <v>1349.6</v>
      </c>
    </row>
    <row r="105479" spans="2:6" x14ac:dyDescent="0.3">
      <c r="F105479">
        <v>1364.5</v>
      </c>
    </row>
    <row r="105480" spans="2:6" x14ac:dyDescent="0.3">
      <c r="E105480" t="s">
        <v>20830</v>
      </c>
      <c r="F105480">
        <v>337.22</v>
      </c>
    </row>
    <row r="105481" spans="2:6" x14ac:dyDescent="0.3">
      <c r="F105481">
        <v>594.83000000000004</v>
      </c>
    </row>
    <row r="105482" spans="2:6" x14ac:dyDescent="0.3">
      <c r="B105482">
        <v>19790</v>
      </c>
      <c r="C105482" t="s">
        <v>53</v>
      </c>
      <c r="D105482" t="s">
        <v>20855</v>
      </c>
      <c r="E105482" t="s">
        <v>20879</v>
      </c>
      <c r="F105482">
        <v>1079.99</v>
      </c>
    </row>
    <row r="105483" spans="2:6" x14ac:dyDescent="0.3">
      <c r="F105483">
        <v>3374.99</v>
      </c>
    </row>
    <row r="105484" spans="2:6" x14ac:dyDescent="0.3">
      <c r="F105484">
        <v>3399.99</v>
      </c>
    </row>
    <row r="105485" spans="2:6" x14ac:dyDescent="0.3">
      <c r="E105485" t="s">
        <v>20856</v>
      </c>
      <c r="F105485">
        <v>782.99</v>
      </c>
    </row>
    <row r="105486" spans="2:6" x14ac:dyDescent="0.3">
      <c r="F105486">
        <v>1457.99</v>
      </c>
    </row>
    <row r="105487" spans="2:6" x14ac:dyDescent="0.3">
      <c r="F105487">
        <v>2443.35</v>
      </c>
    </row>
    <row r="105488" spans="2:6" x14ac:dyDescent="0.3">
      <c r="F105488">
        <v>3578.27</v>
      </c>
    </row>
    <row r="105489" spans="2:6" x14ac:dyDescent="0.3">
      <c r="D105489" t="s">
        <v>20829</v>
      </c>
      <c r="E105489" t="s">
        <v>20848</v>
      </c>
      <c r="F105489">
        <v>348.76</v>
      </c>
    </row>
    <row r="105490" spans="2:6" x14ac:dyDescent="0.3">
      <c r="F105490">
        <v>1349.6</v>
      </c>
    </row>
    <row r="105491" spans="2:6" x14ac:dyDescent="0.3">
      <c r="F105491">
        <v>1364.5</v>
      </c>
    </row>
    <row r="105492" spans="2:6" x14ac:dyDescent="0.3">
      <c r="E105492" t="s">
        <v>20830</v>
      </c>
      <c r="F105492">
        <v>337.22</v>
      </c>
    </row>
    <row r="105493" spans="2:6" x14ac:dyDescent="0.3">
      <c r="F105493">
        <v>594.83000000000004</v>
      </c>
    </row>
    <row r="105494" spans="2:6" x14ac:dyDescent="0.3">
      <c r="B105494">
        <v>19791</v>
      </c>
      <c r="C105494" t="s">
        <v>1792</v>
      </c>
      <c r="D105494" t="s">
        <v>20855</v>
      </c>
      <c r="E105494" t="s">
        <v>20879</v>
      </c>
      <c r="F105494">
        <v>1079.99</v>
      </c>
    </row>
    <row r="105495" spans="2:6" x14ac:dyDescent="0.3">
      <c r="F105495">
        <v>3374.99</v>
      </c>
    </row>
    <row r="105496" spans="2:6" x14ac:dyDescent="0.3">
      <c r="F105496">
        <v>3399.99</v>
      </c>
    </row>
    <row r="105497" spans="2:6" x14ac:dyDescent="0.3">
      <c r="E105497" t="s">
        <v>20856</v>
      </c>
      <c r="F105497">
        <v>782.99</v>
      </c>
    </row>
    <row r="105498" spans="2:6" x14ac:dyDescent="0.3">
      <c r="F105498">
        <v>1457.99</v>
      </c>
    </row>
    <row r="105499" spans="2:6" x14ac:dyDescent="0.3">
      <c r="F105499">
        <v>2443.35</v>
      </c>
    </row>
    <row r="105500" spans="2:6" x14ac:dyDescent="0.3">
      <c r="F105500">
        <v>3578.27</v>
      </c>
    </row>
    <row r="105501" spans="2:6" x14ac:dyDescent="0.3">
      <c r="D105501" t="s">
        <v>20829</v>
      </c>
      <c r="E105501" t="s">
        <v>20848</v>
      </c>
      <c r="F105501">
        <v>348.76</v>
      </c>
    </row>
    <row r="105502" spans="2:6" x14ac:dyDescent="0.3">
      <c r="F105502">
        <v>1349.6</v>
      </c>
    </row>
    <row r="105503" spans="2:6" x14ac:dyDescent="0.3">
      <c r="F105503">
        <v>1364.5</v>
      </c>
    </row>
    <row r="105504" spans="2:6" x14ac:dyDescent="0.3">
      <c r="E105504" t="s">
        <v>20830</v>
      </c>
      <c r="F105504">
        <v>337.22</v>
      </c>
    </row>
    <row r="105505" spans="2:6" x14ac:dyDescent="0.3">
      <c r="F105505">
        <v>594.83000000000004</v>
      </c>
    </row>
    <row r="105506" spans="2:6" x14ac:dyDescent="0.3">
      <c r="B105506">
        <v>19792</v>
      </c>
      <c r="C105506" t="s">
        <v>8494</v>
      </c>
      <c r="D105506" t="s">
        <v>20855</v>
      </c>
      <c r="E105506" t="s">
        <v>20879</v>
      </c>
      <c r="F105506">
        <v>1079.99</v>
      </c>
    </row>
    <row r="105507" spans="2:6" x14ac:dyDescent="0.3">
      <c r="F105507">
        <v>3374.99</v>
      </c>
    </row>
    <row r="105508" spans="2:6" x14ac:dyDescent="0.3">
      <c r="F105508">
        <v>3399.99</v>
      </c>
    </row>
    <row r="105509" spans="2:6" x14ac:dyDescent="0.3">
      <c r="E105509" t="s">
        <v>20856</v>
      </c>
      <c r="F105509">
        <v>782.99</v>
      </c>
    </row>
    <row r="105510" spans="2:6" x14ac:dyDescent="0.3">
      <c r="F105510">
        <v>1457.99</v>
      </c>
    </row>
    <row r="105511" spans="2:6" x14ac:dyDescent="0.3">
      <c r="F105511">
        <v>2443.35</v>
      </c>
    </row>
    <row r="105512" spans="2:6" x14ac:dyDescent="0.3">
      <c r="F105512">
        <v>3578.27</v>
      </c>
    </row>
    <row r="105513" spans="2:6" x14ac:dyDescent="0.3">
      <c r="D105513" t="s">
        <v>20829</v>
      </c>
      <c r="E105513" t="s">
        <v>20848</v>
      </c>
      <c r="F105513">
        <v>348.76</v>
      </c>
    </row>
    <row r="105514" spans="2:6" x14ac:dyDescent="0.3">
      <c r="F105514">
        <v>1349.6</v>
      </c>
    </row>
    <row r="105515" spans="2:6" x14ac:dyDescent="0.3">
      <c r="F105515">
        <v>1364.5</v>
      </c>
    </row>
    <row r="105516" spans="2:6" x14ac:dyDescent="0.3">
      <c r="E105516" t="s">
        <v>20830</v>
      </c>
      <c r="F105516">
        <v>337.22</v>
      </c>
    </row>
    <row r="105517" spans="2:6" x14ac:dyDescent="0.3">
      <c r="F105517">
        <v>594.83000000000004</v>
      </c>
    </row>
    <row r="105518" spans="2:6" x14ac:dyDescent="0.3">
      <c r="B105518">
        <v>19793</v>
      </c>
      <c r="C105518" t="s">
        <v>16132</v>
      </c>
      <c r="D105518" t="s">
        <v>20855</v>
      </c>
      <c r="E105518" t="s">
        <v>20879</v>
      </c>
      <c r="F105518">
        <v>1079.99</v>
      </c>
    </row>
    <row r="105519" spans="2:6" x14ac:dyDescent="0.3">
      <c r="F105519">
        <v>3374.99</v>
      </c>
    </row>
    <row r="105520" spans="2:6" x14ac:dyDescent="0.3">
      <c r="F105520">
        <v>3399.99</v>
      </c>
    </row>
    <row r="105521" spans="2:6" x14ac:dyDescent="0.3">
      <c r="E105521" t="s">
        <v>20856</v>
      </c>
      <c r="F105521">
        <v>782.99</v>
      </c>
    </row>
    <row r="105522" spans="2:6" x14ac:dyDescent="0.3">
      <c r="F105522">
        <v>1457.99</v>
      </c>
    </row>
    <row r="105523" spans="2:6" x14ac:dyDescent="0.3">
      <c r="F105523">
        <v>2443.35</v>
      </c>
    </row>
    <row r="105524" spans="2:6" x14ac:dyDescent="0.3">
      <c r="F105524">
        <v>3578.27</v>
      </c>
    </row>
    <row r="105525" spans="2:6" x14ac:dyDescent="0.3">
      <c r="D105525" t="s">
        <v>20829</v>
      </c>
      <c r="E105525" t="s">
        <v>20848</v>
      </c>
      <c r="F105525">
        <v>348.76</v>
      </c>
    </row>
    <row r="105526" spans="2:6" x14ac:dyDescent="0.3">
      <c r="F105526">
        <v>1349.6</v>
      </c>
    </row>
    <row r="105527" spans="2:6" x14ac:dyDescent="0.3">
      <c r="F105527">
        <v>1364.5</v>
      </c>
    </row>
    <row r="105528" spans="2:6" x14ac:dyDescent="0.3">
      <c r="E105528" t="s">
        <v>20830</v>
      </c>
      <c r="F105528">
        <v>337.22</v>
      </c>
    </row>
    <row r="105529" spans="2:6" x14ac:dyDescent="0.3">
      <c r="F105529">
        <v>594.83000000000004</v>
      </c>
    </row>
    <row r="105530" spans="2:6" x14ac:dyDescent="0.3">
      <c r="B105530">
        <v>19794</v>
      </c>
      <c r="C105530" t="s">
        <v>14669</v>
      </c>
      <c r="D105530" t="s">
        <v>20855</v>
      </c>
      <c r="E105530" t="s">
        <v>20879</v>
      </c>
      <c r="F105530">
        <v>1079.99</v>
      </c>
    </row>
    <row r="105531" spans="2:6" x14ac:dyDescent="0.3">
      <c r="F105531">
        <v>3374.99</v>
      </c>
    </row>
    <row r="105532" spans="2:6" x14ac:dyDescent="0.3">
      <c r="F105532">
        <v>3399.99</v>
      </c>
    </row>
    <row r="105533" spans="2:6" x14ac:dyDescent="0.3">
      <c r="E105533" t="s">
        <v>20856</v>
      </c>
      <c r="F105533">
        <v>782.99</v>
      </c>
    </row>
    <row r="105534" spans="2:6" x14ac:dyDescent="0.3">
      <c r="F105534">
        <v>1457.99</v>
      </c>
    </row>
    <row r="105535" spans="2:6" x14ac:dyDescent="0.3">
      <c r="F105535">
        <v>2443.35</v>
      </c>
    </row>
    <row r="105536" spans="2:6" x14ac:dyDescent="0.3">
      <c r="F105536">
        <v>3578.27</v>
      </c>
    </row>
    <row r="105537" spans="2:6" x14ac:dyDescent="0.3">
      <c r="D105537" t="s">
        <v>20829</v>
      </c>
      <c r="E105537" t="s">
        <v>20848</v>
      </c>
      <c r="F105537">
        <v>348.76</v>
      </c>
    </row>
    <row r="105538" spans="2:6" x14ac:dyDescent="0.3">
      <c r="F105538">
        <v>1349.6</v>
      </c>
    </row>
    <row r="105539" spans="2:6" x14ac:dyDescent="0.3">
      <c r="F105539">
        <v>1364.5</v>
      </c>
    </row>
    <row r="105540" spans="2:6" x14ac:dyDescent="0.3">
      <c r="E105540" t="s">
        <v>20830</v>
      </c>
      <c r="F105540">
        <v>337.22</v>
      </c>
    </row>
    <row r="105541" spans="2:6" x14ac:dyDescent="0.3">
      <c r="F105541">
        <v>594.83000000000004</v>
      </c>
    </row>
    <row r="105542" spans="2:6" x14ac:dyDescent="0.3">
      <c r="B105542">
        <v>19795</v>
      </c>
      <c r="C105542" t="s">
        <v>16235</v>
      </c>
      <c r="D105542" t="s">
        <v>20855</v>
      </c>
      <c r="E105542" t="s">
        <v>20879</v>
      </c>
      <c r="F105542">
        <v>1079.99</v>
      </c>
    </row>
    <row r="105543" spans="2:6" x14ac:dyDescent="0.3">
      <c r="F105543">
        <v>3374.99</v>
      </c>
    </row>
    <row r="105544" spans="2:6" x14ac:dyDescent="0.3">
      <c r="F105544">
        <v>3399.99</v>
      </c>
    </row>
    <row r="105545" spans="2:6" x14ac:dyDescent="0.3">
      <c r="E105545" t="s">
        <v>20856</v>
      </c>
      <c r="F105545">
        <v>782.99</v>
      </c>
    </row>
    <row r="105546" spans="2:6" x14ac:dyDescent="0.3">
      <c r="F105546">
        <v>1457.99</v>
      </c>
    </row>
    <row r="105547" spans="2:6" x14ac:dyDescent="0.3">
      <c r="F105547">
        <v>2443.35</v>
      </c>
    </row>
    <row r="105548" spans="2:6" x14ac:dyDescent="0.3">
      <c r="F105548">
        <v>3578.27</v>
      </c>
    </row>
    <row r="105549" spans="2:6" x14ac:dyDescent="0.3">
      <c r="D105549" t="s">
        <v>20829</v>
      </c>
      <c r="E105549" t="s">
        <v>20848</v>
      </c>
      <c r="F105549">
        <v>348.76</v>
      </c>
    </row>
    <row r="105550" spans="2:6" x14ac:dyDescent="0.3">
      <c r="F105550">
        <v>1349.6</v>
      </c>
    </row>
    <row r="105551" spans="2:6" x14ac:dyDescent="0.3">
      <c r="F105551">
        <v>1364.5</v>
      </c>
    </row>
    <row r="105552" spans="2:6" x14ac:dyDescent="0.3">
      <c r="E105552" t="s">
        <v>20830</v>
      </c>
      <c r="F105552">
        <v>337.22</v>
      </c>
    </row>
    <row r="105553" spans="2:6" x14ac:dyDescent="0.3">
      <c r="F105553">
        <v>594.83000000000004</v>
      </c>
    </row>
    <row r="105554" spans="2:6" x14ac:dyDescent="0.3">
      <c r="B105554">
        <v>19796</v>
      </c>
      <c r="C105554" t="s">
        <v>1276</v>
      </c>
      <c r="D105554" t="s">
        <v>20855</v>
      </c>
      <c r="E105554" t="s">
        <v>20879</v>
      </c>
      <c r="F105554">
        <v>1079.99</v>
      </c>
    </row>
    <row r="105555" spans="2:6" x14ac:dyDescent="0.3">
      <c r="F105555">
        <v>3374.99</v>
      </c>
    </row>
    <row r="105556" spans="2:6" x14ac:dyDescent="0.3">
      <c r="F105556">
        <v>3399.99</v>
      </c>
    </row>
    <row r="105557" spans="2:6" x14ac:dyDescent="0.3">
      <c r="E105557" t="s">
        <v>20856</v>
      </c>
      <c r="F105557">
        <v>782.99</v>
      </c>
    </row>
    <row r="105558" spans="2:6" x14ac:dyDescent="0.3">
      <c r="F105558">
        <v>1457.99</v>
      </c>
    </row>
    <row r="105559" spans="2:6" x14ac:dyDescent="0.3">
      <c r="F105559">
        <v>2443.35</v>
      </c>
    </row>
    <row r="105560" spans="2:6" x14ac:dyDescent="0.3">
      <c r="F105560">
        <v>3578.27</v>
      </c>
    </row>
    <row r="105561" spans="2:6" x14ac:dyDescent="0.3">
      <c r="D105561" t="s">
        <v>20829</v>
      </c>
      <c r="E105561" t="s">
        <v>20848</v>
      </c>
      <c r="F105561">
        <v>348.76</v>
      </c>
    </row>
    <row r="105562" spans="2:6" x14ac:dyDescent="0.3">
      <c r="F105562">
        <v>1349.6</v>
      </c>
    </row>
    <row r="105563" spans="2:6" x14ac:dyDescent="0.3">
      <c r="F105563">
        <v>1364.5</v>
      </c>
    </row>
    <row r="105564" spans="2:6" x14ac:dyDescent="0.3">
      <c r="E105564" t="s">
        <v>20830</v>
      </c>
      <c r="F105564">
        <v>337.22</v>
      </c>
    </row>
    <row r="105565" spans="2:6" x14ac:dyDescent="0.3">
      <c r="F105565">
        <v>594.83000000000004</v>
      </c>
    </row>
    <row r="105566" spans="2:6" x14ac:dyDescent="0.3">
      <c r="B105566">
        <v>19797</v>
      </c>
      <c r="C105566" t="s">
        <v>1641</v>
      </c>
      <c r="D105566" t="s">
        <v>20855</v>
      </c>
      <c r="E105566" t="s">
        <v>20879</v>
      </c>
      <c r="F105566">
        <v>1079.99</v>
      </c>
    </row>
    <row r="105567" spans="2:6" x14ac:dyDescent="0.3">
      <c r="F105567">
        <v>3374.99</v>
      </c>
    </row>
    <row r="105568" spans="2:6" x14ac:dyDescent="0.3">
      <c r="F105568">
        <v>3399.99</v>
      </c>
    </row>
    <row r="105569" spans="2:6" x14ac:dyDescent="0.3">
      <c r="E105569" t="s">
        <v>20856</v>
      </c>
      <c r="F105569">
        <v>782.99</v>
      </c>
    </row>
    <row r="105570" spans="2:6" x14ac:dyDescent="0.3">
      <c r="F105570">
        <v>1457.99</v>
      </c>
    </row>
    <row r="105571" spans="2:6" x14ac:dyDescent="0.3">
      <c r="F105571">
        <v>2443.35</v>
      </c>
    </row>
    <row r="105572" spans="2:6" x14ac:dyDescent="0.3">
      <c r="F105572">
        <v>3578.27</v>
      </c>
    </row>
    <row r="105573" spans="2:6" x14ac:dyDescent="0.3">
      <c r="D105573" t="s">
        <v>20829</v>
      </c>
      <c r="E105573" t="s">
        <v>20848</v>
      </c>
      <c r="F105573">
        <v>348.76</v>
      </c>
    </row>
    <row r="105574" spans="2:6" x14ac:dyDescent="0.3">
      <c r="F105574">
        <v>1349.6</v>
      </c>
    </row>
    <row r="105575" spans="2:6" x14ac:dyDescent="0.3">
      <c r="F105575">
        <v>1364.5</v>
      </c>
    </row>
    <row r="105576" spans="2:6" x14ac:dyDescent="0.3">
      <c r="E105576" t="s">
        <v>20830</v>
      </c>
      <c r="F105576">
        <v>337.22</v>
      </c>
    </row>
    <row r="105577" spans="2:6" x14ac:dyDescent="0.3">
      <c r="F105577">
        <v>594.83000000000004</v>
      </c>
    </row>
    <row r="105578" spans="2:6" x14ac:dyDescent="0.3">
      <c r="B105578">
        <v>19798</v>
      </c>
      <c r="C105578" t="s">
        <v>4415</v>
      </c>
      <c r="D105578" t="s">
        <v>20855</v>
      </c>
      <c r="E105578" t="s">
        <v>20879</v>
      </c>
      <c r="F105578">
        <v>1079.99</v>
      </c>
    </row>
    <row r="105579" spans="2:6" x14ac:dyDescent="0.3">
      <c r="F105579">
        <v>3374.99</v>
      </c>
    </row>
    <row r="105580" spans="2:6" x14ac:dyDescent="0.3">
      <c r="F105580">
        <v>3399.99</v>
      </c>
    </row>
    <row r="105581" spans="2:6" x14ac:dyDescent="0.3">
      <c r="E105581" t="s">
        <v>20856</v>
      </c>
      <c r="F105581">
        <v>782.99</v>
      </c>
    </row>
    <row r="105582" spans="2:6" x14ac:dyDescent="0.3">
      <c r="F105582">
        <v>1457.99</v>
      </c>
    </row>
    <row r="105583" spans="2:6" x14ac:dyDescent="0.3">
      <c r="F105583">
        <v>2443.35</v>
      </c>
    </row>
    <row r="105584" spans="2:6" x14ac:dyDescent="0.3">
      <c r="F105584">
        <v>3578.27</v>
      </c>
    </row>
    <row r="105585" spans="2:6" x14ac:dyDescent="0.3">
      <c r="D105585" t="s">
        <v>20829</v>
      </c>
      <c r="E105585" t="s">
        <v>20848</v>
      </c>
      <c r="F105585">
        <v>348.76</v>
      </c>
    </row>
    <row r="105586" spans="2:6" x14ac:dyDescent="0.3">
      <c r="F105586">
        <v>1349.6</v>
      </c>
    </row>
    <row r="105587" spans="2:6" x14ac:dyDescent="0.3">
      <c r="F105587">
        <v>1364.5</v>
      </c>
    </row>
    <row r="105588" spans="2:6" x14ac:dyDescent="0.3">
      <c r="E105588" t="s">
        <v>20830</v>
      </c>
      <c r="F105588">
        <v>337.22</v>
      </c>
    </row>
    <row r="105589" spans="2:6" x14ac:dyDescent="0.3">
      <c r="F105589">
        <v>594.83000000000004</v>
      </c>
    </row>
    <row r="105590" spans="2:6" x14ac:dyDescent="0.3">
      <c r="B105590">
        <v>19799</v>
      </c>
      <c r="C105590" t="s">
        <v>5939</v>
      </c>
      <c r="D105590" t="s">
        <v>20855</v>
      </c>
      <c r="E105590" t="s">
        <v>20879</v>
      </c>
      <c r="F105590">
        <v>1079.99</v>
      </c>
    </row>
    <row r="105591" spans="2:6" x14ac:dyDescent="0.3">
      <c r="F105591">
        <v>3374.99</v>
      </c>
    </row>
    <row r="105592" spans="2:6" x14ac:dyDescent="0.3">
      <c r="F105592">
        <v>3399.99</v>
      </c>
    </row>
    <row r="105593" spans="2:6" x14ac:dyDescent="0.3">
      <c r="E105593" t="s">
        <v>20856</v>
      </c>
      <c r="F105593">
        <v>782.99</v>
      </c>
    </row>
    <row r="105594" spans="2:6" x14ac:dyDescent="0.3">
      <c r="F105594">
        <v>1457.99</v>
      </c>
    </row>
    <row r="105595" spans="2:6" x14ac:dyDescent="0.3">
      <c r="F105595">
        <v>2443.35</v>
      </c>
    </row>
    <row r="105596" spans="2:6" x14ac:dyDescent="0.3">
      <c r="F105596">
        <v>3578.27</v>
      </c>
    </row>
    <row r="105597" spans="2:6" x14ac:dyDescent="0.3">
      <c r="D105597" t="s">
        <v>20829</v>
      </c>
      <c r="E105597" t="s">
        <v>20848</v>
      </c>
      <c r="F105597">
        <v>348.76</v>
      </c>
    </row>
    <row r="105598" spans="2:6" x14ac:dyDescent="0.3">
      <c r="F105598">
        <v>1349.6</v>
      </c>
    </row>
    <row r="105599" spans="2:6" x14ac:dyDescent="0.3">
      <c r="F105599">
        <v>1364.5</v>
      </c>
    </row>
    <row r="105600" spans="2:6" x14ac:dyDescent="0.3">
      <c r="E105600" t="s">
        <v>20830</v>
      </c>
      <c r="F105600">
        <v>337.22</v>
      </c>
    </row>
    <row r="105601" spans="2:6" x14ac:dyDescent="0.3">
      <c r="F105601">
        <v>594.83000000000004</v>
      </c>
    </row>
    <row r="105602" spans="2:6" x14ac:dyDescent="0.3">
      <c r="B105602">
        <v>19800</v>
      </c>
      <c r="C105602" t="s">
        <v>3279</v>
      </c>
      <c r="D105602" t="s">
        <v>20855</v>
      </c>
      <c r="E105602" t="s">
        <v>20879</v>
      </c>
      <c r="F105602">
        <v>1079.99</v>
      </c>
    </row>
    <row r="105603" spans="2:6" x14ac:dyDescent="0.3">
      <c r="F105603">
        <v>3374.99</v>
      </c>
    </row>
    <row r="105604" spans="2:6" x14ac:dyDescent="0.3">
      <c r="F105604">
        <v>3399.99</v>
      </c>
    </row>
    <row r="105605" spans="2:6" x14ac:dyDescent="0.3">
      <c r="E105605" t="s">
        <v>20856</v>
      </c>
      <c r="F105605">
        <v>782.99</v>
      </c>
    </row>
    <row r="105606" spans="2:6" x14ac:dyDescent="0.3">
      <c r="F105606">
        <v>1457.99</v>
      </c>
    </row>
    <row r="105607" spans="2:6" x14ac:dyDescent="0.3">
      <c r="F105607">
        <v>2443.35</v>
      </c>
    </row>
    <row r="105608" spans="2:6" x14ac:dyDescent="0.3">
      <c r="F105608">
        <v>3578.27</v>
      </c>
    </row>
    <row r="105609" spans="2:6" x14ac:dyDescent="0.3">
      <c r="D105609" t="s">
        <v>20829</v>
      </c>
      <c r="E105609" t="s">
        <v>20848</v>
      </c>
      <c r="F105609">
        <v>348.76</v>
      </c>
    </row>
    <row r="105610" spans="2:6" x14ac:dyDescent="0.3">
      <c r="F105610">
        <v>1349.6</v>
      </c>
    </row>
    <row r="105611" spans="2:6" x14ac:dyDescent="0.3">
      <c r="F105611">
        <v>1364.5</v>
      </c>
    </row>
    <row r="105612" spans="2:6" x14ac:dyDescent="0.3">
      <c r="E105612" t="s">
        <v>20830</v>
      </c>
      <c r="F105612">
        <v>337.22</v>
      </c>
    </row>
    <row r="105613" spans="2:6" x14ac:dyDescent="0.3">
      <c r="F105613">
        <v>594.83000000000004</v>
      </c>
    </row>
    <row r="105614" spans="2:6" x14ac:dyDescent="0.3">
      <c r="B105614">
        <v>19801</v>
      </c>
      <c r="C105614" t="s">
        <v>122</v>
      </c>
      <c r="D105614" t="s">
        <v>20855</v>
      </c>
      <c r="E105614" t="s">
        <v>20879</v>
      </c>
      <c r="F105614">
        <v>1079.99</v>
      </c>
    </row>
    <row r="105615" spans="2:6" x14ac:dyDescent="0.3">
      <c r="F105615">
        <v>3374.99</v>
      </c>
    </row>
    <row r="105616" spans="2:6" x14ac:dyDescent="0.3">
      <c r="F105616">
        <v>3399.99</v>
      </c>
    </row>
    <row r="105617" spans="2:6" x14ac:dyDescent="0.3">
      <c r="E105617" t="s">
        <v>20856</v>
      </c>
      <c r="F105617">
        <v>782.99</v>
      </c>
    </row>
    <row r="105618" spans="2:6" x14ac:dyDescent="0.3">
      <c r="F105618">
        <v>1457.99</v>
      </c>
    </row>
    <row r="105619" spans="2:6" x14ac:dyDescent="0.3">
      <c r="F105619">
        <v>2443.35</v>
      </c>
    </row>
    <row r="105620" spans="2:6" x14ac:dyDescent="0.3">
      <c r="F105620">
        <v>3578.27</v>
      </c>
    </row>
    <row r="105621" spans="2:6" x14ac:dyDescent="0.3">
      <c r="D105621" t="s">
        <v>20829</v>
      </c>
      <c r="E105621" t="s">
        <v>20848</v>
      </c>
      <c r="F105621">
        <v>348.76</v>
      </c>
    </row>
    <row r="105622" spans="2:6" x14ac:dyDescent="0.3">
      <c r="F105622">
        <v>1349.6</v>
      </c>
    </row>
    <row r="105623" spans="2:6" x14ac:dyDescent="0.3">
      <c r="F105623">
        <v>1364.5</v>
      </c>
    </row>
    <row r="105624" spans="2:6" x14ac:dyDescent="0.3">
      <c r="E105624" t="s">
        <v>20830</v>
      </c>
      <c r="F105624">
        <v>337.22</v>
      </c>
    </row>
    <row r="105625" spans="2:6" x14ac:dyDescent="0.3">
      <c r="F105625">
        <v>594.83000000000004</v>
      </c>
    </row>
    <row r="105626" spans="2:6" x14ac:dyDescent="0.3">
      <c r="B105626">
        <v>19802</v>
      </c>
      <c r="C105626" t="s">
        <v>279</v>
      </c>
      <c r="D105626" t="s">
        <v>20855</v>
      </c>
      <c r="E105626" t="s">
        <v>20879</v>
      </c>
      <c r="F105626">
        <v>1079.99</v>
      </c>
    </row>
    <row r="105627" spans="2:6" x14ac:dyDescent="0.3">
      <c r="F105627">
        <v>3374.99</v>
      </c>
    </row>
    <row r="105628" spans="2:6" x14ac:dyDescent="0.3">
      <c r="F105628">
        <v>3399.99</v>
      </c>
    </row>
    <row r="105629" spans="2:6" x14ac:dyDescent="0.3">
      <c r="E105629" t="s">
        <v>20856</v>
      </c>
      <c r="F105629">
        <v>782.99</v>
      </c>
    </row>
    <row r="105630" spans="2:6" x14ac:dyDescent="0.3">
      <c r="F105630">
        <v>1457.99</v>
      </c>
    </row>
    <row r="105631" spans="2:6" x14ac:dyDescent="0.3">
      <c r="F105631">
        <v>2443.35</v>
      </c>
    </row>
    <row r="105632" spans="2:6" x14ac:dyDescent="0.3">
      <c r="F105632">
        <v>3578.27</v>
      </c>
    </row>
    <row r="105633" spans="2:6" x14ac:dyDescent="0.3">
      <c r="D105633" t="s">
        <v>20829</v>
      </c>
      <c r="E105633" t="s">
        <v>20848</v>
      </c>
      <c r="F105633">
        <v>348.76</v>
      </c>
    </row>
    <row r="105634" spans="2:6" x14ac:dyDescent="0.3">
      <c r="F105634">
        <v>1349.6</v>
      </c>
    </row>
    <row r="105635" spans="2:6" x14ac:dyDescent="0.3">
      <c r="F105635">
        <v>1364.5</v>
      </c>
    </row>
    <row r="105636" spans="2:6" x14ac:dyDescent="0.3">
      <c r="E105636" t="s">
        <v>20830</v>
      </c>
      <c r="F105636">
        <v>337.22</v>
      </c>
    </row>
    <row r="105637" spans="2:6" x14ac:dyDescent="0.3">
      <c r="F105637">
        <v>594.83000000000004</v>
      </c>
    </row>
    <row r="105638" spans="2:6" x14ac:dyDescent="0.3">
      <c r="B105638">
        <v>19803</v>
      </c>
      <c r="C105638" t="s">
        <v>7770</v>
      </c>
      <c r="D105638" t="s">
        <v>20855</v>
      </c>
      <c r="E105638" t="s">
        <v>20879</v>
      </c>
      <c r="F105638">
        <v>1079.99</v>
      </c>
    </row>
    <row r="105639" spans="2:6" x14ac:dyDescent="0.3">
      <c r="F105639">
        <v>3374.99</v>
      </c>
    </row>
    <row r="105640" spans="2:6" x14ac:dyDescent="0.3">
      <c r="F105640">
        <v>3399.99</v>
      </c>
    </row>
    <row r="105641" spans="2:6" x14ac:dyDescent="0.3">
      <c r="E105641" t="s">
        <v>20856</v>
      </c>
      <c r="F105641">
        <v>782.99</v>
      </c>
    </row>
    <row r="105642" spans="2:6" x14ac:dyDescent="0.3">
      <c r="F105642">
        <v>1457.99</v>
      </c>
    </row>
    <row r="105643" spans="2:6" x14ac:dyDescent="0.3">
      <c r="F105643">
        <v>2443.35</v>
      </c>
    </row>
    <row r="105644" spans="2:6" x14ac:dyDescent="0.3">
      <c r="F105644">
        <v>3578.27</v>
      </c>
    </row>
    <row r="105645" spans="2:6" x14ac:dyDescent="0.3">
      <c r="D105645" t="s">
        <v>20829</v>
      </c>
      <c r="E105645" t="s">
        <v>20848</v>
      </c>
      <c r="F105645">
        <v>348.76</v>
      </c>
    </row>
    <row r="105646" spans="2:6" x14ac:dyDescent="0.3">
      <c r="F105646">
        <v>1349.6</v>
      </c>
    </row>
    <row r="105647" spans="2:6" x14ac:dyDescent="0.3">
      <c r="F105647">
        <v>1364.5</v>
      </c>
    </row>
    <row r="105648" spans="2:6" x14ac:dyDescent="0.3">
      <c r="E105648" t="s">
        <v>20830</v>
      </c>
      <c r="F105648">
        <v>337.22</v>
      </c>
    </row>
    <row r="105649" spans="2:6" x14ac:dyDescent="0.3">
      <c r="F105649">
        <v>594.83000000000004</v>
      </c>
    </row>
    <row r="105650" spans="2:6" x14ac:dyDescent="0.3">
      <c r="B105650">
        <v>19804</v>
      </c>
      <c r="C105650" t="s">
        <v>377</v>
      </c>
      <c r="D105650" t="s">
        <v>20855</v>
      </c>
      <c r="E105650" t="s">
        <v>20879</v>
      </c>
      <c r="F105650">
        <v>1079.99</v>
      </c>
    </row>
    <row r="105651" spans="2:6" x14ac:dyDescent="0.3">
      <c r="F105651">
        <v>3374.99</v>
      </c>
    </row>
    <row r="105652" spans="2:6" x14ac:dyDescent="0.3">
      <c r="F105652">
        <v>3399.99</v>
      </c>
    </row>
    <row r="105653" spans="2:6" x14ac:dyDescent="0.3">
      <c r="E105653" t="s">
        <v>20856</v>
      </c>
      <c r="F105653">
        <v>782.99</v>
      </c>
    </row>
    <row r="105654" spans="2:6" x14ac:dyDescent="0.3">
      <c r="F105654">
        <v>1457.99</v>
      </c>
    </row>
    <row r="105655" spans="2:6" x14ac:dyDescent="0.3">
      <c r="F105655">
        <v>2443.35</v>
      </c>
    </row>
    <row r="105656" spans="2:6" x14ac:dyDescent="0.3">
      <c r="F105656">
        <v>3578.27</v>
      </c>
    </row>
    <row r="105657" spans="2:6" x14ac:dyDescent="0.3">
      <c r="D105657" t="s">
        <v>20829</v>
      </c>
      <c r="E105657" t="s">
        <v>20848</v>
      </c>
      <c r="F105657">
        <v>348.76</v>
      </c>
    </row>
    <row r="105658" spans="2:6" x14ac:dyDescent="0.3">
      <c r="F105658">
        <v>1349.6</v>
      </c>
    </row>
    <row r="105659" spans="2:6" x14ac:dyDescent="0.3">
      <c r="F105659">
        <v>1364.5</v>
      </c>
    </row>
    <row r="105660" spans="2:6" x14ac:dyDescent="0.3">
      <c r="E105660" t="s">
        <v>20830</v>
      </c>
      <c r="F105660">
        <v>337.22</v>
      </c>
    </row>
    <row r="105661" spans="2:6" x14ac:dyDescent="0.3">
      <c r="F105661">
        <v>594.83000000000004</v>
      </c>
    </row>
    <row r="105662" spans="2:6" x14ac:dyDescent="0.3">
      <c r="B105662">
        <v>19805</v>
      </c>
      <c r="C105662" t="s">
        <v>7642</v>
      </c>
      <c r="D105662" t="s">
        <v>20855</v>
      </c>
      <c r="E105662" t="s">
        <v>20879</v>
      </c>
      <c r="F105662">
        <v>1079.99</v>
      </c>
    </row>
    <row r="105663" spans="2:6" x14ac:dyDescent="0.3">
      <c r="F105663">
        <v>3374.99</v>
      </c>
    </row>
    <row r="105664" spans="2:6" x14ac:dyDescent="0.3">
      <c r="F105664">
        <v>3399.99</v>
      </c>
    </row>
    <row r="105665" spans="2:6" x14ac:dyDescent="0.3">
      <c r="E105665" t="s">
        <v>20856</v>
      </c>
      <c r="F105665">
        <v>782.99</v>
      </c>
    </row>
    <row r="105666" spans="2:6" x14ac:dyDescent="0.3">
      <c r="F105666">
        <v>1457.99</v>
      </c>
    </row>
    <row r="105667" spans="2:6" x14ac:dyDescent="0.3">
      <c r="F105667">
        <v>2443.35</v>
      </c>
    </row>
    <row r="105668" spans="2:6" x14ac:dyDescent="0.3">
      <c r="F105668">
        <v>3578.27</v>
      </c>
    </row>
    <row r="105669" spans="2:6" x14ac:dyDescent="0.3">
      <c r="D105669" t="s">
        <v>20829</v>
      </c>
      <c r="E105669" t="s">
        <v>20848</v>
      </c>
      <c r="F105669">
        <v>348.76</v>
      </c>
    </row>
    <row r="105670" spans="2:6" x14ac:dyDescent="0.3">
      <c r="F105670">
        <v>1349.6</v>
      </c>
    </row>
    <row r="105671" spans="2:6" x14ac:dyDescent="0.3">
      <c r="F105671">
        <v>1364.5</v>
      </c>
    </row>
    <row r="105672" spans="2:6" x14ac:dyDescent="0.3">
      <c r="E105672" t="s">
        <v>20830</v>
      </c>
      <c r="F105672">
        <v>337.22</v>
      </c>
    </row>
    <row r="105673" spans="2:6" x14ac:dyDescent="0.3">
      <c r="F105673">
        <v>594.83000000000004</v>
      </c>
    </row>
    <row r="105674" spans="2:6" x14ac:dyDescent="0.3">
      <c r="B105674">
        <v>19806</v>
      </c>
      <c r="C105674" t="s">
        <v>330</v>
      </c>
      <c r="D105674" t="s">
        <v>20855</v>
      </c>
      <c r="E105674" t="s">
        <v>20879</v>
      </c>
      <c r="F105674">
        <v>1079.99</v>
      </c>
    </row>
    <row r="105675" spans="2:6" x14ac:dyDescent="0.3">
      <c r="F105675">
        <v>3374.99</v>
      </c>
    </row>
    <row r="105676" spans="2:6" x14ac:dyDescent="0.3">
      <c r="F105676">
        <v>3399.99</v>
      </c>
    </row>
    <row r="105677" spans="2:6" x14ac:dyDescent="0.3">
      <c r="E105677" t="s">
        <v>20856</v>
      </c>
      <c r="F105677">
        <v>782.99</v>
      </c>
    </row>
    <row r="105678" spans="2:6" x14ac:dyDescent="0.3">
      <c r="F105678">
        <v>1457.99</v>
      </c>
    </row>
    <row r="105679" spans="2:6" x14ac:dyDescent="0.3">
      <c r="F105679">
        <v>2443.35</v>
      </c>
    </row>
    <row r="105680" spans="2:6" x14ac:dyDescent="0.3">
      <c r="F105680">
        <v>3578.27</v>
      </c>
    </row>
    <row r="105681" spans="2:6" x14ac:dyDescent="0.3">
      <c r="D105681" t="s">
        <v>20829</v>
      </c>
      <c r="E105681" t="s">
        <v>20848</v>
      </c>
      <c r="F105681">
        <v>348.76</v>
      </c>
    </row>
    <row r="105682" spans="2:6" x14ac:dyDescent="0.3">
      <c r="F105682">
        <v>1349.6</v>
      </c>
    </row>
    <row r="105683" spans="2:6" x14ac:dyDescent="0.3">
      <c r="F105683">
        <v>1364.5</v>
      </c>
    </row>
    <row r="105684" spans="2:6" x14ac:dyDescent="0.3">
      <c r="E105684" t="s">
        <v>20830</v>
      </c>
      <c r="F105684">
        <v>337.22</v>
      </c>
    </row>
    <row r="105685" spans="2:6" x14ac:dyDescent="0.3">
      <c r="F105685">
        <v>594.83000000000004</v>
      </c>
    </row>
    <row r="105686" spans="2:6" x14ac:dyDescent="0.3">
      <c r="B105686">
        <v>19807</v>
      </c>
      <c r="C105686" t="s">
        <v>682</v>
      </c>
      <c r="D105686" t="s">
        <v>20855</v>
      </c>
      <c r="E105686" t="s">
        <v>20879</v>
      </c>
      <c r="F105686">
        <v>1079.99</v>
      </c>
    </row>
    <row r="105687" spans="2:6" x14ac:dyDescent="0.3">
      <c r="F105687">
        <v>3374.99</v>
      </c>
    </row>
    <row r="105688" spans="2:6" x14ac:dyDescent="0.3">
      <c r="F105688">
        <v>3399.99</v>
      </c>
    </row>
    <row r="105689" spans="2:6" x14ac:dyDescent="0.3">
      <c r="E105689" t="s">
        <v>20856</v>
      </c>
      <c r="F105689">
        <v>782.99</v>
      </c>
    </row>
    <row r="105690" spans="2:6" x14ac:dyDescent="0.3">
      <c r="F105690">
        <v>1457.99</v>
      </c>
    </row>
    <row r="105691" spans="2:6" x14ac:dyDescent="0.3">
      <c r="F105691">
        <v>2443.35</v>
      </c>
    </row>
    <row r="105692" spans="2:6" x14ac:dyDescent="0.3">
      <c r="F105692">
        <v>3578.27</v>
      </c>
    </row>
    <row r="105693" spans="2:6" x14ac:dyDescent="0.3">
      <c r="D105693" t="s">
        <v>20829</v>
      </c>
      <c r="E105693" t="s">
        <v>20848</v>
      </c>
      <c r="F105693">
        <v>348.76</v>
      </c>
    </row>
    <row r="105694" spans="2:6" x14ac:dyDescent="0.3">
      <c r="F105694">
        <v>1349.6</v>
      </c>
    </row>
    <row r="105695" spans="2:6" x14ac:dyDescent="0.3">
      <c r="F105695">
        <v>1364.5</v>
      </c>
    </row>
    <row r="105696" spans="2:6" x14ac:dyDescent="0.3">
      <c r="E105696" t="s">
        <v>20830</v>
      </c>
      <c r="F105696">
        <v>337.22</v>
      </c>
    </row>
    <row r="105697" spans="2:6" x14ac:dyDescent="0.3">
      <c r="F105697">
        <v>594.83000000000004</v>
      </c>
    </row>
    <row r="105698" spans="2:6" x14ac:dyDescent="0.3">
      <c r="B105698">
        <v>19808</v>
      </c>
      <c r="C105698" t="s">
        <v>7626</v>
      </c>
      <c r="D105698" t="s">
        <v>20855</v>
      </c>
      <c r="E105698" t="s">
        <v>20879</v>
      </c>
      <c r="F105698">
        <v>1079.99</v>
      </c>
    </row>
    <row r="105699" spans="2:6" x14ac:dyDescent="0.3">
      <c r="F105699">
        <v>3374.99</v>
      </c>
    </row>
    <row r="105700" spans="2:6" x14ac:dyDescent="0.3">
      <c r="F105700">
        <v>3399.99</v>
      </c>
    </row>
    <row r="105701" spans="2:6" x14ac:dyDescent="0.3">
      <c r="E105701" t="s">
        <v>20856</v>
      </c>
      <c r="F105701">
        <v>782.99</v>
      </c>
    </row>
    <row r="105702" spans="2:6" x14ac:dyDescent="0.3">
      <c r="F105702">
        <v>1457.99</v>
      </c>
    </row>
    <row r="105703" spans="2:6" x14ac:dyDescent="0.3">
      <c r="F105703">
        <v>2443.35</v>
      </c>
    </row>
    <row r="105704" spans="2:6" x14ac:dyDescent="0.3">
      <c r="F105704">
        <v>3578.27</v>
      </c>
    </row>
    <row r="105705" spans="2:6" x14ac:dyDescent="0.3">
      <c r="D105705" t="s">
        <v>20829</v>
      </c>
      <c r="E105705" t="s">
        <v>20848</v>
      </c>
      <c r="F105705">
        <v>348.76</v>
      </c>
    </row>
    <row r="105706" spans="2:6" x14ac:dyDescent="0.3">
      <c r="F105706">
        <v>1349.6</v>
      </c>
    </row>
    <row r="105707" spans="2:6" x14ac:dyDescent="0.3">
      <c r="F105707">
        <v>1364.5</v>
      </c>
    </row>
    <row r="105708" spans="2:6" x14ac:dyDescent="0.3">
      <c r="E105708" t="s">
        <v>20830</v>
      </c>
      <c r="F105708">
        <v>337.22</v>
      </c>
    </row>
    <row r="105709" spans="2:6" x14ac:dyDescent="0.3">
      <c r="F105709">
        <v>594.83000000000004</v>
      </c>
    </row>
    <row r="105710" spans="2:6" x14ac:dyDescent="0.3">
      <c r="B105710">
        <v>19809</v>
      </c>
      <c r="C105710" t="s">
        <v>313</v>
      </c>
      <c r="D105710" t="s">
        <v>20855</v>
      </c>
      <c r="E105710" t="s">
        <v>20879</v>
      </c>
      <c r="F105710">
        <v>1079.99</v>
      </c>
    </row>
    <row r="105711" spans="2:6" x14ac:dyDescent="0.3">
      <c r="F105711">
        <v>3374.99</v>
      </c>
    </row>
    <row r="105712" spans="2:6" x14ac:dyDescent="0.3">
      <c r="F105712">
        <v>3399.99</v>
      </c>
    </row>
    <row r="105713" spans="2:6" x14ac:dyDescent="0.3">
      <c r="E105713" t="s">
        <v>20856</v>
      </c>
      <c r="F105713">
        <v>782.99</v>
      </c>
    </row>
    <row r="105714" spans="2:6" x14ac:dyDescent="0.3">
      <c r="F105714">
        <v>1457.99</v>
      </c>
    </row>
    <row r="105715" spans="2:6" x14ac:dyDescent="0.3">
      <c r="F105715">
        <v>2443.35</v>
      </c>
    </row>
    <row r="105716" spans="2:6" x14ac:dyDescent="0.3">
      <c r="F105716">
        <v>3578.27</v>
      </c>
    </row>
    <row r="105717" spans="2:6" x14ac:dyDescent="0.3">
      <c r="D105717" t="s">
        <v>20829</v>
      </c>
      <c r="E105717" t="s">
        <v>20848</v>
      </c>
      <c r="F105717">
        <v>348.76</v>
      </c>
    </row>
    <row r="105718" spans="2:6" x14ac:dyDescent="0.3">
      <c r="F105718">
        <v>1349.6</v>
      </c>
    </row>
    <row r="105719" spans="2:6" x14ac:dyDescent="0.3">
      <c r="F105719">
        <v>1364.5</v>
      </c>
    </row>
    <row r="105720" spans="2:6" x14ac:dyDescent="0.3">
      <c r="E105720" t="s">
        <v>20830</v>
      </c>
      <c r="F105720">
        <v>337.22</v>
      </c>
    </row>
    <row r="105721" spans="2:6" x14ac:dyDescent="0.3">
      <c r="F105721">
        <v>594.83000000000004</v>
      </c>
    </row>
    <row r="105722" spans="2:6" x14ac:dyDescent="0.3">
      <c r="B105722">
        <v>19810</v>
      </c>
      <c r="C105722" t="s">
        <v>86</v>
      </c>
      <c r="D105722" t="s">
        <v>20855</v>
      </c>
      <c r="E105722" t="s">
        <v>20879</v>
      </c>
      <c r="F105722">
        <v>1079.99</v>
      </c>
    </row>
    <row r="105723" spans="2:6" x14ac:dyDescent="0.3">
      <c r="F105723">
        <v>3374.99</v>
      </c>
    </row>
    <row r="105724" spans="2:6" x14ac:dyDescent="0.3">
      <c r="F105724">
        <v>3399.99</v>
      </c>
    </row>
    <row r="105725" spans="2:6" x14ac:dyDescent="0.3">
      <c r="E105725" t="s">
        <v>20856</v>
      </c>
      <c r="F105725">
        <v>782.99</v>
      </c>
    </row>
    <row r="105726" spans="2:6" x14ac:dyDescent="0.3">
      <c r="F105726">
        <v>1457.99</v>
      </c>
    </row>
    <row r="105727" spans="2:6" x14ac:dyDescent="0.3">
      <c r="F105727">
        <v>2443.35</v>
      </c>
    </row>
    <row r="105728" spans="2:6" x14ac:dyDescent="0.3">
      <c r="F105728">
        <v>3578.27</v>
      </c>
    </row>
    <row r="105729" spans="2:6" x14ac:dyDescent="0.3">
      <c r="D105729" t="s">
        <v>20829</v>
      </c>
      <c r="E105729" t="s">
        <v>20848</v>
      </c>
      <c r="F105729">
        <v>348.76</v>
      </c>
    </row>
    <row r="105730" spans="2:6" x14ac:dyDescent="0.3">
      <c r="F105730">
        <v>1349.6</v>
      </c>
    </row>
    <row r="105731" spans="2:6" x14ac:dyDescent="0.3">
      <c r="F105731">
        <v>1364.5</v>
      </c>
    </row>
    <row r="105732" spans="2:6" x14ac:dyDescent="0.3">
      <c r="E105732" t="s">
        <v>20830</v>
      </c>
      <c r="F105732">
        <v>337.22</v>
      </c>
    </row>
    <row r="105733" spans="2:6" x14ac:dyDescent="0.3">
      <c r="F105733">
        <v>594.83000000000004</v>
      </c>
    </row>
    <row r="105734" spans="2:6" x14ac:dyDescent="0.3">
      <c r="B105734">
        <v>19811</v>
      </c>
      <c r="C105734" t="s">
        <v>13964</v>
      </c>
      <c r="D105734" t="s">
        <v>20855</v>
      </c>
      <c r="E105734" t="s">
        <v>20879</v>
      </c>
      <c r="F105734">
        <v>1079.99</v>
      </c>
    </row>
    <row r="105735" spans="2:6" x14ac:dyDescent="0.3">
      <c r="F105735">
        <v>3374.99</v>
      </c>
    </row>
    <row r="105736" spans="2:6" x14ac:dyDescent="0.3">
      <c r="F105736">
        <v>3399.99</v>
      </c>
    </row>
    <row r="105737" spans="2:6" x14ac:dyDescent="0.3">
      <c r="E105737" t="s">
        <v>20856</v>
      </c>
      <c r="F105737">
        <v>782.99</v>
      </c>
    </row>
    <row r="105738" spans="2:6" x14ac:dyDescent="0.3">
      <c r="F105738">
        <v>1457.99</v>
      </c>
    </row>
    <row r="105739" spans="2:6" x14ac:dyDescent="0.3">
      <c r="F105739">
        <v>2443.35</v>
      </c>
    </row>
    <row r="105740" spans="2:6" x14ac:dyDescent="0.3">
      <c r="F105740">
        <v>3578.27</v>
      </c>
    </row>
    <row r="105741" spans="2:6" x14ac:dyDescent="0.3">
      <c r="D105741" t="s">
        <v>20829</v>
      </c>
      <c r="E105741" t="s">
        <v>20848</v>
      </c>
      <c r="F105741">
        <v>348.76</v>
      </c>
    </row>
    <row r="105742" spans="2:6" x14ac:dyDescent="0.3">
      <c r="F105742">
        <v>1349.6</v>
      </c>
    </row>
    <row r="105743" spans="2:6" x14ac:dyDescent="0.3">
      <c r="F105743">
        <v>1364.5</v>
      </c>
    </row>
    <row r="105744" spans="2:6" x14ac:dyDescent="0.3">
      <c r="E105744" t="s">
        <v>20830</v>
      </c>
      <c r="F105744">
        <v>337.22</v>
      </c>
    </row>
    <row r="105745" spans="2:6" x14ac:dyDescent="0.3">
      <c r="F105745">
        <v>594.83000000000004</v>
      </c>
    </row>
    <row r="105746" spans="2:6" x14ac:dyDescent="0.3">
      <c r="B105746">
        <v>19812</v>
      </c>
      <c r="C105746" t="s">
        <v>2360</v>
      </c>
      <c r="D105746" t="s">
        <v>20855</v>
      </c>
      <c r="E105746" t="s">
        <v>20879</v>
      </c>
      <c r="F105746">
        <v>1079.99</v>
      </c>
    </row>
    <row r="105747" spans="2:6" x14ac:dyDescent="0.3">
      <c r="F105747">
        <v>3374.99</v>
      </c>
    </row>
    <row r="105748" spans="2:6" x14ac:dyDescent="0.3">
      <c r="F105748">
        <v>3399.99</v>
      </c>
    </row>
    <row r="105749" spans="2:6" x14ac:dyDescent="0.3">
      <c r="E105749" t="s">
        <v>20856</v>
      </c>
      <c r="F105749">
        <v>782.99</v>
      </c>
    </row>
    <row r="105750" spans="2:6" x14ac:dyDescent="0.3">
      <c r="F105750">
        <v>1457.99</v>
      </c>
    </row>
    <row r="105751" spans="2:6" x14ac:dyDescent="0.3">
      <c r="F105751">
        <v>2443.35</v>
      </c>
    </row>
    <row r="105752" spans="2:6" x14ac:dyDescent="0.3">
      <c r="F105752">
        <v>3578.27</v>
      </c>
    </row>
    <row r="105753" spans="2:6" x14ac:dyDescent="0.3">
      <c r="D105753" t="s">
        <v>20829</v>
      </c>
      <c r="E105753" t="s">
        <v>20848</v>
      </c>
      <c r="F105753">
        <v>348.76</v>
      </c>
    </row>
    <row r="105754" spans="2:6" x14ac:dyDescent="0.3">
      <c r="F105754">
        <v>1349.6</v>
      </c>
    </row>
    <row r="105755" spans="2:6" x14ac:dyDescent="0.3">
      <c r="F105755">
        <v>1364.5</v>
      </c>
    </row>
    <row r="105756" spans="2:6" x14ac:dyDescent="0.3">
      <c r="E105756" t="s">
        <v>20830</v>
      </c>
      <c r="F105756">
        <v>337.22</v>
      </c>
    </row>
    <row r="105757" spans="2:6" x14ac:dyDescent="0.3">
      <c r="F105757">
        <v>594.83000000000004</v>
      </c>
    </row>
    <row r="105758" spans="2:6" x14ac:dyDescent="0.3">
      <c r="B105758">
        <v>19813</v>
      </c>
      <c r="C105758" t="s">
        <v>160</v>
      </c>
      <c r="D105758" t="s">
        <v>20855</v>
      </c>
      <c r="E105758" t="s">
        <v>20879</v>
      </c>
      <c r="F105758">
        <v>1079.99</v>
      </c>
    </row>
    <row r="105759" spans="2:6" x14ac:dyDescent="0.3">
      <c r="F105759">
        <v>3374.99</v>
      </c>
    </row>
    <row r="105760" spans="2:6" x14ac:dyDescent="0.3">
      <c r="F105760">
        <v>3399.99</v>
      </c>
    </row>
    <row r="105761" spans="2:6" x14ac:dyDescent="0.3">
      <c r="E105761" t="s">
        <v>20856</v>
      </c>
      <c r="F105761">
        <v>782.99</v>
      </c>
    </row>
    <row r="105762" spans="2:6" x14ac:dyDescent="0.3">
      <c r="F105762">
        <v>1457.99</v>
      </c>
    </row>
    <row r="105763" spans="2:6" x14ac:dyDescent="0.3">
      <c r="F105763">
        <v>2443.35</v>
      </c>
    </row>
    <row r="105764" spans="2:6" x14ac:dyDescent="0.3">
      <c r="F105764">
        <v>3578.27</v>
      </c>
    </row>
    <row r="105765" spans="2:6" x14ac:dyDescent="0.3">
      <c r="D105765" t="s">
        <v>20829</v>
      </c>
      <c r="E105765" t="s">
        <v>20848</v>
      </c>
      <c r="F105765">
        <v>348.76</v>
      </c>
    </row>
    <row r="105766" spans="2:6" x14ac:dyDescent="0.3">
      <c r="F105766">
        <v>1349.6</v>
      </c>
    </row>
    <row r="105767" spans="2:6" x14ac:dyDescent="0.3">
      <c r="F105767">
        <v>1364.5</v>
      </c>
    </row>
    <row r="105768" spans="2:6" x14ac:dyDescent="0.3">
      <c r="E105768" t="s">
        <v>20830</v>
      </c>
      <c r="F105768">
        <v>337.22</v>
      </c>
    </row>
    <row r="105769" spans="2:6" x14ac:dyDescent="0.3">
      <c r="F105769">
        <v>594.83000000000004</v>
      </c>
    </row>
    <row r="105770" spans="2:6" x14ac:dyDescent="0.3">
      <c r="B105770">
        <v>19814</v>
      </c>
      <c r="C105770" t="s">
        <v>3763</v>
      </c>
      <c r="D105770" t="s">
        <v>20855</v>
      </c>
      <c r="E105770" t="s">
        <v>20879</v>
      </c>
      <c r="F105770">
        <v>1079.99</v>
      </c>
    </row>
    <row r="105771" spans="2:6" x14ac:dyDescent="0.3">
      <c r="F105771">
        <v>3374.99</v>
      </c>
    </row>
    <row r="105772" spans="2:6" x14ac:dyDescent="0.3">
      <c r="F105772">
        <v>3399.99</v>
      </c>
    </row>
    <row r="105773" spans="2:6" x14ac:dyDescent="0.3">
      <c r="E105773" t="s">
        <v>20856</v>
      </c>
      <c r="F105773">
        <v>782.99</v>
      </c>
    </row>
    <row r="105774" spans="2:6" x14ac:dyDescent="0.3">
      <c r="F105774">
        <v>1457.99</v>
      </c>
    </row>
    <row r="105775" spans="2:6" x14ac:dyDescent="0.3">
      <c r="F105775">
        <v>2443.35</v>
      </c>
    </row>
    <row r="105776" spans="2:6" x14ac:dyDescent="0.3">
      <c r="F105776">
        <v>3578.27</v>
      </c>
    </row>
    <row r="105777" spans="2:6" x14ac:dyDescent="0.3">
      <c r="D105777" t="s">
        <v>20829</v>
      </c>
      <c r="E105777" t="s">
        <v>20848</v>
      </c>
      <c r="F105777">
        <v>348.76</v>
      </c>
    </row>
    <row r="105778" spans="2:6" x14ac:dyDescent="0.3">
      <c r="F105778">
        <v>1349.6</v>
      </c>
    </row>
    <row r="105779" spans="2:6" x14ac:dyDescent="0.3">
      <c r="F105779">
        <v>1364.5</v>
      </c>
    </row>
    <row r="105780" spans="2:6" x14ac:dyDescent="0.3">
      <c r="E105780" t="s">
        <v>20830</v>
      </c>
      <c r="F105780">
        <v>337.22</v>
      </c>
    </row>
    <row r="105781" spans="2:6" x14ac:dyDescent="0.3">
      <c r="F105781">
        <v>594.83000000000004</v>
      </c>
    </row>
    <row r="105782" spans="2:6" x14ac:dyDescent="0.3">
      <c r="B105782">
        <v>19815</v>
      </c>
      <c r="C105782" t="s">
        <v>1116</v>
      </c>
      <c r="D105782" t="s">
        <v>20855</v>
      </c>
      <c r="E105782" t="s">
        <v>20879</v>
      </c>
      <c r="F105782">
        <v>1079.99</v>
      </c>
    </row>
    <row r="105783" spans="2:6" x14ac:dyDescent="0.3">
      <c r="F105783">
        <v>3374.99</v>
      </c>
    </row>
    <row r="105784" spans="2:6" x14ac:dyDescent="0.3">
      <c r="F105784">
        <v>3399.99</v>
      </c>
    </row>
    <row r="105785" spans="2:6" x14ac:dyDescent="0.3">
      <c r="E105785" t="s">
        <v>20856</v>
      </c>
      <c r="F105785">
        <v>782.99</v>
      </c>
    </row>
    <row r="105786" spans="2:6" x14ac:dyDescent="0.3">
      <c r="F105786">
        <v>1457.99</v>
      </c>
    </row>
    <row r="105787" spans="2:6" x14ac:dyDescent="0.3">
      <c r="F105787">
        <v>2443.35</v>
      </c>
    </row>
    <row r="105788" spans="2:6" x14ac:dyDescent="0.3">
      <c r="F105788">
        <v>3578.27</v>
      </c>
    </row>
    <row r="105789" spans="2:6" x14ac:dyDescent="0.3">
      <c r="D105789" t="s">
        <v>20829</v>
      </c>
      <c r="E105789" t="s">
        <v>20848</v>
      </c>
      <c r="F105789">
        <v>348.76</v>
      </c>
    </row>
    <row r="105790" spans="2:6" x14ac:dyDescent="0.3">
      <c r="F105790">
        <v>1349.6</v>
      </c>
    </row>
    <row r="105791" spans="2:6" x14ac:dyDescent="0.3">
      <c r="F105791">
        <v>1364.5</v>
      </c>
    </row>
    <row r="105792" spans="2:6" x14ac:dyDescent="0.3">
      <c r="E105792" t="s">
        <v>20830</v>
      </c>
      <c r="F105792">
        <v>337.22</v>
      </c>
    </row>
    <row r="105793" spans="2:6" x14ac:dyDescent="0.3">
      <c r="F105793">
        <v>594.83000000000004</v>
      </c>
    </row>
    <row r="105794" spans="2:6" x14ac:dyDescent="0.3">
      <c r="B105794">
        <v>19816</v>
      </c>
      <c r="C105794" t="s">
        <v>3895</v>
      </c>
      <c r="D105794" t="s">
        <v>20855</v>
      </c>
      <c r="E105794" t="s">
        <v>20879</v>
      </c>
      <c r="F105794">
        <v>1079.99</v>
      </c>
    </row>
    <row r="105795" spans="2:6" x14ac:dyDescent="0.3">
      <c r="F105795">
        <v>3374.99</v>
      </c>
    </row>
    <row r="105796" spans="2:6" x14ac:dyDescent="0.3">
      <c r="F105796">
        <v>3399.99</v>
      </c>
    </row>
    <row r="105797" spans="2:6" x14ac:dyDescent="0.3">
      <c r="E105797" t="s">
        <v>20856</v>
      </c>
      <c r="F105797">
        <v>782.99</v>
      </c>
    </row>
    <row r="105798" spans="2:6" x14ac:dyDescent="0.3">
      <c r="F105798">
        <v>1457.99</v>
      </c>
    </row>
    <row r="105799" spans="2:6" x14ac:dyDescent="0.3">
      <c r="F105799">
        <v>2443.35</v>
      </c>
    </row>
    <row r="105800" spans="2:6" x14ac:dyDescent="0.3">
      <c r="F105800">
        <v>3578.27</v>
      </c>
    </row>
    <row r="105801" spans="2:6" x14ac:dyDescent="0.3">
      <c r="D105801" t="s">
        <v>20829</v>
      </c>
      <c r="E105801" t="s">
        <v>20848</v>
      </c>
      <c r="F105801">
        <v>348.76</v>
      </c>
    </row>
    <row r="105802" spans="2:6" x14ac:dyDescent="0.3">
      <c r="F105802">
        <v>1349.6</v>
      </c>
    </row>
    <row r="105803" spans="2:6" x14ac:dyDescent="0.3">
      <c r="F105803">
        <v>1364.5</v>
      </c>
    </row>
    <row r="105804" spans="2:6" x14ac:dyDescent="0.3">
      <c r="E105804" t="s">
        <v>20830</v>
      </c>
      <c r="F105804">
        <v>337.22</v>
      </c>
    </row>
    <row r="105805" spans="2:6" x14ac:dyDescent="0.3">
      <c r="F105805">
        <v>594.83000000000004</v>
      </c>
    </row>
    <row r="105806" spans="2:6" x14ac:dyDescent="0.3">
      <c r="B105806">
        <v>19817</v>
      </c>
      <c r="C105806" t="s">
        <v>2201</v>
      </c>
      <c r="D105806" t="s">
        <v>20855</v>
      </c>
      <c r="E105806" t="s">
        <v>20879</v>
      </c>
      <c r="F105806">
        <v>1079.99</v>
      </c>
    </row>
    <row r="105807" spans="2:6" x14ac:dyDescent="0.3">
      <c r="F105807">
        <v>3374.99</v>
      </c>
    </row>
    <row r="105808" spans="2:6" x14ac:dyDescent="0.3">
      <c r="F105808">
        <v>3399.99</v>
      </c>
    </row>
    <row r="105809" spans="2:6" x14ac:dyDescent="0.3">
      <c r="E105809" t="s">
        <v>20856</v>
      </c>
      <c r="F105809">
        <v>782.99</v>
      </c>
    </row>
    <row r="105810" spans="2:6" x14ac:dyDescent="0.3">
      <c r="F105810">
        <v>1457.99</v>
      </c>
    </row>
    <row r="105811" spans="2:6" x14ac:dyDescent="0.3">
      <c r="F105811">
        <v>2443.35</v>
      </c>
    </row>
    <row r="105812" spans="2:6" x14ac:dyDescent="0.3">
      <c r="F105812">
        <v>3578.27</v>
      </c>
    </row>
    <row r="105813" spans="2:6" x14ac:dyDescent="0.3">
      <c r="D105813" t="s">
        <v>20829</v>
      </c>
      <c r="E105813" t="s">
        <v>20848</v>
      </c>
      <c r="F105813">
        <v>348.76</v>
      </c>
    </row>
    <row r="105814" spans="2:6" x14ac:dyDescent="0.3">
      <c r="F105814">
        <v>1349.6</v>
      </c>
    </row>
    <row r="105815" spans="2:6" x14ac:dyDescent="0.3">
      <c r="F105815">
        <v>1364.5</v>
      </c>
    </row>
    <row r="105816" spans="2:6" x14ac:dyDescent="0.3">
      <c r="E105816" t="s">
        <v>20830</v>
      </c>
      <c r="F105816">
        <v>337.22</v>
      </c>
    </row>
    <row r="105817" spans="2:6" x14ac:dyDescent="0.3">
      <c r="F105817">
        <v>594.83000000000004</v>
      </c>
    </row>
    <row r="105818" spans="2:6" x14ac:dyDescent="0.3">
      <c r="B105818">
        <v>19818</v>
      </c>
      <c r="C105818" t="s">
        <v>11540</v>
      </c>
      <c r="D105818" t="s">
        <v>20855</v>
      </c>
      <c r="E105818" t="s">
        <v>20879</v>
      </c>
      <c r="F105818">
        <v>1079.99</v>
      </c>
    </row>
    <row r="105819" spans="2:6" x14ac:dyDescent="0.3">
      <c r="F105819">
        <v>3374.99</v>
      </c>
    </row>
    <row r="105820" spans="2:6" x14ac:dyDescent="0.3">
      <c r="F105820">
        <v>3399.99</v>
      </c>
    </row>
    <row r="105821" spans="2:6" x14ac:dyDescent="0.3">
      <c r="E105821" t="s">
        <v>20856</v>
      </c>
      <c r="F105821">
        <v>782.99</v>
      </c>
    </row>
    <row r="105822" spans="2:6" x14ac:dyDescent="0.3">
      <c r="F105822">
        <v>1457.99</v>
      </c>
    </row>
    <row r="105823" spans="2:6" x14ac:dyDescent="0.3">
      <c r="F105823">
        <v>2443.35</v>
      </c>
    </row>
    <row r="105824" spans="2:6" x14ac:dyDescent="0.3">
      <c r="F105824">
        <v>3578.27</v>
      </c>
    </row>
    <row r="105825" spans="2:6" x14ac:dyDescent="0.3">
      <c r="D105825" t="s">
        <v>20829</v>
      </c>
      <c r="E105825" t="s">
        <v>20848</v>
      </c>
      <c r="F105825">
        <v>348.76</v>
      </c>
    </row>
    <row r="105826" spans="2:6" x14ac:dyDescent="0.3">
      <c r="F105826">
        <v>1349.6</v>
      </c>
    </row>
    <row r="105827" spans="2:6" x14ac:dyDescent="0.3">
      <c r="F105827">
        <v>1364.5</v>
      </c>
    </row>
    <row r="105828" spans="2:6" x14ac:dyDescent="0.3">
      <c r="E105828" t="s">
        <v>20830</v>
      </c>
      <c r="F105828">
        <v>337.22</v>
      </c>
    </row>
    <row r="105829" spans="2:6" x14ac:dyDescent="0.3">
      <c r="F105829">
        <v>594.83000000000004</v>
      </c>
    </row>
    <row r="105830" spans="2:6" x14ac:dyDescent="0.3">
      <c r="B105830">
        <v>19819</v>
      </c>
      <c r="C105830" t="s">
        <v>448</v>
      </c>
      <c r="D105830" t="s">
        <v>20855</v>
      </c>
      <c r="E105830" t="s">
        <v>20879</v>
      </c>
      <c r="F105830">
        <v>1079.99</v>
      </c>
    </row>
    <row r="105831" spans="2:6" x14ac:dyDescent="0.3">
      <c r="F105831">
        <v>3374.99</v>
      </c>
    </row>
    <row r="105832" spans="2:6" x14ac:dyDescent="0.3">
      <c r="F105832">
        <v>3399.99</v>
      </c>
    </row>
    <row r="105833" spans="2:6" x14ac:dyDescent="0.3">
      <c r="E105833" t="s">
        <v>20856</v>
      </c>
      <c r="F105833">
        <v>782.99</v>
      </c>
    </row>
    <row r="105834" spans="2:6" x14ac:dyDescent="0.3">
      <c r="F105834">
        <v>1457.99</v>
      </c>
    </row>
    <row r="105835" spans="2:6" x14ac:dyDescent="0.3">
      <c r="F105835">
        <v>2443.35</v>
      </c>
    </row>
    <row r="105836" spans="2:6" x14ac:dyDescent="0.3">
      <c r="F105836">
        <v>3578.27</v>
      </c>
    </row>
    <row r="105837" spans="2:6" x14ac:dyDescent="0.3">
      <c r="D105837" t="s">
        <v>20829</v>
      </c>
      <c r="E105837" t="s">
        <v>20848</v>
      </c>
      <c r="F105837">
        <v>348.76</v>
      </c>
    </row>
    <row r="105838" spans="2:6" x14ac:dyDescent="0.3">
      <c r="F105838">
        <v>1349.6</v>
      </c>
    </row>
    <row r="105839" spans="2:6" x14ac:dyDescent="0.3">
      <c r="F105839">
        <v>1364.5</v>
      </c>
    </row>
    <row r="105840" spans="2:6" x14ac:dyDescent="0.3">
      <c r="E105840" t="s">
        <v>20830</v>
      </c>
      <c r="F105840">
        <v>337.22</v>
      </c>
    </row>
    <row r="105841" spans="2:6" x14ac:dyDescent="0.3">
      <c r="F105841">
        <v>594.83000000000004</v>
      </c>
    </row>
    <row r="105842" spans="2:6" x14ac:dyDescent="0.3">
      <c r="B105842">
        <v>19820</v>
      </c>
      <c r="C105842" t="s">
        <v>2284</v>
      </c>
      <c r="D105842" t="s">
        <v>20855</v>
      </c>
      <c r="E105842" t="s">
        <v>20879</v>
      </c>
      <c r="F105842">
        <v>1079.99</v>
      </c>
    </row>
    <row r="105843" spans="2:6" x14ac:dyDescent="0.3">
      <c r="F105843">
        <v>3374.99</v>
      </c>
    </row>
    <row r="105844" spans="2:6" x14ac:dyDescent="0.3">
      <c r="F105844">
        <v>3399.99</v>
      </c>
    </row>
    <row r="105845" spans="2:6" x14ac:dyDescent="0.3">
      <c r="E105845" t="s">
        <v>20856</v>
      </c>
      <c r="F105845">
        <v>782.99</v>
      </c>
    </row>
    <row r="105846" spans="2:6" x14ac:dyDescent="0.3">
      <c r="F105846">
        <v>1457.99</v>
      </c>
    </row>
    <row r="105847" spans="2:6" x14ac:dyDescent="0.3">
      <c r="F105847">
        <v>2443.35</v>
      </c>
    </row>
    <row r="105848" spans="2:6" x14ac:dyDescent="0.3">
      <c r="F105848">
        <v>3578.27</v>
      </c>
    </row>
    <row r="105849" spans="2:6" x14ac:dyDescent="0.3">
      <c r="D105849" t="s">
        <v>20829</v>
      </c>
      <c r="E105849" t="s">
        <v>20848</v>
      </c>
      <c r="F105849">
        <v>348.76</v>
      </c>
    </row>
    <row r="105850" spans="2:6" x14ac:dyDescent="0.3">
      <c r="F105850">
        <v>1349.6</v>
      </c>
    </row>
    <row r="105851" spans="2:6" x14ac:dyDescent="0.3">
      <c r="F105851">
        <v>1364.5</v>
      </c>
    </row>
    <row r="105852" spans="2:6" x14ac:dyDescent="0.3">
      <c r="E105852" t="s">
        <v>20830</v>
      </c>
      <c r="F105852">
        <v>337.22</v>
      </c>
    </row>
    <row r="105853" spans="2:6" x14ac:dyDescent="0.3">
      <c r="F105853">
        <v>594.83000000000004</v>
      </c>
    </row>
    <row r="105854" spans="2:6" x14ac:dyDescent="0.3">
      <c r="B105854">
        <v>19821</v>
      </c>
      <c r="C105854" t="s">
        <v>10176</v>
      </c>
      <c r="D105854" t="s">
        <v>20855</v>
      </c>
      <c r="E105854" t="s">
        <v>20879</v>
      </c>
      <c r="F105854">
        <v>1079.99</v>
      </c>
    </row>
    <row r="105855" spans="2:6" x14ac:dyDescent="0.3">
      <c r="F105855">
        <v>3374.99</v>
      </c>
    </row>
    <row r="105856" spans="2:6" x14ac:dyDescent="0.3">
      <c r="F105856">
        <v>3399.99</v>
      </c>
    </row>
    <row r="105857" spans="2:6" x14ac:dyDescent="0.3">
      <c r="E105857" t="s">
        <v>20856</v>
      </c>
      <c r="F105857">
        <v>782.99</v>
      </c>
    </row>
    <row r="105858" spans="2:6" x14ac:dyDescent="0.3">
      <c r="F105858">
        <v>1457.99</v>
      </c>
    </row>
    <row r="105859" spans="2:6" x14ac:dyDescent="0.3">
      <c r="F105859">
        <v>2443.35</v>
      </c>
    </row>
    <row r="105860" spans="2:6" x14ac:dyDescent="0.3">
      <c r="F105860">
        <v>3578.27</v>
      </c>
    </row>
    <row r="105861" spans="2:6" x14ac:dyDescent="0.3">
      <c r="D105861" t="s">
        <v>20829</v>
      </c>
      <c r="E105861" t="s">
        <v>20848</v>
      </c>
      <c r="F105861">
        <v>348.76</v>
      </c>
    </row>
    <row r="105862" spans="2:6" x14ac:dyDescent="0.3">
      <c r="F105862">
        <v>1349.6</v>
      </c>
    </row>
    <row r="105863" spans="2:6" x14ac:dyDescent="0.3">
      <c r="F105863">
        <v>1364.5</v>
      </c>
    </row>
    <row r="105864" spans="2:6" x14ac:dyDescent="0.3">
      <c r="E105864" t="s">
        <v>20830</v>
      </c>
      <c r="F105864">
        <v>337.22</v>
      </c>
    </row>
    <row r="105865" spans="2:6" x14ac:dyDescent="0.3">
      <c r="F105865">
        <v>594.83000000000004</v>
      </c>
    </row>
    <row r="105866" spans="2:6" x14ac:dyDescent="0.3">
      <c r="B105866">
        <v>19822</v>
      </c>
      <c r="C105866" t="s">
        <v>1497</v>
      </c>
      <c r="D105866" t="s">
        <v>20855</v>
      </c>
      <c r="E105866" t="s">
        <v>20879</v>
      </c>
      <c r="F105866">
        <v>1079.99</v>
      </c>
    </row>
    <row r="105867" spans="2:6" x14ac:dyDescent="0.3">
      <c r="F105867">
        <v>3374.99</v>
      </c>
    </row>
    <row r="105868" spans="2:6" x14ac:dyDescent="0.3">
      <c r="F105868">
        <v>3399.99</v>
      </c>
    </row>
    <row r="105869" spans="2:6" x14ac:dyDescent="0.3">
      <c r="E105869" t="s">
        <v>20856</v>
      </c>
      <c r="F105869">
        <v>782.99</v>
      </c>
    </row>
    <row r="105870" spans="2:6" x14ac:dyDescent="0.3">
      <c r="F105870">
        <v>1457.99</v>
      </c>
    </row>
    <row r="105871" spans="2:6" x14ac:dyDescent="0.3">
      <c r="F105871">
        <v>2443.35</v>
      </c>
    </row>
    <row r="105872" spans="2:6" x14ac:dyDescent="0.3">
      <c r="F105872">
        <v>3578.27</v>
      </c>
    </row>
    <row r="105873" spans="2:6" x14ac:dyDescent="0.3">
      <c r="D105873" t="s">
        <v>20829</v>
      </c>
      <c r="E105873" t="s">
        <v>20848</v>
      </c>
      <c r="F105873">
        <v>348.76</v>
      </c>
    </row>
    <row r="105874" spans="2:6" x14ac:dyDescent="0.3">
      <c r="F105874">
        <v>1349.6</v>
      </c>
    </row>
    <row r="105875" spans="2:6" x14ac:dyDescent="0.3">
      <c r="F105875">
        <v>1364.5</v>
      </c>
    </row>
    <row r="105876" spans="2:6" x14ac:dyDescent="0.3">
      <c r="E105876" t="s">
        <v>20830</v>
      </c>
      <c r="F105876">
        <v>337.22</v>
      </c>
    </row>
    <row r="105877" spans="2:6" x14ac:dyDescent="0.3">
      <c r="F105877">
        <v>594.83000000000004</v>
      </c>
    </row>
    <row r="105878" spans="2:6" x14ac:dyDescent="0.3">
      <c r="B105878">
        <v>19823</v>
      </c>
      <c r="C105878" t="s">
        <v>832</v>
      </c>
      <c r="D105878" t="s">
        <v>20855</v>
      </c>
      <c r="E105878" t="s">
        <v>20879</v>
      </c>
      <c r="F105878">
        <v>1079.99</v>
      </c>
    </row>
    <row r="105879" spans="2:6" x14ac:dyDescent="0.3">
      <c r="F105879">
        <v>3374.99</v>
      </c>
    </row>
    <row r="105880" spans="2:6" x14ac:dyDescent="0.3">
      <c r="F105880">
        <v>3399.99</v>
      </c>
    </row>
    <row r="105881" spans="2:6" x14ac:dyDescent="0.3">
      <c r="E105881" t="s">
        <v>20856</v>
      </c>
      <c r="F105881">
        <v>782.99</v>
      </c>
    </row>
    <row r="105882" spans="2:6" x14ac:dyDescent="0.3">
      <c r="F105882">
        <v>1457.99</v>
      </c>
    </row>
    <row r="105883" spans="2:6" x14ac:dyDescent="0.3">
      <c r="F105883">
        <v>2443.35</v>
      </c>
    </row>
    <row r="105884" spans="2:6" x14ac:dyDescent="0.3">
      <c r="F105884">
        <v>3578.27</v>
      </c>
    </row>
    <row r="105885" spans="2:6" x14ac:dyDescent="0.3">
      <c r="D105885" t="s">
        <v>20829</v>
      </c>
      <c r="E105885" t="s">
        <v>20848</v>
      </c>
      <c r="F105885">
        <v>348.76</v>
      </c>
    </row>
    <row r="105886" spans="2:6" x14ac:dyDescent="0.3">
      <c r="F105886">
        <v>1349.6</v>
      </c>
    </row>
    <row r="105887" spans="2:6" x14ac:dyDescent="0.3">
      <c r="F105887">
        <v>1364.5</v>
      </c>
    </row>
    <row r="105888" spans="2:6" x14ac:dyDescent="0.3">
      <c r="E105888" t="s">
        <v>20830</v>
      </c>
      <c r="F105888">
        <v>337.22</v>
      </c>
    </row>
    <row r="105889" spans="2:6" x14ac:dyDescent="0.3">
      <c r="F105889">
        <v>594.83000000000004</v>
      </c>
    </row>
    <row r="105890" spans="2:6" x14ac:dyDescent="0.3">
      <c r="B105890">
        <v>19824</v>
      </c>
      <c r="C105890" t="s">
        <v>1064</v>
      </c>
      <c r="D105890" t="s">
        <v>20855</v>
      </c>
      <c r="E105890" t="s">
        <v>20879</v>
      </c>
      <c r="F105890">
        <v>1079.99</v>
      </c>
    </row>
    <row r="105891" spans="2:6" x14ac:dyDescent="0.3">
      <c r="F105891">
        <v>3374.99</v>
      </c>
    </row>
    <row r="105892" spans="2:6" x14ac:dyDescent="0.3">
      <c r="F105892">
        <v>3399.99</v>
      </c>
    </row>
    <row r="105893" spans="2:6" x14ac:dyDescent="0.3">
      <c r="E105893" t="s">
        <v>20856</v>
      </c>
      <c r="F105893">
        <v>782.99</v>
      </c>
    </row>
    <row r="105894" spans="2:6" x14ac:dyDescent="0.3">
      <c r="F105894">
        <v>1457.99</v>
      </c>
    </row>
    <row r="105895" spans="2:6" x14ac:dyDescent="0.3">
      <c r="F105895">
        <v>2443.35</v>
      </c>
    </row>
    <row r="105896" spans="2:6" x14ac:dyDescent="0.3">
      <c r="F105896">
        <v>3578.27</v>
      </c>
    </row>
    <row r="105897" spans="2:6" x14ac:dyDescent="0.3">
      <c r="D105897" t="s">
        <v>20829</v>
      </c>
      <c r="E105897" t="s">
        <v>20848</v>
      </c>
      <c r="F105897">
        <v>348.76</v>
      </c>
    </row>
    <row r="105898" spans="2:6" x14ac:dyDescent="0.3">
      <c r="F105898">
        <v>1349.6</v>
      </c>
    </row>
    <row r="105899" spans="2:6" x14ac:dyDescent="0.3">
      <c r="F105899">
        <v>1364.5</v>
      </c>
    </row>
    <row r="105900" spans="2:6" x14ac:dyDescent="0.3">
      <c r="E105900" t="s">
        <v>20830</v>
      </c>
      <c r="F105900">
        <v>337.22</v>
      </c>
    </row>
    <row r="105901" spans="2:6" x14ac:dyDescent="0.3">
      <c r="F105901">
        <v>594.83000000000004</v>
      </c>
    </row>
    <row r="105902" spans="2:6" x14ac:dyDescent="0.3">
      <c r="B105902">
        <v>19825</v>
      </c>
      <c r="C105902" t="s">
        <v>807</v>
      </c>
      <c r="D105902" t="s">
        <v>20855</v>
      </c>
      <c r="E105902" t="s">
        <v>20879</v>
      </c>
      <c r="F105902">
        <v>1079.99</v>
      </c>
    </row>
    <row r="105903" spans="2:6" x14ac:dyDescent="0.3">
      <c r="F105903">
        <v>3374.99</v>
      </c>
    </row>
    <row r="105904" spans="2:6" x14ac:dyDescent="0.3">
      <c r="F105904">
        <v>3399.99</v>
      </c>
    </row>
    <row r="105905" spans="2:6" x14ac:dyDescent="0.3">
      <c r="E105905" t="s">
        <v>20856</v>
      </c>
      <c r="F105905">
        <v>782.99</v>
      </c>
    </row>
    <row r="105906" spans="2:6" x14ac:dyDescent="0.3">
      <c r="F105906">
        <v>1457.99</v>
      </c>
    </row>
    <row r="105907" spans="2:6" x14ac:dyDescent="0.3">
      <c r="F105907">
        <v>2443.35</v>
      </c>
    </row>
    <row r="105908" spans="2:6" x14ac:dyDescent="0.3">
      <c r="F105908">
        <v>3578.27</v>
      </c>
    </row>
    <row r="105909" spans="2:6" x14ac:dyDescent="0.3">
      <c r="D105909" t="s">
        <v>20829</v>
      </c>
      <c r="E105909" t="s">
        <v>20848</v>
      </c>
      <c r="F105909">
        <v>348.76</v>
      </c>
    </row>
    <row r="105910" spans="2:6" x14ac:dyDescent="0.3">
      <c r="F105910">
        <v>1349.6</v>
      </c>
    </row>
    <row r="105911" spans="2:6" x14ac:dyDescent="0.3">
      <c r="F105911">
        <v>1364.5</v>
      </c>
    </row>
    <row r="105912" spans="2:6" x14ac:dyDescent="0.3">
      <c r="E105912" t="s">
        <v>20830</v>
      </c>
      <c r="F105912">
        <v>337.22</v>
      </c>
    </row>
    <row r="105913" spans="2:6" x14ac:dyDescent="0.3">
      <c r="F105913">
        <v>594.83000000000004</v>
      </c>
    </row>
    <row r="105914" spans="2:6" x14ac:dyDescent="0.3">
      <c r="B105914">
        <v>19826</v>
      </c>
      <c r="C105914" t="s">
        <v>1641</v>
      </c>
      <c r="D105914" t="s">
        <v>20855</v>
      </c>
      <c r="E105914" t="s">
        <v>20879</v>
      </c>
      <c r="F105914">
        <v>1079.99</v>
      </c>
    </row>
    <row r="105915" spans="2:6" x14ac:dyDescent="0.3">
      <c r="F105915">
        <v>3374.99</v>
      </c>
    </row>
    <row r="105916" spans="2:6" x14ac:dyDescent="0.3">
      <c r="F105916">
        <v>3399.99</v>
      </c>
    </row>
    <row r="105917" spans="2:6" x14ac:dyDescent="0.3">
      <c r="E105917" t="s">
        <v>20856</v>
      </c>
      <c r="F105917">
        <v>782.99</v>
      </c>
    </row>
    <row r="105918" spans="2:6" x14ac:dyDescent="0.3">
      <c r="F105918">
        <v>1457.99</v>
      </c>
    </row>
    <row r="105919" spans="2:6" x14ac:dyDescent="0.3">
      <c r="F105919">
        <v>2443.35</v>
      </c>
    </row>
    <row r="105920" spans="2:6" x14ac:dyDescent="0.3">
      <c r="F105920">
        <v>3578.27</v>
      </c>
    </row>
    <row r="105921" spans="2:6" x14ac:dyDescent="0.3">
      <c r="D105921" t="s">
        <v>20829</v>
      </c>
      <c r="E105921" t="s">
        <v>20848</v>
      </c>
      <c r="F105921">
        <v>348.76</v>
      </c>
    </row>
    <row r="105922" spans="2:6" x14ac:dyDescent="0.3">
      <c r="F105922">
        <v>1349.6</v>
      </c>
    </row>
    <row r="105923" spans="2:6" x14ac:dyDescent="0.3">
      <c r="F105923">
        <v>1364.5</v>
      </c>
    </row>
    <row r="105924" spans="2:6" x14ac:dyDescent="0.3">
      <c r="E105924" t="s">
        <v>20830</v>
      </c>
      <c r="F105924">
        <v>337.22</v>
      </c>
    </row>
    <row r="105925" spans="2:6" x14ac:dyDescent="0.3">
      <c r="F105925">
        <v>594.83000000000004</v>
      </c>
    </row>
    <row r="105926" spans="2:6" x14ac:dyDescent="0.3">
      <c r="B105926">
        <v>19827</v>
      </c>
      <c r="C105926" t="s">
        <v>6306</v>
      </c>
      <c r="D105926" t="s">
        <v>20855</v>
      </c>
      <c r="E105926" t="s">
        <v>20879</v>
      </c>
      <c r="F105926">
        <v>1079.99</v>
      </c>
    </row>
    <row r="105927" spans="2:6" x14ac:dyDescent="0.3">
      <c r="F105927">
        <v>3374.99</v>
      </c>
    </row>
    <row r="105928" spans="2:6" x14ac:dyDescent="0.3">
      <c r="F105928">
        <v>3399.99</v>
      </c>
    </row>
    <row r="105929" spans="2:6" x14ac:dyDescent="0.3">
      <c r="E105929" t="s">
        <v>20856</v>
      </c>
      <c r="F105929">
        <v>782.99</v>
      </c>
    </row>
    <row r="105930" spans="2:6" x14ac:dyDescent="0.3">
      <c r="F105930">
        <v>1457.99</v>
      </c>
    </row>
    <row r="105931" spans="2:6" x14ac:dyDescent="0.3">
      <c r="F105931">
        <v>2443.35</v>
      </c>
    </row>
    <row r="105932" spans="2:6" x14ac:dyDescent="0.3">
      <c r="F105932">
        <v>3578.27</v>
      </c>
    </row>
    <row r="105933" spans="2:6" x14ac:dyDescent="0.3">
      <c r="D105933" t="s">
        <v>20829</v>
      </c>
      <c r="E105933" t="s">
        <v>20848</v>
      </c>
      <c r="F105933">
        <v>348.76</v>
      </c>
    </row>
    <row r="105934" spans="2:6" x14ac:dyDescent="0.3">
      <c r="F105934">
        <v>1349.6</v>
      </c>
    </row>
    <row r="105935" spans="2:6" x14ac:dyDescent="0.3">
      <c r="F105935">
        <v>1364.5</v>
      </c>
    </row>
    <row r="105936" spans="2:6" x14ac:dyDescent="0.3">
      <c r="E105936" t="s">
        <v>20830</v>
      </c>
      <c r="F105936">
        <v>337.22</v>
      </c>
    </row>
    <row r="105937" spans="2:6" x14ac:dyDescent="0.3">
      <c r="F105937">
        <v>594.83000000000004</v>
      </c>
    </row>
    <row r="105938" spans="2:6" x14ac:dyDescent="0.3">
      <c r="B105938">
        <v>19828</v>
      </c>
      <c r="C105938" t="s">
        <v>12168</v>
      </c>
      <c r="D105938" t="s">
        <v>20855</v>
      </c>
      <c r="E105938" t="s">
        <v>20879</v>
      </c>
      <c r="F105938">
        <v>1079.99</v>
      </c>
    </row>
    <row r="105939" spans="2:6" x14ac:dyDescent="0.3">
      <c r="F105939">
        <v>3374.99</v>
      </c>
    </row>
    <row r="105940" spans="2:6" x14ac:dyDescent="0.3">
      <c r="F105940">
        <v>3399.99</v>
      </c>
    </row>
    <row r="105941" spans="2:6" x14ac:dyDescent="0.3">
      <c r="E105941" t="s">
        <v>20856</v>
      </c>
      <c r="F105941">
        <v>782.99</v>
      </c>
    </row>
    <row r="105942" spans="2:6" x14ac:dyDescent="0.3">
      <c r="F105942">
        <v>1457.99</v>
      </c>
    </row>
    <row r="105943" spans="2:6" x14ac:dyDescent="0.3">
      <c r="F105943">
        <v>2443.35</v>
      </c>
    </row>
    <row r="105944" spans="2:6" x14ac:dyDescent="0.3">
      <c r="F105944">
        <v>3578.27</v>
      </c>
    </row>
    <row r="105945" spans="2:6" x14ac:dyDescent="0.3">
      <c r="D105945" t="s">
        <v>20829</v>
      </c>
      <c r="E105945" t="s">
        <v>20848</v>
      </c>
      <c r="F105945">
        <v>348.76</v>
      </c>
    </row>
    <row r="105946" spans="2:6" x14ac:dyDescent="0.3">
      <c r="F105946">
        <v>1349.6</v>
      </c>
    </row>
    <row r="105947" spans="2:6" x14ac:dyDescent="0.3">
      <c r="F105947">
        <v>1364.5</v>
      </c>
    </row>
    <row r="105948" spans="2:6" x14ac:dyDescent="0.3">
      <c r="E105948" t="s">
        <v>20830</v>
      </c>
      <c r="F105948">
        <v>337.22</v>
      </c>
    </row>
    <row r="105949" spans="2:6" x14ac:dyDescent="0.3">
      <c r="F105949">
        <v>594.83000000000004</v>
      </c>
    </row>
    <row r="105950" spans="2:6" x14ac:dyDescent="0.3">
      <c r="B105950">
        <v>19829</v>
      </c>
      <c r="C105950" t="s">
        <v>3895</v>
      </c>
      <c r="D105950" t="s">
        <v>20855</v>
      </c>
      <c r="E105950" t="s">
        <v>20879</v>
      </c>
      <c r="F105950">
        <v>1079.99</v>
      </c>
    </row>
    <row r="105951" spans="2:6" x14ac:dyDescent="0.3">
      <c r="F105951">
        <v>3374.99</v>
      </c>
    </row>
    <row r="105952" spans="2:6" x14ac:dyDescent="0.3">
      <c r="F105952">
        <v>3399.99</v>
      </c>
    </row>
    <row r="105953" spans="2:6" x14ac:dyDescent="0.3">
      <c r="E105953" t="s">
        <v>20856</v>
      </c>
      <c r="F105953">
        <v>782.99</v>
      </c>
    </row>
    <row r="105954" spans="2:6" x14ac:dyDescent="0.3">
      <c r="F105954">
        <v>1457.99</v>
      </c>
    </row>
    <row r="105955" spans="2:6" x14ac:dyDescent="0.3">
      <c r="F105955">
        <v>2443.35</v>
      </c>
    </row>
    <row r="105956" spans="2:6" x14ac:dyDescent="0.3">
      <c r="F105956">
        <v>3578.27</v>
      </c>
    </row>
    <row r="105957" spans="2:6" x14ac:dyDescent="0.3">
      <c r="D105957" t="s">
        <v>20829</v>
      </c>
      <c r="E105957" t="s">
        <v>20848</v>
      </c>
      <c r="F105957">
        <v>348.76</v>
      </c>
    </row>
    <row r="105958" spans="2:6" x14ac:dyDescent="0.3">
      <c r="F105958">
        <v>1349.6</v>
      </c>
    </row>
    <row r="105959" spans="2:6" x14ac:dyDescent="0.3">
      <c r="F105959">
        <v>1364.5</v>
      </c>
    </row>
    <row r="105960" spans="2:6" x14ac:dyDescent="0.3">
      <c r="E105960" t="s">
        <v>20830</v>
      </c>
      <c r="F105960">
        <v>337.22</v>
      </c>
    </row>
    <row r="105961" spans="2:6" x14ac:dyDescent="0.3">
      <c r="F105961">
        <v>594.83000000000004</v>
      </c>
    </row>
    <row r="105962" spans="2:6" x14ac:dyDescent="0.3">
      <c r="B105962">
        <v>19830</v>
      </c>
      <c r="C105962" t="s">
        <v>2868</v>
      </c>
      <c r="D105962" t="s">
        <v>20855</v>
      </c>
      <c r="E105962" t="s">
        <v>20879</v>
      </c>
      <c r="F105962">
        <v>1079.99</v>
      </c>
    </row>
    <row r="105963" spans="2:6" x14ac:dyDescent="0.3">
      <c r="F105963">
        <v>3374.99</v>
      </c>
    </row>
    <row r="105964" spans="2:6" x14ac:dyDescent="0.3">
      <c r="F105964">
        <v>3399.99</v>
      </c>
    </row>
    <row r="105965" spans="2:6" x14ac:dyDescent="0.3">
      <c r="E105965" t="s">
        <v>20856</v>
      </c>
      <c r="F105965">
        <v>782.99</v>
      </c>
    </row>
    <row r="105966" spans="2:6" x14ac:dyDescent="0.3">
      <c r="F105966">
        <v>1457.99</v>
      </c>
    </row>
    <row r="105967" spans="2:6" x14ac:dyDescent="0.3">
      <c r="F105967">
        <v>2443.35</v>
      </c>
    </row>
    <row r="105968" spans="2:6" x14ac:dyDescent="0.3">
      <c r="F105968">
        <v>3578.27</v>
      </c>
    </row>
    <row r="105969" spans="2:6" x14ac:dyDescent="0.3">
      <c r="D105969" t="s">
        <v>20829</v>
      </c>
      <c r="E105969" t="s">
        <v>20848</v>
      </c>
      <c r="F105969">
        <v>348.76</v>
      </c>
    </row>
    <row r="105970" spans="2:6" x14ac:dyDescent="0.3">
      <c r="F105970">
        <v>1349.6</v>
      </c>
    </row>
    <row r="105971" spans="2:6" x14ac:dyDescent="0.3">
      <c r="F105971">
        <v>1364.5</v>
      </c>
    </row>
    <row r="105972" spans="2:6" x14ac:dyDescent="0.3">
      <c r="E105972" t="s">
        <v>20830</v>
      </c>
      <c r="F105972">
        <v>337.22</v>
      </c>
    </row>
    <row r="105973" spans="2:6" x14ac:dyDescent="0.3">
      <c r="F105973">
        <v>594.83000000000004</v>
      </c>
    </row>
    <row r="105974" spans="2:6" x14ac:dyDescent="0.3">
      <c r="B105974">
        <v>19831</v>
      </c>
      <c r="C105974" t="s">
        <v>495</v>
      </c>
      <c r="D105974" t="s">
        <v>20855</v>
      </c>
      <c r="E105974" t="s">
        <v>20879</v>
      </c>
      <c r="F105974">
        <v>1079.99</v>
      </c>
    </row>
    <row r="105975" spans="2:6" x14ac:dyDescent="0.3">
      <c r="F105975">
        <v>3374.99</v>
      </c>
    </row>
    <row r="105976" spans="2:6" x14ac:dyDescent="0.3">
      <c r="F105976">
        <v>3399.99</v>
      </c>
    </row>
    <row r="105977" spans="2:6" x14ac:dyDescent="0.3">
      <c r="E105977" t="s">
        <v>20856</v>
      </c>
      <c r="F105977">
        <v>782.99</v>
      </c>
    </row>
    <row r="105978" spans="2:6" x14ac:dyDescent="0.3">
      <c r="F105978">
        <v>1457.99</v>
      </c>
    </row>
    <row r="105979" spans="2:6" x14ac:dyDescent="0.3">
      <c r="F105979">
        <v>2443.35</v>
      </c>
    </row>
    <row r="105980" spans="2:6" x14ac:dyDescent="0.3">
      <c r="F105980">
        <v>3578.27</v>
      </c>
    </row>
    <row r="105981" spans="2:6" x14ac:dyDescent="0.3">
      <c r="D105981" t="s">
        <v>20829</v>
      </c>
      <c r="E105981" t="s">
        <v>20848</v>
      </c>
      <c r="F105981">
        <v>348.76</v>
      </c>
    </row>
    <row r="105982" spans="2:6" x14ac:dyDescent="0.3">
      <c r="F105982">
        <v>1349.6</v>
      </c>
    </row>
    <row r="105983" spans="2:6" x14ac:dyDescent="0.3">
      <c r="F105983">
        <v>1364.5</v>
      </c>
    </row>
    <row r="105984" spans="2:6" x14ac:dyDescent="0.3">
      <c r="E105984" t="s">
        <v>20830</v>
      </c>
      <c r="F105984">
        <v>337.22</v>
      </c>
    </row>
    <row r="105985" spans="2:6" x14ac:dyDescent="0.3">
      <c r="F105985">
        <v>594.83000000000004</v>
      </c>
    </row>
    <row r="105986" spans="2:6" x14ac:dyDescent="0.3">
      <c r="B105986">
        <v>19832</v>
      </c>
      <c r="C105986" t="s">
        <v>14283</v>
      </c>
      <c r="D105986" t="s">
        <v>20855</v>
      </c>
      <c r="E105986" t="s">
        <v>20879</v>
      </c>
      <c r="F105986">
        <v>1079.99</v>
      </c>
    </row>
    <row r="105987" spans="2:6" x14ac:dyDescent="0.3">
      <c r="F105987">
        <v>3374.99</v>
      </c>
    </row>
    <row r="105988" spans="2:6" x14ac:dyDescent="0.3">
      <c r="F105988">
        <v>3399.99</v>
      </c>
    </row>
    <row r="105989" spans="2:6" x14ac:dyDescent="0.3">
      <c r="E105989" t="s">
        <v>20856</v>
      </c>
      <c r="F105989">
        <v>782.99</v>
      </c>
    </row>
    <row r="105990" spans="2:6" x14ac:dyDescent="0.3">
      <c r="F105990">
        <v>1457.99</v>
      </c>
    </row>
    <row r="105991" spans="2:6" x14ac:dyDescent="0.3">
      <c r="F105991">
        <v>2443.35</v>
      </c>
    </row>
    <row r="105992" spans="2:6" x14ac:dyDescent="0.3">
      <c r="F105992">
        <v>3578.27</v>
      </c>
    </row>
    <row r="105993" spans="2:6" x14ac:dyDescent="0.3">
      <c r="D105993" t="s">
        <v>20829</v>
      </c>
      <c r="E105993" t="s">
        <v>20848</v>
      </c>
      <c r="F105993">
        <v>348.76</v>
      </c>
    </row>
    <row r="105994" spans="2:6" x14ac:dyDescent="0.3">
      <c r="F105994">
        <v>1349.6</v>
      </c>
    </row>
    <row r="105995" spans="2:6" x14ac:dyDescent="0.3">
      <c r="F105995">
        <v>1364.5</v>
      </c>
    </row>
    <row r="105996" spans="2:6" x14ac:dyDescent="0.3">
      <c r="E105996" t="s">
        <v>20830</v>
      </c>
      <c r="F105996">
        <v>337.22</v>
      </c>
    </row>
    <row r="105997" spans="2:6" x14ac:dyDescent="0.3">
      <c r="F105997">
        <v>594.83000000000004</v>
      </c>
    </row>
    <row r="105998" spans="2:6" x14ac:dyDescent="0.3">
      <c r="B105998">
        <v>19833</v>
      </c>
      <c r="C105998" t="s">
        <v>71</v>
      </c>
      <c r="D105998" t="s">
        <v>20855</v>
      </c>
      <c r="E105998" t="s">
        <v>20879</v>
      </c>
      <c r="F105998">
        <v>1079.99</v>
      </c>
    </row>
    <row r="105999" spans="2:6" x14ac:dyDescent="0.3">
      <c r="F105999">
        <v>3374.99</v>
      </c>
    </row>
    <row r="106000" spans="2:6" x14ac:dyDescent="0.3">
      <c r="F106000">
        <v>3399.99</v>
      </c>
    </row>
    <row r="106001" spans="2:6" x14ac:dyDescent="0.3">
      <c r="E106001" t="s">
        <v>20856</v>
      </c>
      <c r="F106001">
        <v>782.99</v>
      </c>
    </row>
    <row r="106002" spans="2:6" x14ac:dyDescent="0.3">
      <c r="F106002">
        <v>1457.99</v>
      </c>
    </row>
    <row r="106003" spans="2:6" x14ac:dyDescent="0.3">
      <c r="F106003">
        <v>2443.35</v>
      </c>
    </row>
    <row r="106004" spans="2:6" x14ac:dyDescent="0.3">
      <c r="F106004">
        <v>3578.27</v>
      </c>
    </row>
    <row r="106005" spans="2:6" x14ac:dyDescent="0.3">
      <c r="D106005" t="s">
        <v>20829</v>
      </c>
      <c r="E106005" t="s">
        <v>20848</v>
      </c>
      <c r="F106005">
        <v>348.76</v>
      </c>
    </row>
    <row r="106006" spans="2:6" x14ac:dyDescent="0.3">
      <c r="F106006">
        <v>1349.6</v>
      </c>
    </row>
    <row r="106007" spans="2:6" x14ac:dyDescent="0.3">
      <c r="F106007">
        <v>1364.5</v>
      </c>
    </row>
    <row r="106008" spans="2:6" x14ac:dyDescent="0.3">
      <c r="E106008" t="s">
        <v>20830</v>
      </c>
      <c r="F106008">
        <v>337.22</v>
      </c>
    </row>
    <row r="106009" spans="2:6" x14ac:dyDescent="0.3">
      <c r="F106009">
        <v>594.83000000000004</v>
      </c>
    </row>
    <row r="106010" spans="2:6" x14ac:dyDescent="0.3">
      <c r="B106010">
        <v>19834</v>
      </c>
      <c r="C106010" t="s">
        <v>397</v>
      </c>
      <c r="D106010" t="s">
        <v>20855</v>
      </c>
      <c r="E106010" t="s">
        <v>20879</v>
      </c>
      <c r="F106010">
        <v>1079.99</v>
      </c>
    </row>
    <row r="106011" spans="2:6" x14ac:dyDescent="0.3">
      <c r="F106011">
        <v>3374.99</v>
      </c>
    </row>
    <row r="106012" spans="2:6" x14ac:dyDescent="0.3">
      <c r="F106012">
        <v>3399.99</v>
      </c>
    </row>
    <row r="106013" spans="2:6" x14ac:dyDescent="0.3">
      <c r="E106013" t="s">
        <v>20856</v>
      </c>
      <c r="F106013">
        <v>782.99</v>
      </c>
    </row>
    <row r="106014" spans="2:6" x14ac:dyDescent="0.3">
      <c r="F106014">
        <v>1457.99</v>
      </c>
    </row>
    <row r="106015" spans="2:6" x14ac:dyDescent="0.3">
      <c r="F106015">
        <v>2443.35</v>
      </c>
    </row>
    <row r="106016" spans="2:6" x14ac:dyDescent="0.3">
      <c r="F106016">
        <v>3578.27</v>
      </c>
    </row>
    <row r="106017" spans="2:6" x14ac:dyDescent="0.3">
      <c r="D106017" t="s">
        <v>20829</v>
      </c>
      <c r="E106017" t="s">
        <v>20848</v>
      </c>
      <c r="F106017">
        <v>348.76</v>
      </c>
    </row>
    <row r="106018" spans="2:6" x14ac:dyDescent="0.3">
      <c r="F106018">
        <v>1349.6</v>
      </c>
    </row>
    <row r="106019" spans="2:6" x14ac:dyDescent="0.3">
      <c r="F106019">
        <v>1364.5</v>
      </c>
    </row>
    <row r="106020" spans="2:6" x14ac:dyDescent="0.3">
      <c r="E106020" t="s">
        <v>20830</v>
      </c>
      <c r="F106020">
        <v>337.22</v>
      </c>
    </row>
    <row r="106021" spans="2:6" x14ac:dyDescent="0.3">
      <c r="F106021">
        <v>594.83000000000004</v>
      </c>
    </row>
    <row r="106022" spans="2:6" x14ac:dyDescent="0.3">
      <c r="B106022">
        <v>19835</v>
      </c>
      <c r="C106022" t="s">
        <v>1064</v>
      </c>
      <c r="D106022" t="s">
        <v>20855</v>
      </c>
      <c r="E106022" t="s">
        <v>20879</v>
      </c>
      <c r="F106022">
        <v>1079.99</v>
      </c>
    </row>
    <row r="106023" spans="2:6" x14ac:dyDescent="0.3">
      <c r="F106023">
        <v>3374.99</v>
      </c>
    </row>
    <row r="106024" spans="2:6" x14ac:dyDescent="0.3">
      <c r="F106024">
        <v>3399.99</v>
      </c>
    </row>
    <row r="106025" spans="2:6" x14ac:dyDescent="0.3">
      <c r="E106025" t="s">
        <v>20856</v>
      </c>
      <c r="F106025">
        <v>782.99</v>
      </c>
    </row>
    <row r="106026" spans="2:6" x14ac:dyDescent="0.3">
      <c r="F106026">
        <v>1457.99</v>
      </c>
    </row>
    <row r="106027" spans="2:6" x14ac:dyDescent="0.3">
      <c r="F106027">
        <v>2443.35</v>
      </c>
    </row>
    <row r="106028" spans="2:6" x14ac:dyDescent="0.3">
      <c r="F106028">
        <v>3578.27</v>
      </c>
    </row>
    <row r="106029" spans="2:6" x14ac:dyDescent="0.3">
      <c r="D106029" t="s">
        <v>20829</v>
      </c>
      <c r="E106029" t="s">
        <v>20848</v>
      </c>
      <c r="F106029">
        <v>348.76</v>
      </c>
    </row>
    <row r="106030" spans="2:6" x14ac:dyDescent="0.3">
      <c r="F106030">
        <v>1349.6</v>
      </c>
    </row>
    <row r="106031" spans="2:6" x14ac:dyDescent="0.3">
      <c r="F106031">
        <v>1364.5</v>
      </c>
    </row>
    <row r="106032" spans="2:6" x14ac:dyDescent="0.3">
      <c r="E106032" t="s">
        <v>20830</v>
      </c>
      <c r="F106032">
        <v>337.22</v>
      </c>
    </row>
    <row r="106033" spans="2:6" x14ac:dyDescent="0.3">
      <c r="F106033">
        <v>594.83000000000004</v>
      </c>
    </row>
    <row r="106034" spans="2:6" x14ac:dyDescent="0.3">
      <c r="B106034">
        <v>19836</v>
      </c>
      <c r="C106034" t="s">
        <v>303</v>
      </c>
      <c r="D106034" t="s">
        <v>20855</v>
      </c>
      <c r="E106034" t="s">
        <v>20879</v>
      </c>
      <c r="F106034">
        <v>1079.99</v>
      </c>
    </row>
    <row r="106035" spans="2:6" x14ac:dyDescent="0.3">
      <c r="F106035">
        <v>3374.99</v>
      </c>
    </row>
    <row r="106036" spans="2:6" x14ac:dyDescent="0.3">
      <c r="F106036">
        <v>3399.99</v>
      </c>
    </row>
    <row r="106037" spans="2:6" x14ac:dyDescent="0.3">
      <c r="E106037" t="s">
        <v>20856</v>
      </c>
      <c r="F106037">
        <v>782.99</v>
      </c>
    </row>
    <row r="106038" spans="2:6" x14ac:dyDescent="0.3">
      <c r="F106038">
        <v>1457.99</v>
      </c>
    </row>
    <row r="106039" spans="2:6" x14ac:dyDescent="0.3">
      <c r="F106039">
        <v>2443.35</v>
      </c>
    </row>
    <row r="106040" spans="2:6" x14ac:dyDescent="0.3">
      <c r="F106040">
        <v>3578.27</v>
      </c>
    </row>
    <row r="106041" spans="2:6" x14ac:dyDescent="0.3">
      <c r="D106041" t="s">
        <v>20829</v>
      </c>
      <c r="E106041" t="s">
        <v>20848</v>
      </c>
      <c r="F106041">
        <v>348.76</v>
      </c>
    </row>
    <row r="106042" spans="2:6" x14ac:dyDescent="0.3">
      <c r="F106042">
        <v>1349.6</v>
      </c>
    </row>
    <row r="106043" spans="2:6" x14ac:dyDescent="0.3">
      <c r="F106043">
        <v>1364.5</v>
      </c>
    </row>
    <row r="106044" spans="2:6" x14ac:dyDescent="0.3">
      <c r="E106044" t="s">
        <v>20830</v>
      </c>
      <c r="F106044">
        <v>337.22</v>
      </c>
    </row>
    <row r="106045" spans="2:6" x14ac:dyDescent="0.3">
      <c r="F106045">
        <v>594.83000000000004</v>
      </c>
    </row>
    <row r="106046" spans="2:6" x14ac:dyDescent="0.3">
      <c r="B106046">
        <v>19837</v>
      </c>
      <c r="C106046" t="s">
        <v>19185</v>
      </c>
      <c r="D106046" t="s">
        <v>20855</v>
      </c>
      <c r="E106046" t="s">
        <v>20879</v>
      </c>
      <c r="F106046">
        <v>1079.99</v>
      </c>
    </row>
    <row r="106047" spans="2:6" x14ac:dyDescent="0.3">
      <c r="F106047">
        <v>3374.99</v>
      </c>
    </row>
    <row r="106048" spans="2:6" x14ac:dyDescent="0.3">
      <c r="F106048">
        <v>3399.99</v>
      </c>
    </row>
    <row r="106049" spans="2:6" x14ac:dyDescent="0.3">
      <c r="E106049" t="s">
        <v>20856</v>
      </c>
      <c r="F106049">
        <v>782.99</v>
      </c>
    </row>
    <row r="106050" spans="2:6" x14ac:dyDescent="0.3">
      <c r="F106050">
        <v>1457.99</v>
      </c>
    </row>
    <row r="106051" spans="2:6" x14ac:dyDescent="0.3">
      <c r="F106051">
        <v>2443.35</v>
      </c>
    </row>
    <row r="106052" spans="2:6" x14ac:dyDescent="0.3">
      <c r="F106052">
        <v>3578.27</v>
      </c>
    </row>
    <row r="106053" spans="2:6" x14ac:dyDescent="0.3">
      <c r="D106053" t="s">
        <v>20829</v>
      </c>
      <c r="E106053" t="s">
        <v>20848</v>
      </c>
      <c r="F106053">
        <v>348.76</v>
      </c>
    </row>
    <row r="106054" spans="2:6" x14ac:dyDescent="0.3">
      <c r="F106054">
        <v>1349.6</v>
      </c>
    </row>
    <row r="106055" spans="2:6" x14ac:dyDescent="0.3">
      <c r="F106055">
        <v>1364.5</v>
      </c>
    </row>
    <row r="106056" spans="2:6" x14ac:dyDescent="0.3">
      <c r="E106056" t="s">
        <v>20830</v>
      </c>
      <c r="F106056">
        <v>337.22</v>
      </c>
    </row>
    <row r="106057" spans="2:6" x14ac:dyDescent="0.3">
      <c r="F106057">
        <v>594.83000000000004</v>
      </c>
    </row>
    <row r="106058" spans="2:6" x14ac:dyDescent="0.3">
      <c r="B106058">
        <v>19838</v>
      </c>
      <c r="C106058" t="s">
        <v>355</v>
      </c>
      <c r="D106058" t="s">
        <v>20855</v>
      </c>
      <c r="E106058" t="s">
        <v>20879</v>
      </c>
      <c r="F106058">
        <v>1079.99</v>
      </c>
    </row>
    <row r="106059" spans="2:6" x14ac:dyDescent="0.3">
      <c r="F106059">
        <v>3374.99</v>
      </c>
    </row>
    <row r="106060" spans="2:6" x14ac:dyDescent="0.3">
      <c r="F106060">
        <v>3399.99</v>
      </c>
    </row>
    <row r="106061" spans="2:6" x14ac:dyDescent="0.3">
      <c r="E106061" t="s">
        <v>20856</v>
      </c>
      <c r="F106061">
        <v>782.99</v>
      </c>
    </row>
    <row r="106062" spans="2:6" x14ac:dyDescent="0.3">
      <c r="F106062">
        <v>1457.99</v>
      </c>
    </row>
    <row r="106063" spans="2:6" x14ac:dyDescent="0.3">
      <c r="F106063">
        <v>2443.35</v>
      </c>
    </row>
    <row r="106064" spans="2:6" x14ac:dyDescent="0.3">
      <c r="F106064">
        <v>3578.27</v>
      </c>
    </row>
    <row r="106065" spans="2:6" x14ac:dyDescent="0.3">
      <c r="D106065" t="s">
        <v>20829</v>
      </c>
      <c r="E106065" t="s">
        <v>20848</v>
      </c>
      <c r="F106065">
        <v>348.76</v>
      </c>
    </row>
    <row r="106066" spans="2:6" x14ac:dyDescent="0.3">
      <c r="F106066">
        <v>1349.6</v>
      </c>
    </row>
    <row r="106067" spans="2:6" x14ac:dyDescent="0.3">
      <c r="F106067">
        <v>1364.5</v>
      </c>
    </row>
    <row r="106068" spans="2:6" x14ac:dyDescent="0.3">
      <c r="E106068" t="s">
        <v>20830</v>
      </c>
      <c r="F106068">
        <v>337.22</v>
      </c>
    </row>
    <row r="106069" spans="2:6" x14ac:dyDescent="0.3">
      <c r="F106069">
        <v>594.83000000000004</v>
      </c>
    </row>
    <row r="106070" spans="2:6" x14ac:dyDescent="0.3">
      <c r="B106070">
        <v>19839</v>
      </c>
      <c r="C106070" t="s">
        <v>4118</v>
      </c>
      <c r="D106070" t="s">
        <v>20855</v>
      </c>
      <c r="E106070" t="s">
        <v>20879</v>
      </c>
      <c r="F106070">
        <v>1079.99</v>
      </c>
    </row>
    <row r="106071" spans="2:6" x14ac:dyDescent="0.3">
      <c r="F106071">
        <v>3374.99</v>
      </c>
    </row>
    <row r="106072" spans="2:6" x14ac:dyDescent="0.3">
      <c r="F106072">
        <v>3399.99</v>
      </c>
    </row>
    <row r="106073" spans="2:6" x14ac:dyDescent="0.3">
      <c r="E106073" t="s">
        <v>20856</v>
      </c>
      <c r="F106073">
        <v>782.99</v>
      </c>
    </row>
    <row r="106074" spans="2:6" x14ac:dyDescent="0.3">
      <c r="F106074">
        <v>1457.99</v>
      </c>
    </row>
    <row r="106075" spans="2:6" x14ac:dyDescent="0.3">
      <c r="F106075">
        <v>2443.35</v>
      </c>
    </row>
    <row r="106076" spans="2:6" x14ac:dyDescent="0.3">
      <c r="F106076">
        <v>3578.27</v>
      </c>
    </row>
    <row r="106077" spans="2:6" x14ac:dyDescent="0.3">
      <c r="D106077" t="s">
        <v>20829</v>
      </c>
      <c r="E106077" t="s">
        <v>20848</v>
      </c>
      <c r="F106077">
        <v>348.76</v>
      </c>
    </row>
    <row r="106078" spans="2:6" x14ac:dyDescent="0.3">
      <c r="F106078">
        <v>1349.6</v>
      </c>
    </row>
    <row r="106079" spans="2:6" x14ac:dyDescent="0.3">
      <c r="F106079">
        <v>1364.5</v>
      </c>
    </row>
    <row r="106080" spans="2:6" x14ac:dyDescent="0.3">
      <c r="E106080" t="s">
        <v>20830</v>
      </c>
      <c r="F106080">
        <v>337.22</v>
      </c>
    </row>
    <row r="106081" spans="2:6" x14ac:dyDescent="0.3">
      <c r="F106081">
        <v>594.83000000000004</v>
      </c>
    </row>
    <row r="106082" spans="2:6" x14ac:dyDescent="0.3">
      <c r="B106082">
        <v>19840</v>
      </c>
      <c r="C106082" t="s">
        <v>3041</v>
      </c>
      <c r="D106082" t="s">
        <v>20855</v>
      </c>
      <c r="E106082" t="s">
        <v>20879</v>
      </c>
      <c r="F106082">
        <v>1079.99</v>
      </c>
    </row>
    <row r="106083" spans="2:6" x14ac:dyDescent="0.3">
      <c r="F106083">
        <v>3374.99</v>
      </c>
    </row>
    <row r="106084" spans="2:6" x14ac:dyDescent="0.3">
      <c r="F106084">
        <v>3399.99</v>
      </c>
    </row>
    <row r="106085" spans="2:6" x14ac:dyDescent="0.3">
      <c r="E106085" t="s">
        <v>20856</v>
      </c>
      <c r="F106085">
        <v>782.99</v>
      </c>
    </row>
    <row r="106086" spans="2:6" x14ac:dyDescent="0.3">
      <c r="F106086">
        <v>1457.99</v>
      </c>
    </row>
    <row r="106087" spans="2:6" x14ac:dyDescent="0.3">
      <c r="F106087">
        <v>2443.35</v>
      </c>
    </row>
    <row r="106088" spans="2:6" x14ac:dyDescent="0.3">
      <c r="F106088">
        <v>3578.27</v>
      </c>
    </row>
    <row r="106089" spans="2:6" x14ac:dyDescent="0.3">
      <c r="D106089" t="s">
        <v>20829</v>
      </c>
      <c r="E106089" t="s">
        <v>20848</v>
      </c>
      <c r="F106089">
        <v>348.76</v>
      </c>
    </row>
    <row r="106090" spans="2:6" x14ac:dyDescent="0.3">
      <c r="F106090">
        <v>1349.6</v>
      </c>
    </row>
    <row r="106091" spans="2:6" x14ac:dyDescent="0.3">
      <c r="F106091">
        <v>1364.5</v>
      </c>
    </row>
    <row r="106092" spans="2:6" x14ac:dyDescent="0.3">
      <c r="E106092" t="s">
        <v>20830</v>
      </c>
      <c r="F106092">
        <v>337.22</v>
      </c>
    </row>
    <row r="106093" spans="2:6" x14ac:dyDescent="0.3">
      <c r="F106093">
        <v>594.83000000000004</v>
      </c>
    </row>
    <row r="106094" spans="2:6" x14ac:dyDescent="0.3">
      <c r="B106094">
        <v>19841</v>
      </c>
      <c r="C106094" t="s">
        <v>7339</v>
      </c>
      <c r="D106094" t="s">
        <v>20855</v>
      </c>
      <c r="E106094" t="s">
        <v>20879</v>
      </c>
      <c r="F106094">
        <v>1079.99</v>
      </c>
    </row>
    <row r="106095" spans="2:6" x14ac:dyDescent="0.3">
      <c r="F106095">
        <v>3374.99</v>
      </c>
    </row>
    <row r="106096" spans="2:6" x14ac:dyDescent="0.3">
      <c r="F106096">
        <v>3399.99</v>
      </c>
    </row>
    <row r="106097" spans="2:6" x14ac:dyDescent="0.3">
      <c r="E106097" t="s">
        <v>20856</v>
      </c>
      <c r="F106097">
        <v>782.99</v>
      </c>
    </row>
    <row r="106098" spans="2:6" x14ac:dyDescent="0.3">
      <c r="F106098">
        <v>1457.99</v>
      </c>
    </row>
    <row r="106099" spans="2:6" x14ac:dyDescent="0.3">
      <c r="F106099">
        <v>2443.35</v>
      </c>
    </row>
    <row r="106100" spans="2:6" x14ac:dyDescent="0.3">
      <c r="F106100">
        <v>3578.27</v>
      </c>
    </row>
    <row r="106101" spans="2:6" x14ac:dyDescent="0.3">
      <c r="D106101" t="s">
        <v>20829</v>
      </c>
      <c r="E106101" t="s">
        <v>20848</v>
      </c>
      <c r="F106101">
        <v>348.76</v>
      </c>
    </row>
    <row r="106102" spans="2:6" x14ac:dyDescent="0.3">
      <c r="F106102">
        <v>1349.6</v>
      </c>
    </row>
    <row r="106103" spans="2:6" x14ac:dyDescent="0.3">
      <c r="F106103">
        <v>1364.5</v>
      </c>
    </row>
    <row r="106104" spans="2:6" x14ac:dyDescent="0.3">
      <c r="E106104" t="s">
        <v>20830</v>
      </c>
      <c r="F106104">
        <v>337.22</v>
      </c>
    </row>
    <row r="106105" spans="2:6" x14ac:dyDescent="0.3">
      <c r="F106105">
        <v>594.83000000000004</v>
      </c>
    </row>
    <row r="106106" spans="2:6" x14ac:dyDescent="0.3">
      <c r="B106106">
        <v>19842</v>
      </c>
      <c r="C106106" t="s">
        <v>884</v>
      </c>
      <c r="D106106" t="s">
        <v>20855</v>
      </c>
      <c r="E106106" t="s">
        <v>20879</v>
      </c>
      <c r="F106106">
        <v>1079.99</v>
      </c>
    </row>
    <row r="106107" spans="2:6" x14ac:dyDescent="0.3">
      <c r="F106107">
        <v>3374.99</v>
      </c>
    </row>
    <row r="106108" spans="2:6" x14ac:dyDescent="0.3">
      <c r="F106108">
        <v>3399.99</v>
      </c>
    </row>
    <row r="106109" spans="2:6" x14ac:dyDescent="0.3">
      <c r="E106109" t="s">
        <v>20856</v>
      </c>
      <c r="F106109">
        <v>782.99</v>
      </c>
    </row>
    <row r="106110" spans="2:6" x14ac:dyDescent="0.3">
      <c r="F106110">
        <v>1457.99</v>
      </c>
    </row>
    <row r="106111" spans="2:6" x14ac:dyDescent="0.3">
      <c r="F106111">
        <v>2443.35</v>
      </c>
    </row>
    <row r="106112" spans="2:6" x14ac:dyDescent="0.3">
      <c r="F106112">
        <v>3578.27</v>
      </c>
    </row>
    <row r="106113" spans="2:6" x14ac:dyDescent="0.3">
      <c r="D106113" t="s">
        <v>20829</v>
      </c>
      <c r="E106113" t="s">
        <v>20848</v>
      </c>
      <c r="F106113">
        <v>348.76</v>
      </c>
    </row>
    <row r="106114" spans="2:6" x14ac:dyDescent="0.3">
      <c r="F106114">
        <v>1349.6</v>
      </c>
    </row>
    <row r="106115" spans="2:6" x14ac:dyDescent="0.3">
      <c r="F106115">
        <v>1364.5</v>
      </c>
    </row>
    <row r="106116" spans="2:6" x14ac:dyDescent="0.3">
      <c r="E106116" t="s">
        <v>20830</v>
      </c>
      <c r="F106116">
        <v>337.22</v>
      </c>
    </row>
    <row r="106117" spans="2:6" x14ac:dyDescent="0.3">
      <c r="F106117">
        <v>594.83000000000004</v>
      </c>
    </row>
    <row r="106118" spans="2:6" x14ac:dyDescent="0.3">
      <c r="B106118">
        <v>19843</v>
      </c>
      <c r="C106118" t="s">
        <v>5268</v>
      </c>
      <c r="D106118" t="s">
        <v>20855</v>
      </c>
      <c r="E106118" t="s">
        <v>20879</v>
      </c>
      <c r="F106118">
        <v>1079.99</v>
      </c>
    </row>
    <row r="106119" spans="2:6" x14ac:dyDescent="0.3">
      <c r="F106119">
        <v>3374.99</v>
      </c>
    </row>
    <row r="106120" spans="2:6" x14ac:dyDescent="0.3">
      <c r="F106120">
        <v>3399.99</v>
      </c>
    </row>
    <row r="106121" spans="2:6" x14ac:dyDescent="0.3">
      <c r="E106121" t="s">
        <v>20856</v>
      </c>
      <c r="F106121">
        <v>782.99</v>
      </c>
    </row>
    <row r="106122" spans="2:6" x14ac:dyDescent="0.3">
      <c r="F106122">
        <v>1457.99</v>
      </c>
    </row>
    <row r="106123" spans="2:6" x14ac:dyDescent="0.3">
      <c r="F106123">
        <v>2443.35</v>
      </c>
    </row>
    <row r="106124" spans="2:6" x14ac:dyDescent="0.3">
      <c r="F106124">
        <v>3578.27</v>
      </c>
    </row>
    <row r="106125" spans="2:6" x14ac:dyDescent="0.3">
      <c r="D106125" t="s">
        <v>20829</v>
      </c>
      <c r="E106125" t="s">
        <v>20848</v>
      </c>
      <c r="F106125">
        <v>348.76</v>
      </c>
    </row>
    <row r="106126" spans="2:6" x14ac:dyDescent="0.3">
      <c r="F106126">
        <v>1349.6</v>
      </c>
    </row>
    <row r="106127" spans="2:6" x14ac:dyDescent="0.3">
      <c r="F106127">
        <v>1364.5</v>
      </c>
    </row>
    <row r="106128" spans="2:6" x14ac:dyDescent="0.3">
      <c r="E106128" t="s">
        <v>20830</v>
      </c>
      <c r="F106128">
        <v>337.22</v>
      </c>
    </row>
    <row r="106129" spans="2:6" x14ac:dyDescent="0.3">
      <c r="F106129">
        <v>594.83000000000004</v>
      </c>
    </row>
    <row r="106130" spans="2:6" x14ac:dyDescent="0.3">
      <c r="B106130">
        <v>19844</v>
      </c>
      <c r="C106130" t="s">
        <v>11682</v>
      </c>
      <c r="D106130" t="s">
        <v>20855</v>
      </c>
      <c r="E106130" t="s">
        <v>20879</v>
      </c>
      <c r="F106130">
        <v>1079.99</v>
      </c>
    </row>
    <row r="106131" spans="2:6" x14ac:dyDescent="0.3">
      <c r="F106131">
        <v>3374.99</v>
      </c>
    </row>
    <row r="106132" spans="2:6" x14ac:dyDescent="0.3">
      <c r="F106132">
        <v>3399.99</v>
      </c>
    </row>
    <row r="106133" spans="2:6" x14ac:dyDescent="0.3">
      <c r="E106133" t="s">
        <v>20856</v>
      </c>
      <c r="F106133">
        <v>782.99</v>
      </c>
    </row>
    <row r="106134" spans="2:6" x14ac:dyDescent="0.3">
      <c r="F106134">
        <v>1457.99</v>
      </c>
    </row>
    <row r="106135" spans="2:6" x14ac:dyDescent="0.3">
      <c r="F106135">
        <v>2443.35</v>
      </c>
    </row>
    <row r="106136" spans="2:6" x14ac:dyDescent="0.3">
      <c r="F106136">
        <v>3578.27</v>
      </c>
    </row>
    <row r="106137" spans="2:6" x14ac:dyDescent="0.3">
      <c r="D106137" t="s">
        <v>20829</v>
      </c>
      <c r="E106137" t="s">
        <v>20848</v>
      </c>
      <c r="F106137">
        <v>348.76</v>
      </c>
    </row>
    <row r="106138" spans="2:6" x14ac:dyDescent="0.3">
      <c r="F106138">
        <v>1349.6</v>
      </c>
    </row>
    <row r="106139" spans="2:6" x14ac:dyDescent="0.3">
      <c r="F106139">
        <v>1364.5</v>
      </c>
    </row>
    <row r="106140" spans="2:6" x14ac:dyDescent="0.3">
      <c r="E106140" t="s">
        <v>20830</v>
      </c>
      <c r="F106140">
        <v>337.22</v>
      </c>
    </row>
    <row r="106141" spans="2:6" x14ac:dyDescent="0.3">
      <c r="F106141">
        <v>594.83000000000004</v>
      </c>
    </row>
    <row r="106142" spans="2:6" x14ac:dyDescent="0.3">
      <c r="B106142">
        <v>19845</v>
      </c>
      <c r="C106142" t="s">
        <v>417</v>
      </c>
      <c r="D106142" t="s">
        <v>20855</v>
      </c>
      <c r="E106142" t="s">
        <v>20879</v>
      </c>
      <c r="F106142">
        <v>1079.99</v>
      </c>
    </row>
    <row r="106143" spans="2:6" x14ac:dyDescent="0.3">
      <c r="F106143">
        <v>3374.99</v>
      </c>
    </row>
    <row r="106144" spans="2:6" x14ac:dyDescent="0.3">
      <c r="F106144">
        <v>3399.99</v>
      </c>
    </row>
    <row r="106145" spans="2:6" x14ac:dyDescent="0.3">
      <c r="E106145" t="s">
        <v>20856</v>
      </c>
      <c r="F106145">
        <v>782.99</v>
      </c>
    </row>
    <row r="106146" spans="2:6" x14ac:dyDescent="0.3">
      <c r="F106146">
        <v>1457.99</v>
      </c>
    </row>
    <row r="106147" spans="2:6" x14ac:dyDescent="0.3">
      <c r="F106147">
        <v>2443.35</v>
      </c>
    </row>
    <row r="106148" spans="2:6" x14ac:dyDescent="0.3">
      <c r="F106148">
        <v>3578.27</v>
      </c>
    </row>
    <row r="106149" spans="2:6" x14ac:dyDescent="0.3">
      <c r="D106149" t="s">
        <v>20829</v>
      </c>
      <c r="E106149" t="s">
        <v>20848</v>
      </c>
      <c r="F106149">
        <v>348.76</v>
      </c>
    </row>
    <row r="106150" spans="2:6" x14ac:dyDescent="0.3">
      <c r="F106150">
        <v>1349.6</v>
      </c>
    </row>
    <row r="106151" spans="2:6" x14ac:dyDescent="0.3">
      <c r="F106151">
        <v>1364.5</v>
      </c>
    </row>
    <row r="106152" spans="2:6" x14ac:dyDescent="0.3">
      <c r="E106152" t="s">
        <v>20830</v>
      </c>
      <c r="F106152">
        <v>337.22</v>
      </c>
    </row>
    <row r="106153" spans="2:6" x14ac:dyDescent="0.3">
      <c r="F106153">
        <v>594.83000000000004</v>
      </c>
    </row>
    <row r="106154" spans="2:6" x14ac:dyDescent="0.3">
      <c r="B106154">
        <v>19846</v>
      </c>
      <c r="C106154" t="s">
        <v>3918</v>
      </c>
      <c r="D106154" t="s">
        <v>20855</v>
      </c>
      <c r="E106154" t="s">
        <v>20879</v>
      </c>
      <c r="F106154">
        <v>1079.99</v>
      </c>
    </row>
    <row r="106155" spans="2:6" x14ac:dyDescent="0.3">
      <c r="F106155">
        <v>3374.99</v>
      </c>
    </row>
    <row r="106156" spans="2:6" x14ac:dyDescent="0.3">
      <c r="F106156">
        <v>3399.99</v>
      </c>
    </row>
    <row r="106157" spans="2:6" x14ac:dyDescent="0.3">
      <c r="E106157" t="s">
        <v>20856</v>
      </c>
      <c r="F106157">
        <v>782.99</v>
      </c>
    </row>
    <row r="106158" spans="2:6" x14ac:dyDescent="0.3">
      <c r="F106158">
        <v>1457.99</v>
      </c>
    </row>
    <row r="106159" spans="2:6" x14ac:dyDescent="0.3">
      <c r="F106159">
        <v>2443.35</v>
      </c>
    </row>
    <row r="106160" spans="2:6" x14ac:dyDescent="0.3">
      <c r="F106160">
        <v>3578.27</v>
      </c>
    </row>
    <row r="106161" spans="2:6" x14ac:dyDescent="0.3">
      <c r="D106161" t="s">
        <v>20829</v>
      </c>
      <c r="E106161" t="s">
        <v>20848</v>
      </c>
      <c r="F106161">
        <v>348.76</v>
      </c>
    </row>
    <row r="106162" spans="2:6" x14ac:dyDescent="0.3">
      <c r="F106162">
        <v>1349.6</v>
      </c>
    </row>
    <row r="106163" spans="2:6" x14ac:dyDescent="0.3">
      <c r="F106163">
        <v>1364.5</v>
      </c>
    </row>
    <row r="106164" spans="2:6" x14ac:dyDescent="0.3">
      <c r="E106164" t="s">
        <v>20830</v>
      </c>
      <c r="F106164">
        <v>337.22</v>
      </c>
    </row>
    <row r="106165" spans="2:6" x14ac:dyDescent="0.3">
      <c r="F106165">
        <v>594.83000000000004</v>
      </c>
    </row>
    <row r="106166" spans="2:6" x14ac:dyDescent="0.3">
      <c r="B106166">
        <v>19847</v>
      </c>
      <c r="C106166" t="s">
        <v>9115</v>
      </c>
      <c r="D106166" t="s">
        <v>20855</v>
      </c>
      <c r="E106166" t="s">
        <v>20879</v>
      </c>
      <c r="F106166">
        <v>1079.99</v>
      </c>
    </row>
    <row r="106167" spans="2:6" x14ac:dyDescent="0.3">
      <c r="F106167">
        <v>3374.99</v>
      </c>
    </row>
    <row r="106168" spans="2:6" x14ac:dyDescent="0.3">
      <c r="F106168">
        <v>3399.99</v>
      </c>
    </row>
    <row r="106169" spans="2:6" x14ac:dyDescent="0.3">
      <c r="E106169" t="s">
        <v>20856</v>
      </c>
      <c r="F106169">
        <v>782.99</v>
      </c>
    </row>
    <row r="106170" spans="2:6" x14ac:dyDescent="0.3">
      <c r="F106170">
        <v>1457.99</v>
      </c>
    </row>
    <row r="106171" spans="2:6" x14ac:dyDescent="0.3">
      <c r="F106171">
        <v>2443.35</v>
      </c>
    </row>
    <row r="106172" spans="2:6" x14ac:dyDescent="0.3">
      <c r="F106172">
        <v>3578.27</v>
      </c>
    </row>
    <row r="106173" spans="2:6" x14ac:dyDescent="0.3">
      <c r="D106173" t="s">
        <v>20829</v>
      </c>
      <c r="E106173" t="s">
        <v>20848</v>
      </c>
      <c r="F106173">
        <v>348.76</v>
      </c>
    </row>
    <row r="106174" spans="2:6" x14ac:dyDescent="0.3">
      <c r="F106174">
        <v>1349.6</v>
      </c>
    </row>
    <row r="106175" spans="2:6" x14ac:dyDescent="0.3">
      <c r="F106175">
        <v>1364.5</v>
      </c>
    </row>
    <row r="106176" spans="2:6" x14ac:dyDescent="0.3">
      <c r="E106176" t="s">
        <v>20830</v>
      </c>
      <c r="F106176">
        <v>337.22</v>
      </c>
    </row>
    <row r="106177" spans="2:6" x14ac:dyDescent="0.3">
      <c r="F106177">
        <v>594.83000000000004</v>
      </c>
    </row>
    <row r="106178" spans="2:6" x14ac:dyDescent="0.3">
      <c r="B106178">
        <v>19848</v>
      </c>
      <c r="C106178" t="s">
        <v>2154</v>
      </c>
      <c r="D106178" t="s">
        <v>20855</v>
      </c>
      <c r="E106178" t="s">
        <v>20879</v>
      </c>
      <c r="F106178">
        <v>1079.99</v>
      </c>
    </row>
    <row r="106179" spans="2:6" x14ac:dyDescent="0.3">
      <c r="F106179">
        <v>3374.99</v>
      </c>
    </row>
    <row r="106180" spans="2:6" x14ac:dyDescent="0.3">
      <c r="F106180">
        <v>3399.99</v>
      </c>
    </row>
    <row r="106181" spans="2:6" x14ac:dyDescent="0.3">
      <c r="E106181" t="s">
        <v>20856</v>
      </c>
      <c r="F106181">
        <v>782.99</v>
      </c>
    </row>
    <row r="106182" spans="2:6" x14ac:dyDescent="0.3">
      <c r="F106182">
        <v>1457.99</v>
      </c>
    </row>
    <row r="106183" spans="2:6" x14ac:dyDescent="0.3">
      <c r="F106183">
        <v>2443.35</v>
      </c>
    </row>
    <row r="106184" spans="2:6" x14ac:dyDescent="0.3">
      <c r="F106184">
        <v>3578.27</v>
      </c>
    </row>
    <row r="106185" spans="2:6" x14ac:dyDescent="0.3">
      <c r="D106185" t="s">
        <v>20829</v>
      </c>
      <c r="E106185" t="s">
        <v>20848</v>
      </c>
      <c r="F106185">
        <v>348.76</v>
      </c>
    </row>
    <row r="106186" spans="2:6" x14ac:dyDescent="0.3">
      <c r="F106186">
        <v>1349.6</v>
      </c>
    </row>
    <row r="106187" spans="2:6" x14ac:dyDescent="0.3">
      <c r="F106187">
        <v>1364.5</v>
      </c>
    </row>
    <row r="106188" spans="2:6" x14ac:dyDescent="0.3">
      <c r="E106188" t="s">
        <v>20830</v>
      </c>
      <c r="F106188">
        <v>337.22</v>
      </c>
    </row>
    <row r="106189" spans="2:6" x14ac:dyDescent="0.3">
      <c r="F106189">
        <v>594.83000000000004</v>
      </c>
    </row>
    <row r="106190" spans="2:6" x14ac:dyDescent="0.3">
      <c r="B106190">
        <v>19849</v>
      </c>
      <c r="C106190" t="s">
        <v>18184</v>
      </c>
      <c r="D106190" t="s">
        <v>20855</v>
      </c>
      <c r="E106190" t="s">
        <v>20879</v>
      </c>
      <c r="F106190">
        <v>1079.99</v>
      </c>
    </row>
    <row r="106191" spans="2:6" x14ac:dyDescent="0.3">
      <c r="F106191">
        <v>3374.99</v>
      </c>
    </row>
    <row r="106192" spans="2:6" x14ac:dyDescent="0.3">
      <c r="F106192">
        <v>3399.99</v>
      </c>
    </row>
    <row r="106193" spans="2:6" x14ac:dyDescent="0.3">
      <c r="E106193" t="s">
        <v>20856</v>
      </c>
      <c r="F106193">
        <v>782.99</v>
      </c>
    </row>
    <row r="106194" spans="2:6" x14ac:dyDescent="0.3">
      <c r="F106194">
        <v>1457.99</v>
      </c>
    </row>
    <row r="106195" spans="2:6" x14ac:dyDescent="0.3">
      <c r="F106195">
        <v>2443.35</v>
      </c>
    </row>
    <row r="106196" spans="2:6" x14ac:dyDescent="0.3">
      <c r="F106196">
        <v>3578.27</v>
      </c>
    </row>
    <row r="106197" spans="2:6" x14ac:dyDescent="0.3">
      <c r="D106197" t="s">
        <v>20829</v>
      </c>
      <c r="E106197" t="s">
        <v>20848</v>
      </c>
      <c r="F106197">
        <v>348.76</v>
      </c>
    </row>
    <row r="106198" spans="2:6" x14ac:dyDescent="0.3">
      <c r="F106198">
        <v>1349.6</v>
      </c>
    </row>
    <row r="106199" spans="2:6" x14ac:dyDescent="0.3">
      <c r="F106199">
        <v>1364.5</v>
      </c>
    </row>
    <row r="106200" spans="2:6" x14ac:dyDescent="0.3">
      <c r="E106200" t="s">
        <v>20830</v>
      </c>
      <c r="F106200">
        <v>337.22</v>
      </c>
    </row>
    <row r="106201" spans="2:6" x14ac:dyDescent="0.3">
      <c r="F106201">
        <v>594.83000000000004</v>
      </c>
    </row>
    <row r="106202" spans="2:6" x14ac:dyDescent="0.3">
      <c r="B106202">
        <v>19850</v>
      </c>
      <c r="C106202" t="s">
        <v>3603</v>
      </c>
      <c r="D106202" t="s">
        <v>20855</v>
      </c>
      <c r="E106202" t="s">
        <v>20879</v>
      </c>
      <c r="F106202">
        <v>1079.99</v>
      </c>
    </row>
    <row r="106203" spans="2:6" x14ac:dyDescent="0.3">
      <c r="F106203">
        <v>3374.99</v>
      </c>
    </row>
    <row r="106204" spans="2:6" x14ac:dyDescent="0.3">
      <c r="F106204">
        <v>3399.99</v>
      </c>
    </row>
    <row r="106205" spans="2:6" x14ac:dyDescent="0.3">
      <c r="E106205" t="s">
        <v>20856</v>
      </c>
      <c r="F106205">
        <v>782.99</v>
      </c>
    </row>
    <row r="106206" spans="2:6" x14ac:dyDescent="0.3">
      <c r="F106206">
        <v>1457.99</v>
      </c>
    </row>
    <row r="106207" spans="2:6" x14ac:dyDescent="0.3">
      <c r="F106207">
        <v>2443.35</v>
      </c>
    </row>
    <row r="106208" spans="2:6" x14ac:dyDescent="0.3">
      <c r="F106208">
        <v>3578.27</v>
      </c>
    </row>
    <row r="106209" spans="2:6" x14ac:dyDescent="0.3">
      <c r="D106209" t="s">
        <v>20829</v>
      </c>
      <c r="E106209" t="s">
        <v>20848</v>
      </c>
      <c r="F106209">
        <v>348.76</v>
      </c>
    </row>
    <row r="106210" spans="2:6" x14ac:dyDescent="0.3">
      <c r="F106210">
        <v>1349.6</v>
      </c>
    </row>
    <row r="106211" spans="2:6" x14ac:dyDescent="0.3">
      <c r="F106211">
        <v>1364.5</v>
      </c>
    </row>
    <row r="106212" spans="2:6" x14ac:dyDescent="0.3">
      <c r="E106212" t="s">
        <v>20830</v>
      </c>
      <c r="F106212">
        <v>337.22</v>
      </c>
    </row>
    <row r="106213" spans="2:6" x14ac:dyDescent="0.3">
      <c r="F106213">
        <v>594.83000000000004</v>
      </c>
    </row>
    <row r="106214" spans="2:6" x14ac:dyDescent="0.3">
      <c r="B106214">
        <v>19851</v>
      </c>
      <c r="C106214" t="s">
        <v>12903</v>
      </c>
      <c r="D106214" t="s">
        <v>20855</v>
      </c>
      <c r="E106214" t="s">
        <v>20879</v>
      </c>
      <c r="F106214">
        <v>1079.99</v>
      </c>
    </row>
    <row r="106215" spans="2:6" x14ac:dyDescent="0.3">
      <c r="F106215">
        <v>3374.99</v>
      </c>
    </row>
    <row r="106216" spans="2:6" x14ac:dyDescent="0.3">
      <c r="F106216">
        <v>3399.99</v>
      </c>
    </row>
    <row r="106217" spans="2:6" x14ac:dyDescent="0.3">
      <c r="E106217" t="s">
        <v>20856</v>
      </c>
      <c r="F106217">
        <v>782.99</v>
      </c>
    </row>
    <row r="106218" spans="2:6" x14ac:dyDescent="0.3">
      <c r="F106218">
        <v>1457.99</v>
      </c>
    </row>
    <row r="106219" spans="2:6" x14ac:dyDescent="0.3">
      <c r="F106219">
        <v>2443.35</v>
      </c>
    </row>
    <row r="106220" spans="2:6" x14ac:dyDescent="0.3">
      <c r="F106220">
        <v>3578.27</v>
      </c>
    </row>
    <row r="106221" spans="2:6" x14ac:dyDescent="0.3">
      <c r="D106221" t="s">
        <v>20829</v>
      </c>
      <c r="E106221" t="s">
        <v>20848</v>
      </c>
      <c r="F106221">
        <v>348.76</v>
      </c>
    </row>
    <row r="106222" spans="2:6" x14ac:dyDescent="0.3">
      <c r="F106222">
        <v>1349.6</v>
      </c>
    </row>
    <row r="106223" spans="2:6" x14ac:dyDescent="0.3">
      <c r="F106223">
        <v>1364.5</v>
      </c>
    </row>
    <row r="106224" spans="2:6" x14ac:dyDescent="0.3">
      <c r="E106224" t="s">
        <v>20830</v>
      </c>
      <c r="F106224">
        <v>337.22</v>
      </c>
    </row>
    <row r="106225" spans="2:6" x14ac:dyDescent="0.3">
      <c r="F106225">
        <v>594.83000000000004</v>
      </c>
    </row>
    <row r="106226" spans="2:6" x14ac:dyDescent="0.3">
      <c r="B106226">
        <v>19852</v>
      </c>
      <c r="C106226" t="s">
        <v>313</v>
      </c>
      <c r="D106226" t="s">
        <v>20855</v>
      </c>
      <c r="E106226" t="s">
        <v>20879</v>
      </c>
      <c r="F106226">
        <v>1079.99</v>
      </c>
    </row>
    <row r="106227" spans="2:6" x14ac:dyDescent="0.3">
      <c r="F106227">
        <v>3374.99</v>
      </c>
    </row>
    <row r="106228" spans="2:6" x14ac:dyDescent="0.3">
      <c r="F106228">
        <v>3399.99</v>
      </c>
    </row>
    <row r="106229" spans="2:6" x14ac:dyDescent="0.3">
      <c r="E106229" t="s">
        <v>20856</v>
      </c>
      <c r="F106229">
        <v>782.99</v>
      </c>
    </row>
    <row r="106230" spans="2:6" x14ac:dyDescent="0.3">
      <c r="F106230">
        <v>1457.99</v>
      </c>
    </row>
    <row r="106231" spans="2:6" x14ac:dyDescent="0.3">
      <c r="F106231">
        <v>2443.35</v>
      </c>
    </row>
    <row r="106232" spans="2:6" x14ac:dyDescent="0.3">
      <c r="F106232">
        <v>3578.27</v>
      </c>
    </row>
    <row r="106233" spans="2:6" x14ac:dyDescent="0.3">
      <c r="D106233" t="s">
        <v>20829</v>
      </c>
      <c r="E106233" t="s">
        <v>20848</v>
      </c>
      <c r="F106233">
        <v>348.76</v>
      </c>
    </row>
    <row r="106234" spans="2:6" x14ac:dyDescent="0.3">
      <c r="F106234">
        <v>1349.6</v>
      </c>
    </row>
    <row r="106235" spans="2:6" x14ac:dyDescent="0.3">
      <c r="F106235">
        <v>1364.5</v>
      </c>
    </row>
    <row r="106236" spans="2:6" x14ac:dyDescent="0.3">
      <c r="E106236" t="s">
        <v>20830</v>
      </c>
      <c r="F106236">
        <v>337.22</v>
      </c>
    </row>
    <row r="106237" spans="2:6" x14ac:dyDescent="0.3">
      <c r="F106237">
        <v>594.83000000000004</v>
      </c>
    </row>
    <row r="106238" spans="2:6" x14ac:dyDescent="0.3">
      <c r="B106238">
        <v>19853</v>
      </c>
      <c r="C106238" t="s">
        <v>15514</v>
      </c>
      <c r="D106238" t="s">
        <v>20855</v>
      </c>
      <c r="E106238" t="s">
        <v>20879</v>
      </c>
      <c r="F106238">
        <v>1079.99</v>
      </c>
    </row>
    <row r="106239" spans="2:6" x14ac:dyDescent="0.3">
      <c r="F106239">
        <v>3374.99</v>
      </c>
    </row>
    <row r="106240" spans="2:6" x14ac:dyDescent="0.3">
      <c r="F106240">
        <v>3399.99</v>
      </c>
    </row>
    <row r="106241" spans="2:6" x14ac:dyDescent="0.3">
      <c r="E106241" t="s">
        <v>20856</v>
      </c>
      <c r="F106241">
        <v>782.99</v>
      </c>
    </row>
    <row r="106242" spans="2:6" x14ac:dyDescent="0.3">
      <c r="F106242">
        <v>1457.99</v>
      </c>
    </row>
    <row r="106243" spans="2:6" x14ac:dyDescent="0.3">
      <c r="F106243">
        <v>2443.35</v>
      </c>
    </row>
    <row r="106244" spans="2:6" x14ac:dyDescent="0.3">
      <c r="F106244">
        <v>3578.27</v>
      </c>
    </row>
    <row r="106245" spans="2:6" x14ac:dyDescent="0.3">
      <c r="D106245" t="s">
        <v>20829</v>
      </c>
      <c r="E106245" t="s">
        <v>20848</v>
      </c>
      <c r="F106245">
        <v>348.76</v>
      </c>
    </row>
    <row r="106246" spans="2:6" x14ac:dyDescent="0.3">
      <c r="F106246">
        <v>1349.6</v>
      </c>
    </row>
    <row r="106247" spans="2:6" x14ac:dyDescent="0.3">
      <c r="F106247">
        <v>1364.5</v>
      </c>
    </row>
    <row r="106248" spans="2:6" x14ac:dyDescent="0.3">
      <c r="E106248" t="s">
        <v>20830</v>
      </c>
      <c r="F106248">
        <v>337.22</v>
      </c>
    </row>
    <row r="106249" spans="2:6" x14ac:dyDescent="0.3">
      <c r="F106249">
        <v>594.83000000000004</v>
      </c>
    </row>
    <row r="106250" spans="2:6" x14ac:dyDescent="0.3">
      <c r="B106250">
        <v>19854</v>
      </c>
      <c r="C106250" t="s">
        <v>884</v>
      </c>
      <c r="D106250" t="s">
        <v>20855</v>
      </c>
      <c r="E106250" t="s">
        <v>20879</v>
      </c>
      <c r="F106250">
        <v>1079.99</v>
      </c>
    </row>
    <row r="106251" spans="2:6" x14ac:dyDescent="0.3">
      <c r="F106251">
        <v>3374.99</v>
      </c>
    </row>
    <row r="106252" spans="2:6" x14ac:dyDescent="0.3">
      <c r="F106252">
        <v>3399.99</v>
      </c>
    </row>
    <row r="106253" spans="2:6" x14ac:dyDescent="0.3">
      <c r="E106253" t="s">
        <v>20856</v>
      </c>
      <c r="F106253">
        <v>782.99</v>
      </c>
    </row>
    <row r="106254" spans="2:6" x14ac:dyDescent="0.3">
      <c r="F106254">
        <v>1457.99</v>
      </c>
    </row>
    <row r="106255" spans="2:6" x14ac:dyDescent="0.3">
      <c r="F106255">
        <v>2443.35</v>
      </c>
    </row>
    <row r="106256" spans="2:6" x14ac:dyDescent="0.3">
      <c r="F106256">
        <v>3578.27</v>
      </c>
    </row>
    <row r="106257" spans="2:6" x14ac:dyDescent="0.3">
      <c r="D106257" t="s">
        <v>20829</v>
      </c>
      <c r="E106257" t="s">
        <v>20848</v>
      </c>
      <c r="F106257">
        <v>348.76</v>
      </c>
    </row>
    <row r="106258" spans="2:6" x14ac:dyDescent="0.3">
      <c r="F106258">
        <v>1349.6</v>
      </c>
    </row>
    <row r="106259" spans="2:6" x14ac:dyDescent="0.3">
      <c r="F106259">
        <v>1364.5</v>
      </c>
    </row>
    <row r="106260" spans="2:6" x14ac:dyDescent="0.3">
      <c r="E106260" t="s">
        <v>20830</v>
      </c>
      <c r="F106260">
        <v>337.22</v>
      </c>
    </row>
    <row r="106261" spans="2:6" x14ac:dyDescent="0.3">
      <c r="F106261">
        <v>594.83000000000004</v>
      </c>
    </row>
    <row r="106262" spans="2:6" x14ac:dyDescent="0.3">
      <c r="B106262">
        <v>19855</v>
      </c>
      <c r="C106262" t="s">
        <v>122</v>
      </c>
      <c r="D106262" t="s">
        <v>20855</v>
      </c>
      <c r="E106262" t="s">
        <v>20879</v>
      </c>
      <c r="F106262">
        <v>1079.99</v>
      </c>
    </row>
    <row r="106263" spans="2:6" x14ac:dyDescent="0.3">
      <c r="F106263">
        <v>3374.99</v>
      </c>
    </row>
    <row r="106264" spans="2:6" x14ac:dyDescent="0.3">
      <c r="F106264">
        <v>3399.99</v>
      </c>
    </row>
    <row r="106265" spans="2:6" x14ac:dyDescent="0.3">
      <c r="E106265" t="s">
        <v>20856</v>
      </c>
      <c r="F106265">
        <v>782.99</v>
      </c>
    </row>
    <row r="106266" spans="2:6" x14ac:dyDescent="0.3">
      <c r="F106266">
        <v>1457.99</v>
      </c>
    </row>
    <row r="106267" spans="2:6" x14ac:dyDescent="0.3">
      <c r="F106267">
        <v>2443.35</v>
      </c>
    </row>
    <row r="106268" spans="2:6" x14ac:dyDescent="0.3">
      <c r="F106268">
        <v>3578.27</v>
      </c>
    </row>
    <row r="106269" spans="2:6" x14ac:dyDescent="0.3">
      <c r="D106269" t="s">
        <v>20829</v>
      </c>
      <c r="E106269" t="s">
        <v>20848</v>
      </c>
      <c r="F106269">
        <v>348.76</v>
      </c>
    </row>
    <row r="106270" spans="2:6" x14ac:dyDescent="0.3">
      <c r="F106270">
        <v>1349.6</v>
      </c>
    </row>
    <row r="106271" spans="2:6" x14ac:dyDescent="0.3">
      <c r="F106271">
        <v>1364.5</v>
      </c>
    </row>
    <row r="106272" spans="2:6" x14ac:dyDescent="0.3">
      <c r="E106272" t="s">
        <v>20830</v>
      </c>
      <c r="F106272">
        <v>337.22</v>
      </c>
    </row>
    <row r="106273" spans="2:6" x14ac:dyDescent="0.3">
      <c r="F106273">
        <v>594.83000000000004</v>
      </c>
    </row>
    <row r="106274" spans="2:6" x14ac:dyDescent="0.3">
      <c r="B106274">
        <v>19856</v>
      </c>
      <c r="C106274" t="s">
        <v>7136</v>
      </c>
      <c r="D106274" t="s">
        <v>20855</v>
      </c>
      <c r="E106274" t="s">
        <v>20879</v>
      </c>
      <c r="F106274">
        <v>1079.99</v>
      </c>
    </row>
    <row r="106275" spans="2:6" x14ac:dyDescent="0.3">
      <c r="F106275">
        <v>3374.99</v>
      </c>
    </row>
    <row r="106276" spans="2:6" x14ac:dyDescent="0.3">
      <c r="F106276">
        <v>3399.99</v>
      </c>
    </row>
    <row r="106277" spans="2:6" x14ac:dyDescent="0.3">
      <c r="E106277" t="s">
        <v>20856</v>
      </c>
      <c r="F106277">
        <v>782.99</v>
      </c>
    </row>
    <row r="106278" spans="2:6" x14ac:dyDescent="0.3">
      <c r="F106278">
        <v>1457.99</v>
      </c>
    </row>
    <row r="106279" spans="2:6" x14ac:dyDescent="0.3">
      <c r="F106279">
        <v>2443.35</v>
      </c>
    </row>
    <row r="106280" spans="2:6" x14ac:dyDescent="0.3">
      <c r="F106280">
        <v>3578.27</v>
      </c>
    </row>
    <row r="106281" spans="2:6" x14ac:dyDescent="0.3">
      <c r="D106281" t="s">
        <v>20829</v>
      </c>
      <c r="E106281" t="s">
        <v>20848</v>
      </c>
      <c r="F106281">
        <v>348.76</v>
      </c>
    </row>
    <row r="106282" spans="2:6" x14ac:dyDescent="0.3">
      <c r="F106282">
        <v>1349.6</v>
      </c>
    </row>
    <row r="106283" spans="2:6" x14ac:dyDescent="0.3">
      <c r="F106283">
        <v>1364.5</v>
      </c>
    </row>
    <row r="106284" spans="2:6" x14ac:dyDescent="0.3">
      <c r="E106284" t="s">
        <v>20830</v>
      </c>
      <c r="F106284">
        <v>337.22</v>
      </c>
    </row>
    <row r="106285" spans="2:6" x14ac:dyDescent="0.3">
      <c r="F106285">
        <v>594.83000000000004</v>
      </c>
    </row>
    <row r="106286" spans="2:6" x14ac:dyDescent="0.3">
      <c r="B106286">
        <v>19857</v>
      </c>
      <c r="C106286" t="s">
        <v>339</v>
      </c>
      <c r="D106286" t="s">
        <v>20855</v>
      </c>
      <c r="E106286" t="s">
        <v>20879</v>
      </c>
      <c r="F106286">
        <v>1079.99</v>
      </c>
    </row>
    <row r="106287" spans="2:6" x14ac:dyDescent="0.3">
      <c r="F106287">
        <v>3374.99</v>
      </c>
    </row>
    <row r="106288" spans="2:6" x14ac:dyDescent="0.3">
      <c r="F106288">
        <v>3399.99</v>
      </c>
    </row>
    <row r="106289" spans="2:6" x14ac:dyDescent="0.3">
      <c r="E106289" t="s">
        <v>20856</v>
      </c>
      <c r="F106289">
        <v>782.99</v>
      </c>
    </row>
    <row r="106290" spans="2:6" x14ac:dyDescent="0.3">
      <c r="F106290">
        <v>1457.99</v>
      </c>
    </row>
    <row r="106291" spans="2:6" x14ac:dyDescent="0.3">
      <c r="F106291">
        <v>2443.35</v>
      </c>
    </row>
    <row r="106292" spans="2:6" x14ac:dyDescent="0.3">
      <c r="F106292">
        <v>3578.27</v>
      </c>
    </row>
    <row r="106293" spans="2:6" x14ac:dyDescent="0.3">
      <c r="D106293" t="s">
        <v>20829</v>
      </c>
      <c r="E106293" t="s">
        <v>20848</v>
      </c>
      <c r="F106293">
        <v>348.76</v>
      </c>
    </row>
    <row r="106294" spans="2:6" x14ac:dyDescent="0.3">
      <c r="F106294">
        <v>1349.6</v>
      </c>
    </row>
    <row r="106295" spans="2:6" x14ac:dyDescent="0.3">
      <c r="F106295">
        <v>1364.5</v>
      </c>
    </row>
    <row r="106296" spans="2:6" x14ac:dyDescent="0.3">
      <c r="E106296" t="s">
        <v>20830</v>
      </c>
      <c r="F106296">
        <v>337.22</v>
      </c>
    </row>
    <row r="106297" spans="2:6" x14ac:dyDescent="0.3">
      <c r="F106297">
        <v>594.83000000000004</v>
      </c>
    </row>
    <row r="106298" spans="2:6" x14ac:dyDescent="0.3">
      <c r="B106298">
        <v>19858</v>
      </c>
      <c r="C106298" t="s">
        <v>9097</v>
      </c>
      <c r="D106298" t="s">
        <v>20855</v>
      </c>
      <c r="E106298" t="s">
        <v>20879</v>
      </c>
      <c r="F106298">
        <v>1079.99</v>
      </c>
    </row>
    <row r="106299" spans="2:6" x14ac:dyDescent="0.3">
      <c r="F106299">
        <v>3374.99</v>
      </c>
    </row>
    <row r="106300" spans="2:6" x14ac:dyDescent="0.3">
      <c r="F106300">
        <v>3399.99</v>
      </c>
    </row>
    <row r="106301" spans="2:6" x14ac:dyDescent="0.3">
      <c r="E106301" t="s">
        <v>20856</v>
      </c>
      <c r="F106301">
        <v>782.99</v>
      </c>
    </row>
    <row r="106302" spans="2:6" x14ac:dyDescent="0.3">
      <c r="F106302">
        <v>1457.99</v>
      </c>
    </row>
    <row r="106303" spans="2:6" x14ac:dyDescent="0.3">
      <c r="F106303">
        <v>2443.35</v>
      </c>
    </row>
    <row r="106304" spans="2:6" x14ac:dyDescent="0.3">
      <c r="F106304">
        <v>3578.27</v>
      </c>
    </row>
    <row r="106305" spans="2:6" x14ac:dyDescent="0.3">
      <c r="D106305" t="s">
        <v>20829</v>
      </c>
      <c r="E106305" t="s">
        <v>20848</v>
      </c>
      <c r="F106305">
        <v>348.76</v>
      </c>
    </row>
    <row r="106306" spans="2:6" x14ac:dyDescent="0.3">
      <c r="F106306">
        <v>1349.6</v>
      </c>
    </row>
    <row r="106307" spans="2:6" x14ac:dyDescent="0.3">
      <c r="F106307">
        <v>1364.5</v>
      </c>
    </row>
    <row r="106308" spans="2:6" x14ac:dyDescent="0.3">
      <c r="E106308" t="s">
        <v>20830</v>
      </c>
      <c r="F106308">
        <v>337.22</v>
      </c>
    </row>
    <row r="106309" spans="2:6" x14ac:dyDescent="0.3">
      <c r="F106309">
        <v>594.83000000000004</v>
      </c>
    </row>
    <row r="106310" spans="2:6" x14ac:dyDescent="0.3">
      <c r="B106310">
        <v>19859</v>
      </c>
      <c r="C106310" t="s">
        <v>1398</v>
      </c>
      <c r="D106310" t="s">
        <v>20855</v>
      </c>
      <c r="E106310" t="s">
        <v>20879</v>
      </c>
      <c r="F106310">
        <v>1079.99</v>
      </c>
    </row>
    <row r="106311" spans="2:6" x14ac:dyDescent="0.3">
      <c r="F106311">
        <v>3374.99</v>
      </c>
    </row>
    <row r="106312" spans="2:6" x14ac:dyDescent="0.3">
      <c r="F106312">
        <v>3399.99</v>
      </c>
    </row>
    <row r="106313" spans="2:6" x14ac:dyDescent="0.3">
      <c r="E106313" t="s">
        <v>20856</v>
      </c>
      <c r="F106313">
        <v>782.99</v>
      </c>
    </row>
    <row r="106314" spans="2:6" x14ac:dyDescent="0.3">
      <c r="F106314">
        <v>1457.99</v>
      </c>
    </row>
    <row r="106315" spans="2:6" x14ac:dyDescent="0.3">
      <c r="F106315">
        <v>2443.35</v>
      </c>
    </row>
    <row r="106316" spans="2:6" x14ac:dyDescent="0.3">
      <c r="F106316">
        <v>3578.27</v>
      </c>
    </row>
    <row r="106317" spans="2:6" x14ac:dyDescent="0.3">
      <c r="D106317" t="s">
        <v>20829</v>
      </c>
      <c r="E106317" t="s">
        <v>20848</v>
      </c>
      <c r="F106317">
        <v>348.76</v>
      </c>
    </row>
    <row r="106318" spans="2:6" x14ac:dyDescent="0.3">
      <c r="F106318">
        <v>1349.6</v>
      </c>
    </row>
    <row r="106319" spans="2:6" x14ac:dyDescent="0.3">
      <c r="F106319">
        <v>1364.5</v>
      </c>
    </row>
    <row r="106320" spans="2:6" x14ac:dyDescent="0.3">
      <c r="E106320" t="s">
        <v>20830</v>
      </c>
      <c r="F106320">
        <v>337.22</v>
      </c>
    </row>
    <row r="106321" spans="2:6" x14ac:dyDescent="0.3">
      <c r="F106321">
        <v>594.83000000000004</v>
      </c>
    </row>
    <row r="106322" spans="2:6" x14ac:dyDescent="0.3">
      <c r="B106322">
        <v>19860</v>
      </c>
      <c r="C106322" t="s">
        <v>279</v>
      </c>
      <c r="D106322" t="s">
        <v>20855</v>
      </c>
      <c r="E106322" t="s">
        <v>20879</v>
      </c>
      <c r="F106322">
        <v>1079.99</v>
      </c>
    </row>
    <row r="106323" spans="2:6" x14ac:dyDescent="0.3">
      <c r="F106323">
        <v>3374.99</v>
      </c>
    </row>
    <row r="106324" spans="2:6" x14ac:dyDescent="0.3">
      <c r="F106324">
        <v>3399.99</v>
      </c>
    </row>
    <row r="106325" spans="2:6" x14ac:dyDescent="0.3">
      <c r="E106325" t="s">
        <v>20856</v>
      </c>
      <c r="F106325">
        <v>782.99</v>
      </c>
    </row>
    <row r="106326" spans="2:6" x14ac:dyDescent="0.3">
      <c r="F106326">
        <v>1457.99</v>
      </c>
    </row>
    <row r="106327" spans="2:6" x14ac:dyDescent="0.3">
      <c r="F106327">
        <v>2443.35</v>
      </c>
    </row>
    <row r="106328" spans="2:6" x14ac:dyDescent="0.3">
      <c r="F106328">
        <v>3578.27</v>
      </c>
    </row>
    <row r="106329" spans="2:6" x14ac:dyDescent="0.3">
      <c r="D106329" t="s">
        <v>20829</v>
      </c>
      <c r="E106329" t="s">
        <v>20848</v>
      </c>
      <c r="F106329">
        <v>348.76</v>
      </c>
    </row>
    <row r="106330" spans="2:6" x14ac:dyDescent="0.3">
      <c r="F106330">
        <v>1349.6</v>
      </c>
    </row>
    <row r="106331" spans="2:6" x14ac:dyDescent="0.3">
      <c r="F106331">
        <v>1364.5</v>
      </c>
    </row>
    <row r="106332" spans="2:6" x14ac:dyDescent="0.3">
      <c r="E106332" t="s">
        <v>20830</v>
      </c>
      <c r="F106332">
        <v>337.22</v>
      </c>
    </row>
    <row r="106333" spans="2:6" x14ac:dyDescent="0.3">
      <c r="F106333">
        <v>594.83000000000004</v>
      </c>
    </row>
    <row r="106334" spans="2:6" x14ac:dyDescent="0.3">
      <c r="B106334">
        <v>19861</v>
      </c>
      <c r="C106334" t="s">
        <v>1789</v>
      </c>
      <c r="D106334" t="s">
        <v>20855</v>
      </c>
      <c r="E106334" t="s">
        <v>20879</v>
      </c>
      <c r="F106334">
        <v>1079.99</v>
      </c>
    </row>
    <row r="106335" spans="2:6" x14ac:dyDescent="0.3">
      <c r="F106335">
        <v>3374.99</v>
      </c>
    </row>
    <row r="106336" spans="2:6" x14ac:dyDescent="0.3">
      <c r="F106336">
        <v>3399.99</v>
      </c>
    </row>
    <row r="106337" spans="2:6" x14ac:dyDescent="0.3">
      <c r="E106337" t="s">
        <v>20856</v>
      </c>
      <c r="F106337">
        <v>782.99</v>
      </c>
    </row>
    <row r="106338" spans="2:6" x14ac:dyDescent="0.3">
      <c r="F106338">
        <v>1457.99</v>
      </c>
    </row>
    <row r="106339" spans="2:6" x14ac:dyDescent="0.3">
      <c r="F106339">
        <v>2443.35</v>
      </c>
    </row>
    <row r="106340" spans="2:6" x14ac:dyDescent="0.3">
      <c r="F106340">
        <v>3578.27</v>
      </c>
    </row>
    <row r="106341" spans="2:6" x14ac:dyDescent="0.3">
      <c r="D106341" t="s">
        <v>20829</v>
      </c>
      <c r="E106341" t="s">
        <v>20848</v>
      </c>
      <c r="F106341">
        <v>348.76</v>
      </c>
    </row>
    <row r="106342" spans="2:6" x14ac:dyDescent="0.3">
      <c r="F106342">
        <v>1349.6</v>
      </c>
    </row>
    <row r="106343" spans="2:6" x14ac:dyDescent="0.3">
      <c r="F106343">
        <v>1364.5</v>
      </c>
    </row>
    <row r="106344" spans="2:6" x14ac:dyDescent="0.3">
      <c r="E106344" t="s">
        <v>20830</v>
      </c>
      <c r="F106344">
        <v>337.22</v>
      </c>
    </row>
    <row r="106345" spans="2:6" x14ac:dyDescent="0.3">
      <c r="F106345">
        <v>594.83000000000004</v>
      </c>
    </row>
    <row r="106346" spans="2:6" x14ac:dyDescent="0.3">
      <c r="B106346">
        <v>19862</v>
      </c>
      <c r="C106346" t="s">
        <v>12069</v>
      </c>
      <c r="D106346" t="s">
        <v>20855</v>
      </c>
      <c r="E106346" t="s">
        <v>20879</v>
      </c>
      <c r="F106346">
        <v>1079.99</v>
      </c>
    </row>
    <row r="106347" spans="2:6" x14ac:dyDescent="0.3">
      <c r="F106347">
        <v>3374.99</v>
      </c>
    </row>
    <row r="106348" spans="2:6" x14ac:dyDescent="0.3">
      <c r="F106348">
        <v>3399.99</v>
      </c>
    </row>
    <row r="106349" spans="2:6" x14ac:dyDescent="0.3">
      <c r="E106349" t="s">
        <v>20856</v>
      </c>
      <c r="F106349">
        <v>782.99</v>
      </c>
    </row>
    <row r="106350" spans="2:6" x14ac:dyDescent="0.3">
      <c r="F106350">
        <v>1457.99</v>
      </c>
    </row>
    <row r="106351" spans="2:6" x14ac:dyDescent="0.3">
      <c r="F106351">
        <v>2443.35</v>
      </c>
    </row>
    <row r="106352" spans="2:6" x14ac:dyDescent="0.3">
      <c r="F106352">
        <v>3578.27</v>
      </c>
    </row>
    <row r="106353" spans="2:6" x14ac:dyDescent="0.3">
      <c r="D106353" t="s">
        <v>20829</v>
      </c>
      <c r="E106353" t="s">
        <v>20848</v>
      </c>
      <c r="F106353">
        <v>348.76</v>
      </c>
    </row>
    <row r="106354" spans="2:6" x14ac:dyDescent="0.3">
      <c r="F106354">
        <v>1349.6</v>
      </c>
    </row>
    <row r="106355" spans="2:6" x14ac:dyDescent="0.3">
      <c r="F106355">
        <v>1364.5</v>
      </c>
    </row>
    <row r="106356" spans="2:6" x14ac:dyDescent="0.3">
      <c r="E106356" t="s">
        <v>20830</v>
      </c>
      <c r="F106356">
        <v>337.22</v>
      </c>
    </row>
    <row r="106357" spans="2:6" x14ac:dyDescent="0.3">
      <c r="F106357">
        <v>594.83000000000004</v>
      </c>
    </row>
    <row r="106358" spans="2:6" x14ac:dyDescent="0.3">
      <c r="B106358">
        <v>19863</v>
      </c>
      <c r="C106358" t="s">
        <v>7517</v>
      </c>
      <c r="D106358" t="s">
        <v>20855</v>
      </c>
      <c r="E106358" t="s">
        <v>20879</v>
      </c>
      <c r="F106358">
        <v>1079.99</v>
      </c>
    </row>
    <row r="106359" spans="2:6" x14ac:dyDescent="0.3">
      <c r="F106359">
        <v>3374.99</v>
      </c>
    </row>
    <row r="106360" spans="2:6" x14ac:dyDescent="0.3">
      <c r="F106360">
        <v>3399.99</v>
      </c>
    </row>
    <row r="106361" spans="2:6" x14ac:dyDescent="0.3">
      <c r="E106361" t="s">
        <v>20856</v>
      </c>
      <c r="F106361">
        <v>782.99</v>
      </c>
    </row>
    <row r="106362" spans="2:6" x14ac:dyDescent="0.3">
      <c r="F106362">
        <v>1457.99</v>
      </c>
    </row>
    <row r="106363" spans="2:6" x14ac:dyDescent="0.3">
      <c r="F106363">
        <v>2443.35</v>
      </c>
    </row>
    <row r="106364" spans="2:6" x14ac:dyDescent="0.3">
      <c r="F106364">
        <v>3578.27</v>
      </c>
    </row>
    <row r="106365" spans="2:6" x14ac:dyDescent="0.3">
      <c r="D106365" t="s">
        <v>20829</v>
      </c>
      <c r="E106365" t="s">
        <v>20848</v>
      </c>
      <c r="F106365">
        <v>348.76</v>
      </c>
    </row>
    <row r="106366" spans="2:6" x14ac:dyDescent="0.3">
      <c r="F106366">
        <v>1349.6</v>
      </c>
    </row>
    <row r="106367" spans="2:6" x14ac:dyDescent="0.3">
      <c r="F106367">
        <v>1364.5</v>
      </c>
    </row>
    <row r="106368" spans="2:6" x14ac:dyDescent="0.3">
      <c r="E106368" t="s">
        <v>20830</v>
      </c>
      <c r="F106368">
        <v>337.22</v>
      </c>
    </row>
    <row r="106369" spans="2:6" x14ac:dyDescent="0.3">
      <c r="F106369">
        <v>594.83000000000004</v>
      </c>
    </row>
    <row r="106370" spans="2:6" x14ac:dyDescent="0.3">
      <c r="B106370">
        <v>19864</v>
      </c>
      <c r="C106370" t="s">
        <v>13955</v>
      </c>
      <c r="D106370" t="s">
        <v>20855</v>
      </c>
      <c r="E106370" t="s">
        <v>20879</v>
      </c>
      <c r="F106370">
        <v>1079.99</v>
      </c>
    </row>
    <row r="106371" spans="2:6" x14ac:dyDescent="0.3">
      <c r="F106371">
        <v>3374.99</v>
      </c>
    </row>
    <row r="106372" spans="2:6" x14ac:dyDescent="0.3">
      <c r="F106372">
        <v>3399.99</v>
      </c>
    </row>
    <row r="106373" spans="2:6" x14ac:dyDescent="0.3">
      <c r="E106373" t="s">
        <v>20856</v>
      </c>
      <c r="F106373">
        <v>782.99</v>
      </c>
    </row>
    <row r="106374" spans="2:6" x14ac:dyDescent="0.3">
      <c r="F106374">
        <v>1457.99</v>
      </c>
    </row>
    <row r="106375" spans="2:6" x14ac:dyDescent="0.3">
      <c r="F106375">
        <v>2443.35</v>
      </c>
    </row>
    <row r="106376" spans="2:6" x14ac:dyDescent="0.3">
      <c r="F106376">
        <v>3578.27</v>
      </c>
    </row>
    <row r="106377" spans="2:6" x14ac:dyDescent="0.3">
      <c r="D106377" t="s">
        <v>20829</v>
      </c>
      <c r="E106377" t="s">
        <v>20848</v>
      </c>
      <c r="F106377">
        <v>348.76</v>
      </c>
    </row>
    <row r="106378" spans="2:6" x14ac:dyDescent="0.3">
      <c r="F106378">
        <v>1349.6</v>
      </c>
    </row>
    <row r="106379" spans="2:6" x14ac:dyDescent="0.3">
      <c r="F106379">
        <v>1364.5</v>
      </c>
    </row>
    <row r="106380" spans="2:6" x14ac:dyDescent="0.3">
      <c r="E106380" t="s">
        <v>20830</v>
      </c>
      <c r="F106380">
        <v>337.22</v>
      </c>
    </row>
    <row r="106381" spans="2:6" x14ac:dyDescent="0.3">
      <c r="F106381">
        <v>594.83000000000004</v>
      </c>
    </row>
    <row r="106382" spans="2:6" x14ac:dyDescent="0.3">
      <c r="B106382">
        <v>19865</v>
      </c>
      <c r="C106382" t="s">
        <v>2715</v>
      </c>
      <c r="D106382" t="s">
        <v>20855</v>
      </c>
      <c r="E106382" t="s">
        <v>20879</v>
      </c>
      <c r="F106382">
        <v>1079.99</v>
      </c>
    </row>
    <row r="106383" spans="2:6" x14ac:dyDescent="0.3">
      <c r="F106383">
        <v>3374.99</v>
      </c>
    </row>
    <row r="106384" spans="2:6" x14ac:dyDescent="0.3">
      <c r="F106384">
        <v>3399.99</v>
      </c>
    </row>
    <row r="106385" spans="2:6" x14ac:dyDescent="0.3">
      <c r="E106385" t="s">
        <v>20856</v>
      </c>
      <c r="F106385">
        <v>782.99</v>
      </c>
    </row>
    <row r="106386" spans="2:6" x14ac:dyDescent="0.3">
      <c r="F106386">
        <v>1457.99</v>
      </c>
    </row>
    <row r="106387" spans="2:6" x14ac:dyDescent="0.3">
      <c r="F106387">
        <v>2443.35</v>
      </c>
    </row>
    <row r="106388" spans="2:6" x14ac:dyDescent="0.3">
      <c r="F106388">
        <v>3578.27</v>
      </c>
    </row>
    <row r="106389" spans="2:6" x14ac:dyDescent="0.3">
      <c r="D106389" t="s">
        <v>20829</v>
      </c>
      <c r="E106389" t="s">
        <v>20848</v>
      </c>
      <c r="F106389">
        <v>348.76</v>
      </c>
    </row>
    <row r="106390" spans="2:6" x14ac:dyDescent="0.3">
      <c r="F106390">
        <v>1349.6</v>
      </c>
    </row>
    <row r="106391" spans="2:6" x14ac:dyDescent="0.3">
      <c r="F106391">
        <v>1364.5</v>
      </c>
    </row>
    <row r="106392" spans="2:6" x14ac:dyDescent="0.3">
      <c r="E106392" t="s">
        <v>20830</v>
      </c>
      <c r="F106392">
        <v>337.22</v>
      </c>
    </row>
    <row r="106393" spans="2:6" x14ac:dyDescent="0.3">
      <c r="F106393">
        <v>594.83000000000004</v>
      </c>
    </row>
    <row r="106394" spans="2:6" x14ac:dyDescent="0.3">
      <c r="B106394">
        <v>19866</v>
      </c>
      <c r="C106394" t="s">
        <v>483</v>
      </c>
      <c r="D106394" t="s">
        <v>20855</v>
      </c>
      <c r="E106394" t="s">
        <v>20879</v>
      </c>
      <c r="F106394">
        <v>1079.99</v>
      </c>
    </row>
    <row r="106395" spans="2:6" x14ac:dyDescent="0.3">
      <c r="F106395">
        <v>3374.99</v>
      </c>
    </row>
    <row r="106396" spans="2:6" x14ac:dyDescent="0.3">
      <c r="F106396">
        <v>3399.99</v>
      </c>
    </row>
    <row r="106397" spans="2:6" x14ac:dyDescent="0.3">
      <c r="E106397" t="s">
        <v>20856</v>
      </c>
      <c r="F106397">
        <v>782.99</v>
      </c>
    </row>
    <row r="106398" spans="2:6" x14ac:dyDescent="0.3">
      <c r="F106398">
        <v>1457.99</v>
      </c>
    </row>
    <row r="106399" spans="2:6" x14ac:dyDescent="0.3">
      <c r="F106399">
        <v>2443.35</v>
      </c>
    </row>
    <row r="106400" spans="2:6" x14ac:dyDescent="0.3">
      <c r="F106400">
        <v>3578.27</v>
      </c>
    </row>
    <row r="106401" spans="2:6" x14ac:dyDescent="0.3">
      <c r="D106401" t="s">
        <v>20829</v>
      </c>
      <c r="E106401" t="s">
        <v>20848</v>
      </c>
      <c r="F106401">
        <v>348.76</v>
      </c>
    </row>
    <row r="106402" spans="2:6" x14ac:dyDescent="0.3">
      <c r="F106402">
        <v>1349.6</v>
      </c>
    </row>
    <row r="106403" spans="2:6" x14ac:dyDescent="0.3">
      <c r="F106403">
        <v>1364.5</v>
      </c>
    </row>
    <row r="106404" spans="2:6" x14ac:dyDescent="0.3">
      <c r="E106404" t="s">
        <v>20830</v>
      </c>
      <c r="F106404">
        <v>337.22</v>
      </c>
    </row>
    <row r="106405" spans="2:6" x14ac:dyDescent="0.3">
      <c r="F106405">
        <v>594.83000000000004</v>
      </c>
    </row>
    <row r="106406" spans="2:6" x14ac:dyDescent="0.3">
      <c r="B106406">
        <v>19867</v>
      </c>
      <c r="C106406" t="s">
        <v>2376</v>
      </c>
      <c r="D106406" t="s">
        <v>20855</v>
      </c>
      <c r="E106406" t="s">
        <v>20879</v>
      </c>
      <c r="F106406">
        <v>1079.99</v>
      </c>
    </row>
    <row r="106407" spans="2:6" x14ac:dyDescent="0.3">
      <c r="F106407">
        <v>3374.99</v>
      </c>
    </row>
    <row r="106408" spans="2:6" x14ac:dyDescent="0.3">
      <c r="F106408">
        <v>3399.99</v>
      </c>
    </row>
    <row r="106409" spans="2:6" x14ac:dyDescent="0.3">
      <c r="E106409" t="s">
        <v>20856</v>
      </c>
      <c r="F106409">
        <v>782.99</v>
      </c>
    </row>
    <row r="106410" spans="2:6" x14ac:dyDescent="0.3">
      <c r="F106410">
        <v>1457.99</v>
      </c>
    </row>
    <row r="106411" spans="2:6" x14ac:dyDescent="0.3">
      <c r="F106411">
        <v>2443.35</v>
      </c>
    </row>
    <row r="106412" spans="2:6" x14ac:dyDescent="0.3">
      <c r="F106412">
        <v>3578.27</v>
      </c>
    </row>
    <row r="106413" spans="2:6" x14ac:dyDescent="0.3">
      <c r="D106413" t="s">
        <v>20829</v>
      </c>
      <c r="E106413" t="s">
        <v>20848</v>
      </c>
      <c r="F106413">
        <v>348.76</v>
      </c>
    </row>
    <row r="106414" spans="2:6" x14ac:dyDescent="0.3">
      <c r="F106414">
        <v>1349.6</v>
      </c>
    </row>
    <row r="106415" spans="2:6" x14ac:dyDescent="0.3">
      <c r="F106415">
        <v>1364.5</v>
      </c>
    </row>
    <row r="106416" spans="2:6" x14ac:dyDescent="0.3">
      <c r="E106416" t="s">
        <v>20830</v>
      </c>
      <c r="F106416">
        <v>337.22</v>
      </c>
    </row>
    <row r="106417" spans="2:6" x14ac:dyDescent="0.3">
      <c r="F106417">
        <v>594.83000000000004</v>
      </c>
    </row>
    <row r="106418" spans="2:6" x14ac:dyDescent="0.3">
      <c r="B106418">
        <v>19868</v>
      </c>
      <c r="C106418" t="s">
        <v>5419</v>
      </c>
      <c r="D106418" t="s">
        <v>20855</v>
      </c>
      <c r="E106418" t="s">
        <v>20879</v>
      </c>
      <c r="F106418">
        <v>1079.99</v>
      </c>
    </row>
    <row r="106419" spans="2:6" x14ac:dyDescent="0.3">
      <c r="F106419">
        <v>3374.99</v>
      </c>
    </row>
    <row r="106420" spans="2:6" x14ac:dyDescent="0.3">
      <c r="F106420">
        <v>3399.99</v>
      </c>
    </row>
    <row r="106421" spans="2:6" x14ac:dyDescent="0.3">
      <c r="E106421" t="s">
        <v>20856</v>
      </c>
      <c r="F106421">
        <v>782.99</v>
      </c>
    </row>
    <row r="106422" spans="2:6" x14ac:dyDescent="0.3">
      <c r="F106422">
        <v>1457.99</v>
      </c>
    </row>
    <row r="106423" spans="2:6" x14ac:dyDescent="0.3">
      <c r="F106423">
        <v>2443.35</v>
      </c>
    </row>
    <row r="106424" spans="2:6" x14ac:dyDescent="0.3">
      <c r="F106424">
        <v>3578.27</v>
      </c>
    </row>
    <row r="106425" spans="2:6" x14ac:dyDescent="0.3">
      <c r="D106425" t="s">
        <v>20829</v>
      </c>
      <c r="E106425" t="s">
        <v>20848</v>
      </c>
      <c r="F106425">
        <v>348.76</v>
      </c>
    </row>
    <row r="106426" spans="2:6" x14ac:dyDescent="0.3">
      <c r="F106426">
        <v>1349.6</v>
      </c>
    </row>
    <row r="106427" spans="2:6" x14ac:dyDescent="0.3">
      <c r="F106427">
        <v>1364.5</v>
      </c>
    </row>
    <row r="106428" spans="2:6" x14ac:dyDescent="0.3">
      <c r="E106428" t="s">
        <v>20830</v>
      </c>
      <c r="F106428">
        <v>337.22</v>
      </c>
    </row>
    <row r="106429" spans="2:6" x14ac:dyDescent="0.3">
      <c r="F106429">
        <v>594.83000000000004</v>
      </c>
    </row>
    <row r="106430" spans="2:6" x14ac:dyDescent="0.3">
      <c r="B106430">
        <v>19869</v>
      </c>
      <c r="C106430" t="s">
        <v>679</v>
      </c>
      <c r="D106430" t="s">
        <v>20855</v>
      </c>
      <c r="E106430" t="s">
        <v>20879</v>
      </c>
      <c r="F106430">
        <v>1079.99</v>
      </c>
    </row>
    <row r="106431" spans="2:6" x14ac:dyDescent="0.3">
      <c r="F106431">
        <v>3374.99</v>
      </c>
    </row>
    <row r="106432" spans="2:6" x14ac:dyDescent="0.3">
      <c r="F106432">
        <v>3399.99</v>
      </c>
    </row>
    <row r="106433" spans="2:6" x14ac:dyDescent="0.3">
      <c r="E106433" t="s">
        <v>20856</v>
      </c>
      <c r="F106433">
        <v>782.99</v>
      </c>
    </row>
    <row r="106434" spans="2:6" x14ac:dyDescent="0.3">
      <c r="F106434">
        <v>1457.99</v>
      </c>
    </row>
    <row r="106435" spans="2:6" x14ac:dyDescent="0.3">
      <c r="F106435">
        <v>2443.35</v>
      </c>
    </row>
    <row r="106436" spans="2:6" x14ac:dyDescent="0.3">
      <c r="F106436">
        <v>3578.27</v>
      </c>
    </row>
    <row r="106437" spans="2:6" x14ac:dyDescent="0.3">
      <c r="D106437" t="s">
        <v>20829</v>
      </c>
      <c r="E106437" t="s">
        <v>20848</v>
      </c>
      <c r="F106437">
        <v>348.76</v>
      </c>
    </row>
    <row r="106438" spans="2:6" x14ac:dyDescent="0.3">
      <c r="F106438">
        <v>1349.6</v>
      </c>
    </row>
    <row r="106439" spans="2:6" x14ac:dyDescent="0.3">
      <c r="F106439">
        <v>1364.5</v>
      </c>
    </row>
    <row r="106440" spans="2:6" x14ac:dyDescent="0.3">
      <c r="E106440" t="s">
        <v>20830</v>
      </c>
      <c r="F106440">
        <v>337.22</v>
      </c>
    </row>
    <row r="106441" spans="2:6" x14ac:dyDescent="0.3">
      <c r="F106441">
        <v>594.83000000000004</v>
      </c>
    </row>
    <row r="106442" spans="2:6" x14ac:dyDescent="0.3">
      <c r="B106442">
        <v>19870</v>
      </c>
      <c r="C106442" t="s">
        <v>42</v>
      </c>
      <c r="D106442" t="s">
        <v>20855</v>
      </c>
      <c r="E106442" t="s">
        <v>20879</v>
      </c>
      <c r="F106442">
        <v>1079.99</v>
      </c>
    </row>
    <row r="106443" spans="2:6" x14ac:dyDescent="0.3">
      <c r="F106443">
        <v>3374.99</v>
      </c>
    </row>
    <row r="106444" spans="2:6" x14ac:dyDescent="0.3">
      <c r="F106444">
        <v>3399.99</v>
      </c>
    </row>
    <row r="106445" spans="2:6" x14ac:dyDescent="0.3">
      <c r="E106445" t="s">
        <v>20856</v>
      </c>
      <c r="F106445">
        <v>782.99</v>
      </c>
    </row>
    <row r="106446" spans="2:6" x14ac:dyDescent="0.3">
      <c r="F106446">
        <v>1457.99</v>
      </c>
    </row>
    <row r="106447" spans="2:6" x14ac:dyDescent="0.3">
      <c r="F106447">
        <v>2443.35</v>
      </c>
    </row>
    <row r="106448" spans="2:6" x14ac:dyDescent="0.3">
      <c r="F106448">
        <v>3578.27</v>
      </c>
    </row>
    <row r="106449" spans="2:6" x14ac:dyDescent="0.3">
      <c r="D106449" t="s">
        <v>20829</v>
      </c>
      <c r="E106449" t="s">
        <v>20848</v>
      </c>
      <c r="F106449">
        <v>348.76</v>
      </c>
    </row>
    <row r="106450" spans="2:6" x14ac:dyDescent="0.3">
      <c r="F106450">
        <v>1349.6</v>
      </c>
    </row>
    <row r="106451" spans="2:6" x14ac:dyDescent="0.3">
      <c r="F106451">
        <v>1364.5</v>
      </c>
    </row>
    <row r="106452" spans="2:6" x14ac:dyDescent="0.3">
      <c r="E106452" t="s">
        <v>20830</v>
      </c>
      <c r="F106452">
        <v>337.22</v>
      </c>
    </row>
    <row r="106453" spans="2:6" x14ac:dyDescent="0.3">
      <c r="F106453">
        <v>594.83000000000004</v>
      </c>
    </row>
    <row r="106454" spans="2:6" x14ac:dyDescent="0.3">
      <c r="B106454">
        <v>19871</v>
      </c>
      <c r="C106454" t="s">
        <v>13903</v>
      </c>
      <c r="D106454" t="s">
        <v>20855</v>
      </c>
      <c r="E106454" t="s">
        <v>20879</v>
      </c>
      <c r="F106454">
        <v>1079.99</v>
      </c>
    </row>
    <row r="106455" spans="2:6" x14ac:dyDescent="0.3">
      <c r="F106455">
        <v>3374.99</v>
      </c>
    </row>
    <row r="106456" spans="2:6" x14ac:dyDescent="0.3">
      <c r="F106456">
        <v>3399.99</v>
      </c>
    </row>
    <row r="106457" spans="2:6" x14ac:dyDescent="0.3">
      <c r="E106457" t="s">
        <v>20856</v>
      </c>
      <c r="F106457">
        <v>782.99</v>
      </c>
    </row>
    <row r="106458" spans="2:6" x14ac:dyDescent="0.3">
      <c r="F106458">
        <v>1457.99</v>
      </c>
    </row>
    <row r="106459" spans="2:6" x14ac:dyDescent="0.3">
      <c r="F106459">
        <v>2443.35</v>
      </c>
    </row>
    <row r="106460" spans="2:6" x14ac:dyDescent="0.3">
      <c r="F106460">
        <v>3578.27</v>
      </c>
    </row>
    <row r="106461" spans="2:6" x14ac:dyDescent="0.3">
      <c r="D106461" t="s">
        <v>20829</v>
      </c>
      <c r="E106461" t="s">
        <v>20848</v>
      </c>
      <c r="F106461">
        <v>348.76</v>
      </c>
    </row>
    <row r="106462" spans="2:6" x14ac:dyDescent="0.3">
      <c r="F106462">
        <v>1349.6</v>
      </c>
    </row>
    <row r="106463" spans="2:6" x14ac:dyDescent="0.3">
      <c r="F106463">
        <v>1364.5</v>
      </c>
    </row>
    <row r="106464" spans="2:6" x14ac:dyDescent="0.3">
      <c r="E106464" t="s">
        <v>20830</v>
      </c>
      <c r="F106464">
        <v>337.22</v>
      </c>
    </row>
    <row r="106465" spans="2:6" x14ac:dyDescent="0.3">
      <c r="F106465">
        <v>594.83000000000004</v>
      </c>
    </row>
    <row r="106466" spans="2:6" x14ac:dyDescent="0.3">
      <c r="B106466">
        <v>19872</v>
      </c>
      <c r="C106466" t="s">
        <v>853</v>
      </c>
      <c r="D106466" t="s">
        <v>20855</v>
      </c>
      <c r="E106466" t="s">
        <v>20879</v>
      </c>
      <c r="F106466">
        <v>1079.99</v>
      </c>
    </row>
    <row r="106467" spans="2:6" x14ac:dyDescent="0.3">
      <c r="F106467">
        <v>3374.99</v>
      </c>
    </row>
    <row r="106468" spans="2:6" x14ac:dyDescent="0.3">
      <c r="F106468">
        <v>3399.99</v>
      </c>
    </row>
    <row r="106469" spans="2:6" x14ac:dyDescent="0.3">
      <c r="E106469" t="s">
        <v>20856</v>
      </c>
      <c r="F106469">
        <v>782.99</v>
      </c>
    </row>
    <row r="106470" spans="2:6" x14ac:dyDescent="0.3">
      <c r="F106470">
        <v>1457.99</v>
      </c>
    </row>
    <row r="106471" spans="2:6" x14ac:dyDescent="0.3">
      <c r="F106471">
        <v>2443.35</v>
      </c>
    </row>
    <row r="106472" spans="2:6" x14ac:dyDescent="0.3">
      <c r="F106472">
        <v>3578.27</v>
      </c>
    </row>
    <row r="106473" spans="2:6" x14ac:dyDescent="0.3">
      <c r="D106473" t="s">
        <v>20829</v>
      </c>
      <c r="E106473" t="s">
        <v>20848</v>
      </c>
      <c r="F106473">
        <v>348.76</v>
      </c>
    </row>
    <row r="106474" spans="2:6" x14ac:dyDescent="0.3">
      <c r="F106474">
        <v>1349.6</v>
      </c>
    </row>
    <row r="106475" spans="2:6" x14ac:dyDescent="0.3">
      <c r="F106475">
        <v>1364.5</v>
      </c>
    </row>
    <row r="106476" spans="2:6" x14ac:dyDescent="0.3">
      <c r="E106476" t="s">
        <v>20830</v>
      </c>
      <c r="F106476">
        <v>337.22</v>
      </c>
    </row>
    <row r="106477" spans="2:6" x14ac:dyDescent="0.3">
      <c r="F106477">
        <v>594.83000000000004</v>
      </c>
    </row>
    <row r="106478" spans="2:6" x14ac:dyDescent="0.3">
      <c r="B106478">
        <v>19873</v>
      </c>
      <c r="C106478" t="s">
        <v>1364</v>
      </c>
      <c r="D106478" t="s">
        <v>20855</v>
      </c>
      <c r="E106478" t="s">
        <v>20879</v>
      </c>
      <c r="F106478">
        <v>1079.99</v>
      </c>
    </row>
    <row r="106479" spans="2:6" x14ac:dyDescent="0.3">
      <c r="F106479">
        <v>3374.99</v>
      </c>
    </row>
    <row r="106480" spans="2:6" x14ac:dyDescent="0.3">
      <c r="F106480">
        <v>3399.99</v>
      </c>
    </row>
    <row r="106481" spans="2:6" x14ac:dyDescent="0.3">
      <c r="E106481" t="s">
        <v>20856</v>
      </c>
      <c r="F106481">
        <v>782.99</v>
      </c>
    </row>
    <row r="106482" spans="2:6" x14ac:dyDescent="0.3">
      <c r="F106482">
        <v>1457.99</v>
      </c>
    </row>
    <row r="106483" spans="2:6" x14ac:dyDescent="0.3">
      <c r="F106483">
        <v>2443.35</v>
      </c>
    </row>
    <row r="106484" spans="2:6" x14ac:dyDescent="0.3">
      <c r="F106484">
        <v>3578.27</v>
      </c>
    </row>
    <row r="106485" spans="2:6" x14ac:dyDescent="0.3">
      <c r="D106485" t="s">
        <v>20829</v>
      </c>
      <c r="E106485" t="s">
        <v>20848</v>
      </c>
      <c r="F106485">
        <v>348.76</v>
      </c>
    </row>
    <row r="106486" spans="2:6" x14ac:dyDescent="0.3">
      <c r="F106486">
        <v>1349.6</v>
      </c>
    </row>
    <row r="106487" spans="2:6" x14ac:dyDescent="0.3">
      <c r="F106487">
        <v>1364.5</v>
      </c>
    </row>
    <row r="106488" spans="2:6" x14ac:dyDescent="0.3">
      <c r="E106488" t="s">
        <v>20830</v>
      </c>
      <c r="F106488">
        <v>337.22</v>
      </c>
    </row>
    <row r="106489" spans="2:6" x14ac:dyDescent="0.3">
      <c r="F106489">
        <v>594.83000000000004</v>
      </c>
    </row>
    <row r="106490" spans="2:6" x14ac:dyDescent="0.3">
      <c r="B106490">
        <v>19874</v>
      </c>
      <c r="C106490" t="s">
        <v>279</v>
      </c>
      <c r="D106490" t="s">
        <v>20855</v>
      </c>
      <c r="E106490" t="s">
        <v>20879</v>
      </c>
      <c r="F106490">
        <v>1079.99</v>
      </c>
    </row>
    <row r="106491" spans="2:6" x14ac:dyDescent="0.3">
      <c r="F106491">
        <v>3374.99</v>
      </c>
    </row>
    <row r="106492" spans="2:6" x14ac:dyDescent="0.3">
      <c r="F106492">
        <v>3399.99</v>
      </c>
    </row>
    <row r="106493" spans="2:6" x14ac:dyDescent="0.3">
      <c r="E106493" t="s">
        <v>20856</v>
      </c>
      <c r="F106493">
        <v>782.99</v>
      </c>
    </row>
    <row r="106494" spans="2:6" x14ac:dyDescent="0.3">
      <c r="F106494">
        <v>1457.99</v>
      </c>
    </row>
    <row r="106495" spans="2:6" x14ac:dyDescent="0.3">
      <c r="F106495">
        <v>2443.35</v>
      </c>
    </row>
    <row r="106496" spans="2:6" x14ac:dyDescent="0.3">
      <c r="F106496">
        <v>3578.27</v>
      </c>
    </row>
    <row r="106497" spans="2:6" x14ac:dyDescent="0.3">
      <c r="D106497" t="s">
        <v>20829</v>
      </c>
      <c r="E106497" t="s">
        <v>20848</v>
      </c>
      <c r="F106497">
        <v>348.76</v>
      </c>
    </row>
    <row r="106498" spans="2:6" x14ac:dyDescent="0.3">
      <c r="F106498">
        <v>1349.6</v>
      </c>
    </row>
    <row r="106499" spans="2:6" x14ac:dyDescent="0.3">
      <c r="F106499">
        <v>1364.5</v>
      </c>
    </row>
    <row r="106500" spans="2:6" x14ac:dyDescent="0.3">
      <c r="E106500" t="s">
        <v>20830</v>
      </c>
      <c r="F106500">
        <v>337.22</v>
      </c>
    </row>
    <row r="106501" spans="2:6" x14ac:dyDescent="0.3">
      <c r="F106501">
        <v>594.83000000000004</v>
      </c>
    </row>
    <row r="106502" spans="2:6" x14ac:dyDescent="0.3">
      <c r="B106502">
        <v>19875</v>
      </c>
      <c r="C106502" t="s">
        <v>545</v>
      </c>
      <c r="D106502" t="s">
        <v>20855</v>
      </c>
      <c r="E106502" t="s">
        <v>20879</v>
      </c>
      <c r="F106502">
        <v>1079.99</v>
      </c>
    </row>
    <row r="106503" spans="2:6" x14ac:dyDescent="0.3">
      <c r="F106503">
        <v>3374.99</v>
      </c>
    </row>
    <row r="106504" spans="2:6" x14ac:dyDescent="0.3">
      <c r="F106504">
        <v>3399.99</v>
      </c>
    </row>
    <row r="106505" spans="2:6" x14ac:dyDescent="0.3">
      <c r="E106505" t="s">
        <v>20856</v>
      </c>
      <c r="F106505">
        <v>782.99</v>
      </c>
    </row>
    <row r="106506" spans="2:6" x14ac:dyDescent="0.3">
      <c r="F106506">
        <v>1457.99</v>
      </c>
    </row>
    <row r="106507" spans="2:6" x14ac:dyDescent="0.3">
      <c r="F106507">
        <v>2443.35</v>
      </c>
    </row>
    <row r="106508" spans="2:6" x14ac:dyDescent="0.3">
      <c r="F106508">
        <v>3578.27</v>
      </c>
    </row>
    <row r="106509" spans="2:6" x14ac:dyDescent="0.3">
      <c r="D106509" t="s">
        <v>20829</v>
      </c>
      <c r="E106509" t="s">
        <v>20848</v>
      </c>
      <c r="F106509">
        <v>348.76</v>
      </c>
    </row>
    <row r="106510" spans="2:6" x14ac:dyDescent="0.3">
      <c r="F106510">
        <v>1349.6</v>
      </c>
    </row>
    <row r="106511" spans="2:6" x14ac:dyDescent="0.3">
      <c r="F106511">
        <v>1364.5</v>
      </c>
    </row>
    <row r="106512" spans="2:6" x14ac:dyDescent="0.3">
      <c r="E106512" t="s">
        <v>20830</v>
      </c>
      <c r="F106512">
        <v>337.22</v>
      </c>
    </row>
    <row r="106513" spans="2:6" x14ac:dyDescent="0.3">
      <c r="F106513">
        <v>594.83000000000004</v>
      </c>
    </row>
    <row r="106514" spans="2:6" x14ac:dyDescent="0.3">
      <c r="B106514">
        <v>19876</v>
      </c>
      <c r="C106514" t="s">
        <v>5626</v>
      </c>
      <c r="D106514" t="s">
        <v>20855</v>
      </c>
      <c r="E106514" t="s">
        <v>20879</v>
      </c>
      <c r="F106514">
        <v>1079.99</v>
      </c>
    </row>
    <row r="106515" spans="2:6" x14ac:dyDescent="0.3">
      <c r="F106515">
        <v>3374.99</v>
      </c>
    </row>
    <row r="106516" spans="2:6" x14ac:dyDescent="0.3">
      <c r="F106516">
        <v>3399.99</v>
      </c>
    </row>
    <row r="106517" spans="2:6" x14ac:dyDescent="0.3">
      <c r="E106517" t="s">
        <v>20856</v>
      </c>
      <c r="F106517">
        <v>782.99</v>
      </c>
    </row>
    <row r="106518" spans="2:6" x14ac:dyDescent="0.3">
      <c r="F106518">
        <v>1457.99</v>
      </c>
    </row>
    <row r="106519" spans="2:6" x14ac:dyDescent="0.3">
      <c r="F106519">
        <v>2443.35</v>
      </c>
    </row>
    <row r="106520" spans="2:6" x14ac:dyDescent="0.3">
      <c r="F106520">
        <v>3578.27</v>
      </c>
    </row>
    <row r="106521" spans="2:6" x14ac:dyDescent="0.3">
      <c r="D106521" t="s">
        <v>20829</v>
      </c>
      <c r="E106521" t="s">
        <v>20848</v>
      </c>
      <c r="F106521">
        <v>348.76</v>
      </c>
    </row>
    <row r="106522" spans="2:6" x14ac:dyDescent="0.3">
      <c r="F106522">
        <v>1349.6</v>
      </c>
    </row>
    <row r="106523" spans="2:6" x14ac:dyDescent="0.3">
      <c r="F106523">
        <v>1364.5</v>
      </c>
    </row>
    <row r="106524" spans="2:6" x14ac:dyDescent="0.3">
      <c r="E106524" t="s">
        <v>20830</v>
      </c>
      <c r="F106524">
        <v>337.22</v>
      </c>
    </row>
    <row r="106525" spans="2:6" x14ac:dyDescent="0.3">
      <c r="F106525">
        <v>594.83000000000004</v>
      </c>
    </row>
    <row r="106526" spans="2:6" x14ac:dyDescent="0.3">
      <c r="B106526">
        <v>19877</v>
      </c>
      <c r="C106526" t="s">
        <v>414</v>
      </c>
      <c r="D106526" t="s">
        <v>20855</v>
      </c>
      <c r="E106526" t="s">
        <v>20879</v>
      </c>
      <c r="F106526">
        <v>1079.99</v>
      </c>
    </row>
    <row r="106527" spans="2:6" x14ac:dyDescent="0.3">
      <c r="F106527">
        <v>3374.99</v>
      </c>
    </row>
    <row r="106528" spans="2:6" x14ac:dyDescent="0.3">
      <c r="F106528">
        <v>3399.99</v>
      </c>
    </row>
    <row r="106529" spans="2:6" x14ac:dyDescent="0.3">
      <c r="E106529" t="s">
        <v>20856</v>
      </c>
      <c r="F106529">
        <v>782.99</v>
      </c>
    </row>
    <row r="106530" spans="2:6" x14ac:dyDescent="0.3">
      <c r="F106530">
        <v>1457.99</v>
      </c>
    </row>
    <row r="106531" spans="2:6" x14ac:dyDescent="0.3">
      <c r="F106531">
        <v>2443.35</v>
      </c>
    </row>
    <row r="106532" spans="2:6" x14ac:dyDescent="0.3">
      <c r="F106532">
        <v>3578.27</v>
      </c>
    </row>
    <row r="106533" spans="2:6" x14ac:dyDescent="0.3">
      <c r="D106533" t="s">
        <v>20829</v>
      </c>
      <c r="E106533" t="s">
        <v>20848</v>
      </c>
      <c r="F106533">
        <v>348.76</v>
      </c>
    </row>
    <row r="106534" spans="2:6" x14ac:dyDescent="0.3">
      <c r="F106534">
        <v>1349.6</v>
      </c>
    </row>
    <row r="106535" spans="2:6" x14ac:dyDescent="0.3">
      <c r="F106535">
        <v>1364.5</v>
      </c>
    </row>
    <row r="106536" spans="2:6" x14ac:dyDescent="0.3">
      <c r="E106536" t="s">
        <v>20830</v>
      </c>
      <c r="F106536">
        <v>337.22</v>
      </c>
    </row>
    <row r="106537" spans="2:6" x14ac:dyDescent="0.3">
      <c r="F106537">
        <v>594.83000000000004</v>
      </c>
    </row>
    <row r="106538" spans="2:6" x14ac:dyDescent="0.3">
      <c r="B106538">
        <v>19878</v>
      </c>
      <c r="C106538" t="s">
        <v>2201</v>
      </c>
      <c r="D106538" t="s">
        <v>20855</v>
      </c>
      <c r="E106538" t="s">
        <v>20879</v>
      </c>
      <c r="F106538">
        <v>1079.99</v>
      </c>
    </row>
    <row r="106539" spans="2:6" x14ac:dyDescent="0.3">
      <c r="F106539">
        <v>3374.99</v>
      </c>
    </row>
    <row r="106540" spans="2:6" x14ac:dyDescent="0.3">
      <c r="F106540">
        <v>3399.99</v>
      </c>
    </row>
    <row r="106541" spans="2:6" x14ac:dyDescent="0.3">
      <c r="E106541" t="s">
        <v>20856</v>
      </c>
      <c r="F106541">
        <v>782.99</v>
      </c>
    </row>
    <row r="106542" spans="2:6" x14ac:dyDescent="0.3">
      <c r="F106542">
        <v>1457.99</v>
      </c>
    </row>
    <row r="106543" spans="2:6" x14ac:dyDescent="0.3">
      <c r="F106543">
        <v>2443.35</v>
      </c>
    </row>
    <row r="106544" spans="2:6" x14ac:dyDescent="0.3">
      <c r="F106544">
        <v>3578.27</v>
      </c>
    </row>
    <row r="106545" spans="2:6" x14ac:dyDescent="0.3">
      <c r="D106545" t="s">
        <v>20829</v>
      </c>
      <c r="E106545" t="s">
        <v>20848</v>
      </c>
      <c r="F106545">
        <v>348.76</v>
      </c>
    </row>
    <row r="106546" spans="2:6" x14ac:dyDescent="0.3">
      <c r="F106546">
        <v>1349.6</v>
      </c>
    </row>
    <row r="106547" spans="2:6" x14ac:dyDescent="0.3">
      <c r="F106547">
        <v>1364.5</v>
      </c>
    </row>
    <row r="106548" spans="2:6" x14ac:dyDescent="0.3">
      <c r="E106548" t="s">
        <v>20830</v>
      </c>
      <c r="F106548">
        <v>337.22</v>
      </c>
    </row>
    <row r="106549" spans="2:6" x14ac:dyDescent="0.3">
      <c r="F106549">
        <v>594.83000000000004</v>
      </c>
    </row>
    <row r="106550" spans="2:6" x14ac:dyDescent="0.3">
      <c r="B106550">
        <v>19879</v>
      </c>
      <c r="C106550" t="s">
        <v>4331</v>
      </c>
      <c r="D106550" t="s">
        <v>20855</v>
      </c>
      <c r="E106550" t="s">
        <v>20879</v>
      </c>
      <c r="F106550">
        <v>1079.99</v>
      </c>
    </row>
    <row r="106551" spans="2:6" x14ac:dyDescent="0.3">
      <c r="F106551">
        <v>3374.99</v>
      </c>
    </row>
    <row r="106552" spans="2:6" x14ac:dyDescent="0.3">
      <c r="F106552">
        <v>3399.99</v>
      </c>
    </row>
    <row r="106553" spans="2:6" x14ac:dyDescent="0.3">
      <c r="E106553" t="s">
        <v>20856</v>
      </c>
      <c r="F106553">
        <v>782.99</v>
      </c>
    </row>
    <row r="106554" spans="2:6" x14ac:dyDescent="0.3">
      <c r="F106554">
        <v>1457.99</v>
      </c>
    </row>
    <row r="106555" spans="2:6" x14ac:dyDescent="0.3">
      <c r="F106555">
        <v>2443.35</v>
      </c>
    </row>
    <row r="106556" spans="2:6" x14ac:dyDescent="0.3">
      <c r="F106556">
        <v>3578.27</v>
      </c>
    </row>
    <row r="106557" spans="2:6" x14ac:dyDescent="0.3">
      <c r="D106557" t="s">
        <v>20829</v>
      </c>
      <c r="E106557" t="s">
        <v>20848</v>
      </c>
      <c r="F106557">
        <v>348.76</v>
      </c>
    </row>
    <row r="106558" spans="2:6" x14ac:dyDescent="0.3">
      <c r="F106558">
        <v>1349.6</v>
      </c>
    </row>
    <row r="106559" spans="2:6" x14ac:dyDescent="0.3">
      <c r="F106559">
        <v>1364.5</v>
      </c>
    </row>
    <row r="106560" spans="2:6" x14ac:dyDescent="0.3">
      <c r="E106560" t="s">
        <v>20830</v>
      </c>
      <c r="F106560">
        <v>337.22</v>
      </c>
    </row>
    <row r="106561" spans="2:6" x14ac:dyDescent="0.3">
      <c r="F106561">
        <v>594.83000000000004</v>
      </c>
    </row>
    <row r="106562" spans="2:6" x14ac:dyDescent="0.3">
      <c r="B106562">
        <v>19880</v>
      </c>
      <c r="C106562" t="s">
        <v>11682</v>
      </c>
      <c r="D106562" t="s">
        <v>20855</v>
      </c>
      <c r="E106562" t="s">
        <v>20879</v>
      </c>
      <c r="F106562">
        <v>1079.99</v>
      </c>
    </row>
    <row r="106563" spans="2:6" x14ac:dyDescent="0.3">
      <c r="F106563">
        <v>3374.99</v>
      </c>
    </row>
    <row r="106564" spans="2:6" x14ac:dyDescent="0.3">
      <c r="F106564">
        <v>3399.99</v>
      </c>
    </row>
    <row r="106565" spans="2:6" x14ac:dyDescent="0.3">
      <c r="E106565" t="s">
        <v>20856</v>
      </c>
      <c r="F106565">
        <v>782.99</v>
      </c>
    </row>
    <row r="106566" spans="2:6" x14ac:dyDescent="0.3">
      <c r="F106566">
        <v>1457.99</v>
      </c>
    </row>
    <row r="106567" spans="2:6" x14ac:dyDescent="0.3">
      <c r="F106567">
        <v>2443.35</v>
      </c>
    </row>
    <row r="106568" spans="2:6" x14ac:dyDescent="0.3">
      <c r="F106568">
        <v>3578.27</v>
      </c>
    </row>
    <row r="106569" spans="2:6" x14ac:dyDescent="0.3">
      <c r="D106569" t="s">
        <v>20829</v>
      </c>
      <c r="E106569" t="s">
        <v>20848</v>
      </c>
      <c r="F106569">
        <v>348.76</v>
      </c>
    </row>
    <row r="106570" spans="2:6" x14ac:dyDescent="0.3">
      <c r="F106570">
        <v>1349.6</v>
      </c>
    </row>
    <row r="106571" spans="2:6" x14ac:dyDescent="0.3">
      <c r="F106571">
        <v>1364.5</v>
      </c>
    </row>
    <row r="106572" spans="2:6" x14ac:dyDescent="0.3">
      <c r="E106572" t="s">
        <v>20830</v>
      </c>
      <c r="F106572">
        <v>337.22</v>
      </c>
    </row>
    <row r="106573" spans="2:6" x14ac:dyDescent="0.3">
      <c r="F106573">
        <v>594.83000000000004</v>
      </c>
    </row>
    <row r="106574" spans="2:6" x14ac:dyDescent="0.3">
      <c r="B106574">
        <v>19881</v>
      </c>
      <c r="C106574" t="s">
        <v>598</v>
      </c>
      <c r="D106574" t="s">
        <v>20855</v>
      </c>
      <c r="E106574" t="s">
        <v>20879</v>
      </c>
      <c r="F106574">
        <v>1079.99</v>
      </c>
    </row>
    <row r="106575" spans="2:6" x14ac:dyDescent="0.3">
      <c r="F106575">
        <v>3374.99</v>
      </c>
    </row>
    <row r="106576" spans="2:6" x14ac:dyDescent="0.3">
      <c r="F106576">
        <v>3399.99</v>
      </c>
    </row>
    <row r="106577" spans="2:6" x14ac:dyDescent="0.3">
      <c r="E106577" t="s">
        <v>20856</v>
      </c>
      <c r="F106577">
        <v>782.99</v>
      </c>
    </row>
    <row r="106578" spans="2:6" x14ac:dyDescent="0.3">
      <c r="F106578">
        <v>1457.99</v>
      </c>
    </row>
    <row r="106579" spans="2:6" x14ac:dyDescent="0.3">
      <c r="F106579">
        <v>2443.35</v>
      </c>
    </row>
    <row r="106580" spans="2:6" x14ac:dyDescent="0.3">
      <c r="F106580">
        <v>3578.27</v>
      </c>
    </row>
    <row r="106581" spans="2:6" x14ac:dyDescent="0.3">
      <c r="D106581" t="s">
        <v>20829</v>
      </c>
      <c r="E106581" t="s">
        <v>20848</v>
      </c>
      <c r="F106581">
        <v>348.76</v>
      </c>
    </row>
    <row r="106582" spans="2:6" x14ac:dyDescent="0.3">
      <c r="F106582">
        <v>1349.6</v>
      </c>
    </row>
    <row r="106583" spans="2:6" x14ac:dyDescent="0.3">
      <c r="F106583">
        <v>1364.5</v>
      </c>
    </row>
    <row r="106584" spans="2:6" x14ac:dyDescent="0.3">
      <c r="E106584" t="s">
        <v>20830</v>
      </c>
      <c r="F106584">
        <v>337.22</v>
      </c>
    </row>
    <row r="106585" spans="2:6" x14ac:dyDescent="0.3">
      <c r="F106585">
        <v>594.83000000000004</v>
      </c>
    </row>
    <row r="106586" spans="2:6" x14ac:dyDescent="0.3">
      <c r="B106586">
        <v>19882</v>
      </c>
      <c r="C106586" t="s">
        <v>276</v>
      </c>
      <c r="D106586" t="s">
        <v>20855</v>
      </c>
      <c r="E106586" t="s">
        <v>20879</v>
      </c>
      <c r="F106586">
        <v>1079.99</v>
      </c>
    </row>
    <row r="106587" spans="2:6" x14ac:dyDescent="0.3">
      <c r="F106587">
        <v>3374.99</v>
      </c>
    </row>
    <row r="106588" spans="2:6" x14ac:dyDescent="0.3">
      <c r="F106588">
        <v>3399.99</v>
      </c>
    </row>
    <row r="106589" spans="2:6" x14ac:dyDescent="0.3">
      <c r="E106589" t="s">
        <v>20856</v>
      </c>
      <c r="F106589">
        <v>782.99</v>
      </c>
    </row>
    <row r="106590" spans="2:6" x14ac:dyDescent="0.3">
      <c r="F106590">
        <v>1457.99</v>
      </c>
    </row>
    <row r="106591" spans="2:6" x14ac:dyDescent="0.3">
      <c r="F106591">
        <v>2443.35</v>
      </c>
    </row>
    <row r="106592" spans="2:6" x14ac:dyDescent="0.3">
      <c r="F106592">
        <v>3578.27</v>
      </c>
    </row>
    <row r="106593" spans="2:6" x14ac:dyDescent="0.3">
      <c r="D106593" t="s">
        <v>20829</v>
      </c>
      <c r="E106593" t="s">
        <v>20848</v>
      </c>
      <c r="F106593">
        <v>348.76</v>
      </c>
    </row>
    <row r="106594" spans="2:6" x14ac:dyDescent="0.3">
      <c r="F106594">
        <v>1349.6</v>
      </c>
    </row>
    <row r="106595" spans="2:6" x14ac:dyDescent="0.3">
      <c r="F106595">
        <v>1364.5</v>
      </c>
    </row>
    <row r="106596" spans="2:6" x14ac:dyDescent="0.3">
      <c r="E106596" t="s">
        <v>20830</v>
      </c>
      <c r="F106596">
        <v>337.22</v>
      </c>
    </row>
    <row r="106597" spans="2:6" x14ac:dyDescent="0.3">
      <c r="F106597">
        <v>594.83000000000004</v>
      </c>
    </row>
    <row r="106598" spans="2:6" x14ac:dyDescent="0.3">
      <c r="B106598">
        <v>19883</v>
      </c>
      <c r="C106598" t="s">
        <v>303</v>
      </c>
      <c r="D106598" t="s">
        <v>20855</v>
      </c>
      <c r="E106598" t="s">
        <v>20879</v>
      </c>
      <c r="F106598">
        <v>1079.99</v>
      </c>
    </row>
    <row r="106599" spans="2:6" x14ac:dyDescent="0.3">
      <c r="F106599">
        <v>3374.99</v>
      </c>
    </row>
    <row r="106600" spans="2:6" x14ac:dyDescent="0.3">
      <c r="F106600">
        <v>3399.99</v>
      </c>
    </row>
    <row r="106601" spans="2:6" x14ac:dyDescent="0.3">
      <c r="E106601" t="s">
        <v>20856</v>
      </c>
      <c r="F106601">
        <v>782.99</v>
      </c>
    </row>
    <row r="106602" spans="2:6" x14ac:dyDescent="0.3">
      <c r="F106602">
        <v>1457.99</v>
      </c>
    </row>
    <row r="106603" spans="2:6" x14ac:dyDescent="0.3">
      <c r="F106603">
        <v>2443.35</v>
      </c>
    </row>
    <row r="106604" spans="2:6" x14ac:dyDescent="0.3">
      <c r="F106604">
        <v>3578.27</v>
      </c>
    </row>
    <row r="106605" spans="2:6" x14ac:dyDescent="0.3">
      <c r="D106605" t="s">
        <v>20829</v>
      </c>
      <c r="E106605" t="s">
        <v>20848</v>
      </c>
      <c r="F106605">
        <v>348.76</v>
      </c>
    </row>
    <row r="106606" spans="2:6" x14ac:dyDescent="0.3">
      <c r="F106606">
        <v>1349.6</v>
      </c>
    </row>
    <row r="106607" spans="2:6" x14ac:dyDescent="0.3">
      <c r="F106607">
        <v>1364.5</v>
      </c>
    </row>
    <row r="106608" spans="2:6" x14ac:dyDescent="0.3">
      <c r="E106608" t="s">
        <v>20830</v>
      </c>
      <c r="F106608">
        <v>337.22</v>
      </c>
    </row>
    <row r="106609" spans="2:6" x14ac:dyDescent="0.3">
      <c r="F106609">
        <v>594.83000000000004</v>
      </c>
    </row>
    <row r="106610" spans="2:6" x14ac:dyDescent="0.3">
      <c r="B106610">
        <v>19884</v>
      </c>
      <c r="C106610" t="s">
        <v>42</v>
      </c>
      <c r="D106610" t="s">
        <v>20855</v>
      </c>
      <c r="E106610" t="s">
        <v>20879</v>
      </c>
      <c r="F106610">
        <v>1079.99</v>
      </c>
    </row>
    <row r="106611" spans="2:6" x14ac:dyDescent="0.3">
      <c r="F106611">
        <v>3374.99</v>
      </c>
    </row>
    <row r="106612" spans="2:6" x14ac:dyDescent="0.3">
      <c r="F106612">
        <v>3399.99</v>
      </c>
    </row>
    <row r="106613" spans="2:6" x14ac:dyDescent="0.3">
      <c r="E106613" t="s">
        <v>20856</v>
      </c>
      <c r="F106613">
        <v>782.99</v>
      </c>
    </row>
    <row r="106614" spans="2:6" x14ac:dyDescent="0.3">
      <c r="F106614">
        <v>1457.99</v>
      </c>
    </row>
    <row r="106615" spans="2:6" x14ac:dyDescent="0.3">
      <c r="F106615">
        <v>2443.35</v>
      </c>
    </row>
    <row r="106616" spans="2:6" x14ac:dyDescent="0.3">
      <c r="F106616">
        <v>3578.27</v>
      </c>
    </row>
    <row r="106617" spans="2:6" x14ac:dyDescent="0.3">
      <c r="D106617" t="s">
        <v>20829</v>
      </c>
      <c r="E106617" t="s">
        <v>20848</v>
      </c>
      <c r="F106617">
        <v>348.76</v>
      </c>
    </row>
    <row r="106618" spans="2:6" x14ac:dyDescent="0.3">
      <c r="F106618">
        <v>1349.6</v>
      </c>
    </row>
    <row r="106619" spans="2:6" x14ac:dyDescent="0.3">
      <c r="F106619">
        <v>1364.5</v>
      </c>
    </row>
    <row r="106620" spans="2:6" x14ac:dyDescent="0.3">
      <c r="E106620" t="s">
        <v>20830</v>
      </c>
      <c r="F106620">
        <v>337.22</v>
      </c>
    </row>
    <row r="106621" spans="2:6" x14ac:dyDescent="0.3">
      <c r="F106621">
        <v>594.83000000000004</v>
      </c>
    </row>
    <row r="106622" spans="2:6" x14ac:dyDescent="0.3">
      <c r="B106622">
        <v>19885</v>
      </c>
      <c r="C106622" t="s">
        <v>13970</v>
      </c>
      <c r="D106622" t="s">
        <v>20855</v>
      </c>
      <c r="E106622" t="s">
        <v>20879</v>
      </c>
      <c r="F106622">
        <v>1079.99</v>
      </c>
    </row>
    <row r="106623" spans="2:6" x14ac:dyDescent="0.3">
      <c r="F106623">
        <v>3374.99</v>
      </c>
    </row>
    <row r="106624" spans="2:6" x14ac:dyDescent="0.3">
      <c r="F106624">
        <v>3399.99</v>
      </c>
    </row>
    <row r="106625" spans="2:6" x14ac:dyDescent="0.3">
      <c r="E106625" t="s">
        <v>20856</v>
      </c>
      <c r="F106625">
        <v>782.99</v>
      </c>
    </row>
    <row r="106626" spans="2:6" x14ac:dyDescent="0.3">
      <c r="F106626">
        <v>1457.99</v>
      </c>
    </row>
    <row r="106627" spans="2:6" x14ac:dyDescent="0.3">
      <c r="F106627">
        <v>2443.35</v>
      </c>
    </row>
    <row r="106628" spans="2:6" x14ac:dyDescent="0.3">
      <c r="F106628">
        <v>3578.27</v>
      </c>
    </row>
    <row r="106629" spans="2:6" x14ac:dyDescent="0.3">
      <c r="D106629" t="s">
        <v>20829</v>
      </c>
      <c r="E106629" t="s">
        <v>20848</v>
      </c>
      <c r="F106629">
        <v>348.76</v>
      </c>
    </row>
    <row r="106630" spans="2:6" x14ac:dyDescent="0.3">
      <c r="F106630">
        <v>1349.6</v>
      </c>
    </row>
    <row r="106631" spans="2:6" x14ac:dyDescent="0.3">
      <c r="F106631">
        <v>1364.5</v>
      </c>
    </row>
    <row r="106632" spans="2:6" x14ac:dyDescent="0.3">
      <c r="E106632" t="s">
        <v>20830</v>
      </c>
      <c r="F106632">
        <v>337.22</v>
      </c>
    </row>
    <row r="106633" spans="2:6" x14ac:dyDescent="0.3">
      <c r="F106633">
        <v>594.83000000000004</v>
      </c>
    </row>
    <row r="106634" spans="2:6" x14ac:dyDescent="0.3">
      <c r="B106634">
        <v>19886</v>
      </c>
      <c r="C106634" t="s">
        <v>4245</v>
      </c>
      <c r="D106634" t="s">
        <v>20855</v>
      </c>
      <c r="E106634" t="s">
        <v>20879</v>
      </c>
      <c r="F106634">
        <v>1079.99</v>
      </c>
    </row>
    <row r="106635" spans="2:6" x14ac:dyDescent="0.3">
      <c r="F106635">
        <v>3374.99</v>
      </c>
    </row>
    <row r="106636" spans="2:6" x14ac:dyDescent="0.3">
      <c r="F106636">
        <v>3399.99</v>
      </c>
    </row>
    <row r="106637" spans="2:6" x14ac:dyDescent="0.3">
      <c r="E106637" t="s">
        <v>20856</v>
      </c>
      <c r="F106637">
        <v>782.99</v>
      </c>
    </row>
    <row r="106638" spans="2:6" x14ac:dyDescent="0.3">
      <c r="F106638">
        <v>1457.99</v>
      </c>
    </row>
    <row r="106639" spans="2:6" x14ac:dyDescent="0.3">
      <c r="F106639">
        <v>2443.35</v>
      </c>
    </row>
    <row r="106640" spans="2:6" x14ac:dyDescent="0.3">
      <c r="F106640">
        <v>3578.27</v>
      </c>
    </row>
    <row r="106641" spans="2:6" x14ac:dyDescent="0.3">
      <c r="D106641" t="s">
        <v>20829</v>
      </c>
      <c r="E106641" t="s">
        <v>20848</v>
      </c>
      <c r="F106641">
        <v>348.76</v>
      </c>
    </row>
    <row r="106642" spans="2:6" x14ac:dyDescent="0.3">
      <c r="F106642">
        <v>1349.6</v>
      </c>
    </row>
    <row r="106643" spans="2:6" x14ac:dyDescent="0.3">
      <c r="F106643">
        <v>1364.5</v>
      </c>
    </row>
    <row r="106644" spans="2:6" x14ac:dyDescent="0.3">
      <c r="E106644" t="s">
        <v>20830</v>
      </c>
      <c r="F106644">
        <v>337.22</v>
      </c>
    </row>
    <row r="106645" spans="2:6" x14ac:dyDescent="0.3">
      <c r="F106645">
        <v>594.83000000000004</v>
      </c>
    </row>
    <row r="106646" spans="2:6" x14ac:dyDescent="0.3">
      <c r="B106646">
        <v>19887</v>
      </c>
      <c r="C106646" t="s">
        <v>11579</v>
      </c>
      <c r="D106646" t="s">
        <v>20855</v>
      </c>
      <c r="E106646" t="s">
        <v>20879</v>
      </c>
      <c r="F106646">
        <v>1079.99</v>
      </c>
    </row>
    <row r="106647" spans="2:6" x14ac:dyDescent="0.3">
      <c r="F106647">
        <v>3374.99</v>
      </c>
    </row>
    <row r="106648" spans="2:6" x14ac:dyDescent="0.3">
      <c r="F106648">
        <v>3399.99</v>
      </c>
    </row>
    <row r="106649" spans="2:6" x14ac:dyDescent="0.3">
      <c r="E106649" t="s">
        <v>20856</v>
      </c>
      <c r="F106649">
        <v>782.99</v>
      </c>
    </row>
    <row r="106650" spans="2:6" x14ac:dyDescent="0.3">
      <c r="F106650">
        <v>1457.99</v>
      </c>
    </row>
    <row r="106651" spans="2:6" x14ac:dyDescent="0.3">
      <c r="F106651">
        <v>2443.35</v>
      </c>
    </row>
    <row r="106652" spans="2:6" x14ac:dyDescent="0.3">
      <c r="F106652">
        <v>3578.27</v>
      </c>
    </row>
    <row r="106653" spans="2:6" x14ac:dyDescent="0.3">
      <c r="D106653" t="s">
        <v>20829</v>
      </c>
      <c r="E106653" t="s">
        <v>20848</v>
      </c>
      <c r="F106653">
        <v>348.76</v>
      </c>
    </row>
    <row r="106654" spans="2:6" x14ac:dyDescent="0.3">
      <c r="F106654">
        <v>1349.6</v>
      </c>
    </row>
    <row r="106655" spans="2:6" x14ac:dyDescent="0.3">
      <c r="F106655">
        <v>1364.5</v>
      </c>
    </row>
    <row r="106656" spans="2:6" x14ac:dyDescent="0.3">
      <c r="E106656" t="s">
        <v>20830</v>
      </c>
      <c r="F106656">
        <v>337.22</v>
      </c>
    </row>
    <row r="106657" spans="2:6" x14ac:dyDescent="0.3">
      <c r="F106657">
        <v>594.83000000000004</v>
      </c>
    </row>
    <row r="106658" spans="2:6" x14ac:dyDescent="0.3">
      <c r="B106658">
        <v>19888</v>
      </c>
      <c r="C106658" t="s">
        <v>2468</v>
      </c>
      <c r="D106658" t="s">
        <v>20855</v>
      </c>
      <c r="E106658" t="s">
        <v>20879</v>
      </c>
      <c r="F106658">
        <v>1079.99</v>
      </c>
    </row>
    <row r="106659" spans="2:6" x14ac:dyDescent="0.3">
      <c r="F106659">
        <v>3374.99</v>
      </c>
    </row>
    <row r="106660" spans="2:6" x14ac:dyDescent="0.3">
      <c r="F106660">
        <v>3399.99</v>
      </c>
    </row>
    <row r="106661" spans="2:6" x14ac:dyDescent="0.3">
      <c r="E106661" t="s">
        <v>20856</v>
      </c>
      <c r="F106661">
        <v>782.99</v>
      </c>
    </row>
    <row r="106662" spans="2:6" x14ac:dyDescent="0.3">
      <c r="F106662">
        <v>1457.99</v>
      </c>
    </row>
    <row r="106663" spans="2:6" x14ac:dyDescent="0.3">
      <c r="F106663">
        <v>2443.35</v>
      </c>
    </row>
    <row r="106664" spans="2:6" x14ac:dyDescent="0.3">
      <c r="F106664">
        <v>3578.27</v>
      </c>
    </row>
    <row r="106665" spans="2:6" x14ac:dyDescent="0.3">
      <c r="D106665" t="s">
        <v>20829</v>
      </c>
      <c r="E106665" t="s">
        <v>20848</v>
      </c>
      <c r="F106665">
        <v>348.76</v>
      </c>
    </row>
    <row r="106666" spans="2:6" x14ac:dyDescent="0.3">
      <c r="F106666">
        <v>1349.6</v>
      </c>
    </row>
    <row r="106667" spans="2:6" x14ac:dyDescent="0.3">
      <c r="F106667">
        <v>1364.5</v>
      </c>
    </row>
    <row r="106668" spans="2:6" x14ac:dyDescent="0.3">
      <c r="E106668" t="s">
        <v>20830</v>
      </c>
      <c r="F106668">
        <v>337.22</v>
      </c>
    </row>
    <row r="106669" spans="2:6" x14ac:dyDescent="0.3">
      <c r="F106669">
        <v>594.83000000000004</v>
      </c>
    </row>
    <row r="106670" spans="2:6" x14ac:dyDescent="0.3">
      <c r="B106670">
        <v>19889</v>
      </c>
      <c r="C106670" t="s">
        <v>11</v>
      </c>
      <c r="D106670" t="s">
        <v>20855</v>
      </c>
      <c r="E106670" t="s">
        <v>20879</v>
      </c>
      <c r="F106670">
        <v>1079.99</v>
      </c>
    </row>
    <row r="106671" spans="2:6" x14ac:dyDescent="0.3">
      <c r="F106671">
        <v>3374.99</v>
      </c>
    </row>
    <row r="106672" spans="2:6" x14ac:dyDescent="0.3">
      <c r="F106672">
        <v>3399.99</v>
      </c>
    </row>
    <row r="106673" spans="2:6" x14ac:dyDescent="0.3">
      <c r="E106673" t="s">
        <v>20856</v>
      </c>
      <c r="F106673">
        <v>782.99</v>
      </c>
    </row>
    <row r="106674" spans="2:6" x14ac:dyDescent="0.3">
      <c r="F106674">
        <v>1457.99</v>
      </c>
    </row>
    <row r="106675" spans="2:6" x14ac:dyDescent="0.3">
      <c r="F106675">
        <v>2443.35</v>
      </c>
    </row>
    <row r="106676" spans="2:6" x14ac:dyDescent="0.3">
      <c r="F106676">
        <v>3578.27</v>
      </c>
    </row>
    <row r="106677" spans="2:6" x14ac:dyDescent="0.3">
      <c r="D106677" t="s">
        <v>20829</v>
      </c>
      <c r="E106677" t="s">
        <v>20848</v>
      </c>
      <c r="F106677">
        <v>348.76</v>
      </c>
    </row>
    <row r="106678" spans="2:6" x14ac:dyDescent="0.3">
      <c r="F106678">
        <v>1349.6</v>
      </c>
    </row>
    <row r="106679" spans="2:6" x14ac:dyDescent="0.3">
      <c r="F106679">
        <v>1364.5</v>
      </c>
    </row>
    <row r="106680" spans="2:6" x14ac:dyDescent="0.3">
      <c r="E106680" t="s">
        <v>20830</v>
      </c>
      <c r="F106680">
        <v>337.22</v>
      </c>
    </row>
    <row r="106681" spans="2:6" x14ac:dyDescent="0.3">
      <c r="F106681">
        <v>594.83000000000004</v>
      </c>
    </row>
    <row r="106682" spans="2:6" x14ac:dyDescent="0.3">
      <c r="B106682">
        <v>19890</v>
      </c>
      <c r="C106682" t="s">
        <v>465</v>
      </c>
      <c r="D106682" t="s">
        <v>20855</v>
      </c>
      <c r="E106682" t="s">
        <v>20879</v>
      </c>
      <c r="F106682">
        <v>1079.99</v>
      </c>
    </row>
    <row r="106683" spans="2:6" x14ac:dyDescent="0.3">
      <c r="F106683">
        <v>3374.99</v>
      </c>
    </row>
    <row r="106684" spans="2:6" x14ac:dyDescent="0.3">
      <c r="F106684">
        <v>3399.99</v>
      </c>
    </row>
    <row r="106685" spans="2:6" x14ac:dyDescent="0.3">
      <c r="E106685" t="s">
        <v>20856</v>
      </c>
      <c r="F106685">
        <v>782.99</v>
      </c>
    </row>
    <row r="106686" spans="2:6" x14ac:dyDescent="0.3">
      <c r="F106686">
        <v>1457.99</v>
      </c>
    </row>
    <row r="106687" spans="2:6" x14ac:dyDescent="0.3">
      <c r="F106687">
        <v>2443.35</v>
      </c>
    </row>
    <row r="106688" spans="2:6" x14ac:dyDescent="0.3">
      <c r="F106688">
        <v>3578.27</v>
      </c>
    </row>
    <row r="106689" spans="2:6" x14ac:dyDescent="0.3">
      <c r="D106689" t="s">
        <v>20829</v>
      </c>
      <c r="E106689" t="s">
        <v>20848</v>
      </c>
      <c r="F106689">
        <v>348.76</v>
      </c>
    </row>
    <row r="106690" spans="2:6" x14ac:dyDescent="0.3">
      <c r="F106690">
        <v>1349.6</v>
      </c>
    </row>
    <row r="106691" spans="2:6" x14ac:dyDescent="0.3">
      <c r="F106691">
        <v>1364.5</v>
      </c>
    </row>
    <row r="106692" spans="2:6" x14ac:dyDescent="0.3">
      <c r="E106692" t="s">
        <v>20830</v>
      </c>
      <c r="F106692">
        <v>337.22</v>
      </c>
    </row>
    <row r="106693" spans="2:6" x14ac:dyDescent="0.3">
      <c r="F106693">
        <v>594.83000000000004</v>
      </c>
    </row>
    <row r="106694" spans="2:6" x14ac:dyDescent="0.3">
      <c r="B106694">
        <v>19891</v>
      </c>
      <c r="C106694" t="s">
        <v>152</v>
      </c>
      <c r="D106694" t="s">
        <v>20855</v>
      </c>
      <c r="E106694" t="s">
        <v>20879</v>
      </c>
      <c r="F106694">
        <v>1079.99</v>
      </c>
    </row>
    <row r="106695" spans="2:6" x14ac:dyDescent="0.3">
      <c r="F106695">
        <v>3374.99</v>
      </c>
    </row>
    <row r="106696" spans="2:6" x14ac:dyDescent="0.3">
      <c r="F106696">
        <v>3399.99</v>
      </c>
    </row>
    <row r="106697" spans="2:6" x14ac:dyDescent="0.3">
      <c r="E106697" t="s">
        <v>20856</v>
      </c>
      <c r="F106697">
        <v>782.99</v>
      </c>
    </row>
    <row r="106698" spans="2:6" x14ac:dyDescent="0.3">
      <c r="F106698">
        <v>1457.99</v>
      </c>
    </row>
    <row r="106699" spans="2:6" x14ac:dyDescent="0.3">
      <c r="F106699">
        <v>2443.35</v>
      </c>
    </row>
    <row r="106700" spans="2:6" x14ac:dyDescent="0.3">
      <c r="F106700">
        <v>3578.27</v>
      </c>
    </row>
    <row r="106701" spans="2:6" x14ac:dyDescent="0.3">
      <c r="D106701" t="s">
        <v>20829</v>
      </c>
      <c r="E106701" t="s">
        <v>20848</v>
      </c>
      <c r="F106701">
        <v>348.76</v>
      </c>
    </row>
    <row r="106702" spans="2:6" x14ac:dyDescent="0.3">
      <c r="F106702">
        <v>1349.6</v>
      </c>
    </row>
    <row r="106703" spans="2:6" x14ac:dyDescent="0.3">
      <c r="F106703">
        <v>1364.5</v>
      </c>
    </row>
    <row r="106704" spans="2:6" x14ac:dyDescent="0.3">
      <c r="E106704" t="s">
        <v>20830</v>
      </c>
      <c r="F106704">
        <v>337.22</v>
      </c>
    </row>
    <row r="106705" spans="2:6" x14ac:dyDescent="0.3">
      <c r="F106705">
        <v>594.83000000000004</v>
      </c>
    </row>
    <row r="106706" spans="2:6" x14ac:dyDescent="0.3">
      <c r="B106706">
        <v>19892</v>
      </c>
      <c r="C106706" t="s">
        <v>276</v>
      </c>
      <c r="D106706" t="s">
        <v>20855</v>
      </c>
      <c r="E106706" t="s">
        <v>20879</v>
      </c>
      <c r="F106706">
        <v>1079.99</v>
      </c>
    </row>
    <row r="106707" spans="2:6" x14ac:dyDescent="0.3">
      <c r="F106707">
        <v>3374.99</v>
      </c>
    </row>
    <row r="106708" spans="2:6" x14ac:dyDescent="0.3">
      <c r="F106708">
        <v>3399.99</v>
      </c>
    </row>
    <row r="106709" spans="2:6" x14ac:dyDescent="0.3">
      <c r="E106709" t="s">
        <v>20856</v>
      </c>
      <c r="F106709">
        <v>782.99</v>
      </c>
    </row>
    <row r="106710" spans="2:6" x14ac:dyDescent="0.3">
      <c r="F106710">
        <v>1457.99</v>
      </c>
    </row>
    <row r="106711" spans="2:6" x14ac:dyDescent="0.3">
      <c r="F106711">
        <v>2443.35</v>
      </c>
    </row>
    <row r="106712" spans="2:6" x14ac:dyDescent="0.3">
      <c r="F106712">
        <v>3578.27</v>
      </c>
    </row>
    <row r="106713" spans="2:6" x14ac:dyDescent="0.3">
      <c r="D106713" t="s">
        <v>20829</v>
      </c>
      <c r="E106713" t="s">
        <v>20848</v>
      </c>
      <c r="F106713">
        <v>348.76</v>
      </c>
    </row>
    <row r="106714" spans="2:6" x14ac:dyDescent="0.3">
      <c r="F106714">
        <v>1349.6</v>
      </c>
    </row>
    <row r="106715" spans="2:6" x14ac:dyDescent="0.3">
      <c r="F106715">
        <v>1364.5</v>
      </c>
    </row>
    <row r="106716" spans="2:6" x14ac:dyDescent="0.3">
      <c r="E106716" t="s">
        <v>20830</v>
      </c>
      <c r="F106716">
        <v>337.22</v>
      </c>
    </row>
    <row r="106717" spans="2:6" x14ac:dyDescent="0.3">
      <c r="F106717">
        <v>594.83000000000004</v>
      </c>
    </row>
    <row r="106718" spans="2:6" x14ac:dyDescent="0.3">
      <c r="B106718">
        <v>19893</v>
      </c>
      <c r="C106718" t="s">
        <v>13964</v>
      </c>
      <c r="D106718" t="s">
        <v>20855</v>
      </c>
      <c r="E106718" t="s">
        <v>20879</v>
      </c>
      <c r="F106718">
        <v>1079.99</v>
      </c>
    </row>
    <row r="106719" spans="2:6" x14ac:dyDescent="0.3">
      <c r="F106719">
        <v>3374.99</v>
      </c>
    </row>
    <row r="106720" spans="2:6" x14ac:dyDescent="0.3">
      <c r="F106720">
        <v>3399.99</v>
      </c>
    </row>
    <row r="106721" spans="2:6" x14ac:dyDescent="0.3">
      <c r="E106721" t="s">
        <v>20856</v>
      </c>
      <c r="F106721">
        <v>782.99</v>
      </c>
    </row>
    <row r="106722" spans="2:6" x14ac:dyDescent="0.3">
      <c r="F106722">
        <v>1457.99</v>
      </c>
    </row>
    <row r="106723" spans="2:6" x14ac:dyDescent="0.3">
      <c r="F106723">
        <v>2443.35</v>
      </c>
    </row>
    <row r="106724" spans="2:6" x14ac:dyDescent="0.3">
      <c r="F106724">
        <v>3578.27</v>
      </c>
    </row>
    <row r="106725" spans="2:6" x14ac:dyDescent="0.3">
      <c r="D106725" t="s">
        <v>20829</v>
      </c>
      <c r="E106725" t="s">
        <v>20848</v>
      </c>
      <c r="F106725">
        <v>348.76</v>
      </c>
    </row>
    <row r="106726" spans="2:6" x14ac:dyDescent="0.3">
      <c r="F106726">
        <v>1349.6</v>
      </c>
    </row>
    <row r="106727" spans="2:6" x14ac:dyDescent="0.3">
      <c r="F106727">
        <v>1364.5</v>
      </c>
    </row>
    <row r="106728" spans="2:6" x14ac:dyDescent="0.3">
      <c r="E106728" t="s">
        <v>20830</v>
      </c>
      <c r="F106728">
        <v>337.22</v>
      </c>
    </row>
    <row r="106729" spans="2:6" x14ac:dyDescent="0.3">
      <c r="F106729">
        <v>594.83000000000004</v>
      </c>
    </row>
    <row r="106730" spans="2:6" x14ac:dyDescent="0.3">
      <c r="B106730">
        <v>19894</v>
      </c>
      <c r="C106730" t="s">
        <v>5041</v>
      </c>
      <c r="D106730" t="s">
        <v>20855</v>
      </c>
      <c r="E106730" t="s">
        <v>20879</v>
      </c>
      <c r="F106730">
        <v>1079.99</v>
      </c>
    </row>
    <row r="106731" spans="2:6" x14ac:dyDescent="0.3">
      <c r="F106731">
        <v>3374.99</v>
      </c>
    </row>
    <row r="106732" spans="2:6" x14ac:dyDescent="0.3">
      <c r="F106732">
        <v>3399.99</v>
      </c>
    </row>
    <row r="106733" spans="2:6" x14ac:dyDescent="0.3">
      <c r="E106733" t="s">
        <v>20856</v>
      </c>
      <c r="F106733">
        <v>782.99</v>
      </c>
    </row>
    <row r="106734" spans="2:6" x14ac:dyDescent="0.3">
      <c r="F106734">
        <v>1457.99</v>
      </c>
    </row>
    <row r="106735" spans="2:6" x14ac:dyDescent="0.3">
      <c r="F106735">
        <v>2443.35</v>
      </c>
    </row>
    <row r="106736" spans="2:6" x14ac:dyDescent="0.3">
      <c r="F106736">
        <v>3578.27</v>
      </c>
    </row>
    <row r="106737" spans="2:6" x14ac:dyDescent="0.3">
      <c r="D106737" t="s">
        <v>20829</v>
      </c>
      <c r="E106737" t="s">
        <v>20848</v>
      </c>
      <c r="F106737">
        <v>348.76</v>
      </c>
    </row>
    <row r="106738" spans="2:6" x14ac:dyDescent="0.3">
      <c r="F106738">
        <v>1349.6</v>
      </c>
    </row>
    <row r="106739" spans="2:6" x14ac:dyDescent="0.3">
      <c r="F106739">
        <v>1364.5</v>
      </c>
    </row>
    <row r="106740" spans="2:6" x14ac:dyDescent="0.3">
      <c r="E106740" t="s">
        <v>20830</v>
      </c>
      <c r="F106740">
        <v>337.22</v>
      </c>
    </row>
    <row r="106741" spans="2:6" x14ac:dyDescent="0.3">
      <c r="F106741">
        <v>594.83000000000004</v>
      </c>
    </row>
    <row r="106742" spans="2:6" x14ac:dyDescent="0.3">
      <c r="B106742">
        <v>19895</v>
      </c>
      <c r="C106742" t="s">
        <v>15514</v>
      </c>
      <c r="D106742" t="s">
        <v>20855</v>
      </c>
      <c r="E106742" t="s">
        <v>20879</v>
      </c>
      <c r="F106742">
        <v>1079.99</v>
      </c>
    </row>
    <row r="106743" spans="2:6" x14ac:dyDescent="0.3">
      <c r="F106743">
        <v>3374.99</v>
      </c>
    </row>
    <row r="106744" spans="2:6" x14ac:dyDescent="0.3">
      <c r="F106744">
        <v>3399.99</v>
      </c>
    </row>
    <row r="106745" spans="2:6" x14ac:dyDescent="0.3">
      <c r="E106745" t="s">
        <v>20856</v>
      </c>
      <c r="F106745">
        <v>782.99</v>
      </c>
    </row>
    <row r="106746" spans="2:6" x14ac:dyDescent="0.3">
      <c r="F106746">
        <v>1457.99</v>
      </c>
    </row>
    <row r="106747" spans="2:6" x14ac:dyDescent="0.3">
      <c r="F106747">
        <v>2443.35</v>
      </c>
    </row>
    <row r="106748" spans="2:6" x14ac:dyDescent="0.3">
      <c r="F106748">
        <v>3578.27</v>
      </c>
    </row>
    <row r="106749" spans="2:6" x14ac:dyDescent="0.3">
      <c r="D106749" t="s">
        <v>20829</v>
      </c>
      <c r="E106749" t="s">
        <v>20848</v>
      </c>
      <c r="F106749">
        <v>348.76</v>
      </c>
    </row>
    <row r="106750" spans="2:6" x14ac:dyDescent="0.3">
      <c r="F106750">
        <v>1349.6</v>
      </c>
    </row>
    <row r="106751" spans="2:6" x14ac:dyDescent="0.3">
      <c r="F106751">
        <v>1364.5</v>
      </c>
    </row>
    <row r="106752" spans="2:6" x14ac:dyDescent="0.3">
      <c r="E106752" t="s">
        <v>20830</v>
      </c>
      <c r="F106752">
        <v>337.22</v>
      </c>
    </row>
    <row r="106753" spans="2:6" x14ac:dyDescent="0.3">
      <c r="F106753">
        <v>594.83000000000004</v>
      </c>
    </row>
    <row r="106754" spans="2:6" x14ac:dyDescent="0.3">
      <c r="B106754">
        <v>19896</v>
      </c>
      <c r="C106754" t="s">
        <v>9064</v>
      </c>
      <c r="D106754" t="s">
        <v>20855</v>
      </c>
      <c r="E106754" t="s">
        <v>20879</v>
      </c>
      <c r="F106754">
        <v>1079.99</v>
      </c>
    </row>
    <row r="106755" spans="2:6" x14ac:dyDescent="0.3">
      <c r="F106755">
        <v>3374.99</v>
      </c>
    </row>
    <row r="106756" spans="2:6" x14ac:dyDescent="0.3">
      <c r="F106756">
        <v>3399.99</v>
      </c>
    </row>
    <row r="106757" spans="2:6" x14ac:dyDescent="0.3">
      <c r="E106757" t="s">
        <v>20856</v>
      </c>
      <c r="F106757">
        <v>782.99</v>
      </c>
    </row>
    <row r="106758" spans="2:6" x14ac:dyDescent="0.3">
      <c r="F106758">
        <v>1457.99</v>
      </c>
    </row>
    <row r="106759" spans="2:6" x14ac:dyDescent="0.3">
      <c r="F106759">
        <v>2443.35</v>
      </c>
    </row>
    <row r="106760" spans="2:6" x14ac:dyDescent="0.3">
      <c r="F106760">
        <v>3578.27</v>
      </c>
    </row>
    <row r="106761" spans="2:6" x14ac:dyDescent="0.3">
      <c r="D106761" t="s">
        <v>20829</v>
      </c>
      <c r="E106761" t="s">
        <v>20848</v>
      </c>
      <c r="F106761">
        <v>348.76</v>
      </c>
    </row>
    <row r="106762" spans="2:6" x14ac:dyDescent="0.3">
      <c r="F106762">
        <v>1349.6</v>
      </c>
    </row>
    <row r="106763" spans="2:6" x14ac:dyDescent="0.3">
      <c r="F106763">
        <v>1364.5</v>
      </c>
    </row>
    <row r="106764" spans="2:6" x14ac:dyDescent="0.3">
      <c r="E106764" t="s">
        <v>20830</v>
      </c>
      <c r="F106764">
        <v>337.22</v>
      </c>
    </row>
    <row r="106765" spans="2:6" x14ac:dyDescent="0.3">
      <c r="F106765">
        <v>594.83000000000004</v>
      </c>
    </row>
    <row r="106766" spans="2:6" x14ac:dyDescent="0.3">
      <c r="B106766">
        <v>19897</v>
      </c>
      <c r="C106766" t="s">
        <v>7730</v>
      </c>
      <c r="D106766" t="s">
        <v>20855</v>
      </c>
      <c r="E106766" t="s">
        <v>20879</v>
      </c>
      <c r="F106766">
        <v>1079.99</v>
      </c>
    </row>
    <row r="106767" spans="2:6" x14ac:dyDescent="0.3">
      <c r="F106767">
        <v>3374.99</v>
      </c>
    </row>
    <row r="106768" spans="2:6" x14ac:dyDescent="0.3">
      <c r="F106768">
        <v>3399.99</v>
      </c>
    </row>
    <row r="106769" spans="2:6" x14ac:dyDescent="0.3">
      <c r="E106769" t="s">
        <v>20856</v>
      </c>
      <c r="F106769">
        <v>782.99</v>
      </c>
    </row>
    <row r="106770" spans="2:6" x14ac:dyDescent="0.3">
      <c r="F106770">
        <v>1457.99</v>
      </c>
    </row>
    <row r="106771" spans="2:6" x14ac:dyDescent="0.3">
      <c r="F106771">
        <v>2443.35</v>
      </c>
    </row>
    <row r="106772" spans="2:6" x14ac:dyDescent="0.3">
      <c r="F106772">
        <v>3578.27</v>
      </c>
    </row>
    <row r="106773" spans="2:6" x14ac:dyDescent="0.3">
      <c r="D106773" t="s">
        <v>20829</v>
      </c>
      <c r="E106773" t="s">
        <v>20848</v>
      </c>
      <c r="F106773">
        <v>348.76</v>
      </c>
    </row>
    <row r="106774" spans="2:6" x14ac:dyDescent="0.3">
      <c r="F106774">
        <v>1349.6</v>
      </c>
    </row>
    <row r="106775" spans="2:6" x14ac:dyDescent="0.3">
      <c r="F106775">
        <v>1364.5</v>
      </c>
    </row>
    <row r="106776" spans="2:6" x14ac:dyDescent="0.3">
      <c r="E106776" t="s">
        <v>20830</v>
      </c>
      <c r="F106776">
        <v>337.22</v>
      </c>
    </row>
    <row r="106777" spans="2:6" x14ac:dyDescent="0.3">
      <c r="F106777">
        <v>594.83000000000004</v>
      </c>
    </row>
    <row r="106778" spans="2:6" x14ac:dyDescent="0.3">
      <c r="B106778">
        <v>19898</v>
      </c>
      <c r="C106778" t="s">
        <v>13732</v>
      </c>
      <c r="D106778" t="s">
        <v>20855</v>
      </c>
      <c r="E106778" t="s">
        <v>20879</v>
      </c>
      <c r="F106778">
        <v>1079.99</v>
      </c>
    </row>
    <row r="106779" spans="2:6" x14ac:dyDescent="0.3">
      <c r="F106779">
        <v>3374.99</v>
      </c>
    </row>
    <row r="106780" spans="2:6" x14ac:dyDescent="0.3">
      <c r="F106780">
        <v>3399.99</v>
      </c>
    </row>
    <row r="106781" spans="2:6" x14ac:dyDescent="0.3">
      <c r="E106781" t="s">
        <v>20856</v>
      </c>
      <c r="F106781">
        <v>782.99</v>
      </c>
    </row>
    <row r="106782" spans="2:6" x14ac:dyDescent="0.3">
      <c r="F106782">
        <v>1457.99</v>
      </c>
    </row>
    <row r="106783" spans="2:6" x14ac:dyDescent="0.3">
      <c r="F106783">
        <v>2443.35</v>
      </c>
    </row>
    <row r="106784" spans="2:6" x14ac:dyDescent="0.3">
      <c r="F106784">
        <v>3578.27</v>
      </c>
    </row>
    <row r="106785" spans="2:6" x14ac:dyDescent="0.3">
      <c r="D106785" t="s">
        <v>20829</v>
      </c>
      <c r="E106785" t="s">
        <v>20848</v>
      </c>
      <c r="F106785">
        <v>348.76</v>
      </c>
    </row>
    <row r="106786" spans="2:6" x14ac:dyDescent="0.3">
      <c r="F106786">
        <v>1349.6</v>
      </c>
    </row>
    <row r="106787" spans="2:6" x14ac:dyDescent="0.3">
      <c r="F106787">
        <v>1364.5</v>
      </c>
    </row>
    <row r="106788" spans="2:6" x14ac:dyDescent="0.3">
      <c r="E106788" t="s">
        <v>20830</v>
      </c>
      <c r="F106788">
        <v>337.22</v>
      </c>
    </row>
    <row r="106789" spans="2:6" x14ac:dyDescent="0.3">
      <c r="F106789">
        <v>594.83000000000004</v>
      </c>
    </row>
    <row r="106790" spans="2:6" x14ac:dyDescent="0.3">
      <c r="B106790">
        <v>19899</v>
      </c>
      <c r="C106790" t="s">
        <v>4245</v>
      </c>
      <c r="D106790" t="s">
        <v>20855</v>
      </c>
      <c r="E106790" t="s">
        <v>20879</v>
      </c>
      <c r="F106790">
        <v>1079.99</v>
      </c>
    </row>
    <row r="106791" spans="2:6" x14ac:dyDescent="0.3">
      <c r="F106791">
        <v>3374.99</v>
      </c>
    </row>
    <row r="106792" spans="2:6" x14ac:dyDescent="0.3">
      <c r="F106792">
        <v>3399.99</v>
      </c>
    </row>
    <row r="106793" spans="2:6" x14ac:dyDescent="0.3">
      <c r="E106793" t="s">
        <v>20856</v>
      </c>
      <c r="F106793">
        <v>782.99</v>
      </c>
    </row>
    <row r="106794" spans="2:6" x14ac:dyDescent="0.3">
      <c r="F106794">
        <v>1457.99</v>
      </c>
    </row>
    <row r="106795" spans="2:6" x14ac:dyDescent="0.3">
      <c r="F106795">
        <v>2443.35</v>
      </c>
    </row>
    <row r="106796" spans="2:6" x14ac:dyDescent="0.3">
      <c r="F106796">
        <v>3578.27</v>
      </c>
    </row>
    <row r="106797" spans="2:6" x14ac:dyDescent="0.3">
      <c r="D106797" t="s">
        <v>20829</v>
      </c>
      <c r="E106797" t="s">
        <v>20848</v>
      </c>
      <c r="F106797">
        <v>348.76</v>
      </c>
    </row>
    <row r="106798" spans="2:6" x14ac:dyDescent="0.3">
      <c r="F106798">
        <v>1349.6</v>
      </c>
    </row>
    <row r="106799" spans="2:6" x14ac:dyDescent="0.3">
      <c r="F106799">
        <v>1364.5</v>
      </c>
    </row>
    <row r="106800" spans="2:6" x14ac:dyDescent="0.3">
      <c r="E106800" t="s">
        <v>20830</v>
      </c>
      <c r="F106800">
        <v>337.22</v>
      </c>
    </row>
    <row r="106801" spans="2:6" x14ac:dyDescent="0.3">
      <c r="F106801">
        <v>594.83000000000004</v>
      </c>
    </row>
    <row r="106802" spans="2:6" x14ac:dyDescent="0.3">
      <c r="B106802">
        <v>19900</v>
      </c>
      <c r="C106802" t="s">
        <v>7611</v>
      </c>
      <c r="D106802" t="s">
        <v>20855</v>
      </c>
      <c r="E106802" t="s">
        <v>20879</v>
      </c>
      <c r="F106802">
        <v>1079.99</v>
      </c>
    </row>
    <row r="106803" spans="2:6" x14ac:dyDescent="0.3">
      <c r="F106803">
        <v>3374.99</v>
      </c>
    </row>
    <row r="106804" spans="2:6" x14ac:dyDescent="0.3">
      <c r="F106804">
        <v>3399.99</v>
      </c>
    </row>
    <row r="106805" spans="2:6" x14ac:dyDescent="0.3">
      <c r="E106805" t="s">
        <v>20856</v>
      </c>
      <c r="F106805">
        <v>782.99</v>
      </c>
    </row>
    <row r="106806" spans="2:6" x14ac:dyDescent="0.3">
      <c r="F106806">
        <v>1457.99</v>
      </c>
    </row>
    <row r="106807" spans="2:6" x14ac:dyDescent="0.3">
      <c r="F106807">
        <v>2443.35</v>
      </c>
    </row>
    <row r="106808" spans="2:6" x14ac:dyDescent="0.3">
      <c r="F106808">
        <v>3578.27</v>
      </c>
    </row>
    <row r="106809" spans="2:6" x14ac:dyDescent="0.3">
      <c r="D106809" t="s">
        <v>20829</v>
      </c>
      <c r="E106809" t="s">
        <v>20848</v>
      </c>
      <c r="F106809">
        <v>348.76</v>
      </c>
    </row>
    <row r="106810" spans="2:6" x14ac:dyDescent="0.3">
      <c r="F106810">
        <v>1349.6</v>
      </c>
    </row>
    <row r="106811" spans="2:6" x14ac:dyDescent="0.3">
      <c r="F106811">
        <v>1364.5</v>
      </c>
    </row>
    <row r="106812" spans="2:6" x14ac:dyDescent="0.3">
      <c r="E106812" t="s">
        <v>20830</v>
      </c>
      <c r="F106812">
        <v>337.22</v>
      </c>
    </row>
    <row r="106813" spans="2:6" x14ac:dyDescent="0.3">
      <c r="F106813">
        <v>594.83000000000004</v>
      </c>
    </row>
    <row r="106814" spans="2:6" x14ac:dyDescent="0.3">
      <c r="B106814">
        <v>19901</v>
      </c>
      <c r="C106814" t="s">
        <v>36</v>
      </c>
      <c r="D106814" t="s">
        <v>20855</v>
      </c>
      <c r="E106814" t="s">
        <v>20879</v>
      </c>
      <c r="F106814">
        <v>1079.99</v>
      </c>
    </row>
    <row r="106815" spans="2:6" x14ac:dyDescent="0.3">
      <c r="F106815">
        <v>3374.99</v>
      </c>
    </row>
    <row r="106816" spans="2:6" x14ac:dyDescent="0.3">
      <c r="F106816">
        <v>3399.99</v>
      </c>
    </row>
    <row r="106817" spans="2:6" x14ac:dyDescent="0.3">
      <c r="E106817" t="s">
        <v>20856</v>
      </c>
      <c r="F106817">
        <v>782.99</v>
      </c>
    </row>
    <row r="106818" spans="2:6" x14ac:dyDescent="0.3">
      <c r="F106818">
        <v>1457.99</v>
      </c>
    </row>
    <row r="106819" spans="2:6" x14ac:dyDescent="0.3">
      <c r="F106819">
        <v>2443.35</v>
      </c>
    </row>
    <row r="106820" spans="2:6" x14ac:dyDescent="0.3">
      <c r="F106820">
        <v>3578.27</v>
      </c>
    </row>
    <row r="106821" spans="2:6" x14ac:dyDescent="0.3">
      <c r="D106821" t="s">
        <v>20829</v>
      </c>
      <c r="E106821" t="s">
        <v>20848</v>
      </c>
      <c r="F106821">
        <v>348.76</v>
      </c>
    </row>
    <row r="106822" spans="2:6" x14ac:dyDescent="0.3">
      <c r="F106822">
        <v>1349.6</v>
      </c>
    </row>
    <row r="106823" spans="2:6" x14ac:dyDescent="0.3">
      <c r="F106823">
        <v>1364.5</v>
      </c>
    </row>
    <row r="106824" spans="2:6" x14ac:dyDescent="0.3">
      <c r="E106824" t="s">
        <v>20830</v>
      </c>
      <c r="F106824">
        <v>337.22</v>
      </c>
    </row>
    <row r="106825" spans="2:6" x14ac:dyDescent="0.3">
      <c r="F106825">
        <v>594.83000000000004</v>
      </c>
    </row>
    <row r="106826" spans="2:6" x14ac:dyDescent="0.3">
      <c r="B106826">
        <v>19902</v>
      </c>
      <c r="C106826" t="s">
        <v>397</v>
      </c>
      <c r="D106826" t="s">
        <v>20855</v>
      </c>
      <c r="E106826" t="s">
        <v>20879</v>
      </c>
      <c r="F106826">
        <v>1079.99</v>
      </c>
    </row>
    <row r="106827" spans="2:6" x14ac:dyDescent="0.3">
      <c r="F106827">
        <v>3374.99</v>
      </c>
    </row>
    <row r="106828" spans="2:6" x14ac:dyDescent="0.3">
      <c r="F106828">
        <v>3399.99</v>
      </c>
    </row>
    <row r="106829" spans="2:6" x14ac:dyDescent="0.3">
      <c r="E106829" t="s">
        <v>20856</v>
      </c>
      <c r="F106829">
        <v>782.99</v>
      </c>
    </row>
    <row r="106830" spans="2:6" x14ac:dyDescent="0.3">
      <c r="F106830">
        <v>1457.99</v>
      </c>
    </row>
    <row r="106831" spans="2:6" x14ac:dyDescent="0.3">
      <c r="F106831">
        <v>2443.35</v>
      </c>
    </row>
    <row r="106832" spans="2:6" x14ac:dyDescent="0.3">
      <c r="F106832">
        <v>3578.27</v>
      </c>
    </row>
    <row r="106833" spans="2:6" x14ac:dyDescent="0.3">
      <c r="D106833" t="s">
        <v>20829</v>
      </c>
      <c r="E106833" t="s">
        <v>20848</v>
      </c>
      <c r="F106833">
        <v>348.76</v>
      </c>
    </row>
    <row r="106834" spans="2:6" x14ac:dyDescent="0.3">
      <c r="F106834">
        <v>1349.6</v>
      </c>
    </row>
    <row r="106835" spans="2:6" x14ac:dyDescent="0.3">
      <c r="F106835">
        <v>1364.5</v>
      </c>
    </row>
    <row r="106836" spans="2:6" x14ac:dyDescent="0.3">
      <c r="E106836" t="s">
        <v>20830</v>
      </c>
      <c r="F106836">
        <v>337.22</v>
      </c>
    </row>
    <row r="106837" spans="2:6" x14ac:dyDescent="0.3">
      <c r="F106837">
        <v>594.83000000000004</v>
      </c>
    </row>
    <row r="106838" spans="2:6" x14ac:dyDescent="0.3">
      <c r="B106838">
        <v>19903</v>
      </c>
      <c r="C106838" t="s">
        <v>4245</v>
      </c>
      <c r="D106838" t="s">
        <v>20855</v>
      </c>
      <c r="E106838" t="s">
        <v>20879</v>
      </c>
      <c r="F106838">
        <v>1079.99</v>
      </c>
    </row>
    <row r="106839" spans="2:6" x14ac:dyDescent="0.3">
      <c r="F106839">
        <v>3374.99</v>
      </c>
    </row>
    <row r="106840" spans="2:6" x14ac:dyDescent="0.3">
      <c r="F106840">
        <v>3399.99</v>
      </c>
    </row>
    <row r="106841" spans="2:6" x14ac:dyDescent="0.3">
      <c r="E106841" t="s">
        <v>20856</v>
      </c>
      <c r="F106841">
        <v>782.99</v>
      </c>
    </row>
    <row r="106842" spans="2:6" x14ac:dyDescent="0.3">
      <c r="F106842">
        <v>1457.99</v>
      </c>
    </row>
    <row r="106843" spans="2:6" x14ac:dyDescent="0.3">
      <c r="F106843">
        <v>2443.35</v>
      </c>
    </row>
    <row r="106844" spans="2:6" x14ac:dyDescent="0.3">
      <c r="F106844">
        <v>3578.27</v>
      </c>
    </row>
    <row r="106845" spans="2:6" x14ac:dyDescent="0.3">
      <c r="D106845" t="s">
        <v>20829</v>
      </c>
      <c r="E106845" t="s">
        <v>20848</v>
      </c>
      <c r="F106845">
        <v>348.76</v>
      </c>
    </row>
    <row r="106846" spans="2:6" x14ac:dyDescent="0.3">
      <c r="F106846">
        <v>1349.6</v>
      </c>
    </row>
    <row r="106847" spans="2:6" x14ac:dyDescent="0.3">
      <c r="F106847">
        <v>1364.5</v>
      </c>
    </row>
    <row r="106848" spans="2:6" x14ac:dyDescent="0.3">
      <c r="E106848" t="s">
        <v>20830</v>
      </c>
      <c r="F106848">
        <v>337.22</v>
      </c>
    </row>
    <row r="106849" spans="2:6" x14ac:dyDescent="0.3">
      <c r="F106849">
        <v>594.83000000000004</v>
      </c>
    </row>
    <row r="106850" spans="2:6" x14ac:dyDescent="0.3">
      <c r="B106850">
        <v>19904</v>
      </c>
      <c r="C106850" t="s">
        <v>11206</v>
      </c>
      <c r="D106850" t="s">
        <v>20855</v>
      </c>
      <c r="E106850" t="s">
        <v>20879</v>
      </c>
      <c r="F106850">
        <v>1079.99</v>
      </c>
    </row>
    <row r="106851" spans="2:6" x14ac:dyDescent="0.3">
      <c r="F106851">
        <v>3374.99</v>
      </c>
    </row>
    <row r="106852" spans="2:6" x14ac:dyDescent="0.3">
      <c r="F106852">
        <v>3399.99</v>
      </c>
    </row>
    <row r="106853" spans="2:6" x14ac:dyDescent="0.3">
      <c r="E106853" t="s">
        <v>20856</v>
      </c>
      <c r="F106853">
        <v>782.99</v>
      </c>
    </row>
    <row r="106854" spans="2:6" x14ac:dyDescent="0.3">
      <c r="F106854">
        <v>1457.99</v>
      </c>
    </row>
    <row r="106855" spans="2:6" x14ac:dyDescent="0.3">
      <c r="F106855">
        <v>2443.35</v>
      </c>
    </row>
    <row r="106856" spans="2:6" x14ac:dyDescent="0.3">
      <c r="F106856">
        <v>3578.27</v>
      </c>
    </row>
    <row r="106857" spans="2:6" x14ac:dyDescent="0.3">
      <c r="D106857" t="s">
        <v>20829</v>
      </c>
      <c r="E106857" t="s">
        <v>20848</v>
      </c>
      <c r="F106857">
        <v>348.76</v>
      </c>
    </row>
    <row r="106858" spans="2:6" x14ac:dyDescent="0.3">
      <c r="F106858">
        <v>1349.6</v>
      </c>
    </row>
    <row r="106859" spans="2:6" x14ac:dyDescent="0.3">
      <c r="F106859">
        <v>1364.5</v>
      </c>
    </row>
    <row r="106860" spans="2:6" x14ac:dyDescent="0.3">
      <c r="E106860" t="s">
        <v>20830</v>
      </c>
      <c r="F106860">
        <v>337.22</v>
      </c>
    </row>
    <row r="106861" spans="2:6" x14ac:dyDescent="0.3">
      <c r="F106861">
        <v>594.83000000000004</v>
      </c>
    </row>
    <row r="106862" spans="2:6" x14ac:dyDescent="0.3">
      <c r="B106862">
        <v>19905</v>
      </c>
      <c r="C106862" t="s">
        <v>18932</v>
      </c>
      <c r="D106862" t="s">
        <v>20855</v>
      </c>
      <c r="E106862" t="s">
        <v>20879</v>
      </c>
      <c r="F106862">
        <v>1079.99</v>
      </c>
    </row>
    <row r="106863" spans="2:6" x14ac:dyDescent="0.3">
      <c r="F106863">
        <v>3374.99</v>
      </c>
    </row>
    <row r="106864" spans="2:6" x14ac:dyDescent="0.3">
      <c r="F106864">
        <v>3399.99</v>
      </c>
    </row>
    <row r="106865" spans="2:6" x14ac:dyDescent="0.3">
      <c r="E106865" t="s">
        <v>20856</v>
      </c>
      <c r="F106865">
        <v>782.99</v>
      </c>
    </row>
    <row r="106866" spans="2:6" x14ac:dyDescent="0.3">
      <c r="F106866">
        <v>1457.99</v>
      </c>
    </row>
    <row r="106867" spans="2:6" x14ac:dyDescent="0.3">
      <c r="F106867">
        <v>2443.35</v>
      </c>
    </row>
    <row r="106868" spans="2:6" x14ac:dyDescent="0.3">
      <c r="F106868">
        <v>3578.27</v>
      </c>
    </row>
    <row r="106869" spans="2:6" x14ac:dyDescent="0.3">
      <c r="D106869" t="s">
        <v>20829</v>
      </c>
      <c r="E106869" t="s">
        <v>20848</v>
      </c>
      <c r="F106869">
        <v>348.76</v>
      </c>
    </row>
    <row r="106870" spans="2:6" x14ac:dyDescent="0.3">
      <c r="F106870">
        <v>1349.6</v>
      </c>
    </row>
    <row r="106871" spans="2:6" x14ac:dyDescent="0.3">
      <c r="F106871">
        <v>1364.5</v>
      </c>
    </row>
    <row r="106872" spans="2:6" x14ac:dyDescent="0.3">
      <c r="E106872" t="s">
        <v>20830</v>
      </c>
      <c r="F106872">
        <v>337.22</v>
      </c>
    </row>
    <row r="106873" spans="2:6" x14ac:dyDescent="0.3">
      <c r="F106873">
        <v>594.83000000000004</v>
      </c>
    </row>
    <row r="106874" spans="2:6" x14ac:dyDescent="0.3">
      <c r="B106874">
        <v>19906</v>
      </c>
      <c r="C106874" t="s">
        <v>6652</v>
      </c>
      <c r="D106874" t="s">
        <v>20855</v>
      </c>
      <c r="E106874" t="s">
        <v>20879</v>
      </c>
      <c r="F106874">
        <v>1079.99</v>
      </c>
    </row>
    <row r="106875" spans="2:6" x14ac:dyDescent="0.3">
      <c r="F106875">
        <v>3374.99</v>
      </c>
    </row>
    <row r="106876" spans="2:6" x14ac:dyDescent="0.3">
      <c r="F106876">
        <v>3399.99</v>
      </c>
    </row>
    <row r="106877" spans="2:6" x14ac:dyDescent="0.3">
      <c r="E106877" t="s">
        <v>20856</v>
      </c>
      <c r="F106877">
        <v>782.99</v>
      </c>
    </row>
    <row r="106878" spans="2:6" x14ac:dyDescent="0.3">
      <c r="F106878">
        <v>1457.99</v>
      </c>
    </row>
    <row r="106879" spans="2:6" x14ac:dyDescent="0.3">
      <c r="F106879">
        <v>2443.35</v>
      </c>
    </row>
    <row r="106880" spans="2:6" x14ac:dyDescent="0.3">
      <c r="F106880">
        <v>3578.27</v>
      </c>
    </row>
    <row r="106881" spans="2:6" x14ac:dyDescent="0.3">
      <c r="D106881" t="s">
        <v>20829</v>
      </c>
      <c r="E106881" t="s">
        <v>20848</v>
      </c>
      <c r="F106881">
        <v>348.76</v>
      </c>
    </row>
    <row r="106882" spans="2:6" x14ac:dyDescent="0.3">
      <c r="F106882">
        <v>1349.6</v>
      </c>
    </row>
    <row r="106883" spans="2:6" x14ac:dyDescent="0.3">
      <c r="F106883">
        <v>1364.5</v>
      </c>
    </row>
    <row r="106884" spans="2:6" x14ac:dyDescent="0.3">
      <c r="E106884" t="s">
        <v>20830</v>
      </c>
      <c r="F106884">
        <v>337.22</v>
      </c>
    </row>
    <row r="106885" spans="2:6" x14ac:dyDescent="0.3">
      <c r="F106885">
        <v>594.83000000000004</v>
      </c>
    </row>
    <row r="106886" spans="2:6" x14ac:dyDescent="0.3">
      <c r="B106886">
        <v>19907</v>
      </c>
      <c r="C106886" t="s">
        <v>10611</v>
      </c>
      <c r="D106886" t="s">
        <v>20855</v>
      </c>
      <c r="E106886" t="s">
        <v>20879</v>
      </c>
      <c r="F106886">
        <v>1079.99</v>
      </c>
    </row>
    <row r="106887" spans="2:6" x14ac:dyDescent="0.3">
      <c r="F106887">
        <v>3374.99</v>
      </c>
    </row>
    <row r="106888" spans="2:6" x14ac:dyDescent="0.3">
      <c r="F106888">
        <v>3399.99</v>
      </c>
    </row>
    <row r="106889" spans="2:6" x14ac:dyDescent="0.3">
      <c r="E106889" t="s">
        <v>20856</v>
      </c>
      <c r="F106889">
        <v>782.99</v>
      </c>
    </row>
    <row r="106890" spans="2:6" x14ac:dyDescent="0.3">
      <c r="F106890">
        <v>1457.99</v>
      </c>
    </row>
    <row r="106891" spans="2:6" x14ac:dyDescent="0.3">
      <c r="F106891">
        <v>2443.35</v>
      </c>
    </row>
    <row r="106892" spans="2:6" x14ac:dyDescent="0.3">
      <c r="F106892">
        <v>3578.27</v>
      </c>
    </row>
    <row r="106893" spans="2:6" x14ac:dyDescent="0.3">
      <c r="D106893" t="s">
        <v>20829</v>
      </c>
      <c r="E106893" t="s">
        <v>20848</v>
      </c>
      <c r="F106893">
        <v>348.76</v>
      </c>
    </row>
    <row r="106894" spans="2:6" x14ac:dyDescent="0.3">
      <c r="F106894">
        <v>1349.6</v>
      </c>
    </row>
    <row r="106895" spans="2:6" x14ac:dyDescent="0.3">
      <c r="F106895">
        <v>1364.5</v>
      </c>
    </row>
    <row r="106896" spans="2:6" x14ac:dyDescent="0.3">
      <c r="E106896" t="s">
        <v>20830</v>
      </c>
      <c r="F106896">
        <v>337.22</v>
      </c>
    </row>
    <row r="106897" spans="2:6" x14ac:dyDescent="0.3">
      <c r="F106897">
        <v>594.83000000000004</v>
      </c>
    </row>
    <row r="106898" spans="2:6" x14ac:dyDescent="0.3">
      <c r="B106898">
        <v>19908</v>
      </c>
      <c r="C106898" t="s">
        <v>434</v>
      </c>
      <c r="D106898" t="s">
        <v>20855</v>
      </c>
      <c r="E106898" t="s">
        <v>20879</v>
      </c>
      <c r="F106898">
        <v>1079.99</v>
      </c>
    </row>
    <row r="106899" spans="2:6" x14ac:dyDescent="0.3">
      <c r="F106899">
        <v>3374.99</v>
      </c>
    </row>
    <row r="106900" spans="2:6" x14ac:dyDescent="0.3">
      <c r="F106900">
        <v>3399.99</v>
      </c>
    </row>
    <row r="106901" spans="2:6" x14ac:dyDescent="0.3">
      <c r="E106901" t="s">
        <v>20856</v>
      </c>
      <c r="F106901">
        <v>782.99</v>
      </c>
    </row>
    <row r="106902" spans="2:6" x14ac:dyDescent="0.3">
      <c r="F106902">
        <v>1457.99</v>
      </c>
    </row>
    <row r="106903" spans="2:6" x14ac:dyDescent="0.3">
      <c r="F106903">
        <v>2443.35</v>
      </c>
    </row>
    <row r="106904" spans="2:6" x14ac:dyDescent="0.3">
      <c r="F106904">
        <v>3578.27</v>
      </c>
    </row>
    <row r="106905" spans="2:6" x14ac:dyDescent="0.3">
      <c r="D106905" t="s">
        <v>20829</v>
      </c>
      <c r="E106905" t="s">
        <v>20848</v>
      </c>
      <c r="F106905">
        <v>348.76</v>
      </c>
    </row>
    <row r="106906" spans="2:6" x14ac:dyDescent="0.3">
      <c r="F106906">
        <v>1349.6</v>
      </c>
    </row>
    <row r="106907" spans="2:6" x14ac:dyDescent="0.3">
      <c r="F106907">
        <v>1364.5</v>
      </c>
    </row>
    <row r="106908" spans="2:6" x14ac:dyDescent="0.3">
      <c r="E106908" t="s">
        <v>20830</v>
      </c>
      <c r="F106908">
        <v>337.22</v>
      </c>
    </row>
    <row r="106909" spans="2:6" x14ac:dyDescent="0.3">
      <c r="F106909">
        <v>594.83000000000004</v>
      </c>
    </row>
    <row r="106910" spans="2:6" x14ac:dyDescent="0.3">
      <c r="B106910">
        <v>19909</v>
      </c>
      <c r="C106910" t="s">
        <v>8039</v>
      </c>
      <c r="D106910" t="s">
        <v>20855</v>
      </c>
      <c r="E106910" t="s">
        <v>20879</v>
      </c>
      <c r="F106910">
        <v>1079.99</v>
      </c>
    </row>
    <row r="106911" spans="2:6" x14ac:dyDescent="0.3">
      <c r="F106911">
        <v>3374.99</v>
      </c>
    </row>
    <row r="106912" spans="2:6" x14ac:dyDescent="0.3">
      <c r="F106912">
        <v>3399.99</v>
      </c>
    </row>
    <row r="106913" spans="2:6" x14ac:dyDescent="0.3">
      <c r="E106913" t="s">
        <v>20856</v>
      </c>
      <c r="F106913">
        <v>782.99</v>
      </c>
    </row>
    <row r="106914" spans="2:6" x14ac:dyDescent="0.3">
      <c r="F106914">
        <v>1457.99</v>
      </c>
    </row>
    <row r="106915" spans="2:6" x14ac:dyDescent="0.3">
      <c r="F106915">
        <v>2443.35</v>
      </c>
    </row>
    <row r="106916" spans="2:6" x14ac:dyDescent="0.3">
      <c r="F106916">
        <v>3578.27</v>
      </c>
    </row>
    <row r="106917" spans="2:6" x14ac:dyDescent="0.3">
      <c r="D106917" t="s">
        <v>20829</v>
      </c>
      <c r="E106917" t="s">
        <v>20848</v>
      </c>
      <c r="F106917">
        <v>348.76</v>
      </c>
    </row>
    <row r="106918" spans="2:6" x14ac:dyDescent="0.3">
      <c r="F106918">
        <v>1349.6</v>
      </c>
    </row>
    <row r="106919" spans="2:6" x14ac:dyDescent="0.3">
      <c r="F106919">
        <v>1364.5</v>
      </c>
    </row>
    <row r="106920" spans="2:6" x14ac:dyDescent="0.3">
      <c r="E106920" t="s">
        <v>20830</v>
      </c>
      <c r="F106920">
        <v>337.22</v>
      </c>
    </row>
    <row r="106921" spans="2:6" x14ac:dyDescent="0.3">
      <c r="F106921">
        <v>594.83000000000004</v>
      </c>
    </row>
    <row r="106922" spans="2:6" x14ac:dyDescent="0.3">
      <c r="B106922">
        <v>19910</v>
      </c>
      <c r="C106922" t="s">
        <v>785</v>
      </c>
      <c r="D106922" t="s">
        <v>20855</v>
      </c>
      <c r="E106922" t="s">
        <v>20879</v>
      </c>
      <c r="F106922">
        <v>1079.99</v>
      </c>
    </row>
    <row r="106923" spans="2:6" x14ac:dyDescent="0.3">
      <c r="F106923">
        <v>3374.99</v>
      </c>
    </row>
    <row r="106924" spans="2:6" x14ac:dyDescent="0.3">
      <c r="F106924">
        <v>3399.99</v>
      </c>
    </row>
    <row r="106925" spans="2:6" x14ac:dyDescent="0.3">
      <c r="E106925" t="s">
        <v>20856</v>
      </c>
      <c r="F106925">
        <v>782.99</v>
      </c>
    </row>
    <row r="106926" spans="2:6" x14ac:dyDescent="0.3">
      <c r="F106926">
        <v>1457.99</v>
      </c>
    </row>
    <row r="106927" spans="2:6" x14ac:dyDescent="0.3">
      <c r="F106927">
        <v>2443.35</v>
      </c>
    </row>
    <row r="106928" spans="2:6" x14ac:dyDescent="0.3">
      <c r="F106928">
        <v>3578.27</v>
      </c>
    </row>
    <row r="106929" spans="2:6" x14ac:dyDescent="0.3">
      <c r="D106929" t="s">
        <v>20829</v>
      </c>
      <c r="E106929" t="s">
        <v>20848</v>
      </c>
      <c r="F106929">
        <v>348.76</v>
      </c>
    </row>
    <row r="106930" spans="2:6" x14ac:dyDescent="0.3">
      <c r="F106930">
        <v>1349.6</v>
      </c>
    </row>
    <row r="106931" spans="2:6" x14ac:dyDescent="0.3">
      <c r="F106931">
        <v>1364.5</v>
      </c>
    </row>
    <row r="106932" spans="2:6" x14ac:dyDescent="0.3">
      <c r="E106932" t="s">
        <v>20830</v>
      </c>
      <c r="F106932">
        <v>337.22</v>
      </c>
    </row>
    <row r="106933" spans="2:6" x14ac:dyDescent="0.3">
      <c r="F106933">
        <v>594.83000000000004</v>
      </c>
    </row>
    <row r="106934" spans="2:6" x14ac:dyDescent="0.3">
      <c r="B106934">
        <v>19911</v>
      </c>
      <c r="C106934" t="s">
        <v>918</v>
      </c>
      <c r="D106934" t="s">
        <v>20855</v>
      </c>
      <c r="E106934" t="s">
        <v>20879</v>
      </c>
      <c r="F106934">
        <v>1079.99</v>
      </c>
    </row>
    <row r="106935" spans="2:6" x14ac:dyDescent="0.3">
      <c r="F106935">
        <v>3374.99</v>
      </c>
    </row>
    <row r="106936" spans="2:6" x14ac:dyDescent="0.3">
      <c r="F106936">
        <v>3399.99</v>
      </c>
    </row>
    <row r="106937" spans="2:6" x14ac:dyDescent="0.3">
      <c r="E106937" t="s">
        <v>20856</v>
      </c>
      <c r="F106937">
        <v>782.99</v>
      </c>
    </row>
    <row r="106938" spans="2:6" x14ac:dyDescent="0.3">
      <c r="F106938">
        <v>1457.99</v>
      </c>
    </row>
    <row r="106939" spans="2:6" x14ac:dyDescent="0.3">
      <c r="F106939">
        <v>2443.35</v>
      </c>
    </row>
    <row r="106940" spans="2:6" x14ac:dyDescent="0.3">
      <c r="F106940">
        <v>3578.27</v>
      </c>
    </row>
    <row r="106941" spans="2:6" x14ac:dyDescent="0.3">
      <c r="D106941" t="s">
        <v>20829</v>
      </c>
      <c r="E106941" t="s">
        <v>20848</v>
      </c>
      <c r="F106941">
        <v>348.76</v>
      </c>
    </row>
    <row r="106942" spans="2:6" x14ac:dyDescent="0.3">
      <c r="F106942">
        <v>1349.6</v>
      </c>
    </row>
    <row r="106943" spans="2:6" x14ac:dyDescent="0.3">
      <c r="F106943">
        <v>1364.5</v>
      </c>
    </row>
    <row r="106944" spans="2:6" x14ac:dyDescent="0.3">
      <c r="E106944" t="s">
        <v>20830</v>
      </c>
      <c r="F106944">
        <v>337.22</v>
      </c>
    </row>
    <row r="106945" spans="2:6" x14ac:dyDescent="0.3">
      <c r="F106945">
        <v>594.83000000000004</v>
      </c>
    </row>
    <row r="106946" spans="2:6" x14ac:dyDescent="0.3">
      <c r="B106946">
        <v>19912</v>
      </c>
      <c r="C106946" t="s">
        <v>19998</v>
      </c>
      <c r="D106946" t="s">
        <v>20855</v>
      </c>
      <c r="E106946" t="s">
        <v>20879</v>
      </c>
      <c r="F106946">
        <v>1079.99</v>
      </c>
    </row>
    <row r="106947" spans="2:6" x14ac:dyDescent="0.3">
      <c r="F106947">
        <v>3374.99</v>
      </c>
    </row>
    <row r="106948" spans="2:6" x14ac:dyDescent="0.3">
      <c r="F106948">
        <v>3399.99</v>
      </c>
    </row>
    <row r="106949" spans="2:6" x14ac:dyDescent="0.3">
      <c r="E106949" t="s">
        <v>20856</v>
      </c>
      <c r="F106949">
        <v>782.99</v>
      </c>
    </row>
    <row r="106950" spans="2:6" x14ac:dyDescent="0.3">
      <c r="F106950">
        <v>1457.99</v>
      </c>
    </row>
    <row r="106951" spans="2:6" x14ac:dyDescent="0.3">
      <c r="F106951">
        <v>2443.35</v>
      </c>
    </row>
    <row r="106952" spans="2:6" x14ac:dyDescent="0.3">
      <c r="F106952">
        <v>3578.27</v>
      </c>
    </row>
    <row r="106953" spans="2:6" x14ac:dyDescent="0.3">
      <c r="D106953" t="s">
        <v>20829</v>
      </c>
      <c r="E106953" t="s">
        <v>20848</v>
      </c>
      <c r="F106953">
        <v>348.76</v>
      </c>
    </row>
    <row r="106954" spans="2:6" x14ac:dyDescent="0.3">
      <c r="F106954">
        <v>1349.6</v>
      </c>
    </row>
    <row r="106955" spans="2:6" x14ac:dyDescent="0.3">
      <c r="F106955">
        <v>1364.5</v>
      </c>
    </row>
    <row r="106956" spans="2:6" x14ac:dyDescent="0.3">
      <c r="E106956" t="s">
        <v>20830</v>
      </c>
      <c r="F106956">
        <v>337.22</v>
      </c>
    </row>
    <row r="106957" spans="2:6" x14ac:dyDescent="0.3">
      <c r="F106957">
        <v>594.83000000000004</v>
      </c>
    </row>
    <row r="106958" spans="2:6" x14ac:dyDescent="0.3">
      <c r="B106958">
        <v>19913</v>
      </c>
      <c r="C106958" t="s">
        <v>152</v>
      </c>
      <c r="D106958" t="s">
        <v>20855</v>
      </c>
      <c r="E106958" t="s">
        <v>20879</v>
      </c>
      <c r="F106958">
        <v>1079.99</v>
      </c>
    </row>
    <row r="106959" spans="2:6" x14ac:dyDescent="0.3">
      <c r="F106959">
        <v>3374.99</v>
      </c>
    </row>
    <row r="106960" spans="2:6" x14ac:dyDescent="0.3">
      <c r="F106960">
        <v>3399.99</v>
      </c>
    </row>
    <row r="106961" spans="2:6" x14ac:dyDescent="0.3">
      <c r="E106961" t="s">
        <v>20856</v>
      </c>
      <c r="F106961">
        <v>782.99</v>
      </c>
    </row>
    <row r="106962" spans="2:6" x14ac:dyDescent="0.3">
      <c r="F106962">
        <v>1457.99</v>
      </c>
    </row>
    <row r="106963" spans="2:6" x14ac:dyDescent="0.3">
      <c r="F106963">
        <v>2443.35</v>
      </c>
    </row>
    <row r="106964" spans="2:6" x14ac:dyDescent="0.3">
      <c r="F106964">
        <v>3578.27</v>
      </c>
    </row>
    <row r="106965" spans="2:6" x14ac:dyDescent="0.3">
      <c r="D106965" t="s">
        <v>20829</v>
      </c>
      <c r="E106965" t="s">
        <v>20848</v>
      </c>
      <c r="F106965">
        <v>348.76</v>
      </c>
    </row>
    <row r="106966" spans="2:6" x14ac:dyDescent="0.3">
      <c r="F106966">
        <v>1349.6</v>
      </c>
    </row>
    <row r="106967" spans="2:6" x14ac:dyDescent="0.3">
      <c r="F106967">
        <v>1364.5</v>
      </c>
    </row>
    <row r="106968" spans="2:6" x14ac:dyDescent="0.3">
      <c r="E106968" t="s">
        <v>20830</v>
      </c>
      <c r="F106968">
        <v>337.22</v>
      </c>
    </row>
    <row r="106969" spans="2:6" x14ac:dyDescent="0.3">
      <c r="F106969">
        <v>594.83000000000004</v>
      </c>
    </row>
    <row r="106970" spans="2:6" x14ac:dyDescent="0.3">
      <c r="B106970">
        <v>19914</v>
      </c>
      <c r="C106970" t="s">
        <v>296</v>
      </c>
      <c r="D106970" t="s">
        <v>20855</v>
      </c>
      <c r="E106970" t="s">
        <v>20879</v>
      </c>
      <c r="F106970">
        <v>1079.99</v>
      </c>
    </row>
    <row r="106971" spans="2:6" x14ac:dyDescent="0.3">
      <c r="F106971">
        <v>3374.99</v>
      </c>
    </row>
    <row r="106972" spans="2:6" x14ac:dyDescent="0.3">
      <c r="F106972">
        <v>3399.99</v>
      </c>
    </row>
    <row r="106973" spans="2:6" x14ac:dyDescent="0.3">
      <c r="E106973" t="s">
        <v>20856</v>
      </c>
      <c r="F106973">
        <v>782.99</v>
      </c>
    </row>
    <row r="106974" spans="2:6" x14ac:dyDescent="0.3">
      <c r="F106974">
        <v>1457.99</v>
      </c>
    </row>
    <row r="106975" spans="2:6" x14ac:dyDescent="0.3">
      <c r="F106975">
        <v>2443.35</v>
      </c>
    </row>
    <row r="106976" spans="2:6" x14ac:dyDescent="0.3">
      <c r="F106976">
        <v>3578.27</v>
      </c>
    </row>
    <row r="106977" spans="2:6" x14ac:dyDescent="0.3">
      <c r="D106977" t="s">
        <v>20829</v>
      </c>
      <c r="E106977" t="s">
        <v>20848</v>
      </c>
      <c r="F106977">
        <v>348.76</v>
      </c>
    </row>
    <row r="106978" spans="2:6" x14ac:dyDescent="0.3">
      <c r="F106978">
        <v>1349.6</v>
      </c>
    </row>
    <row r="106979" spans="2:6" x14ac:dyDescent="0.3">
      <c r="F106979">
        <v>1364.5</v>
      </c>
    </row>
    <row r="106980" spans="2:6" x14ac:dyDescent="0.3">
      <c r="E106980" t="s">
        <v>20830</v>
      </c>
      <c r="F106980">
        <v>337.22</v>
      </c>
    </row>
    <row r="106981" spans="2:6" x14ac:dyDescent="0.3">
      <c r="F106981">
        <v>594.83000000000004</v>
      </c>
    </row>
    <row r="106982" spans="2:6" x14ac:dyDescent="0.3">
      <c r="B106982">
        <v>19915</v>
      </c>
      <c r="C106982" t="s">
        <v>5535</v>
      </c>
      <c r="D106982" t="s">
        <v>20855</v>
      </c>
      <c r="E106982" t="s">
        <v>20879</v>
      </c>
      <c r="F106982">
        <v>1079.99</v>
      </c>
    </row>
    <row r="106983" spans="2:6" x14ac:dyDescent="0.3">
      <c r="F106983">
        <v>3374.99</v>
      </c>
    </row>
    <row r="106984" spans="2:6" x14ac:dyDescent="0.3">
      <c r="F106984">
        <v>3399.99</v>
      </c>
    </row>
    <row r="106985" spans="2:6" x14ac:dyDescent="0.3">
      <c r="E106985" t="s">
        <v>20856</v>
      </c>
      <c r="F106985">
        <v>782.99</v>
      </c>
    </row>
    <row r="106986" spans="2:6" x14ac:dyDescent="0.3">
      <c r="F106986">
        <v>1457.99</v>
      </c>
    </row>
    <row r="106987" spans="2:6" x14ac:dyDescent="0.3">
      <c r="F106987">
        <v>2443.35</v>
      </c>
    </row>
    <row r="106988" spans="2:6" x14ac:dyDescent="0.3">
      <c r="F106988">
        <v>3578.27</v>
      </c>
    </row>
    <row r="106989" spans="2:6" x14ac:dyDescent="0.3">
      <c r="D106989" t="s">
        <v>20829</v>
      </c>
      <c r="E106989" t="s">
        <v>20848</v>
      </c>
      <c r="F106989">
        <v>348.76</v>
      </c>
    </row>
    <row r="106990" spans="2:6" x14ac:dyDescent="0.3">
      <c r="F106990">
        <v>1349.6</v>
      </c>
    </row>
    <row r="106991" spans="2:6" x14ac:dyDescent="0.3">
      <c r="F106991">
        <v>1364.5</v>
      </c>
    </row>
    <row r="106992" spans="2:6" x14ac:dyDescent="0.3">
      <c r="E106992" t="s">
        <v>20830</v>
      </c>
      <c r="F106992">
        <v>337.22</v>
      </c>
    </row>
    <row r="106993" spans="2:6" x14ac:dyDescent="0.3">
      <c r="F106993">
        <v>594.83000000000004</v>
      </c>
    </row>
    <row r="106994" spans="2:6" x14ac:dyDescent="0.3">
      <c r="B106994">
        <v>19916</v>
      </c>
      <c r="C106994" t="s">
        <v>1301</v>
      </c>
      <c r="D106994" t="s">
        <v>20855</v>
      </c>
      <c r="E106994" t="s">
        <v>20879</v>
      </c>
      <c r="F106994">
        <v>1079.99</v>
      </c>
    </row>
    <row r="106995" spans="2:6" x14ac:dyDescent="0.3">
      <c r="F106995">
        <v>3374.99</v>
      </c>
    </row>
    <row r="106996" spans="2:6" x14ac:dyDescent="0.3">
      <c r="F106996">
        <v>3399.99</v>
      </c>
    </row>
    <row r="106997" spans="2:6" x14ac:dyDescent="0.3">
      <c r="E106997" t="s">
        <v>20856</v>
      </c>
      <c r="F106997">
        <v>782.99</v>
      </c>
    </row>
    <row r="106998" spans="2:6" x14ac:dyDescent="0.3">
      <c r="F106998">
        <v>1457.99</v>
      </c>
    </row>
    <row r="106999" spans="2:6" x14ac:dyDescent="0.3">
      <c r="F106999">
        <v>2443.35</v>
      </c>
    </row>
    <row r="107000" spans="2:6" x14ac:dyDescent="0.3">
      <c r="F107000">
        <v>3578.27</v>
      </c>
    </row>
    <row r="107001" spans="2:6" x14ac:dyDescent="0.3">
      <c r="D107001" t="s">
        <v>20829</v>
      </c>
      <c r="E107001" t="s">
        <v>20848</v>
      </c>
      <c r="F107001">
        <v>348.76</v>
      </c>
    </row>
    <row r="107002" spans="2:6" x14ac:dyDescent="0.3">
      <c r="F107002">
        <v>1349.6</v>
      </c>
    </row>
    <row r="107003" spans="2:6" x14ac:dyDescent="0.3">
      <c r="F107003">
        <v>1364.5</v>
      </c>
    </row>
    <row r="107004" spans="2:6" x14ac:dyDescent="0.3">
      <c r="E107004" t="s">
        <v>20830</v>
      </c>
      <c r="F107004">
        <v>337.22</v>
      </c>
    </row>
    <row r="107005" spans="2:6" x14ac:dyDescent="0.3">
      <c r="F107005">
        <v>594.83000000000004</v>
      </c>
    </row>
    <row r="107006" spans="2:6" x14ac:dyDescent="0.3">
      <c r="B107006">
        <v>19917</v>
      </c>
      <c r="C107006" t="s">
        <v>1246</v>
      </c>
      <c r="D107006" t="s">
        <v>20855</v>
      </c>
      <c r="E107006" t="s">
        <v>20879</v>
      </c>
      <c r="F107006">
        <v>1079.99</v>
      </c>
    </row>
    <row r="107007" spans="2:6" x14ac:dyDescent="0.3">
      <c r="F107007">
        <v>3374.99</v>
      </c>
    </row>
    <row r="107008" spans="2:6" x14ac:dyDescent="0.3">
      <c r="F107008">
        <v>3399.99</v>
      </c>
    </row>
    <row r="107009" spans="2:6" x14ac:dyDescent="0.3">
      <c r="E107009" t="s">
        <v>20856</v>
      </c>
      <c r="F107009">
        <v>782.99</v>
      </c>
    </row>
    <row r="107010" spans="2:6" x14ac:dyDescent="0.3">
      <c r="F107010">
        <v>1457.99</v>
      </c>
    </row>
    <row r="107011" spans="2:6" x14ac:dyDescent="0.3">
      <c r="F107011">
        <v>2443.35</v>
      </c>
    </row>
    <row r="107012" spans="2:6" x14ac:dyDescent="0.3">
      <c r="F107012">
        <v>3578.27</v>
      </c>
    </row>
    <row r="107013" spans="2:6" x14ac:dyDescent="0.3">
      <c r="D107013" t="s">
        <v>20829</v>
      </c>
      <c r="E107013" t="s">
        <v>20848</v>
      </c>
      <c r="F107013">
        <v>348.76</v>
      </c>
    </row>
    <row r="107014" spans="2:6" x14ac:dyDescent="0.3">
      <c r="F107014">
        <v>1349.6</v>
      </c>
    </row>
    <row r="107015" spans="2:6" x14ac:dyDescent="0.3">
      <c r="F107015">
        <v>1364.5</v>
      </c>
    </row>
    <row r="107016" spans="2:6" x14ac:dyDescent="0.3">
      <c r="E107016" t="s">
        <v>20830</v>
      </c>
      <c r="F107016">
        <v>337.22</v>
      </c>
    </row>
    <row r="107017" spans="2:6" x14ac:dyDescent="0.3">
      <c r="F107017">
        <v>594.83000000000004</v>
      </c>
    </row>
    <row r="107018" spans="2:6" x14ac:dyDescent="0.3">
      <c r="B107018">
        <v>19918</v>
      </c>
      <c r="C107018" t="s">
        <v>1131</v>
      </c>
      <c r="D107018" t="s">
        <v>20855</v>
      </c>
      <c r="E107018" t="s">
        <v>20879</v>
      </c>
      <c r="F107018">
        <v>1079.99</v>
      </c>
    </row>
    <row r="107019" spans="2:6" x14ac:dyDescent="0.3">
      <c r="F107019">
        <v>3374.99</v>
      </c>
    </row>
    <row r="107020" spans="2:6" x14ac:dyDescent="0.3">
      <c r="F107020">
        <v>3399.99</v>
      </c>
    </row>
    <row r="107021" spans="2:6" x14ac:dyDescent="0.3">
      <c r="E107021" t="s">
        <v>20856</v>
      </c>
      <c r="F107021">
        <v>782.99</v>
      </c>
    </row>
    <row r="107022" spans="2:6" x14ac:dyDescent="0.3">
      <c r="F107022">
        <v>1457.99</v>
      </c>
    </row>
    <row r="107023" spans="2:6" x14ac:dyDescent="0.3">
      <c r="F107023">
        <v>2443.35</v>
      </c>
    </row>
    <row r="107024" spans="2:6" x14ac:dyDescent="0.3">
      <c r="F107024">
        <v>3578.27</v>
      </c>
    </row>
    <row r="107025" spans="2:6" x14ac:dyDescent="0.3">
      <c r="D107025" t="s">
        <v>20829</v>
      </c>
      <c r="E107025" t="s">
        <v>20848</v>
      </c>
      <c r="F107025">
        <v>348.76</v>
      </c>
    </row>
    <row r="107026" spans="2:6" x14ac:dyDescent="0.3">
      <c r="F107026">
        <v>1349.6</v>
      </c>
    </row>
    <row r="107027" spans="2:6" x14ac:dyDescent="0.3">
      <c r="F107027">
        <v>1364.5</v>
      </c>
    </row>
    <row r="107028" spans="2:6" x14ac:dyDescent="0.3">
      <c r="E107028" t="s">
        <v>20830</v>
      </c>
      <c r="F107028">
        <v>337.22</v>
      </c>
    </row>
    <row r="107029" spans="2:6" x14ac:dyDescent="0.3">
      <c r="F107029">
        <v>594.83000000000004</v>
      </c>
    </row>
    <row r="107030" spans="2:6" x14ac:dyDescent="0.3">
      <c r="B107030">
        <v>19919</v>
      </c>
      <c r="C107030" t="s">
        <v>9638</v>
      </c>
      <c r="D107030" t="s">
        <v>20855</v>
      </c>
      <c r="E107030" t="s">
        <v>20879</v>
      </c>
      <c r="F107030">
        <v>1079.99</v>
      </c>
    </row>
    <row r="107031" spans="2:6" x14ac:dyDescent="0.3">
      <c r="F107031">
        <v>3374.99</v>
      </c>
    </row>
    <row r="107032" spans="2:6" x14ac:dyDescent="0.3">
      <c r="F107032">
        <v>3399.99</v>
      </c>
    </row>
    <row r="107033" spans="2:6" x14ac:dyDescent="0.3">
      <c r="E107033" t="s">
        <v>20856</v>
      </c>
      <c r="F107033">
        <v>782.99</v>
      </c>
    </row>
    <row r="107034" spans="2:6" x14ac:dyDescent="0.3">
      <c r="F107034">
        <v>1457.99</v>
      </c>
    </row>
    <row r="107035" spans="2:6" x14ac:dyDescent="0.3">
      <c r="F107035">
        <v>2443.35</v>
      </c>
    </row>
    <row r="107036" spans="2:6" x14ac:dyDescent="0.3">
      <c r="F107036">
        <v>3578.27</v>
      </c>
    </row>
    <row r="107037" spans="2:6" x14ac:dyDescent="0.3">
      <c r="D107037" t="s">
        <v>20829</v>
      </c>
      <c r="E107037" t="s">
        <v>20848</v>
      </c>
      <c r="F107037">
        <v>348.76</v>
      </c>
    </row>
    <row r="107038" spans="2:6" x14ac:dyDescent="0.3">
      <c r="F107038">
        <v>1349.6</v>
      </c>
    </row>
    <row r="107039" spans="2:6" x14ac:dyDescent="0.3">
      <c r="F107039">
        <v>1364.5</v>
      </c>
    </row>
    <row r="107040" spans="2:6" x14ac:dyDescent="0.3">
      <c r="E107040" t="s">
        <v>20830</v>
      </c>
      <c r="F107040">
        <v>337.22</v>
      </c>
    </row>
    <row r="107041" spans="2:6" x14ac:dyDescent="0.3">
      <c r="F107041">
        <v>594.83000000000004</v>
      </c>
    </row>
    <row r="107042" spans="2:6" x14ac:dyDescent="0.3">
      <c r="B107042">
        <v>19920</v>
      </c>
      <c r="C107042" t="s">
        <v>10392</v>
      </c>
      <c r="D107042" t="s">
        <v>20855</v>
      </c>
      <c r="E107042" t="s">
        <v>20879</v>
      </c>
      <c r="F107042">
        <v>1079.99</v>
      </c>
    </row>
    <row r="107043" spans="2:6" x14ac:dyDescent="0.3">
      <c r="F107043">
        <v>3374.99</v>
      </c>
    </row>
    <row r="107044" spans="2:6" x14ac:dyDescent="0.3">
      <c r="F107044">
        <v>3399.99</v>
      </c>
    </row>
    <row r="107045" spans="2:6" x14ac:dyDescent="0.3">
      <c r="E107045" t="s">
        <v>20856</v>
      </c>
      <c r="F107045">
        <v>782.99</v>
      </c>
    </row>
    <row r="107046" spans="2:6" x14ac:dyDescent="0.3">
      <c r="F107046">
        <v>1457.99</v>
      </c>
    </row>
    <row r="107047" spans="2:6" x14ac:dyDescent="0.3">
      <c r="F107047">
        <v>2443.35</v>
      </c>
    </row>
    <row r="107048" spans="2:6" x14ac:dyDescent="0.3">
      <c r="F107048">
        <v>3578.27</v>
      </c>
    </row>
    <row r="107049" spans="2:6" x14ac:dyDescent="0.3">
      <c r="D107049" t="s">
        <v>20829</v>
      </c>
      <c r="E107049" t="s">
        <v>20848</v>
      </c>
      <c r="F107049">
        <v>348.76</v>
      </c>
    </row>
    <row r="107050" spans="2:6" x14ac:dyDescent="0.3">
      <c r="F107050">
        <v>1349.6</v>
      </c>
    </row>
    <row r="107051" spans="2:6" x14ac:dyDescent="0.3">
      <c r="F107051">
        <v>1364.5</v>
      </c>
    </row>
    <row r="107052" spans="2:6" x14ac:dyDescent="0.3">
      <c r="E107052" t="s">
        <v>20830</v>
      </c>
      <c r="F107052">
        <v>337.22</v>
      </c>
    </row>
    <row r="107053" spans="2:6" x14ac:dyDescent="0.3">
      <c r="F107053">
        <v>594.83000000000004</v>
      </c>
    </row>
    <row r="107054" spans="2:6" x14ac:dyDescent="0.3">
      <c r="B107054">
        <v>19921</v>
      </c>
      <c r="C107054" t="s">
        <v>4478</v>
      </c>
      <c r="D107054" t="s">
        <v>20855</v>
      </c>
      <c r="E107054" t="s">
        <v>20879</v>
      </c>
      <c r="F107054">
        <v>1079.99</v>
      </c>
    </row>
    <row r="107055" spans="2:6" x14ac:dyDescent="0.3">
      <c r="F107055">
        <v>3374.99</v>
      </c>
    </row>
    <row r="107056" spans="2:6" x14ac:dyDescent="0.3">
      <c r="F107056">
        <v>3399.99</v>
      </c>
    </row>
    <row r="107057" spans="2:6" x14ac:dyDescent="0.3">
      <c r="E107057" t="s">
        <v>20856</v>
      </c>
      <c r="F107057">
        <v>782.99</v>
      </c>
    </row>
    <row r="107058" spans="2:6" x14ac:dyDescent="0.3">
      <c r="F107058">
        <v>1457.99</v>
      </c>
    </row>
    <row r="107059" spans="2:6" x14ac:dyDescent="0.3">
      <c r="F107059">
        <v>2443.35</v>
      </c>
    </row>
    <row r="107060" spans="2:6" x14ac:dyDescent="0.3">
      <c r="F107060">
        <v>3578.27</v>
      </c>
    </row>
    <row r="107061" spans="2:6" x14ac:dyDescent="0.3">
      <c r="D107061" t="s">
        <v>20829</v>
      </c>
      <c r="E107061" t="s">
        <v>20848</v>
      </c>
      <c r="F107061">
        <v>348.76</v>
      </c>
    </row>
    <row r="107062" spans="2:6" x14ac:dyDescent="0.3">
      <c r="F107062">
        <v>1349.6</v>
      </c>
    </row>
    <row r="107063" spans="2:6" x14ac:dyDescent="0.3">
      <c r="F107063">
        <v>1364.5</v>
      </c>
    </row>
    <row r="107064" spans="2:6" x14ac:dyDescent="0.3">
      <c r="E107064" t="s">
        <v>20830</v>
      </c>
      <c r="F107064">
        <v>337.22</v>
      </c>
    </row>
    <row r="107065" spans="2:6" x14ac:dyDescent="0.3">
      <c r="F107065">
        <v>594.83000000000004</v>
      </c>
    </row>
    <row r="107066" spans="2:6" x14ac:dyDescent="0.3">
      <c r="B107066">
        <v>19922</v>
      </c>
      <c r="C107066" t="s">
        <v>330</v>
      </c>
      <c r="D107066" t="s">
        <v>20855</v>
      </c>
      <c r="E107066" t="s">
        <v>20879</v>
      </c>
      <c r="F107066">
        <v>1079.99</v>
      </c>
    </row>
    <row r="107067" spans="2:6" x14ac:dyDescent="0.3">
      <c r="F107067">
        <v>3374.99</v>
      </c>
    </row>
    <row r="107068" spans="2:6" x14ac:dyDescent="0.3">
      <c r="F107068">
        <v>3399.99</v>
      </c>
    </row>
    <row r="107069" spans="2:6" x14ac:dyDescent="0.3">
      <c r="E107069" t="s">
        <v>20856</v>
      </c>
      <c r="F107069">
        <v>782.99</v>
      </c>
    </row>
    <row r="107070" spans="2:6" x14ac:dyDescent="0.3">
      <c r="F107070">
        <v>1457.99</v>
      </c>
    </row>
    <row r="107071" spans="2:6" x14ac:dyDescent="0.3">
      <c r="F107071">
        <v>2443.35</v>
      </c>
    </row>
    <row r="107072" spans="2:6" x14ac:dyDescent="0.3">
      <c r="F107072">
        <v>3578.27</v>
      </c>
    </row>
    <row r="107073" spans="2:6" x14ac:dyDescent="0.3">
      <c r="D107073" t="s">
        <v>20829</v>
      </c>
      <c r="E107073" t="s">
        <v>20848</v>
      </c>
      <c r="F107073">
        <v>348.76</v>
      </c>
    </row>
    <row r="107074" spans="2:6" x14ac:dyDescent="0.3">
      <c r="F107074">
        <v>1349.6</v>
      </c>
    </row>
    <row r="107075" spans="2:6" x14ac:dyDescent="0.3">
      <c r="F107075">
        <v>1364.5</v>
      </c>
    </row>
    <row r="107076" spans="2:6" x14ac:dyDescent="0.3">
      <c r="E107076" t="s">
        <v>20830</v>
      </c>
      <c r="F107076">
        <v>337.22</v>
      </c>
    </row>
    <row r="107077" spans="2:6" x14ac:dyDescent="0.3">
      <c r="F107077">
        <v>594.83000000000004</v>
      </c>
    </row>
    <row r="107078" spans="2:6" x14ac:dyDescent="0.3">
      <c r="B107078">
        <v>19923</v>
      </c>
      <c r="C107078" t="s">
        <v>990</v>
      </c>
      <c r="D107078" t="s">
        <v>20855</v>
      </c>
      <c r="E107078" t="s">
        <v>20879</v>
      </c>
      <c r="F107078">
        <v>1079.99</v>
      </c>
    </row>
    <row r="107079" spans="2:6" x14ac:dyDescent="0.3">
      <c r="F107079">
        <v>3374.99</v>
      </c>
    </row>
    <row r="107080" spans="2:6" x14ac:dyDescent="0.3">
      <c r="F107080">
        <v>3399.99</v>
      </c>
    </row>
    <row r="107081" spans="2:6" x14ac:dyDescent="0.3">
      <c r="E107081" t="s">
        <v>20856</v>
      </c>
      <c r="F107081">
        <v>782.99</v>
      </c>
    </row>
    <row r="107082" spans="2:6" x14ac:dyDescent="0.3">
      <c r="F107082">
        <v>1457.99</v>
      </c>
    </row>
    <row r="107083" spans="2:6" x14ac:dyDescent="0.3">
      <c r="F107083">
        <v>2443.35</v>
      </c>
    </row>
    <row r="107084" spans="2:6" x14ac:dyDescent="0.3">
      <c r="F107084">
        <v>3578.27</v>
      </c>
    </row>
    <row r="107085" spans="2:6" x14ac:dyDescent="0.3">
      <c r="D107085" t="s">
        <v>20829</v>
      </c>
      <c r="E107085" t="s">
        <v>20848</v>
      </c>
      <c r="F107085">
        <v>348.76</v>
      </c>
    </row>
    <row r="107086" spans="2:6" x14ac:dyDescent="0.3">
      <c r="F107086">
        <v>1349.6</v>
      </c>
    </row>
    <row r="107087" spans="2:6" x14ac:dyDescent="0.3">
      <c r="F107087">
        <v>1364.5</v>
      </c>
    </row>
    <row r="107088" spans="2:6" x14ac:dyDescent="0.3">
      <c r="E107088" t="s">
        <v>20830</v>
      </c>
      <c r="F107088">
        <v>337.22</v>
      </c>
    </row>
    <row r="107089" spans="2:6" x14ac:dyDescent="0.3">
      <c r="F107089">
        <v>594.83000000000004</v>
      </c>
    </row>
    <row r="107090" spans="2:6" x14ac:dyDescent="0.3">
      <c r="B107090">
        <v>19924</v>
      </c>
      <c r="C107090" t="s">
        <v>149</v>
      </c>
      <c r="D107090" t="s">
        <v>20855</v>
      </c>
      <c r="E107090" t="s">
        <v>20879</v>
      </c>
      <c r="F107090">
        <v>1079.99</v>
      </c>
    </row>
    <row r="107091" spans="2:6" x14ac:dyDescent="0.3">
      <c r="F107091">
        <v>3374.99</v>
      </c>
    </row>
    <row r="107092" spans="2:6" x14ac:dyDescent="0.3">
      <c r="F107092">
        <v>3399.99</v>
      </c>
    </row>
    <row r="107093" spans="2:6" x14ac:dyDescent="0.3">
      <c r="E107093" t="s">
        <v>20856</v>
      </c>
      <c r="F107093">
        <v>782.99</v>
      </c>
    </row>
    <row r="107094" spans="2:6" x14ac:dyDescent="0.3">
      <c r="F107094">
        <v>1457.99</v>
      </c>
    </row>
    <row r="107095" spans="2:6" x14ac:dyDescent="0.3">
      <c r="F107095">
        <v>2443.35</v>
      </c>
    </row>
    <row r="107096" spans="2:6" x14ac:dyDescent="0.3">
      <c r="F107096">
        <v>3578.27</v>
      </c>
    </row>
    <row r="107097" spans="2:6" x14ac:dyDescent="0.3">
      <c r="D107097" t="s">
        <v>20829</v>
      </c>
      <c r="E107097" t="s">
        <v>20848</v>
      </c>
      <c r="F107097">
        <v>348.76</v>
      </c>
    </row>
    <row r="107098" spans="2:6" x14ac:dyDescent="0.3">
      <c r="F107098">
        <v>1349.6</v>
      </c>
    </row>
    <row r="107099" spans="2:6" x14ac:dyDescent="0.3">
      <c r="F107099">
        <v>1364.5</v>
      </c>
    </row>
    <row r="107100" spans="2:6" x14ac:dyDescent="0.3">
      <c r="E107100" t="s">
        <v>20830</v>
      </c>
      <c r="F107100">
        <v>337.22</v>
      </c>
    </row>
    <row r="107101" spans="2:6" x14ac:dyDescent="0.3">
      <c r="F107101">
        <v>594.83000000000004</v>
      </c>
    </row>
    <row r="107102" spans="2:6" x14ac:dyDescent="0.3">
      <c r="B107102">
        <v>19925</v>
      </c>
      <c r="C107102" t="s">
        <v>12168</v>
      </c>
      <c r="D107102" t="s">
        <v>20855</v>
      </c>
      <c r="E107102" t="s">
        <v>20879</v>
      </c>
      <c r="F107102">
        <v>1079.99</v>
      </c>
    </row>
    <row r="107103" spans="2:6" x14ac:dyDescent="0.3">
      <c r="F107103">
        <v>3374.99</v>
      </c>
    </row>
    <row r="107104" spans="2:6" x14ac:dyDescent="0.3">
      <c r="F107104">
        <v>3399.99</v>
      </c>
    </row>
    <row r="107105" spans="2:6" x14ac:dyDescent="0.3">
      <c r="E107105" t="s">
        <v>20856</v>
      </c>
      <c r="F107105">
        <v>782.99</v>
      </c>
    </row>
    <row r="107106" spans="2:6" x14ac:dyDescent="0.3">
      <c r="F107106">
        <v>1457.99</v>
      </c>
    </row>
    <row r="107107" spans="2:6" x14ac:dyDescent="0.3">
      <c r="F107107">
        <v>2443.35</v>
      </c>
    </row>
    <row r="107108" spans="2:6" x14ac:dyDescent="0.3">
      <c r="F107108">
        <v>3578.27</v>
      </c>
    </row>
    <row r="107109" spans="2:6" x14ac:dyDescent="0.3">
      <c r="D107109" t="s">
        <v>20829</v>
      </c>
      <c r="E107109" t="s">
        <v>20848</v>
      </c>
      <c r="F107109">
        <v>348.76</v>
      </c>
    </row>
    <row r="107110" spans="2:6" x14ac:dyDescent="0.3">
      <c r="F107110">
        <v>1349.6</v>
      </c>
    </row>
    <row r="107111" spans="2:6" x14ac:dyDescent="0.3">
      <c r="F107111">
        <v>1364.5</v>
      </c>
    </row>
    <row r="107112" spans="2:6" x14ac:dyDescent="0.3">
      <c r="E107112" t="s">
        <v>20830</v>
      </c>
      <c r="F107112">
        <v>337.22</v>
      </c>
    </row>
    <row r="107113" spans="2:6" x14ac:dyDescent="0.3">
      <c r="F107113">
        <v>594.83000000000004</v>
      </c>
    </row>
    <row r="107114" spans="2:6" x14ac:dyDescent="0.3">
      <c r="B107114">
        <v>19926</v>
      </c>
      <c r="C107114" t="s">
        <v>7339</v>
      </c>
      <c r="D107114" t="s">
        <v>20855</v>
      </c>
      <c r="E107114" t="s">
        <v>20879</v>
      </c>
      <c r="F107114">
        <v>1079.99</v>
      </c>
    </row>
    <row r="107115" spans="2:6" x14ac:dyDescent="0.3">
      <c r="F107115">
        <v>3374.99</v>
      </c>
    </row>
    <row r="107116" spans="2:6" x14ac:dyDescent="0.3">
      <c r="F107116">
        <v>3399.99</v>
      </c>
    </row>
    <row r="107117" spans="2:6" x14ac:dyDescent="0.3">
      <c r="E107117" t="s">
        <v>20856</v>
      </c>
      <c r="F107117">
        <v>782.99</v>
      </c>
    </row>
    <row r="107118" spans="2:6" x14ac:dyDescent="0.3">
      <c r="F107118">
        <v>1457.99</v>
      </c>
    </row>
    <row r="107119" spans="2:6" x14ac:dyDescent="0.3">
      <c r="F107119">
        <v>2443.35</v>
      </c>
    </row>
    <row r="107120" spans="2:6" x14ac:dyDescent="0.3">
      <c r="F107120">
        <v>3578.27</v>
      </c>
    </row>
    <row r="107121" spans="2:6" x14ac:dyDescent="0.3">
      <c r="D107121" t="s">
        <v>20829</v>
      </c>
      <c r="E107121" t="s">
        <v>20848</v>
      </c>
      <c r="F107121">
        <v>348.76</v>
      </c>
    </row>
    <row r="107122" spans="2:6" x14ac:dyDescent="0.3">
      <c r="F107122">
        <v>1349.6</v>
      </c>
    </row>
    <row r="107123" spans="2:6" x14ac:dyDescent="0.3">
      <c r="F107123">
        <v>1364.5</v>
      </c>
    </row>
    <row r="107124" spans="2:6" x14ac:dyDescent="0.3">
      <c r="E107124" t="s">
        <v>20830</v>
      </c>
      <c r="F107124">
        <v>337.22</v>
      </c>
    </row>
    <row r="107125" spans="2:6" x14ac:dyDescent="0.3">
      <c r="F107125">
        <v>594.83000000000004</v>
      </c>
    </row>
    <row r="107126" spans="2:6" x14ac:dyDescent="0.3">
      <c r="B107126">
        <v>19927</v>
      </c>
      <c r="C107126" t="s">
        <v>9968</v>
      </c>
      <c r="D107126" t="s">
        <v>20855</v>
      </c>
      <c r="E107126" t="s">
        <v>20879</v>
      </c>
      <c r="F107126">
        <v>1079.99</v>
      </c>
    </row>
    <row r="107127" spans="2:6" x14ac:dyDescent="0.3">
      <c r="F107127">
        <v>3374.99</v>
      </c>
    </row>
    <row r="107128" spans="2:6" x14ac:dyDescent="0.3">
      <c r="F107128">
        <v>3399.99</v>
      </c>
    </row>
    <row r="107129" spans="2:6" x14ac:dyDescent="0.3">
      <c r="E107129" t="s">
        <v>20856</v>
      </c>
      <c r="F107129">
        <v>782.99</v>
      </c>
    </row>
    <row r="107130" spans="2:6" x14ac:dyDescent="0.3">
      <c r="F107130">
        <v>1457.99</v>
      </c>
    </row>
    <row r="107131" spans="2:6" x14ac:dyDescent="0.3">
      <c r="F107131">
        <v>2443.35</v>
      </c>
    </row>
    <row r="107132" spans="2:6" x14ac:dyDescent="0.3">
      <c r="F107132">
        <v>3578.27</v>
      </c>
    </row>
    <row r="107133" spans="2:6" x14ac:dyDescent="0.3">
      <c r="D107133" t="s">
        <v>20829</v>
      </c>
      <c r="E107133" t="s">
        <v>20848</v>
      </c>
      <c r="F107133">
        <v>348.76</v>
      </c>
    </row>
    <row r="107134" spans="2:6" x14ac:dyDescent="0.3">
      <c r="F107134">
        <v>1349.6</v>
      </c>
    </row>
    <row r="107135" spans="2:6" x14ac:dyDescent="0.3">
      <c r="F107135">
        <v>1364.5</v>
      </c>
    </row>
    <row r="107136" spans="2:6" x14ac:dyDescent="0.3">
      <c r="E107136" t="s">
        <v>20830</v>
      </c>
      <c r="F107136">
        <v>337.22</v>
      </c>
    </row>
    <row r="107137" spans="2:6" x14ac:dyDescent="0.3">
      <c r="F107137">
        <v>594.83000000000004</v>
      </c>
    </row>
    <row r="107138" spans="2:6" x14ac:dyDescent="0.3">
      <c r="B107138">
        <v>19928</v>
      </c>
      <c r="C107138" t="s">
        <v>2372</v>
      </c>
      <c r="D107138" t="s">
        <v>20855</v>
      </c>
      <c r="E107138" t="s">
        <v>20879</v>
      </c>
      <c r="F107138">
        <v>1079.99</v>
      </c>
    </row>
    <row r="107139" spans="2:6" x14ac:dyDescent="0.3">
      <c r="F107139">
        <v>3374.99</v>
      </c>
    </row>
    <row r="107140" spans="2:6" x14ac:dyDescent="0.3">
      <c r="F107140">
        <v>3399.99</v>
      </c>
    </row>
    <row r="107141" spans="2:6" x14ac:dyDescent="0.3">
      <c r="E107141" t="s">
        <v>20856</v>
      </c>
      <c r="F107141">
        <v>782.99</v>
      </c>
    </row>
    <row r="107142" spans="2:6" x14ac:dyDescent="0.3">
      <c r="F107142">
        <v>1457.99</v>
      </c>
    </row>
    <row r="107143" spans="2:6" x14ac:dyDescent="0.3">
      <c r="F107143">
        <v>2443.35</v>
      </c>
    </row>
    <row r="107144" spans="2:6" x14ac:dyDescent="0.3">
      <c r="F107144">
        <v>3578.27</v>
      </c>
    </row>
    <row r="107145" spans="2:6" x14ac:dyDescent="0.3">
      <c r="D107145" t="s">
        <v>20829</v>
      </c>
      <c r="E107145" t="s">
        <v>20848</v>
      </c>
      <c r="F107145">
        <v>348.76</v>
      </c>
    </row>
    <row r="107146" spans="2:6" x14ac:dyDescent="0.3">
      <c r="F107146">
        <v>1349.6</v>
      </c>
    </row>
    <row r="107147" spans="2:6" x14ac:dyDescent="0.3">
      <c r="F107147">
        <v>1364.5</v>
      </c>
    </row>
    <row r="107148" spans="2:6" x14ac:dyDescent="0.3">
      <c r="E107148" t="s">
        <v>20830</v>
      </c>
      <c r="F107148">
        <v>337.22</v>
      </c>
    </row>
    <row r="107149" spans="2:6" x14ac:dyDescent="0.3">
      <c r="F107149">
        <v>594.83000000000004</v>
      </c>
    </row>
    <row r="107150" spans="2:6" x14ac:dyDescent="0.3">
      <c r="B107150">
        <v>19929</v>
      </c>
      <c r="C107150" t="s">
        <v>4966</v>
      </c>
      <c r="D107150" t="s">
        <v>20855</v>
      </c>
      <c r="E107150" t="s">
        <v>20879</v>
      </c>
      <c r="F107150">
        <v>1079.99</v>
      </c>
    </row>
    <row r="107151" spans="2:6" x14ac:dyDescent="0.3">
      <c r="F107151">
        <v>3374.99</v>
      </c>
    </row>
    <row r="107152" spans="2:6" x14ac:dyDescent="0.3">
      <c r="F107152">
        <v>3399.99</v>
      </c>
    </row>
    <row r="107153" spans="2:6" x14ac:dyDescent="0.3">
      <c r="E107153" t="s">
        <v>20856</v>
      </c>
      <c r="F107153">
        <v>782.99</v>
      </c>
    </row>
    <row r="107154" spans="2:6" x14ac:dyDescent="0.3">
      <c r="F107154">
        <v>1457.99</v>
      </c>
    </row>
    <row r="107155" spans="2:6" x14ac:dyDescent="0.3">
      <c r="F107155">
        <v>2443.35</v>
      </c>
    </row>
    <row r="107156" spans="2:6" x14ac:dyDescent="0.3">
      <c r="F107156">
        <v>3578.27</v>
      </c>
    </row>
    <row r="107157" spans="2:6" x14ac:dyDescent="0.3">
      <c r="D107157" t="s">
        <v>20829</v>
      </c>
      <c r="E107157" t="s">
        <v>20848</v>
      </c>
      <c r="F107157">
        <v>348.76</v>
      </c>
    </row>
    <row r="107158" spans="2:6" x14ac:dyDescent="0.3">
      <c r="F107158">
        <v>1349.6</v>
      </c>
    </row>
    <row r="107159" spans="2:6" x14ac:dyDescent="0.3">
      <c r="F107159">
        <v>1364.5</v>
      </c>
    </row>
    <row r="107160" spans="2:6" x14ac:dyDescent="0.3">
      <c r="E107160" t="s">
        <v>20830</v>
      </c>
      <c r="F107160">
        <v>337.22</v>
      </c>
    </row>
    <row r="107161" spans="2:6" x14ac:dyDescent="0.3">
      <c r="F107161">
        <v>594.83000000000004</v>
      </c>
    </row>
    <row r="107162" spans="2:6" x14ac:dyDescent="0.3">
      <c r="B107162">
        <v>19930</v>
      </c>
      <c r="C107162" t="s">
        <v>1690</v>
      </c>
      <c r="D107162" t="s">
        <v>20855</v>
      </c>
      <c r="E107162" t="s">
        <v>20879</v>
      </c>
      <c r="F107162">
        <v>1079.99</v>
      </c>
    </row>
    <row r="107163" spans="2:6" x14ac:dyDescent="0.3">
      <c r="F107163">
        <v>3374.99</v>
      </c>
    </row>
    <row r="107164" spans="2:6" x14ac:dyDescent="0.3">
      <c r="F107164">
        <v>3399.99</v>
      </c>
    </row>
    <row r="107165" spans="2:6" x14ac:dyDescent="0.3">
      <c r="E107165" t="s">
        <v>20856</v>
      </c>
      <c r="F107165">
        <v>782.99</v>
      </c>
    </row>
    <row r="107166" spans="2:6" x14ac:dyDescent="0.3">
      <c r="F107166">
        <v>1457.99</v>
      </c>
    </row>
    <row r="107167" spans="2:6" x14ac:dyDescent="0.3">
      <c r="F107167">
        <v>2443.35</v>
      </c>
    </row>
    <row r="107168" spans="2:6" x14ac:dyDescent="0.3">
      <c r="F107168">
        <v>3578.27</v>
      </c>
    </row>
    <row r="107169" spans="2:6" x14ac:dyDescent="0.3">
      <c r="D107169" t="s">
        <v>20829</v>
      </c>
      <c r="E107169" t="s">
        <v>20848</v>
      </c>
      <c r="F107169">
        <v>348.76</v>
      </c>
    </row>
    <row r="107170" spans="2:6" x14ac:dyDescent="0.3">
      <c r="F107170">
        <v>1349.6</v>
      </c>
    </row>
    <row r="107171" spans="2:6" x14ac:dyDescent="0.3">
      <c r="F107171">
        <v>1364.5</v>
      </c>
    </row>
    <row r="107172" spans="2:6" x14ac:dyDescent="0.3">
      <c r="E107172" t="s">
        <v>20830</v>
      </c>
      <c r="F107172">
        <v>337.22</v>
      </c>
    </row>
    <row r="107173" spans="2:6" x14ac:dyDescent="0.3">
      <c r="F107173">
        <v>594.83000000000004</v>
      </c>
    </row>
    <row r="107174" spans="2:6" x14ac:dyDescent="0.3">
      <c r="B107174">
        <v>19931</v>
      </c>
      <c r="C107174" t="s">
        <v>5286</v>
      </c>
      <c r="D107174" t="s">
        <v>20855</v>
      </c>
      <c r="E107174" t="s">
        <v>20879</v>
      </c>
      <c r="F107174">
        <v>1079.99</v>
      </c>
    </row>
    <row r="107175" spans="2:6" x14ac:dyDescent="0.3">
      <c r="F107175">
        <v>3374.99</v>
      </c>
    </row>
    <row r="107176" spans="2:6" x14ac:dyDescent="0.3">
      <c r="F107176">
        <v>3399.99</v>
      </c>
    </row>
    <row r="107177" spans="2:6" x14ac:dyDescent="0.3">
      <c r="E107177" t="s">
        <v>20856</v>
      </c>
      <c r="F107177">
        <v>782.99</v>
      </c>
    </row>
    <row r="107178" spans="2:6" x14ac:dyDescent="0.3">
      <c r="F107178">
        <v>1457.99</v>
      </c>
    </row>
    <row r="107179" spans="2:6" x14ac:dyDescent="0.3">
      <c r="F107179">
        <v>2443.35</v>
      </c>
    </row>
    <row r="107180" spans="2:6" x14ac:dyDescent="0.3">
      <c r="F107180">
        <v>3578.27</v>
      </c>
    </row>
    <row r="107181" spans="2:6" x14ac:dyDescent="0.3">
      <c r="D107181" t="s">
        <v>20829</v>
      </c>
      <c r="E107181" t="s">
        <v>20848</v>
      </c>
      <c r="F107181">
        <v>348.76</v>
      </c>
    </row>
    <row r="107182" spans="2:6" x14ac:dyDescent="0.3">
      <c r="F107182">
        <v>1349.6</v>
      </c>
    </row>
    <row r="107183" spans="2:6" x14ac:dyDescent="0.3">
      <c r="F107183">
        <v>1364.5</v>
      </c>
    </row>
    <row r="107184" spans="2:6" x14ac:dyDescent="0.3">
      <c r="E107184" t="s">
        <v>20830</v>
      </c>
      <c r="F107184">
        <v>337.22</v>
      </c>
    </row>
    <row r="107185" spans="2:6" x14ac:dyDescent="0.3">
      <c r="F107185">
        <v>594.83000000000004</v>
      </c>
    </row>
    <row r="107186" spans="2:6" x14ac:dyDescent="0.3">
      <c r="B107186">
        <v>19932</v>
      </c>
      <c r="C107186" t="s">
        <v>13508</v>
      </c>
      <c r="D107186" t="s">
        <v>20855</v>
      </c>
      <c r="E107186" t="s">
        <v>20879</v>
      </c>
      <c r="F107186">
        <v>1079.99</v>
      </c>
    </row>
    <row r="107187" spans="2:6" x14ac:dyDescent="0.3">
      <c r="F107187">
        <v>3374.99</v>
      </c>
    </row>
    <row r="107188" spans="2:6" x14ac:dyDescent="0.3">
      <c r="F107188">
        <v>3399.99</v>
      </c>
    </row>
    <row r="107189" spans="2:6" x14ac:dyDescent="0.3">
      <c r="E107189" t="s">
        <v>20856</v>
      </c>
      <c r="F107189">
        <v>782.99</v>
      </c>
    </row>
    <row r="107190" spans="2:6" x14ac:dyDescent="0.3">
      <c r="F107190">
        <v>1457.99</v>
      </c>
    </row>
    <row r="107191" spans="2:6" x14ac:dyDescent="0.3">
      <c r="F107191">
        <v>2443.35</v>
      </c>
    </row>
    <row r="107192" spans="2:6" x14ac:dyDescent="0.3">
      <c r="F107192">
        <v>3578.27</v>
      </c>
    </row>
    <row r="107193" spans="2:6" x14ac:dyDescent="0.3">
      <c r="D107193" t="s">
        <v>20829</v>
      </c>
      <c r="E107193" t="s">
        <v>20848</v>
      </c>
      <c r="F107193">
        <v>348.76</v>
      </c>
    </row>
    <row r="107194" spans="2:6" x14ac:dyDescent="0.3">
      <c r="F107194">
        <v>1349.6</v>
      </c>
    </row>
    <row r="107195" spans="2:6" x14ac:dyDescent="0.3">
      <c r="F107195">
        <v>1364.5</v>
      </c>
    </row>
    <row r="107196" spans="2:6" x14ac:dyDescent="0.3">
      <c r="E107196" t="s">
        <v>20830</v>
      </c>
      <c r="F107196">
        <v>337.22</v>
      </c>
    </row>
    <row r="107197" spans="2:6" x14ac:dyDescent="0.3">
      <c r="F107197">
        <v>594.83000000000004</v>
      </c>
    </row>
    <row r="107198" spans="2:6" x14ac:dyDescent="0.3">
      <c r="B107198">
        <v>19933</v>
      </c>
      <c r="C107198" t="s">
        <v>16546</v>
      </c>
      <c r="D107198" t="s">
        <v>20855</v>
      </c>
      <c r="E107198" t="s">
        <v>20879</v>
      </c>
      <c r="F107198">
        <v>1079.99</v>
      </c>
    </row>
    <row r="107199" spans="2:6" x14ac:dyDescent="0.3">
      <c r="F107199">
        <v>3374.99</v>
      </c>
    </row>
    <row r="107200" spans="2:6" x14ac:dyDescent="0.3">
      <c r="F107200">
        <v>3399.99</v>
      </c>
    </row>
    <row r="107201" spans="2:6" x14ac:dyDescent="0.3">
      <c r="E107201" t="s">
        <v>20856</v>
      </c>
      <c r="F107201">
        <v>782.99</v>
      </c>
    </row>
    <row r="107202" spans="2:6" x14ac:dyDescent="0.3">
      <c r="F107202">
        <v>1457.99</v>
      </c>
    </row>
    <row r="107203" spans="2:6" x14ac:dyDescent="0.3">
      <c r="F107203">
        <v>2443.35</v>
      </c>
    </row>
    <row r="107204" spans="2:6" x14ac:dyDescent="0.3">
      <c r="F107204">
        <v>3578.27</v>
      </c>
    </row>
    <row r="107205" spans="2:6" x14ac:dyDescent="0.3">
      <c r="D107205" t="s">
        <v>20829</v>
      </c>
      <c r="E107205" t="s">
        <v>20848</v>
      </c>
      <c r="F107205">
        <v>348.76</v>
      </c>
    </row>
    <row r="107206" spans="2:6" x14ac:dyDescent="0.3">
      <c r="F107206">
        <v>1349.6</v>
      </c>
    </row>
    <row r="107207" spans="2:6" x14ac:dyDescent="0.3">
      <c r="F107207">
        <v>1364.5</v>
      </c>
    </row>
    <row r="107208" spans="2:6" x14ac:dyDescent="0.3">
      <c r="E107208" t="s">
        <v>20830</v>
      </c>
      <c r="F107208">
        <v>337.22</v>
      </c>
    </row>
    <row r="107209" spans="2:6" x14ac:dyDescent="0.3">
      <c r="F107209">
        <v>594.83000000000004</v>
      </c>
    </row>
    <row r="107210" spans="2:6" x14ac:dyDescent="0.3">
      <c r="B107210">
        <v>19934</v>
      </c>
      <c r="C107210" t="s">
        <v>468</v>
      </c>
      <c r="D107210" t="s">
        <v>20855</v>
      </c>
      <c r="E107210" t="s">
        <v>20879</v>
      </c>
      <c r="F107210">
        <v>1079.99</v>
      </c>
    </row>
    <row r="107211" spans="2:6" x14ac:dyDescent="0.3">
      <c r="F107211">
        <v>3374.99</v>
      </c>
    </row>
    <row r="107212" spans="2:6" x14ac:dyDescent="0.3">
      <c r="F107212">
        <v>3399.99</v>
      </c>
    </row>
    <row r="107213" spans="2:6" x14ac:dyDescent="0.3">
      <c r="E107213" t="s">
        <v>20856</v>
      </c>
      <c r="F107213">
        <v>782.99</v>
      </c>
    </row>
    <row r="107214" spans="2:6" x14ac:dyDescent="0.3">
      <c r="F107214">
        <v>1457.99</v>
      </c>
    </row>
    <row r="107215" spans="2:6" x14ac:dyDescent="0.3">
      <c r="F107215">
        <v>2443.35</v>
      </c>
    </row>
    <row r="107216" spans="2:6" x14ac:dyDescent="0.3">
      <c r="F107216">
        <v>3578.27</v>
      </c>
    </row>
    <row r="107217" spans="2:6" x14ac:dyDescent="0.3">
      <c r="D107217" t="s">
        <v>20829</v>
      </c>
      <c r="E107217" t="s">
        <v>20848</v>
      </c>
      <c r="F107217">
        <v>348.76</v>
      </c>
    </row>
    <row r="107218" spans="2:6" x14ac:dyDescent="0.3">
      <c r="F107218">
        <v>1349.6</v>
      </c>
    </row>
    <row r="107219" spans="2:6" x14ac:dyDescent="0.3">
      <c r="F107219">
        <v>1364.5</v>
      </c>
    </row>
    <row r="107220" spans="2:6" x14ac:dyDescent="0.3">
      <c r="E107220" t="s">
        <v>20830</v>
      </c>
      <c r="F107220">
        <v>337.22</v>
      </c>
    </row>
    <row r="107221" spans="2:6" x14ac:dyDescent="0.3">
      <c r="F107221">
        <v>594.83000000000004</v>
      </c>
    </row>
    <row r="107222" spans="2:6" x14ac:dyDescent="0.3">
      <c r="B107222">
        <v>19935</v>
      </c>
      <c r="C107222" t="s">
        <v>14533</v>
      </c>
      <c r="D107222" t="s">
        <v>20855</v>
      </c>
      <c r="E107222" t="s">
        <v>20879</v>
      </c>
      <c r="F107222">
        <v>1079.99</v>
      </c>
    </row>
    <row r="107223" spans="2:6" x14ac:dyDescent="0.3">
      <c r="F107223">
        <v>3374.99</v>
      </c>
    </row>
    <row r="107224" spans="2:6" x14ac:dyDescent="0.3">
      <c r="F107224">
        <v>3399.99</v>
      </c>
    </row>
    <row r="107225" spans="2:6" x14ac:dyDescent="0.3">
      <c r="E107225" t="s">
        <v>20856</v>
      </c>
      <c r="F107225">
        <v>782.99</v>
      </c>
    </row>
    <row r="107226" spans="2:6" x14ac:dyDescent="0.3">
      <c r="F107226">
        <v>1457.99</v>
      </c>
    </row>
    <row r="107227" spans="2:6" x14ac:dyDescent="0.3">
      <c r="F107227">
        <v>2443.35</v>
      </c>
    </row>
    <row r="107228" spans="2:6" x14ac:dyDescent="0.3">
      <c r="F107228">
        <v>3578.27</v>
      </c>
    </row>
    <row r="107229" spans="2:6" x14ac:dyDescent="0.3">
      <c r="D107229" t="s">
        <v>20829</v>
      </c>
      <c r="E107229" t="s">
        <v>20848</v>
      </c>
      <c r="F107229">
        <v>348.76</v>
      </c>
    </row>
    <row r="107230" spans="2:6" x14ac:dyDescent="0.3">
      <c r="F107230">
        <v>1349.6</v>
      </c>
    </row>
    <row r="107231" spans="2:6" x14ac:dyDescent="0.3">
      <c r="F107231">
        <v>1364.5</v>
      </c>
    </row>
    <row r="107232" spans="2:6" x14ac:dyDescent="0.3">
      <c r="E107232" t="s">
        <v>20830</v>
      </c>
      <c r="F107232">
        <v>337.22</v>
      </c>
    </row>
    <row r="107233" spans="2:6" x14ac:dyDescent="0.3">
      <c r="F107233">
        <v>594.83000000000004</v>
      </c>
    </row>
    <row r="107234" spans="2:6" x14ac:dyDescent="0.3">
      <c r="B107234">
        <v>19936</v>
      </c>
      <c r="C107234" t="s">
        <v>20471</v>
      </c>
      <c r="D107234" t="s">
        <v>20855</v>
      </c>
      <c r="E107234" t="s">
        <v>20879</v>
      </c>
      <c r="F107234">
        <v>1079.99</v>
      </c>
    </row>
    <row r="107235" spans="2:6" x14ac:dyDescent="0.3">
      <c r="F107235">
        <v>3374.99</v>
      </c>
    </row>
    <row r="107236" spans="2:6" x14ac:dyDescent="0.3">
      <c r="F107236">
        <v>3399.99</v>
      </c>
    </row>
    <row r="107237" spans="2:6" x14ac:dyDescent="0.3">
      <c r="E107237" t="s">
        <v>20856</v>
      </c>
      <c r="F107237">
        <v>782.99</v>
      </c>
    </row>
    <row r="107238" spans="2:6" x14ac:dyDescent="0.3">
      <c r="F107238">
        <v>1457.99</v>
      </c>
    </row>
    <row r="107239" spans="2:6" x14ac:dyDescent="0.3">
      <c r="F107239">
        <v>2443.35</v>
      </c>
    </row>
    <row r="107240" spans="2:6" x14ac:dyDescent="0.3">
      <c r="F107240">
        <v>3578.27</v>
      </c>
    </row>
    <row r="107241" spans="2:6" x14ac:dyDescent="0.3">
      <c r="D107241" t="s">
        <v>20829</v>
      </c>
      <c r="E107241" t="s">
        <v>20848</v>
      </c>
      <c r="F107241">
        <v>348.76</v>
      </c>
    </row>
    <row r="107242" spans="2:6" x14ac:dyDescent="0.3">
      <c r="F107242">
        <v>1349.6</v>
      </c>
    </row>
    <row r="107243" spans="2:6" x14ac:dyDescent="0.3">
      <c r="F107243">
        <v>1364.5</v>
      </c>
    </row>
    <row r="107244" spans="2:6" x14ac:dyDescent="0.3">
      <c r="E107244" t="s">
        <v>20830</v>
      </c>
      <c r="F107244">
        <v>337.22</v>
      </c>
    </row>
    <row r="107245" spans="2:6" x14ac:dyDescent="0.3">
      <c r="F107245">
        <v>594.83000000000004</v>
      </c>
    </row>
    <row r="107246" spans="2:6" x14ac:dyDescent="0.3">
      <c r="B107246">
        <v>19937</v>
      </c>
      <c r="C107246" t="s">
        <v>234</v>
      </c>
      <c r="D107246" t="s">
        <v>20855</v>
      </c>
      <c r="E107246" t="s">
        <v>20879</v>
      </c>
      <c r="F107246">
        <v>1079.99</v>
      </c>
    </row>
    <row r="107247" spans="2:6" x14ac:dyDescent="0.3">
      <c r="F107247">
        <v>3374.99</v>
      </c>
    </row>
    <row r="107248" spans="2:6" x14ac:dyDescent="0.3">
      <c r="F107248">
        <v>3399.99</v>
      </c>
    </row>
    <row r="107249" spans="2:6" x14ac:dyDescent="0.3">
      <c r="E107249" t="s">
        <v>20856</v>
      </c>
      <c r="F107249">
        <v>782.99</v>
      </c>
    </row>
    <row r="107250" spans="2:6" x14ac:dyDescent="0.3">
      <c r="F107250">
        <v>1457.99</v>
      </c>
    </row>
    <row r="107251" spans="2:6" x14ac:dyDescent="0.3">
      <c r="F107251">
        <v>2443.35</v>
      </c>
    </row>
    <row r="107252" spans="2:6" x14ac:dyDescent="0.3">
      <c r="F107252">
        <v>3578.27</v>
      </c>
    </row>
    <row r="107253" spans="2:6" x14ac:dyDescent="0.3">
      <c r="D107253" t="s">
        <v>20829</v>
      </c>
      <c r="E107253" t="s">
        <v>20848</v>
      </c>
      <c r="F107253">
        <v>348.76</v>
      </c>
    </row>
    <row r="107254" spans="2:6" x14ac:dyDescent="0.3">
      <c r="F107254">
        <v>1349.6</v>
      </c>
    </row>
    <row r="107255" spans="2:6" x14ac:dyDescent="0.3">
      <c r="F107255">
        <v>1364.5</v>
      </c>
    </row>
    <row r="107256" spans="2:6" x14ac:dyDescent="0.3">
      <c r="E107256" t="s">
        <v>20830</v>
      </c>
      <c r="F107256">
        <v>337.22</v>
      </c>
    </row>
    <row r="107257" spans="2:6" x14ac:dyDescent="0.3">
      <c r="F107257">
        <v>594.83000000000004</v>
      </c>
    </row>
    <row r="107258" spans="2:6" x14ac:dyDescent="0.3">
      <c r="B107258">
        <v>19938</v>
      </c>
      <c r="C107258" t="s">
        <v>18932</v>
      </c>
      <c r="D107258" t="s">
        <v>20855</v>
      </c>
      <c r="E107258" t="s">
        <v>20879</v>
      </c>
      <c r="F107258">
        <v>1079.99</v>
      </c>
    </row>
    <row r="107259" spans="2:6" x14ac:dyDescent="0.3">
      <c r="F107259">
        <v>3374.99</v>
      </c>
    </row>
    <row r="107260" spans="2:6" x14ac:dyDescent="0.3">
      <c r="F107260">
        <v>3399.99</v>
      </c>
    </row>
    <row r="107261" spans="2:6" x14ac:dyDescent="0.3">
      <c r="E107261" t="s">
        <v>20856</v>
      </c>
      <c r="F107261">
        <v>782.99</v>
      </c>
    </row>
    <row r="107262" spans="2:6" x14ac:dyDescent="0.3">
      <c r="F107262">
        <v>1457.99</v>
      </c>
    </row>
    <row r="107263" spans="2:6" x14ac:dyDescent="0.3">
      <c r="F107263">
        <v>2443.35</v>
      </c>
    </row>
    <row r="107264" spans="2:6" x14ac:dyDescent="0.3">
      <c r="F107264">
        <v>3578.27</v>
      </c>
    </row>
    <row r="107265" spans="2:6" x14ac:dyDescent="0.3">
      <c r="D107265" t="s">
        <v>20829</v>
      </c>
      <c r="E107265" t="s">
        <v>20848</v>
      </c>
      <c r="F107265">
        <v>348.76</v>
      </c>
    </row>
    <row r="107266" spans="2:6" x14ac:dyDescent="0.3">
      <c r="F107266">
        <v>1349.6</v>
      </c>
    </row>
    <row r="107267" spans="2:6" x14ac:dyDescent="0.3">
      <c r="F107267">
        <v>1364.5</v>
      </c>
    </row>
    <row r="107268" spans="2:6" x14ac:dyDescent="0.3">
      <c r="E107268" t="s">
        <v>20830</v>
      </c>
      <c r="F107268">
        <v>337.22</v>
      </c>
    </row>
    <row r="107269" spans="2:6" x14ac:dyDescent="0.3">
      <c r="F107269">
        <v>594.83000000000004</v>
      </c>
    </row>
    <row r="107270" spans="2:6" x14ac:dyDescent="0.3">
      <c r="B107270">
        <v>19939</v>
      </c>
      <c r="C107270" t="s">
        <v>1698</v>
      </c>
      <c r="D107270" t="s">
        <v>20855</v>
      </c>
      <c r="E107270" t="s">
        <v>20879</v>
      </c>
      <c r="F107270">
        <v>1079.99</v>
      </c>
    </row>
    <row r="107271" spans="2:6" x14ac:dyDescent="0.3">
      <c r="F107271">
        <v>3374.99</v>
      </c>
    </row>
    <row r="107272" spans="2:6" x14ac:dyDescent="0.3">
      <c r="F107272">
        <v>3399.99</v>
      </c>
    </row>
    <row r="107273" spans="2:6" x14ac:dyDescent="0.3">
      <c r="E107273" t="s">
        <v>20856</v>
      </c>
      <c r="F107273">
        <v>782.99</v>
      </c>
    </row>
    <row r="107274" spans="2:6" x14ac:dyDescent="0.3">
      <c r="F107274">
        <v>1457.99</v>
      </c>
    </row>
    <row r="107275" spans="2:6" x14ac:dyDescent="0.3">
      <c r="F107275">
        <v>2443.35</v>
      </c>
    </row>
    <row r="107276" spans="2:6" x14ac:dyDescent="0.3">
      <c r="F107276">
        <v>3578.27</v>
      </c>
    </row>
    <row r="107277" spans="2:6" x14ac:dyDescent="0.3">
      <c r="D107277" t="s">
        <v>20829</v>
      </c>
      <c r="E107277" t="s">
        <v>20848</v>
      </c>
      <c r="F107277">
        <v>348.76</v>
      </c>
    </row>
    <row r="107278" spans="2:6" x14ac:dyDescent="0.3">
      <c r="F107278">
        <v>1349.6</v>
      </c>
    </row>
    <row r="107279" spans="2:6" x14ac:dyDescent="0.3">
      <c r="F107279">
        <v>1364.5</v>
      </c>
    </row>
    <row r="107280" spans="2:6" x14ac:dyDescent="0.3">
      <c r="E107280" t="s">
        <v>20830</v>
      </c>
      <c r="F107280">
        <v>337.22</v>
      </c>
    </row>
    <row r="107281" spans="2:6" x14ac:dyDescent="0.3">
      <c r="F107281">
        <v>594.83000000000004</v>
      </c>
    </row>
    <row r="107282" spans="2:6" x14ac:dyDescent="0.3">
      <c r="B107282">
        <v>19940</v>
      </c>
      <c r="C107282" t="s">
        <v>4599</v>
      </c>
      <c r="D107282" t="s">
        <v>20855</v>
      </c>
      <c r="E107282" t="s">
        <v>20879</v>
      </c>
      <c r="F107282">
        <v>1079.99</v>
      </c>
    </row>
    <row r="107283" spans="2:6" x14ac:dyDescent="0.3">
      <c r="F107283">
        <v>3374.99</v>
      </c>
    </row>
    <row r="107284" spans="2:6" x14ac:dyDescent="0.3">
      <c r="F107284">
        <v>3399.99</v>
      </c>
    </row>
    <row r="107285" spans="2:6" x14ac:dyDescent="0.3">
      <c r="E107285" t="s">
        <v>20856</v>
      </c>
      <c r="F107285">
        <v>782.99</v>
      </c>
    </row>
    <row r="107286" spans="2:6" x14ac:dyDescent="0.3">
      <c r="F107286">
        <v>1457.99</v>
      </c>
    </row>
    <row r="107287" spans="2:6" x14ac:dyDescent="0.3">
      <c r="F107287">
        <v>2443.35</v>
      </c>
    </row>
    <row r="107288" spans="2:6" x14ac:dyDescent="0.3">
      <c r="F107288">
        <v>3578.27</v>
      </c>
    </row>
    <row r="107289" spans="2:6" x14ac:dyDescent="0.3">
      <c r="D107289" t="s">
        <v>20829</v>
      </c>
      <c r="E107289" t="s">
        <v>20848</v>
      </c>
      <c r="F107289">
        <v>348.76</v>
      </c>
    </row>
    <row r="107290" spans="2:6" x14ac:dyDescent="0.3">
      <c r="F107290">
        <v>1349.6</v>
      </c>
    </row>
    <row r="107291" spans="2:6" x14ac:dyDescent="0.3">
      <c r="F107291">
        <v>1364.5</v>
      </c>
    </row>
    <row r="107292" spans="2:6" x14ac:dyDescent="0.3">
      <c r="E107292" t="s">
        <v>20830</v>
      </c>
      <c r="F107292">
        <v>337.22</v>
      </c>
    </row>
    <row r="107293" spans="2:6" x14ac:dyDescent="0.3">
      <c r="F107293">
        <v>594.83000000000004</v>
      </c>
    </row>
    <row r="107294" spans="2:6" x14ac:dyDescent="0.3">
      <c r="B107294">
        <v>19941</v>
      </c>
      <c r="C107294" t="s">
        <v>2693</v>
      </c>
      <c r="D107294" t="s">
        <v>20855</v>
      </c>
      <c r="E107294" t="s">
        <v>20879</v>
      </c>
      <c r="F107294">
        <v>1079.99</v>
      </c>
    </row>
    <row r="107295" spans="2:6" x14ac:dyDescent="0.3">
      <c r="F107295">
        <v>3374.99</v>
      </c>
    </row>
    <row r="107296" spans="2:6" x14ac:dyDescent="0.3">
      <c r="F107296">
        <v>3399.99</v>
      </c>
    </row>
    <row r="107297" spans="2:6" x14ac:dyDescent="0.3">
      <c r="E107297" t="s">
        <v>20856</v>
      </c>
      <c r="F107297">
        <v>782.99</v>
      </c>
    </row>
    <row r="107298" spans="2:6" x14ac:dyDescent="0.3">
      <c r="F107298">
        <v>1457.99</v>
      </c>
    </row>
    <row r="107299" spans="2:6" x14ac:dyDescent="0.3">
      <c r="F107299">
        <v>2443.35</v>
      </c>
    </row>
    <row r="107300" spans="2:6" x14ac:dyDescent="0.3">
      <c r="F107300">
        <v>3578.27</v>
      </c>
    </row>
    <row r="107301" spans="2:6" x14ac:dyDescent="0.3">
      <c r="D107301" t="s">
        <v>20829</v>
      </c>
      <c r="E107301" t="s">
        <v>20848</v>
      </c>
      <c r="F107301">
        <v>348.76</v>
      </c>
    </row>
    <row r="107302" spans="2:6" x14ac:dyDescent="0.3">
      <c r="F107302">
        <v>1349.6</v>
      </c>
    </row>
    <row r="107303" spans="2:6" x14ac:dyDescent="0.3">
      <c r="F107303">
        <v>1364.5</v>
      </c>
    </row>
    <row r="107304" spans="2:6" x14ac:dyDescent="0.3">
      <c r="E107304" t="s">
        <v>20830</v>
      </c>
      <c r="F107304">
        <v>337.22</v>
      </c>
    </row>
    <row r="107305" spans="2:6" x14ac:dyDescent="0.3">
      <c r="F107305">
        <v>594.83000000000004</v>
      </c>
    </row>
    <row r="107306" spans="2:6" x14ac:dyDescent="0.3">
      <c r="B107306">
        <v>19942</v>
      </c>
      <c r="C107306" t="s">
        <v>6652</v>
      </c>
      <c r="D107306" t="s">
        <v>20855</v>
      </c>
      <c r="E107306" t="s">
        <v>20879</v>
      </c>
      <c r="F107306">
        <v>1079.99</v>
      </c>
    </row>
    <row r="107307" spans="2:6" x14ac:dyDescent="0.3">
      <c r="F107307">
        <v>3374.99</v>
      </c>
    </row>
    <row r="107308" spans="2:6" x14ac:dyDescent="0.3">
      <c r="F107308">
        <v>3399.99</v>
      </c>
    </row>
    <row r="107309" spans="2:6" x14ac:dyDescent="0.3">
      <c r="E107309" t="s">
        <v>20856</v>
      </c>
      <c r="F107309">
        <v>782.99</v>
      </c>
    </row>
    <row r="107310" spans="2:6" x14ac:dyDescent="0.3">
      <c r="F107310">
        <v>1457.99</v>
      </c>
    </row>
    <row r="107311" spans="2:6" x14ac:dyDescent="0.3">
      <c r="F107311">
        <v>2443.35</v>
      </c>
    </row>
    <row r="107312" spans="2:6" x14ac:dyDescent="0.3">
      <c r="F107312">
        <v>3578.27</v>
      </c>
    </row>
    <row r="107313" spans="2:6" x14ac:dyDescent="0.3">
      <c r="D107313" t="s">
        <v>20829</v>
      </c>
      <c r="E107313" t="s">
        <v>20848</v>
      </c>
      <c r="F107313">
        <v>348.76</v>
      </c>
    </row>
    <row r="107314" spans="2:6" x14ac:dyDescent="0.3">
      <c r="F107314">
        <v>1349.6</v>
      </c>
    </row>
    <row r="107315" spans="2:6" x14ac:dyDescent="0.3">
      <c r="F107315">
        <v>1364.5</v>
      </c>
    </row>
    <row r="107316" spans="2:6" x14ac:dyDescent="0.3">
      <c r="E107316" t="s">
        <v>20830</v>
      </c>
      <c r="F107316">
        <v>337.22</v>
      </c>
    </row>
    <row r="107317" spans="2:6" x14ac:dyDescent="0.3">
      <c r="F107317">
        <v>594.83000000000004</v>
      </c>
    </row>
    <row r="107318" spans="2:6" x14ac:dyDescent="0.3">
      <c r="B107318">
        <v>19943</v>
      </c>
      <c r="C107318" t="s">
        <v>287</v>
      </c>
      <c r="D107318" t="s">
        <v>20855</v>
      </c>
      <c r="E107318" t="s">
        <v>20879</v>
      </c>
      <c r="F107318">
        <v>1079.99</v>
      </c>
    </row>
    <row r="107319" spans="2:6" x14ac:dyDescent="0.3">
      <c r="F107319">
        <v>3374.99</v>
      </c>
    </row>
    <row r="107320" spans="2:6" x14ac:dyDescent="0.3">
      <c r="F107320">
        <v>3399.99</v>
      </c>
    </row>
    <row r="107321" spans="2:6" x14ac:dyDescent="0.3">
      <c r="E107321" t="s">
        <v>20856</v>
      </c>
      <c r="F107321">
        <v>782.99</v>
      </c>
    </row>
    <row r="107322" spans="2:6" x14ac:dyDescent="0.3">
      <c r="F107322">
        <v>1457.99</v>
      </c>
    </row>
    <row r="107323" spans="2:6" x14ac:dyDescent="0.3">
      <c r="F107323">
        <v>2443.35</v>
      </c>
    </row>
    <row r="107324" spans="2:6" x14ac:dyDescent="0.3">
      <c r="F107324">
        <v>3578.27</v>
      </c>
    </row>
    <row r="107325" spans="2:6" x14ac:dyDescent="0.3">
      <c r="D107325" t="s">
        <v>20829</v>
      </c>
      <c r="E107325" t="s">
        <v>20848</v>
      </c>
      <c r="F107325">
        <v>348.76</v>
      </c>
    </row>
    <row r="107326" spans="2:6" x14ac:dyDescent="0.3">
      <c r="F107326">
        <v>1349.6</v>
      </c>
    </row>
    <row r="107327" spans="2:6" x14ac:dyDescent="0.3">
      <c r="F107327">
        <v>1364.5</v>
      </c>
    </row>
    <row r="107328" spans="2:6" x14ac:dyDescent="0.3">
      <c r="E107328" t="s">
        <v>20830</v>
      </c>
      <c r="F107328">
        <v>337.22</v>
      </c>
    </row>
    <row r="107329" spans="2:6" x14ac:dyDescent="0.3">
      <c r="F107329">
        <v>594.83000000000004</v>
      </c>
    </row>
    <row r="107330" spans="2:6" x14ac:dyDescent="0.3">
      <c r="B107330">
        <v>19944</v>
      </c>
      <c r="C107330" t="s">
        <v>14396</v>
      </c>
      <c r="D107330" t="s">
        <v>20855</v>
      </c>
      <c r="E107330" t="s">
        <v>20879</v>
      </c>
      <c r="F107330">
        <v>1079.99</v>
      </c>
    </row>
    <row r="107331" spans="2:6" x14ac:dyDescent="0.3">
      <c r="F107331">
        <v>3374.99</v>
      </c>
    </row>
    <row r="107332" spans="2:6" x14ac:dyDescent="0.3">
      <c r="F107332">
        <v>3399.99</v>
      </c>
    </row>
    <row r="107333" spans="2:6" x14ac:dyDescent="0.3">
      <c r="E107333" t="s">
        <v>20856</v>
      </c>
      <c r="F107333">
        <v>782.99</v>
      </c>
    </row>
    <row r="107334" spans="2:6" x14ac:dyDescent="0.3">
      <c r="F107334">
        <v>1457.99</v>
      </c>
    </row>
    <row r="107335" spans="2:6" x14ac:dyDescent="0.3">
      <c r="F107335">
        <v>2443.35</v>
      </c>
    </row>
    <row r="107336" spans="2:6" x14ac:dyDescent="0.3">
      <c r="F107336">
        <v>3578.27</v>
      </c>
    </row>
    <row r="107337" spans="2:6" x14ac:dyDescent="0.3">
      <c r="D107337" t="s">
        <v>20829</v>
      </c>
      <c r="E107337" t="s">
        <v>20848</v>
      </c>
      <c r="F107337">
        <v>348.76</v>
      </c>
    </row>
    <row r="107338" spans="2:6" x14ac:dyDescent="0.3">
      <c r="F107338">
        <v>1349.6</v>
      </c>
    </row>
    <row r="107339" spans="2:6" x14ac:dyDescent="0.3">
      <c r="F107339">
        <v>1364.5</v>
      </c>
    </row>
    <row r="107340" spans="2:6" x14ac:dyDescent="0.3">
      <c r="E107340" t="s">
        <v>20830</v>
      </c>
      <c r="F107340">
        <v>337.22</v>
      </c>
    </row>
    <row r="107341" spans="2:6" x14ac:dyDescent="0.3">
      <c r="F107341">
        <v>594.83000000000004</v>
      </c>
    </row>
    <row r="107342" spans="2:6" x14ac:dyDescent="0.3">
      <c r="B107342">
        <v>19945</v>
      </c>
      <c r="C107342" t="s">
        <v>138</v>
      </c>
      <c r="D107342" t="s">
        <v>20855</v>
      </c>
      <c r="E107342" t="s">
        <v>20879</v>
      </c>
      <c r="F107342">
        <v>1079.99</v>
      </c>
    </row>
    <row r="107343" spans="2:6" x14ac:dyDescent="0.3">
      <c r="F107343">
        <v>3374.99</v>
      </c>
    </row>
    <row r="107344" spans="2:6" x14ac:dyDescent="0.3">
      <c r="F107344">
        <v>3399.99</v>
      </c>
    </row>
    <row r="107345" spans="2:6" x14ac:dyDescent="0.3">
      <c r="E107345" t="s">
        <v>20856</v>
      </c>
      <c r="F107345">
        <v>782.99</v>
      </c>
    </row>
    <row r="107346" spans="2:6" x14ac:dyDescent="0.3">
      <c r="F107346">
        <v>1457.99</v>
      </c>
    </row>
    <row r="107347" spans="2:6" x14ac:dyDescent="0.3">
      <c r="F107347">
        <v>2443.35</v>
      </c>
    </row>
    <row r="107348" spans="2:6" x14ac:dyDescent="0.3">
      <c r="F107348">
        <v>3578.27</v>
      </c>
    </row>
    <row r="107349" spans="2:6" x14ac:dyDescent="0.3">
      <c r="D107349" t="s">
        <v>20829</v>
      </c>
      <c r="E107349" t="s">
        <v>20848</v>
      </c>
      <c r="F107349">
        <v>348.76</v>
      </c>
    </row>
    <row r="107350" spans="2:6" x14ac:dyDescent="0.3">
      <c r="F107350">
        <v>1349.6</v>
      </c>
    </row>
    <row r="107351" spans="2:6" x14ac:dyDescent="0.3">
      <c r="F107351">
        <v>1364.5</v>
      </c>
    </row>
    <row r="107352" spans="2:6" x14ac:dyDescent="0.3">
      <c r="E107352" t="s">
        <v>20830</v>
      </c>
      <c r="F107352">
        <v>337.22</v>
      </c>
    </row>
    <row r="107353" spans="2:6" x14ac:dyDescent="0.3">
      <c r="F107353">
        <v>594.83000000000004</v>
      </c>
    </row>
    <row r="107354" spans="2:6" x14ac:dyDescent="0.3">
      <c r="B107354">
        <v>19946</v>
      </c>
      <c r="C107354" t="s">
        <v>1059</v>
      </c>
      <c r="D107354" t="s">
        <v>20855</v>
      </c>
      <c r="E107354" t="s">
        <v>20879</v>
      </c>
      <c r="F107354">
        <v>1079.99</v>
      </c>
    </row>
    <row r="107355" spans="2:6" x14ac:dyDescent="0.3">
      <c r="F107355">
        <v>3374.99</v>
      </c>
    </row>
    <row r="107356" spans="2:6" x14ac:dyDescent="0.3">
      <c r="F107356">
        <v>3399.99</v>
      </c>
    </row>
    <row r="107357" spans="2:6" x14ac:dyDescent="0.3">
      <c r="E107357" t="s">
        <v>20856</v>
      </c>
      <c r="F107357">
        <v>782.99</v>
      </c>
    </row>
    <row r="107358" spans="2:6" x14ac:dyDescent="0.3">
      <c r="F107358">
        <v>1457.99</v>
      </c>
    </row>
    <row r="107359" spans="2:6" x14ac:dyDescent="0.3">
      <c r="F107359">
        <v>2443.35</v>
      </c>
    </row>
    <row r="107360" spans="2:6" x14ac:dyDescent="0.3">
      <c r="F107360">
        <v>3578.27</v>
      </c>
    </row>
    <row r="107361" spans="2:6" x14ac:dyDescent="0.3">
      <c r="D107361" t="s">
        <v>20829</v>
      </c>
      <c r="E107361" t="s">
        <v>20848</v>
      </c>
      <c r="F107361">
        <v>348.76</v>
      </c>
    </row>
    <row r="107362" spans="2:6" x14ac:dyDescent="0.3">
      <c r="F107362">
        <v>1349.6</v>
      </c>
    </row>
    <row r="107363" spans="2:6" x14ac:dyDescent="0.3">
      <c r="F107363">
        <v>1364.5</v>
      </c>
    </row>
    <row r="107364" spans="2:6" x14ac:dyDescent="0.3">
      <c r="E107364" t="s">
        <v>20830</v>
      </c>
      <c r="F107364">
        <v>337.22</v>
      </c>
    </row>
    <row r="107365" spans="2:6" x14ac:dyDescent="0.3">
      <c r="F107365">
        <v>594.83000000000004</v>
      </c>
    </row>
    <row r="107366" spans="2:6" x14ac:dyDescent="0.3">
      <c r="B107366">
        <v>19947</v>
      </c>
      <c r="C107366" t="s">
        <v>5286</v>
      </c>
      <c r="D107366" t="s">
        <v>20855</v>
      </c>
      <c r="E107366" t="s">
        <v>20879</v>
      </c>
      <c r="F107366">
        <v>1079.99</v>
      </c>
    </row>
    <row r="107367" spans="2:6" x14ac:dyDescent="0.3">
      <c r="F107367">
        <v>3374.99</v>
      </c>
    </row>
    <row r="107368" spans="2:6" x14ac:dyDescent="0.3">
      <c r="F107368">
        <v>3399.99</v>
      </c>
    </row>
    <row r="107369" spans="2:6" x14ac:dyDescent="0.3">
      <c r="E107369" t="s">
        <v>20856</v>
      </c>
      <c r="F107369">
        <v>782.99</v>
      </c>
    </row>
    <row r="107370" spans="2:6" x14ac:dyDescent="0.3">
      <c r="F107370">
        <v>1457.99</v>
      </c>
    </row>
    <row r="107371" spans="2:6" x14ac:dyDescent="0.3">
      <c r="F107371">
        <v>2443.35</v>
      </c>
    </row>
    <row r="107372" spans="2:6" x14ac:dyDescent="0.3">
      <c r="F107372">
        <v>3578.27</v>
      </c>
    </row>
    <row r="107373" spans="2:6" x14ac:dyDescent="0.3">
      <c r="D107373" t="s">
        <v>20829</v>
      </c>
      <c r="E107373" t="s">
        <v>20848</v>
      </c>
      <c r="F107373">
        <v>348.76</v>
      </c>
    </row>
    <row r="107374" spans="2:6" x14ac:dyDescent="0.3">
      <c r="F107374">
        <v>1349.6</v>
      </c>
    </row>
    <row r="107375" spans="2:6" x14ac:dyDescent="0.3">
      <c r="F107375">
        <v>1364.5</v>
      </c>
    </row>
    <row r="107376" spans="2:6" x14ac:dyDescent="0.3">
      <c r="E107376" t="s">
        <v>20830</v>
      </c>
      <c r="F107376">
        <v>337.22</v>
      </c>
    </row>
    <row r="107377" spans="2:6" x14ac:dyDescent="0.3">
      <c r="F107377">
        <v>594.83000000000004</v>
      </c>
    </row>
    <row r="107378" spans="2:6" x14ac:dyDescent="0.3">
      <c r="B107378">
        <v>19948</v>
      </c>
      <c r="C107378" t="s">
        <v>11111</v>
      </c>
      <c r="D107378" t="s">
        <v>20855</v>
      </c>
      <c r="E107378" t="s">
        <v>20879</v>
      </c>
      <c r="F107378">
        <v>1079.99</v>
      </c>
    </row>
    <row r="107379" spans="2:6" x14ac:dyDescent="0.3">
      <c r="F107379">
        <v>3374.99</v>
      </c>
    </row>
    <row r="107380" spans="2:6" x14ac:dyDescent="0.3">
      <c r="F107380">
        <v>3399.99</v>
      </c>
    </row>
    <row r="107381" spans="2:6" x14ac:dyDescent="0.3">
      <c r="E107381" t="s">
        <v>20856</v>
      </c>
      <c r="F107381">
        <v>782.99</v>
      </c>
    </row>
    <row r="107382" spans="2:6" x14ac:dyDescent="0.3">
      <c r="F107382">
        <v>1457.99</v>
      </c>
    </row>
    <row r="107383" spans="2:6" x14ac:dyDescent="0.3">
      <c r="F107383">
        <v>2443.35</v>
      </c>
    </row>
    <row r="107384" spans="2:6" x14ac:dyDescent="0.3">
      <c r="F107384">
        <v>3578.27</v>
      </c>
    </row>
    <row r="107385" spans="2:6" x14ac:dyDescent="0.3">
      <c r="D107385" t="s">
        <v>20829</v>
      </c>
      <c r="E107385" t="s">
        <v>20848</v>
      </c>
      <c r="F107385">
        <v>348.76</v>
      </c>
    </row>
    <row r="107386" spans="2:6" x14ac:dyDescent="0.3">
      <c r="F107386">
        <v>1349.6</v>
      </c>
    </row>
    <row r="107387" spans="2:6" x14ac:dyDescent="0.3">
      <c r="F107387">
        <v>1364.5</v>
      </c>
    </row>
    <row r="107388" spans="2:6" x14ac:dyDescent="0.3">
      <c r="E107388" t="s">
        <v>20830</v>
      </c>
      <c r="F107388">
        <v>337.22</v>
      </c>
    </row>
    <row r="107389" spans="2:6" x14ac:dyDescent="0.3">
      <c r="F107389">
        <v>594.83000000000004</v>
      </c>
    </row>
    <row r="107390" spans="2:6" x14ac:dyDescent="0.3">
      <c r="B107390">
        <v>19949</v>
      </c>
      <c r="C107390" t="s">
        <v>4114</v>
      </c>
      <c r="D107390" t="s">
        <v>20855</v>
      </c>
      <c r="E107390" t="s">
        <v>20879</v>
      </c>
      <c r="F107390">
        <v>1079.99</v>
      </c>
    </row>
    <row r="107391" spans="2:6" x14ac:dyDescent="0.3">
      <c r="F107391">
        <v>3374.99</v>
      </c>
    </row>
    <row r="107392" spans="2:6" x14ac:dyDescent="0.3">
      <c r="F107392">
        <v>3399.99</v>
      </c>
    </row>
    <row r="107393" spans="2:6" x14ac:dyDescent="0.3">
      <c r="E107393" t="s">
        <v>20856</v>
      </c>
      <c r="F107393">
        <v>782.99</v>
      </c>
    </row>
    <row r="107394" spans="2:6" x14ac:dyDescent="0.3">
      <c r="F107394">
        <v>1457.99</v>
      </c>
    </row>
    <row r="107395" spans="2:6" x14ac:dyDescent="0.3">
      <c r="F107395">
        <v>2443.35</v>
      </c>
    </row>
    <row r="107396" spans="2:6" x14ac:dyDescent="0.3">
      <c r="F107396">
        <v>3578.27</v>
      </c>
    </row>
    <row r="107397" spans="2:6" x14ac:dyDescent="0.3">
      <c r="D107397" t="s">
        <v>20829</v>
      </c>
      <c r="E107397" t="s">
        <v>20848</v>
      </c>
      <c r="F107397">
        <v>348.76</v>
      </c>
    </row>
    <row r="107398" spans="2:6" x14ac:dyDescent="0.3">
      <c r="F107398">
        <v>1349.6</v>
      </c>
    </row>
    <row r="107399" spans="2:6" x14ac:dyDescent="0.3">
      <c r="F107399">
        <v>1364.5</v>
      </c>
    </row>
    <row r="107400" spans="2:6" x14ac:dyDescent="0.3">
      <c r="E107400" t="s">
        <v>20830</v>
      </c>
      <c r="F107400">
        <v>337.22</v>
      </c>
    </row>
    <row r="107401" spans="2:6" x14ac:dyDescent="0.3">
      <c r="F107401">
        <v>594.83000000000004</v>
      </c>
    </row>
    <row r="107402" spans="2:6" x14ac:dyDescent="0.3">
      <c r="B107402">
        <v>19950</v>
      </c>
      <c r="C107402" t="s">
        <v>5236</v>
      </c>
      <c r="D107402" t="s">
        <v>20855</v>
      </c>
      <c r="E107402" t="s">
        <v>20879</v>
      </c>
      <c r="F107402">
        <v>1079.99</v>
      </c>
    </row>
    <row r="107403" spans="2:6" x14ac:dyDescent="0.3">
      <c r="F107403">
        <v>3374.99</v>
      </c>
    </row>
    <row r="107404" spans="2:6" x14ac:dyDescent="0.3">
      <c r="F107404">
        <v>3399.99</v>
      </c>
    </row>
    <row r="107405" spans="2:6" x14ac:dyDescent="0.3">
      <c r="E107405" t="s">
        <v>20856</v>
      </c>
      <c r="F107405">
        <v>782.99</v>
      </c>
    </row>
    <row r="107406" spans="2:6" x14ac:dyDescent="0.3">
      <c r="F107406">
        <v>1457.99</v>
      </c>
    </row>
    <row r="107407" spans="2:6" x14ac:dyDescent="0.3">
      <c r="F107407">
        <v>2443.35</v>
      </c>
    </row>
    <row r="107408" spans="2:6" x14ac:dyDescent="0.3">
      <c r="F107408">
        <v>3578.27</v>
      </c>
    </row>
    <row r="107409" spans="2:6" x14ac:dyDescent="0.3">
      <c r="D107409" t="s">
        <v>20829</v>
      </c>
      <c r="E107409" t="s">
        <v>20848</v>
      </c>
      <c r="F107409">
        <v>348.76</v>
      </c>
    </row>
    <row r="107410" spans="2:6" x14ac:dyDescent="0.3">
      <c r="F107410">
        <v>1349.6</v>
      </c>
    </row>
    <row r="107411" spans="2:6" x14ac:dyDescent="0.3">
      <c r="F107411">
        <v>1364.5</v>
      </c>
    </row>
    <row r="107412" spans="2:6" x14ac:dyDescent="0.3">
      <c r="E107412" t="s">
        <v>20830</v>
      </c>
      <c r="F107412">
        <v>337.22</v>
      </c>
    </row>
    <row r="107413" spans="2:6" x14ac:dyDescent="0.3">
      <c r="F107413">
        <v>594.83000000000004</v>
      </c>
    </row>
    <row r="107414" spans="2:6" x14ac:dyDescent="0.3">
      <c r="B107414">
        <v>19951</v>
      </c>
      <c r="C107414" t="s">
        <v>1396</v>
      </c>
      <c r="D107414" t="s">
        <v>20855</v>
      </c>
      <c r="E107414" t="s">
        <v>20879</v>
      </c>
      <c r="F107414">
        <v>1079.99</v>
      </c>
    </row>
    <row r="107415" spans="2:6" x14ac:dyDescent="0.3">
      <c r="F107415">
        <v>3374.99</v>
      </c>
    </row>
    <row r="107416" spans="2:6" x14ac:dyDescent="0.3">
      <c r="F107416">
        <v>3399.99</v>
      </c>
    </row>
    <row r="107417" spans="2:6" x14ac:dyDescent="0.3">
      <c r="E107417" t="s">
        <v>20856</v>
      </c>
      <c r="F107417">
        <v>782.99</v>
      </c>
    </row>
    <row r="107418" spans="2:6" x14ac:dyDescent="0.3">
      <c r="F107418">
        <v>1457.99</v>
      </c>
    </row>
    <row r="107419" spans="2:6" x14ac:dyDescent="0.3">
      <c r="F107419">
        <v>2443.35</v>
      </c>
    </row>
    <row r="107420" spans="2:6" x14ac:dyDescent="0.3">
      <c r="F107420">
        <v>3578.27</v>
      </c>
    </row>
    <row r="107421" spans="2:6" x14ac:dyDescent="0.3">
      <c r="D107421" t="s">
        <v>20829</v>
      </c>
      <c r="E107421" t="s">
        <v>20848</v>
      </c>
      <c r="F107421">
        <v>348.76</v>
      </c>
    </row>
    <row r="107422" spans="2:6" x14ac:dyDescent="0.3">
      <c r="F107422">
        <v>1349.6</v>
      </c>
    </row>
    <row r="107423" spans="2:6" x14ac:dyDescent="0.3">
      <c r="F107423">
        <v>1364.5</v>
      </c>
    </row>
    <row r="107424" spans="2:6" x14ac:dyDescent="0.3">
      <c r="E107424" t="s">
        <v>20830</v>
      </c>
      <c r="F107424">
        <v>337.22</v>
      </c>
    </row>
    <row r="107425" spans="2:6" x14ac:dyDescent="0.3">
      <c r="F107425">
        <v>594.83000000000004</v>
      </c>
    </row>
    <row r="107426" spans="2:6" x14ac:dyDescent="0.3">
      <c r="B107426">
        <v>19952</v>
      </c>
      <c r="C107426" t="s">
        <v>6819</v>
      </c>
      <c r="D107426" t="s">
        <v>20855</v>
      </c>
      <c r="E107426" t="s">
        <v>20879</v>
      </c>
      <c r="F107426">
        <v>1079.99</v>
      </c>
    </row>
    <row r="107427" spans="2:6" x14ac:dyDescent="0.3">
      <c r="F107427">
        <v>3374.99</v>
      </c>
    </row>
    <row r="107428" spans="2:6" x14ac:dyDescent="0.3">
      <c r="F107428">
        <v>3399.99</v>
      </c>
    </row>
    <row r="107429" spans="2:6" x14ac:dyDescent="0.3">
      <c r="E107429" t="s">
        <v>20856</v>
      </c>
      <c r="F107429">
        <v>782.99</v>
      </c>
    </row>
    <row r="107430" spans="2:6" x14ac:dyDescent="0.3">
      <c r="F107430">
        <v>1457.99</v>
      </c>
    </row>
    <row r="107431" spans="2:6" x14ac:dyDescent="0.3">
      <c r="F107431">
        <v>2443.35</v>
      </c>
    </row>
    <row r="107432" spans="2:6" x14ac:dyDescent="0.3">
      <c r="F107432">
        <v>3578.27</v>
      </c>
    </row>
    <row r="107433" spans="2:6" x14ac:dyDescent="0.3">
      <c r="D107433" t="s">
        <v>20829</v>
      </c>
      <c r="E107433" t="s">
        <v>20848</v>
      </c>
      <c r="F107433">
        <v>348.76</v>
      </c>
    </row>
    <row r="107434" spans="2:6" x14ac:dyDescent="0.3">
      <c r="F107434">
        <v>1349.6</v>
      </c>
    </row>
    <row r="107435" spans="2:6" x14ac:dyDescent="0.3">
      <c r="F107435">
        <v>1364.5</v>
      </c>
    </row>
    <row r="107436" spans="2:6" x14ac:dyDescent="0.3">
      <c r="E107436" t="s">
        <v>20830</v>
      </c>
      <c r="F107436">
        <v>337.22</v>
      </c>
    </row>
    <row r="107437" spans="2:6" x14ac:dyDescent="0.3">
      <c r="F107437">
        <v>594.83000000000004</v>
      </c>
    </row>
    <row r="107438" spans="2:6" x14ac:dyDescent="0.3">
      <c r="B107438">
        <v>19953</v>
      </c>
      <c r="C107438" t="s">
        <v>8126</v>
      </c>
      <c r="D107438" t="s">
        <v>20855</v>
      </c>
      <c r="E107438" t="s">
        <v>20879</v>
      </c>
      <c r="F107438">
        <v>1079.99</v>
      </c>
    </row>
    <row r="107439" spans="2:6" x14ac:dyDescent="0.3">
      <c r="F107439">
        <v>3374.99</v>
      </c>
    </row>
    <row r="107440" spans="2:6" x14ac:dyDescent="0.3">
      <c r="F107440">
        <v>3399.99</v>
      </c>
    </row>
    <row r="107441" spans="2:6" x14ac:dyDescent="0.3">
      <c r="E107441" t="s">
        <v>20856</v>
      </c>
      <c r="F107441">
        <v>782.99</v>
      </c>
    </row>
    <row r="107442" spans="2:6" x14ac:dyDescent="0.3">
      <c r="F107442">
        <v>1457.99</v>
      </c>
    </row>
    <row r="107443" spans="2:6" x14ac:dyDescent="0.3">
      <c r="F107443">
        <v>2443.35</v>
      </c>
    </row>
    <row r="107444" spans="2:6" x14ac:dyDescent="0.3">
      <c r="F107444">
        <v>3578.27</v>
      </c>
    </row>
    <row r="107445" spans="2:6" x14ac:dyDescent="0.3">
      <c r="D107445" t="s">
        <v>20829</v>
      </c>
      <c r="E107445" t="s">
        <v>20848</v>
      </c>
      <c r="F107445">
        <v>348.76</v>
      </c>
    </row>
    <row r="107446" spans="2:6" x14ac:dyDescent="0.3">
      <c r="F107446">
        <v>1349.6</v>
      </c>
    </row>
    <row r="107447" spans="2:6" x14ac:dyDescent="0.3">
      <c r="F107447">
        <v>1364.5</v>
      </c>
    </row>
    <row r="107448" spans="2:6" x14ac:dyDescent="0.3">
      <c r="E107448" t="s">
        <v>20830</v>
      </c>
      <c r="F107448">
        <v>337.22</v>
      </c>
    </row>
    <row r="107449" spans="2:6" x14ac:dyDescent="0.3">
      <c r="F107449">
        <v>594.83000000000004</v>
      </c>
    </row>
    <row r="107450" spans="2:6" x14ac:dyDescent="0.3">
      <c r="B107450">
        <v>19954</v>
      </c>
      <c r="C107450" t="s">
        <v>572</v>
      </c>
      <c r="D107450" t="s">
        <v>20855</v>
      </c>
      <c r="E107450" t="s">
        <v>20879</v>
      </c>
      <c r="F107450">
        <v>1079.99</v>
      </c>
    </row>
    <row r="107451" spans="2:6" x14ac:dyDescent="0.3">
      <c r="F107451">
        <v>3374.99</v>
      </c>
    </row>
    <row r="107452" spans="2:6" x14ac:dyDescent="0.3">
      <c r="F107452">
        <v>3399.99</v>
      </c>
    </row>
    <row r="107453" spans="2:6" x14ac:dyDescent="0.3">
      <c r="E107453" t="s">
        <v>20856</v>
      </c>
      <c r="F107453">
        <v>782.99</v>
      </c>
    </row>
    <row r="107454" spans="2:6" x14ac:dyDescent="0.3">
      <c r="F107454">
        <v>1457.99</v>
      </c>
    </row>
    <row r="107455" spans="2:6" x14ac:dyDescent="0.3">
      <c r="F107455">
        <v>2443.35</v>
      </c>
    </row>
    <row r="107456" spans="2:6" x14ac:dyDescent="0.3">
      <c r="F107456">
        <v>3578.27</v>
      </c>
    </row>
    <row r="107457" spans="2:6" x14ac:dyDescent="0.3">
      <c r="D107457" t="s">
        <v>20829</v>
      </c>
      <c r="E107457" t="s">
        <v>20848</v>
      </c>
      <c r="F107457">
        <v>348.76</v>
      </c>
    </row>
    <row r="107458" spans="2:6" x14ac:dyDescent="0.3">
      <c r="F107458">
        <v>1349.6</v>
      </c>
    </row>
    <row r="107459" spans="2:6" x14ac:dyDescent="0.3">
      <c r="F107459">
        <v>1364.5</v>
      </c>
    </row>
    <row r="107460" spans="2:6" x14ac:dyDescent="0.3">
      <c r="E107460" t="s">
        <v>20830</v>
      </c>
      <c r="F107460">
        <v>337.22</v>
      </c>
    </row>
    <row r="107461" spans="2:6" x14ac:dyDescent="0.3">
      <c r="F107461">
        <v>594.83000000000004</v>
      </c>
    </row>
    <row r="107462" spans="2:6" x14ac:dyDescent="0.3">
      <c r="B107462">
        <v>19955</v>
      </c>
      <c r="C107462" t="s">
        <v>5056</v>
      </c>
      <c r="D107462" t="s">
        <v>20855</v>
      </c>
      <c r="E107462" t="s">
        <v>20879</v>
      </c>
      <c r="F107462">
        <v>1079.99</v>
      </c>
    </row>
    <row r="107463" spans="2:6" x14ac:dyDescent="0.3">
      <c r="F107463">
        <v>3374.99</v>
      </c>
    </row>
    <row r="107464" spans="2:6" x14ac:dyDescent="0.3">
      <c r="F107464">
        <v>3399.99</v>
      </c>
    </row>
    <row r="107465" spans="2:6" x14ac:dyDescent="0.3">
      <c r="E107465" t="s">
        <v>20856</v>
      </c>
      <c r="F107465">
        <v>782.99</v>
      </c>
    </row>
    <row r="107466" spans="2:6" x14ac:dyDescent="0.3">
      <c r="F107466">
        <v>1457.99</v>
      </c>
    </row>
    <row r="107467" spans="2:6" x14ac:dyDescent="0.3">
      <c r="F107467">
        <v>2443.35</v>
      </c>
    </row>
    <row r="107468" spans="2:6" x14ac:dyDescent="0.3">
      <c r="F107468">
        <v>3578.27</v>
      </c>
    </row>
    <row r="107469" spans="2:6" x14ac:dyDescent="0.3">
      <c r="D107469" t="s">
        <v>20829</v>
      </c>
      <c r="E107469" t="s">
        <v>20848</v>
      </c>
      <c r="F107469">
        <v>348.76</v>
      </c>
    </row>
    <row r="107470" spans="2:6" x14ac:dyDescent="0.3">
      <c r="F107470">
        <v>1349.6</v>
      </c>
    </row>
    <row r="107471" spans="2:6" x14ac:dyDescent="0.3">
      <c r="F107471">
        <v>1364.5</v>
      </c>
    </row>
    <row r="107472" spans="2:6" x14ac:dyDescent="0.3">
      <c r="E107472" t="s">
        <v>20830</v>
      </c>
      <c r="F107472">
        <v>337.22</v>
      </c>
    </row>
    <row r="107473" spans="2:6" x14ac:dyDescent="0.3">
      <c r="F107473">
        <v>594.83000000000004</v>
      </c>
    </row>
    <row r="107474" spans="2:6" x14ac:dyDescent="0.3">
      <c r="B107474">
        <v>19956</v>
      </c>
      <c r="C107474" t="s">
        <v>480</v>
      </c>
      <c r="D107474" t="s">
        <v>20855</v>
      </c>
      <c r="E107474" t="s">
        <v>20879</v>
      </c>
      <c r="F107474">
        <v>1079.99</v>
      </c>
    </row>
    <row r="107475" spans="2:6" x14ac:dyDescent="0.3">
      <c r="F107475">
        <v>3374.99</v>
      </c>
    </row>
    <row r="107476" spans="2:6" x14ac:dyDescent="0.3">
      <c r="F107476">
        <v>3399.99</v>
      </c>
    </row>
    <row r="107477" spans="2:6" x14ac:dyDescent="0.3">
      <c r="E107477" t="s">
        <v>20856</v>
      </c>
      <c r="F107477">
        <v>782.99</v>
      </c>
    </row>
    <row r="107478" spans="2:6" x14ac:dyDescent="0.3">
      <c r="F107478">
        <v>1457.99</v>
      </c>
    </row>
    <row r="107479" spans="2:6" x14ac:dyDescent="0.3">
      <c r="F107479">
        <v>2443.35</v>
      </c>
    </row>
    <row r="107480" spans="2:6" x14ac:dyDescent="0.3">
      <c r="F107480">
        <v>3578.27</v>
      </c>
    </row>
    <row r="107481" spans="2:6" x14ac:dyDescent="0.3">
      <c r="D107481" t="s">
        <v>20829</v>
      </c>
      <c r="E107481" t="s">
        <v>20848</v>
      </c>
      <c r="F107481">
        <v>348.76</v>
      </c>
    </row>
    <row r="107482" spans="2:6" x14ac:dyDescent="0.3">
      <c r="F107482">
        <v>1349.6</v>
      </c>
    </row>
    <row r="107483" spans="2:6" x14ac:dyDescent="0.3">
      <c r="F107483">
        <v>1364.5</v>
      </c>
    </row>
    <row r="107484" spans="2:6" x14ac:dyDescent="0.3">
      <c r="E107484" t="s">
        <v>20830</v>
      </c>
      <c r="F107484">
        <v>337.22</v>
      </c>
    </row>
    <row r="107485" spans="2:6" x14ac:dyDescent="0.3">
      <c r="F107485">
        <v>594.83000000000004</v>
      </c>
    </row>
    <row r="107486" spans="2:6" x14ac:dyDescent="0.3">
      <c r="B107486">
        <v>19957</v>
      </c>
      <c r="C107486" t="s">
        <v>123</v>
      </c>
      <c r="D107486" t="s">
        <v>20855</v>
      </c>
      <c r="E107486" t="s">
        <v>20879</v>
      </c>
      <c r="F107486">
        <v>1079.99</v>
      </c>
    </row>
    <row r="107487" spans="2:6" x14ac:dyDescent="0.3">
      <c r="F107487">
        <v>3374.99</v>
      </c>
    </row>
    <row r="107488" spans="2:6" x14ac:dyDescent="0.3">
      <c r="F107488">
        <v>3399.99</v>
      </c>
    </row>
    <row r="107489" spans="2:6" x14ac:dyDescent="0.3">
      <c r="E107489" t="s">
        <v>20856</v>
      </c>
      <c r="F107489">
        <v>782.99</v>
      </c>
    </row>
    <row r="107490" spans="2:6" x14ac:dyDescent="0.3">
      <c r="F107490">
        <v>1457.99</v>
      </c>
    </row>
    <row r="107491" spans="2:6" x14ac:dyDescent="0.3">
      <c r="F107491">
        <v>2443.35</v>
      </c>
    </row>
    <row r="107492" spans="2:6" x14ac:dyDescent="0.3">
      <c r="F107492">
        <v>3578.27</v>
      </c>
    </row>
    <row r="107493" spans="2:6" x14ac:dyDescent="0.3">
      <c r="D107493" t="s">
        <v>20829</v>
      </c>
      <c r="E107493" t="s">
        <v>20848</v>
      </c>
      <c r="F107493">
        <v>348.76</v>
      </c>
    </row>
    <row r="107494" spans="2:6" x14ac:dyDescent="0.3">
      <c r="F107494">
        <v>1349.6</v>
      </c>
    </row>
    <row r="107495" spans="2:6" x14ac:dyDescent="0.3">
      <c r="F107495">
        <v>1364.5</v>
      </c>
    </row>
    <row r="107496" spans="2:6" x14ac:dyDescent="0.3">
      <c r="E107496" t="s">
        <v>20830</v>
      </c>
      <c r="F107496">
        <v>337.22</v>
      </c>
    </row>
    <row r="107497" spans="2:6" x14ac:dyDescent="0.3">
      <c r="F107497">
        <v>594.83000000000004</v>
      </c>
    </row>
    <row r="107498" spans="2:6" x14ac:dyDescent="0.3">
      <c r="B107498">
        <v>19958</v>
      </c>
      <c r="C107498" t="s">
        <v>18685</v>
      </c>
      <c r="D107498" t="s">
        <v>20855</v>
      </c>
      <c r="E107498" t="s">
        <v>20879</v>
      </c>
      <c r="F107498">
        <v>1079.99</v>
      </c>
    </row>
    <row r="107499" spans="2:6" x14ac:dyDescent="0.3">
      <c r="F107499">
        <v>3374.99</v>
      </c>
    </row>
    <row r="107500" spans="2:6" x14ac:dyDescent="0.3">
      <c r="F107500">
        <v>3399.99</v>
      </c>
    </row>
    <row r="107501" spans="2:6" x14ac:dyDescent="0.3">
      <c r="E107501" t="s">
        <v>20856</v>
      </c>
      <c r="F107501">
        <v>782.99</v>
      </c>
    </row>
    <row r="107502" spans="2:6" x14ac:dyDescent="0.3">
      <c r="F107502">
        <v>1457.99</v>
      </c>
    </row>
    <row r="107503" spans="2:6" x14ac:dyDescent="0.3">
      <c r="F107503">
        <v>2443.35</v>
      </c>
    </row>
    <row r="107504" spans="2:6" x14ac:dyDescent="0.3">
      <c r="F107504">
        <v>3578.27</v>
      </c>
    </row>
    <row r="107505" spans="2:6" x14ac:dyDescent="0.3">
      <c r="D107505" t="s">
        <v>20829</v>
      </c>
      <c r="E107505" t="s">
        <v>20848</v>
      </c>
      <c r="F107505">
        <v>348.76</v>
      </c>
    </row>
    <row r="107506" spans="2:6" x14ac:dyDescent="0.3">
      <c r="F107506">
        <v>1349.6</v>
      </c>
    </row>
    <row r="107507" spans="2:6" x14ac:dyDescent="0.3">
      <c r="F107507">
        <v>1364.5</v>
      </c>
    </row>
    <row r="107508" spans="2:6" x14ac:dyDescent="0.3">
      <c r="E107508" t="s">
        <v>20830</v>
      </c>
      <c r="F107508">
        <v>337.22</v>
      </c>
    </row>
    <row r="107509" spans="2:6" x14ac:dyDescent="0.3">
      <c r="F107509">
        <v>594.83000000000004</v>
      </c>
    </row>
    <row r="107510" spans="2:6" x14ac:dyDescent="0.3">
      <c r="B107510">
        <v>19959</v>
      </c>
      <c r="C107510" t="s">
        <v>10176</v>
      </c>
      <c r="D107510" t="s">
        <v>20855</v>
      </c>
      <c r="E107510" t="s">
        <v>20879</v>
      </c>
      <c r="F107510">
        <v>1079.99</v>
      </c>
    </row>
    <row r="107511" spans="2:6" x14ac:dyDescent="0.3">
      <c r="F107511">
        <v>3374.99</v>
      </c>
    </row>
    <row r="107512" spans="2:6" x14ac:dyDescent="0.3">
      <c r="F107512">
        <v>3399.99</v>
      </c>
    </row>
    <row r="107513" spans="2:6" x14ac:dyDescent="0.3">
      <c r="E107513" t="s">
        <v>20856</v>
      </c>
      <c r="F107513">
        <v>782.99</v>
      </c>
    </row>
    <row r="107514" spans="2:6" x14ac:dyDescent="0.3">
      <c r="F107514">
        <v>1457.99</v>
      </c>
    </row>
    <row r="107515" spans="2:6" x14ac:dyDescent="0.3">
      <c r="F107515">
        <v>2443.35</v>
      </c>
    </row>
    <row r="107516" spans="2:6" x14ac:dyDescent="0.3">
      <c r="F107516">
        <v>3578.27</v>
      </c>
    </row>
    <row r="107517" spans="2:6" x14ac:dyDescent="0.3">
      <c r="D107517" t="s">
        <v>20829</v>
      </c>
      <c r="E107517" t="s">
        <v>20848</v>
      </c>
      <c r="F107517">
        <v>348.76</v>
      </c>
    </row>
    <row r="107518" spans="2:6" x14ac:dyDescent="0.3">
      <c r="F107518">
        <v>1349.6</v>
      </c>
    </row>
    <row r="107519" spans="2:6" x14ac:dyDescent="0.3">
      <c r="F107519">
        <v>1364.5</v>
      </c>
    </row>
    <row r="107520" spans="2:6" x14ac:dyDescent="0.3">
      <c r="E107520" t="s">
        <v>20830</v>
      </c>
      <c r="F107520">
        <v>337.22</v>
      </c>
    </row>
    <row r="107521" spans="2:6" x14ac:dyDescent="0.3">
      <c r="F107521">
        <v>594.83000000000004</v>
      </c>
    </row>
    <row r="107522" spans="2:6" x14ac:dyDescent="0.3">
      <c r="B107522">
        <v>19960</v>
      </c>
      <c r="C107522" t="s">
        <v>1568</v>
      </c>
      <c r="D107522" t="s">
        <v>20855</v>
      </c>
      <c r="E107522" t="s">
        <v>20879</v>
      </c>
      <c r="F107522">
        <v>1079.99</v>
      </c>
    </row>
    <row r="107523" spans="2:6" x14ac:dyDescent="0.3">
      <c r="F107523">
        <v>3374.99</v>
      </c>
    </row>
    <row r="107524" spans="2:6" x14ac:dyDescent="0.3">
      <c r="F107524">
        <v>3399.99</v>
      </c>
    </row>
    <row r="107525" spans="2:6" x14ac:dyDescent="0.3">
      <c r="E107525" t="s">
        <v>20856</v>
      </c>
      <c r="F107525">
        <v>782.99</v>
      </c>
    </row>
    <row r="107526" spans="2:6" x14ac:dyDescent="0.3">
      <c r="F107526">
        <v>1457.99</v>
      </c>
    </row>
    <row r="107527" spans="2:6" x14ac:dyDescent="0.3">
      <c r="F107527">
        <v>2443.35</v>
      </c>
    </row>
    <row r="107528" spans="2:6" x14ac:dyDescent="0.3">
      <c r="F107528">
        <v>3578.27</v>
      </c>
    </row>
    <row r="107529" spans="2:6" x14ac:dyDescent="0.3">
      <c r="D107529" t="s">
        <v>20829</v>
      </c>
      <c r="E107529" t="s">
        <v>20848</v>
      </c>
      <c r="F107529">
        <v>348.76</v>
      </c>
    </row>
    <row r="107530" spans="2:6" x14ac:dyDescent="0.3">
      <c r="F107530">
        <v>1349.6</v>
      </c>
    </row>
    <row r="107531" spans="2:6" x14ac:dyDescent="0.3">
      <c r="F107531">
        <v>1364.5</v>
      </c>
    </row>
    <row r="107532" spans="2:6" x14ac:dyDescent="0.3">
      <c r="E107532" t="s">
        <v>20830</v>
      </c>
      <c r="F107532">
        <v>337.22</v>
      </c>
    </row>
    <row r="107533" spans="2:6" x14ac:dyDescent="0.3">
      <c r="F107533">
        <v>594.83000000000004</v>
      </c>
    </row>
    <row r="107534" spans="2:6" x14ac:dyDescent="0.3">
      <c r="B107534">
        <v>19961</v>
      </c>
      <c r="C107534" t="s">
        <v>20595</v>
      </c>
      <c r="D107534" t="s">
        <v>20855</v>
      </c>
      <c r="E107534" t="s">
        <v>20879</v>
      </c>
      <c r="F107534">
        <v>1079.99</v>
      </c>
    </row>
    <row r="107535" spans="2:6" x14ac:dyDescent="0.3">
      <c r="F107535">
        <v>3374.99</v>
      </c>
    </row>
    <row r="107536" spans="2:6" x14ac:dyDescent="0.3">
      <c r="F107536">
        <v>3399.99</v>
      </c>
    </row>
    <row r="107537" spans="2:6" x14ac:dyDescent="0.3">
      <c r="E107537" t="s">
        <v>20856</v>
      </c>
      <c r="F107537">
        <v>782.99</v>
      </c>
    </row>
    <row r="107538" spans="2:6" x14ac:dyDescent="0.3">
      <c r="F107538">
        <v>1457.99</v>
      </c>
    </row>
    <row r="107539" spans="2:6" x14ac:dyDescent="0.3">
      <c r="F107539">
        <v>2443.35</v>
      </c>
    </row>
    <row r="107540" spans="2:6" x14ac:dyDescent="0.3">
      <c r="F107540">
        <v>3578.27</v>
      </c>
    </row>
    <row r="107541" spans="2:6" x14ac:dyDescent="0.3">
      <c r="D107541" t="s">
        <v>20829</v>
      </c>
      <c r="E107541" t="s">
        <v>20848</v>
      </c>
      <c r="F107541">
        <v>348.76</v>
      </c>
    </row>
    <row r="107542" spans="2:6" x14ac:dyDescent="0.3">
      <c r="F107542">
        <v>1349.6</v>
      </c>
    </row>
    <row r="107543" spans="2:6" x14ac:dyDescent="0.3">
      <c r="F107543">
        <v>1364.5</v>
      </c>
    </row>
    <row r="107544" spans="2:6" x14ac:dyDescent="0.3">
      <c r="E107544" t="s">
        <v>20830</v>
      </c>
      <c r="F107544">
        <v>337.22</v>
      </c>
    </row>
    <row r="107545" spans="2:6" x14ac:dyDescent="0.3">
      <c r="F107545">
        <v>594.83000000000004</v>
      </c>
    </row>
    <row r="107546" spans="2:6" x14ac:dyDescent="0.3">
      <c r="B107546">
        <v>19962</v>
      </c>
      <c r="C107546" t="s">
        <v>779</v>
      </c>
      <c r="D107546" t="s">
        <v>20855</v>
      </c>
      <c r="E107546" t="s">
        <v>20879</v>
      </c>
      <c r="F107546">
        <v>1079.99</v>
      </c>
    </row>
    <row r="107547" spans="2:6" x14ac:dyDescent="0.3">
      <c r="F107547">
        <v>3374.99</v>
      </c>
    </row>
    <row r="107548" spans="2:6" x14ac:dyDescent="0.3">
      <c r="F107548">
        <v>3399.99</v>
      </c>
    </row>
    <row r="107549" spans="2:6" x14ac:dyDescent="0.3">
      <c r="E107549" t="s">
        <v>20856</v>
      </c>
      <c r="F107549">
        <v>782.99</v>
      </c>
    </row>
    <row r="107550" spans="2:6" x14ac:dyDescent="0.3">
      <c r="F107550">
        <v>1457.99</v>
      </c>
    </row>
    <row r="107551" spans="2:6" x14ac:dyDescent="0.3">
      <c r="F107551">
        <v>2443.35</v>
      </c>
    </row>
    <row r="107552" spans="2:6" x14ac:dyDescent="0.3">
      <c r="F107552">
        <v>3578.27</v>
      </c>
    </row>
    <row r="107553" spans="2:6" x14ac:dyDescent="0.3">
      <c r="D107553" t="s">
        <v>20829</v>
      </c>
      <c r="E107553" t="s">
        <v>20848</v>
      </c>
      <c r="F107553">
        <v>348.76</v>
      </c>
    </row>
    <row r="107554" spans="2:6" x14ac:dyDescent="0.3">
      <c r="F107554">
        <v>1349.6</v>
      </c>
    </row>
    <row r="107555" spans="2:6" x14ac:dyDescent="0.3">
      <c r="F107555">
        <v>1364.5</v>
      </c>
    </row>
    <row r="107556" spans="2:6" x14ac:dyDescent="0.3">
      <c r="E107556" t="s">
        <v>20830</v>
      </c>
      <c r="F107556">
        <v>337.22</v>
      </c>
    </row>
    <row r="107557" spans="2:6" x14ac:dyDescent="0.3">
      <c r="F107557">
        <v>594.83000000000004</v>
      </c>
    </row>
    <row r="107558" spans="2:6" x14ac:dyDescent="0.3">
      <c r="B107558">
        <v>19963</v>
      </c>
      <c r="C107558" t="s">
        <v>8039</v>
      </c>
      <c r="D107558" t="s">
        <v>20855</v>
      </c>
      <c r="E107558" t="s">
        <v>20879</v>
      </c>
      <c r="F107558">
        <v>1079.99</v>
      </c>
    </row>
    <row r="107559" spans="2:6" x14ac:dyDescent="0.3">
      <c r="F107559">
        <v>3374.99</v>
      </c>
    </row>
    <row r="107560" spans="2:6" x14ac:dyDescent="0.3">
      <c r="F107560">
        <v>3399.99</v>
      </c>
    </row>
    <row r="107561" spans="2:6" x14ac:dyDescent="0.3">
      <c r="E107561" t="s">
        <v>20856</v>
      </c>
      <c r="F107561">
        <v>782.99</v>
      </c>
    </row>
    <row r="107562" spans="2:6" x14ac:dyDescent="0.3">
      <c r="F107562">
        <v>1457.99</v>
      </c>
    </row>
    <row r="107563" spans="2:6" x14ac:dyDescent="0.3">
      <c r="F107563">
        <v>2443.35</v>
      </c>
    </row>
    <row r="107564" spans="2:6" x14ac:dyDescent="0.3">
      <c r="F107564">
        <v>3578.27</v>
      </c>
    </row>
    <row r="107565" spans="2:6" x14ac:dyDescent="0.3">
      <c r="D107565" t="s">
        <v>20829</v>
      </c>
      <c r="E107565" t="s">
        <v>20848</v>
      </c>
      <c r="F107565">
        <v>348.76</v>
      </c>
    </row>
    <row r="107566" spans="2:6" x14ac:dyDescent="0.3">
      <c r="F107566">
        <v>1349.6</v>
      </c>
    </row>
    <row r="107567" spans="2:6" x14ac:dyDescent="0.3">
      <c r="F107567">
        <v>1364.5</v>
      </c>
    </row>
    <row r="107568" spans="2:6" x14ac:dyDescent="0.3">
      <c r="E107568" t="s">
        <v>20830</v>
      </c>
      <c r="F107568">
        <v>337.22</v>
      </c>
    </row>
    <row r="107569" spans="2:6" x14ac:dyDescent="0.3">
      <c r="F107569">
        <v>594.83000000000004</v>
      </c>
    </row>
    <row r="107570" spans="2:6" x14ac:dyDescent="0.3">
      <c r="B107570">
        <v>19964</v>
      </c>
      <c r="C107570" t="s">
        <v>1185</v>
      </c>
      <c r="D107570" t="s">
        <v>20855</v>
      </c>
      <c r="E107570" t="s">
        <v>20879</v>
      </c>
      <c r="F107570">
        <v>1079.99</v>
      </c>
    </row>
    <row r="107571" spans="2:6" x14ac:dyDescent="0.3">
      <c r="F107571">
        <v>3374.99</v>
      </c>
    </row>
    <row r="107572" spans="2:6" x14ac:dyDescent="0.3">
      <c r="F107572">
        <v>3399.99</v>
      </c>
    </row>
    <row r="107573" spans="2:6" x14ac:dyDescent="0.3">
      <c r="E107573" t="s">
        <v>20856</v>
      </c>
      <c r="F107573">
        <v>782.99</v>
      </c>
    </row>
    <row r="107574" spans="2:6" x14ac:dyDescent="0.3">
      <c r="F107574">
        <v>1457.99</v>
      </c>
    </row>
    <row r="107575" spans="2:6" x14ac:dyDescent="0.3">
      <c r="F107575">
        <v>2443.35</v>
      </c>
    </row>
    <row r="107576" spans="2:6" x14ac:dyDescent="0.3">
      <c r="F107576">
        <v>3578.27</v>
      </c>
    </row>
    <row r="107577" spans="2:6" x14ac:dyDescent="0.3">
      <c r="D107577" t="s">
        <v>20829</v>
      </c>
      <c r="E107577" t="s">
        <v>20848</v>
      </c>
      <c r="F107577">
        <v>348.76</v>
      </c>
    </row>
    <row r="107578" spans="2:6" x14ac:dyDescent="0.3">
      <c r="F107578">
        <v>1349.6</v>
      </c>
    </row>
    <row r="107579" spans="2:6" x14ac:dyDescent="0.3">
      <c r="F107579">
        <v>1364.5</v>
      </c>
    </row>
    <row r="107580" spans="2:6" x14ac:dyDescent="0.3">
      <c r="E107580" t="s">
        <v>20830</v>
      </c>
      <c r="F107580">
        <v>337.22</v>
      </c>
    </row>
    <row r="107581" spans="2:6" x14ac:dyDescent="0.3">
      <c r="F107581">
        <v>594.83000000000004</v>
      </c>
    </row>
    <row r="107582" spans="2:6" x14ac:dyDescent="0.3">
      <c r="B107582">
        <v>19965</v>
      </c>
      <c r="C107582" t="s">
        <v>34</v>
      </c>
      <c r="D107582" t="s">
        <v>20855</v>
      </c>
      <c r="E107582" t="s">
        <v>20879</v>
      </c>
      <c r="F107582">
        <v>1079.99</v>
      </c>
    </row>
    <row r="107583" spans="2:6" x14ac:dyDescent="0.3">
      <c r="F107583">
        <v>3374.99</v>
      </c>
    </row>
    <row r="107584" spans="2:6" x14ac:dyDescent="0.3">
      <c r="F107584">
        <v>3399.99</v>
      </c>
    </row>
    <row r="107585" spans="2:6" x14ac:dyDescent="0.3">
      <c r="E107585" t="s">
        <v>20856</v>
      </c>
      <c r="F107585">
        <v>782.99</v>
      </c>
    </row>
    <row r="107586" spans="2:6" x14ac:dyDescent="0.3">
      <c r="F107586">
        <v>1457.99</v>
      </c>
    </row>
    <row r="107587" spans="2:6" x14ac:dyDescent="0.3">
      <c r="F107587">
        <v>2443.35</v>
      </c>
    </row>
    <row r="107588" spans="2:6" x14ac:dyDescent="0.3">
      <c r="F107588">
        <v>3578.27</v>
      </c>
    </row>
    <row r="107589" spans="2:6" x14ac:dyDescent="0.3">
      <c r="D107589" t="s">
        <v>20829</v>
      </c>
      <c r="E107589" t="s">
        <v>20848</v>
      </c>
      <c r="F107589">
        <v>348.76</v>
      </c>
    </row>
    <row r="107590" spans="2:6" x14ac:dyDescent="0.3">
      <c r="F107590">
        <v>1349.6</v>
      </c>
    </row>
    <row r="107591" spans="2:6" x14ac:dyDescent="0.3">
      <c r="F107591">
        <v>1364.5</v>
      </c>
    </row>
    <row r="107592" spans="2:6" x14ac:dyDescent="0.3">
      <c r="E107592" t="s">
        <v>20830</v>
      </c>
      <c r="F107592">
        <v>337.22</v>
      </c>
    </row>
    <row r="107593" spans="2:6" x14ac:dyDescent="0.3">
      <c r="F107593">
        <v>594.83000000000004</v>
      </c>
    </row>
    <row r="107594" spans="2:6" x14ac:dyDescent="0.3">
      <c r="B107594">
        <v>19966</v>
      </c>
      <c r="C107594" t="s">
        <v>3049</v>
      </c>
      <c r="D107594" t="s">
        <v>20855</v>
      </c>
      <c r="E107594" t="s">
        <v>20879</v>
      </c>
      <c r="F107594">
        <v>1079.99</v>
      </c>
    </row>
    <row r="107595" spans="2:6" x14ac:dyDescent="0.3">
      <c r="F107595">
        <v>3374.99</v>
      </c>
    </row>
    <row r="107596" spans="2:6" x14ac:dyDescent="0.3">
      <c r="F107596">
        <v>3399.99</v>
      </c>
    </row>
    <row r="107597" spans="2:6" x14ac:dyDescent="0.3">
      <c r="E107597" t="s">
        <v>20856</v>
      </c>
      <c r="F107597">
        <v>782.99</v>
      </c>
    </row>
    <row r="107598" spans="2:6" x14ac:dyDescent="0.3">
      <c r="F107598">
        <v>1457.99</v>
      </c>
    </row>
    <row r="107599" spans="2:6" x14ac:dyDescent="0.3">
      <c r="F107599">
        <v>2443.35</v>
      </c>
    </row>
    <row r="107600" spans="2:6" x14ac:dyDescent="0.3">
      <c r="F107600">
        <v>3578.27</v>
      </c>
    </row>
    <row r="107601" spans="2:6" x14ac:dyDescent="0.3">
      <c r="D107601" t="s">
        <v>20829</v>
      </c>
      <c r="E107601" t="s">
        <v>20848</v>
      </c>
      <c r="F107601">
        <v>348.76</v>
      </c>
    </row>
    <row r="107602" spans="2:6" x14ac:dyDescent="0.3">
      <c r="F107602">
        <v>1349.6</v>
      </c>
    </row>
    <row r="107603" spans="2:6" x14ac:dyDescent="0.3">
      <c r="F107603">
        <v>1364.5</v>
      </c>
    </row>
    <row r="107604" spans="2:6" x14ac:dyDescent="0.3">
      <c r="E107604" t="s">
        <v>20830</v>
      </c>
      <c r="F107604">
        <v>337.22</v>
      </c>
    </row>
    <row r="107605" spans="2:6" x14ac:dyDescent="0.3">
      <c r="F107605">
        <v>594.83000000000004</v>
      </c>
    </row>
    <row r="107606" spans="2:6" x14ac:dyDescent="0.3">
      <c r="B107606">
        <v>19967</v>
      </c>
      <c r="C107606" t="s">
        <v>3927</v>
      </c>
      <c r="D107606" t="s">
        <v>20855</v>
      </c>
      <c r="E107606" t="s">
        <v>20879</v>
      </c>
      <c r="F107606">
        <v>1079.99</v>
      </c>
    </row>
    <row r="107607" spans="2:6" x14ac:dyDescent="0.3">
      <c r="F107607">
        <v>3374.99</v>
      </c>
    </row>
    <row r="107608" spans="2:6" x14ac:dyDescent="0.3">
      <c r="F107608">
        <v>3399.99</v>
      </c>
    </row>
    <row r="107609" spans="2:6" x14ac:dyDescent="0.3">
      <c r="E107609" t="s">
        <v>20856</v>
      </c>
      <c r="F107609">
        <v>782.99</v>
      </c>
    </row>
    <row r="107610" spans="2:6" x14ac:dyDescent="0.3">
      <c r="F107610">
        <v>1457.99</v>
      </c>
    </row>
    <row r="107611" spans="2:6" x14ac:dyDescent="0.3">
      <c r="F107611">
        <v>2443.35</v>
      </c>
    </row>
    <row r="107612" spans="2:6" x14ac:dyDescent="0.3">
      <c r="F107612">
        <v>3578.27</v>
      </c>
    </row>
    <row r="107613" spans="2:6" x14ac:dyDescent="0.3">
      <c r="D107613" t="s">
        <v>20829</v>
      </c>
      <c r="E107613" t="s">
        <v>20848</v>
      </c>
      <c r="F107613">
        <v>348.76</v>
      </c>
    </row>
    <row r="107614" spans="2:6" x14ac:dyDescent="0.3">
      <c r="F107614">
        <v>1349.6</v>
      </c>
    </row>
    <row r="107615" spans="2:6" x14ac:dyDescent="0.3">
      <c r="F107615">
        <v>1364.5</v>
      </c>
    </row>
    <row r="107616" spans="2:6" x14ac:dyDescent="0.3">
      <c r="E107616" t="s">
        <v>20830</v>
      </c>
      <c r="F107616">
        <v>337.22</v>
      </c>
    </row>
    <row r="107617" spans="2:6" x14ac:dyDescent="0.3">
      <c r="F107617">
        <v>594.83000000000004</v>
      </c>
    </row>
    <row r="107618" spans="2:6" x14ac:dyDescent="0.3">
      <c r="B107618">
        <v>19968</v>
      </c>
      <c r="C107618" t="s">
        <v>16285</v>
      </c>
      <c r="D107618" t="s">
        <v>20855</v>
      </c>
      <c r="E107618" t="s">
        <v>20879</v>
      </c>
      <c r="F107618">
        <v>1079.99</v>
      </c>
    </row>
    <row r="107619" spans="2:6" x14ac:dyDescent="0.3">
      <c r="F107619">
        <v>3374.99</v>
      </c>
    </row>
    <row r="107620" spans="2:6" x14ac:dyDescent="0.3">
      <c r="F107620">
        <v>3399.99</v>
      </c>
    </row>
    <row r="107621" spans="2:6" x14ac:dyDescent="0.3">
      <c r="E107621" t="s">
        <v>20856</v>
      </c>
      <c r="F107621">
        <v>782.99</v>
      </c>
    </row>
    <row r="107622" spans="2:6" x14ac:dyDescent="0.3">
      <c r="F107622">
        <v>1457.99</v>
      </c>
    </row>
    <row r="107623" spans="2:6" x14ac:dyDescent="0.3">
      <c r="F107623">
        <v>2443.35</v>
      </c>
    </row>
    <row r="107624" spans="2:6" x14ac:dyDescent="0.3">
      <c r="F107624">
        <v>3578.27</v>
      </c>
    </row>
    <row r="107625" spans="2:6" x14ac:dyDescent="0.3">
      <c r="D107625" t="s">
        <v>20829</v>
      </c>
      <c r="E107625" t="s">
        <v>20848</v>
      </c>
      <c r="F107625">
        <v>348.76</v>
      </c>
    </row>
    <row r="107626" spans="2:6" x14ac:dyDescent="0.3">
      <c r="F107626">
        <v>1349.6</v>
      </c>
    </row>
    <row r="107627" spans="2:6" x14ac:dyDescent="0.3">
      <c r="F107627">
        <v>1364.5</v>
      </c>
    </row>
    <row r="107628" spans="2:6" x14ac:dyDescent="0.3">
      <c r="E107628" t="s">
        <v>20830</v>
      </c>
      <c r="F107628">
        <v>337.22</v>
      </c>
    </row>
    <row r="107629" spans="2:6" x14ac:dyDescent="0.3">
      <c r="F107629">
        <v>594.83000000000004</v>
      </c>
    </row>
    <row r="107630" spans="2:6" x14ac:dyDescent="0.3">
      <c r="B107630">
        <v>19969</v>
      </c>
      <c r="C107630" t="s">
        <v>5056</v>
      </c>
      <c r="D107630" t="s">
        <v>20855</v>
      </c>
      <c r="E107630" t="s">
        <v>20879</v>
      </c>
      <c r="F107630">
        <v>1079.99</v>
      </c>
    </row>
    <row r="107631" spans="2:6" x14ac:dyDescent="0.3">
      <c r="F107631">
        <v>3374.99</v>
      </c>
    </row>
    <row r="107632" spans="2:6" x14ac:dyDescent="0.3">
      <c r="F107632">
        <v>3399.99</v>
      </c>
    </row>
    <row r="107633" spans="2:6" x14ac:dyDescent="0.3">
      <c r="E107633" t="s">
        <v>20856</v>
      </c>
      <c r="F107633">
        <v>782.99</v>
      </c>
    </row>
    <row r="107634" spans="2:6" x14ac:dyDescent="0.3">
      <c r="F107634">
        <v>1457.99</v>
      </c>
    </row>
    <row r="107635" spans="2:6" x14ac:dyDescent="0.3">
      <c r="F107635">
        <v>2443.35</v>
      </c>
    </row>
    <row r="107636" spans="2:6" x14ac:dyDescent="0.3">
      <c r="F107636">
        <v>3578.27</v>
      </c>
    </row>
    <row r="107637" spans="2:6" x14ac:dyDescent="0.3">
      <c r="D107637" t="s">
        <v>20829</v>
      </c>
      <c r="E107637" t="s">
        <v>20848</v>
      </c>
      <c r="F107637">
        <v>348.76</v>
      </c>
    </row>
    <row r="107638" spans="2:6" x14ac:dyDescent="0.3">
      <c r="F107638">
        <v>1349.6</v>
      </c>
    </row>
    <row r="107639" spans="2:6" x14ac:dyDescent="0.3">
      <c r="F107639">
        <v>1364.5</v>
      </c>
    </row>
    <row r="107640" spans="2:6" x14ac:dyDescent="0.3">
      <c r="E107640" t="s">
        <v>20830</v>
      </c>
      <c r="F107640">
        <v>337.22</v>
      </c>
    </row>
    <row r="107641" spans="2:6" x14ac:dyDescent="0.3">
      <c r="F107641">
        <v>594.83000000000004</v>
      </c>
    </row>
    <row r="107642" spans="2:6" x14ac:dyDescent="0.3">
      <c r="B107642">
        <v>19970</v>
      </c>
      <c r="C107642" t="s">
        <v>13913</v>
      </c>
      <c r="D107642" t="s">
        <v>20855</v>
      </c>
      <c r="E107642" t="s">
        <v>20879</v>
      </c>
      <c r="F107642">
        <v>1079.99</v>
      </c>
    </row>
    <row r="107643" spans="2:6" x14ac:dyDescent="0.3">
      <c r="F107643">
        <v>3374.99</v>
      </c>
    </row>
    <row r="107644" spans="2:6" x14ac:dyDescent="0.3">
      <c r="F107644">
        <v>3399.99</v>
      </c>
    </row>
    <row r="107645" spans="2:6" x14ac:dyDescent="0.3">
      <c r="E107645" t="s">
        <v>20856</v>
      </c>
      <c r="F107645">
        <v>782.99</v>
      </c>
    </row>
    <row r="107646" spans="2:6" x14ac:dyDescent="0.3">
      <c r="F107646">
        <v>1457.99</v>
      </c>
    </row>
    <row r="107647" spans="2:6" x14ac:dyDescent="0.3">
      <c r="F107647">
        <v>2443.35</v>
      </c>
    </row>
    <row r="107648" spans="2:6" x14ac:dyDescent="0.3">
      <c r="F107648">
        <v>3578.27</v>
      </c>
    </row>
    <row r="107649" spans="2:6" x14ac:dyDescent="0.3">
      <c r="D107649" t="s">
        <v>20829</v>
      </c>
      <c r="E107649" t="s">
        <v>20848</v>
      </c>
      <c r="F107649">
        <v>348.76</v>
      </c>
    </row>
    <row r="107650" spans="2:6" x14ac:dyDescent="0.3">
      <c r="F107650">
        <v>1349.6</v>
      </c>
    </row>
    <row r="107651" spans="2:6" x14ac:dyDescent="0.3">
      <c r="F107651">
        <v>1364.5</v>
      </c>
    </row>
    <row r="107652" spans="2:6" x14ac:dyDescent="0.3">
      <c r="E107652" t="s">
        <v>20830</v>
      </c>
      <c r="F107652">
        <v>337.22</v>
      </c>
    </row>
    <row r="107653" spans="2:6" x14ac:dyDescent="0.3">
      <c r="F107653">
        <v>594.83000000000004</v>
      </c>
    </row>
    <row r="107654" spans="2:6" x14ac:dyDescent="0.3">
      <c r="B107654">
        <v>19971</v>
      </c>
      <c r="C107654" t="s">
        <v>18014</v>
      </c>
      <c r="D107654" t="s">
        <v>20855</v>
      </c>
      <c r="E107654" t="s">
        <v>20879</v>
      </c>
      <c r="F107654">
        <v>1079.99</v>
      </c>
    </row>
    <row r="107655" spans="2:6" x14ac:dyDescent="0.3">
      <c r="F107655">
        <v>3374.99</v>
      </c>
    </row>
    <row r="107656" spans="2:6" x14ac:dyDescent="0.3">
      <c r="F107656">
        <v>3399.99</v>
      </c>
    </row>
    <row r="107657" spans="2:6" x14ac:dyDescent="0.3">
      <c r="E107657" t="s">
        <v>20856</v>
      </c>
      <c r="F107657">
        <v>782.99</v>
      </c>
    </row>
    <row r="107658" spans="2:6" x14ac:dyDescent="0.3">
      <c r="F107658">
        <v>1457.99</v>
      </c>
    </row>
    <row r="107659" spans="2:6" x14ac:dyDescent="0.3">
      <c r="F107659">
        <v>2443.35</v>
      </c>
    </row>
    <row r="107660" spans="2:6" x14ac:dyDescent="0.3">
      <c r="F107660">
        <v>3578.27</v>
      </c>
    </row>
    <row r="107661" spans="2:6" x14ac:dyDescent="0.3">
      <c r="D107661" t="s">
        <v>20829</v>
      </c>
      <c r="E107661" t="s">
        <v>20848</v>
      </c>
      <c r="F107661">
        <v>348.76</v>
      </c>
    </row>
    <row r="107662" spans="2:6" x14ac:dyDescent="0.3">
      <c r="F107662">
        <v>1349.6</v>
      </c>
    </row>
    <row r="107663" spans="2:6" x14ac:dyDescent="0.3">
      <c r="F107663">
        <v>1364.5</v>
      </c>
    </row>
    <row r="107664" spans="2:6" x14ac:dyDescent="0.3">
      <c r="E107664" t="s">
        <v>20830</v>
      </c>
      <c r="F107664">
        <v>337.22</v>
      </c>
    </row>
    <row r="107665" spans="2:6" x14ac:dyDescent="0.3">
      <c r="F107665">
        <v>594.83000000000004</v>
      </c>
    </row>
    <row r="107666" spans="2:6" x14ac:dyDescent="0.3">
      <c r="B107666">
        <v>19972</v>
      </c>
      <c r="C107666" t="s">
        <v>19832</v>
      </c>
      <c r="D107666" t="s">
        <v>20855</v>
      </c>
      <c r="E107666" t="s">
        <v>20879</v>
      </c>
      <c r="F107666">
        <v>1079.99</v>
      </c>
    </row>
    <row r="107667" spans="2:6" x14ac:dyDescent="0.3">
      <c r="F107667">
        <v>3374.99</v>
      </c>
    </row>
    <row r="107668" spans="2:6" x14ac:dyDescent="0.3">
      <c r="F107668">
        <v>3399.99</v>
      </c>
    </row>
    <row r="107669" spans="2:6" x14ac:dyDescent="0.3">
      <c r="E107669" t="s">
        <v>20856</v>
      </c>
      <c r="F107669">
        <v>782.99</v>
      </c>
    </row>
    <row r="107670" spans="2:6" x14ac:dyDescent="0.3">
      <c r="F107670">
        <v>1457.99</v>
      </c>
    </row>
    <row r="107671" spans="2:6" x14ac:dyDescent="0.3">
      <c r="F107671">
        <v>2443.35</v>
      </c>
    </row>
    <row r="107672" spans="2:6" x14ac:dyDescent="0.3">
      <c r="F107672">
        <v>3578.27</v>
      </c>
    </row>
    <row r="107673" spans="2:6" x14ac:dyDescent="0.3">
      <c r="D107673" t="s">
        <v>20829</v>
      </c>
      <c r="E107673" t="s">
        <v>20848</v>
      </c>
      <c r="F107673">
        <v>348.76</v>
      </c>
    </row>
    <row r="107674" spans="2:6" x14ac:dyDescent="0.3">
      <c r="F107674">
        <v>1349.6</v>
      </c>
    </row>
    <row r="107675" spans="2:6" x14ac:dyDescent="0.3">
      <c r="F107675">
        <v>1364.5</v>
      </c>
    </row>
    <row r="107676" spans="2:6" x14ac:dyDescent="0.3">
      <c r="E107676" t="s">
        <v>20830</v>
      </c>
      <c r="F107676">
        <v>337.22</v>
      </c>
    </row>
    <row r="107677" spans="2:6" x14ac:dyDescent="0.3">
      <c r="F107677">
        <v>594.83000000000004</v>
      </c>
    </row>
    <row r="107678" spans="2:6" x14ac:dyDescent="0.3">
      <c r="B107678">
        <v>19973</v>
      </c>
      <c r="C107678" t="s">
        <v>13303</v>
      </c>
      <c r="D107678" t="s">
        <v>20855</v>
      </c>
      <c r="E107678" t="s">
        <v>20879</v>
      </c>
      <c r="F107678">
        <v>1079.99</v>
      </c>
    </row>
    <row r="107679" spans="2:6" x14ac:dyDescent="0.3">
      <c r="F107679">
        <v>3374.99</v>
      </c>
    </row>
    <row r="107680" spans="2:6" x14ac:dyDescent="0.3">
      <c r="F107680">
        <v>3399.99</v>
      </c>
    </row>
    <row r="107681" spans="2:6" x14ac:dyDescent="0.3">
      <c r="E107681" t="s">
        <v>20856</v>
      </c>
      <c r="F107681">
        <v>782.99</v>
      </c>
    </row>
    <row r="107682" spans="2:6" x14ac:dyDescent="0.3">
      <c r="F107682">
        <v>1457.99</v>
      </c>
    </row>
    <row r="107683" spans="2:6" x14ac:dyDescent="0.3">
      <c r="F107683">
        <v>2443.35</v>
      </c>
    </row>
    <row r="107684" spans="2:6" x14ac:dyDescent="0.3">
      <c r="F107684">
        <v>3578.27</v>
      </c>
    </row>
    <row r="107685" spans="2:6" x14ac:dyDescent="0.3">
      <c r="D107685" t="s">
        <v>20829</v>
      </c>
      <c r="E107685" t="s">
        <v>20848</v>
      </c>
      <c r="F107685">
        <v>348.76</v>
      </c>
    </row>
    <row r="107686" spans="2:6" x14ac:dyDescent="0.3">
      <c r="F107686">
        <v>1349.6</v>
      </c>
    </row>
    <row r="107687" spans="2:6" x14ac:dyDescent="0.3">
      <c r="F107687">
        <v>1364.5</v>
      </c>
    </row>
    <row r="107688" spans="2:6" x14ac:dyDescent="0.3">
      <c r="E107688" t="s">
        <v>20830</v>
      </c>
      <c r="F107688">
        <v>337.22</v>
      </c>
    </row>
    <row r="107689" spans="2:6" x14ac:dyDescent="0.3">
      <c r="F107689">
        <v>594.83000000000004</v>
      </c>
    </row>
    <row r="107690" spans="2:6" x14ac:dyDescent="0.3">
      <c r="B107690">
        <v>19974</v>
      </c>
      <c r="C107690" t="s">
        <v>995</v>
      </c>
      <c r="D107690" t="s">
        <v>20855</v>
      </c>
      <c r="E107690" t="s">
        <v>20879</v>
      </c>
      <c r="F107690">
        <v>1079.99</v>
      </c>
    </row>
    <row r="107691" spans="2:6" x14ac:dyDescent="0.3">
      <c r="F107691">
        <v>3374.99</v>
      </c>
    </row>
    <row r="107692" spans="2:6" x14ac:dyDescent="0.3">
      <c r="F107692">
        <v>3399.99</v>
      </c>
    </row>
    <row r="107693" spans="2:6" x14ac:dyDescent="0.3">
      <c r="E107693" t="s">
        <v>20856</v>
      </c>
      <c r="F107693">
        <v>782.99</v>
      </c>
    </row>
    <row r="107694" spans="2:6" x14ac:dyDescent="0.3">
      <c r="F107694">
        <v>1457.99</v>
      </c>
    </row>
    <row r="107695" spans="2:6" x14ac:dyDescent="0.3">
      <c r="F107695">
        <v>2443.35</v>
      </c>
    </row>
    <row r="107696" spans="2:6" x14ac:dyDescent="0.3">
      <c r="F107696">
        <v>3578.27</v>
      </c>
    </row>
    <row r="107697" spans="2:6" x14ac:dyDescent="0.3">
      <c r="D107697" t="s">
        <v>20829</v>
      </c>
      <c r="E107697" t="s">
        <v>20848</v>
      </c>
      <c r="F107697">
        <v>348.76</v>
      </c>
    </row>
    <row r="107698" spans="2:6" x14ac:dyDescent="0.3">
      <c r="F107698">
        <v>1349.6</v>
      </c>
    </row>
    <row r="107699" spans="2:6" x14ac:dyDescent="0.3">
      <c r="F107699">
        <v>1364.5</v>
      </c>
    </row>
    <row r="107700" spans="2:6" x14ac:dyDescent="0.3">
      <c r="E107700" t="s">
        <v>20830</v>
      </c>
      <c r="F107700">
        <v>337.22</v>
      </c>
    </row>
    <row r="107701" spans="2:6" x14ac:dyDescent="0.3">
      <c r="F107701">
        <v>594.83000000000004</v>
      </c>
    </row>
    <row r="107702" spans="2:6" x14ac:dyDescent="0.3">
      <c r="B107702">
        <v>19975</v>
      </c>
      <c r="C107702" t="s">
        <v>17507</v>
      </c>
      <c r="D107702" t="s">
        <v>20855</v>
      </c>
      <c r="E107702" t="s">
        <v>20879</v>
      </c>
      <c r="F107702">
        <v>1079.99</v>
      </c>
    </row>
    <row r="107703" spans="2:6" x14ac:dyDescent="0.3">
      <c r="F107703">
        <v>3374.99</v>
      </c>
    </row>
    <row r="107704" spans="2:6" x14ac:dyDescent="0.3">
      <c r="F107704">
        <v>3399.99</v>
      </c>
    </row>
    <row r="107705" spans="2:6" x14ac:dyDescent="0.3">
      <c r="E107705" t="s">
        <v>20856</v>
      </c>
      <c r="F107705">
        <v>782.99</v>
      </c>
    </row>
    <row r="107706" spans="2:6" x14ac:dyDescent="0.3">
      <c r="F107706">
        <v>1457.99</v>
      </c>
    </row>
    <row r="107707" spans="2:6" x14ac:dyDescent="0.3">
      <c r="F107707">
        <v>2443.35</v>
      </c>
    </row>
    <row r="107708" spans="2:6" x14ac:dyDescent="0.3">
      <c r="F107708">
        <v>3578.27</v>
      </c>
    </row>
    <row r="107709" spans="2:6" x14ac:dyDescent="0.3">
      <c r="D107709" t="s">
        <v>20829</v>
      </c>
      <c r="E107709" t="s">
        <v>20848</v>
      </c>
      <c r="F107709">
        <v>348.76</v>
      </c>
    </row>
    <row r="107710" spans="2:6" x14ac:dyDescent="0.3">
      <c r="F107710">
        <v>1349.6</v>
      </c>
    </row>
    <row r="107711" spans="2:6" x14ac:dyDescent="0.3">
      <c r="F107711">
        <v>1364.5</v>
      </c>
    </row>
    <row r="107712" spans="2:6" x14ac:dyDescent="0.3">
      <c r="E107712" t="s">
        <v>20830</v>
      </c>
      <c r="F107712">
        <v>337.22</v>
      </c>
    </row>
    <row r="107713" spans="2:6" x14ac:dyDescent="0.3">
      <c r="F107713">
        <v>594.83000000000004</v>
      </c>
    </row>
    <row r="107714" spans="2:6" x14ac:dyDescent="0.3">
      <c r="B107714">
        <v>19976</v>
      </c>
      <c r="C107714" t="s">
        <v>1059</v>
      </c>
      <c r="D107714" t="s">
        <v>20855</v>
      </c>
      <c r="E107714" t="s">
        <v>20879</v>
      </c>
      <c r="F107714">
        <v>1079.99</v>
      </c>
    </row>
    <row r="107715" spans="2:6" x14ac:dyDescent="0.3">
      <c r="F107715">
        <v>3374.99</v>
      </c>
    </row>
    <row r="107716" spans="2:6" x14ac:dyDescent="0.3">
      <c r="F107716">
        <v>3399.99</v>
      </c>
    </row>
    <row r="107717" spans="2:6" x14ac:dyDescent="0.3">
      <c r="E107717" t="s">
        <v>20856</v>
      </c>
      <c r="F107717">
        <v>782.99</v>
      </c>
    </row>
    <row r="107718" spans="2:6" x14ac:dyDescent="0.3">
      <c r="F107718">
        <v>1457.99</v>
      </c>
    </row>
    <row r="107719" spans="2:6" x14ac:dyDescent="0.3">
      <c r="F107719">
        <v>2443.35</v>
      </c>
    </row>
    <row r="107720" spans="2:6" x14ac:dyDescent="0.3">
      <c r="F107720">
        <v>3578.27</v>
      </c>
    </row>
    <row r="107721" spans="2:6" x14ac:dyDescent="0.3">
      <c r="D107721" t="s">
        <v>20829</v>
      </c>
      <c r="E107721" t="s">
        <v>20848</v>
      </c>
      <c r="F107721">
        <v>348.76</v>
      </c>
    </row>
    <row r="107722" spans="2:6" x14ac:dyDescent="0.3">
      <c r="F107722">
        <v>1349.6</v>
      </c>
    </row>
    <row r="107723" spans="2:6" x14ac:dyDescent="0.3">
      <c r="F107723">
        <v>1364.5</v>
      </c>
    </row>
    <row r="107724" spans="2:6" x14ac:dyDescent="0.3">
      <c r="E107724" t="s">
        <v>20830</v>
      </c>
      <c r="F107724">
        <v>337.22</v>
      </c>
    </row>
    <row r="107725" spans="2:6" x14ac:dyDescent="0.3">
      <c r="F107725">
        <v>594.83000000000004</v>
      </c>
    </row>
    <row r="107726" spans="2:6" x14ac:dyDescent="0.3">
      <c r="B107726">
        <v>19977</v>
      </c>
      <c r="C107726" t="s">
        <v>509</v>
      </c>
      <c r="D107726" t="s">
        <v>20855</v>
      </c>
      <c r="E107726" t="s">
        <v>20879</v>
      </c>
      <c r="F107726">
        <v>1079.99</v>
      </c>
    </row>
    <row r="107727" spans="2:6" x14ac:dyDescent="0.3">
      <c r="F107727">
        <v>3374.99</v>
      </c>
    </row>
    <row r="107728" spans="2:6" x14ac:dyDescent="0.3">
      <c r="F107728">
        <v>3399.99</v>
      </c>
    </row>
    <row r="107729" spans="2:6" x14ac:dyDescent="0.3">
      <c r="E107729" t="s">
        <v>20856</v>
      </c>
      <c r="F107729">
        <v>782.99</v>
      </c>
    </row>
    <row r="107730" spans="2:6" x14ac:dyDescent="0.3">
      <c r="F107730">
        <v>1457.99</v>
      </c>
    </row>
    <row r="107731" spans="2:6" x14ac:dyDescent="0.3">
      <c r="F107731">
        <v>2443.35</v>
      </c>
    </row>
    <row r="107732" spans="2:6" x14ac:dyDescent="0.3">
      <c r="F107732">
        <v>3578.27</v>
      </c>
    </row>
    <row r="107733" spans="2:6" x14ac:dyDescent="0.3">
      <c r="D107733" t="s">
        <v>20829</v>
      </c>
      <c r="E107733" t="s">
        <v>20848</v>
      </c>
      <c r="F107733">
        <v>348.76</v>
      </c>
    </row>
    <row r="107734" spans="2:6" x14ac:dyDescent="0.3">
      <c r="F107734">
        <v>1349.6</v>
      </c>
    </row>
    <row r="107735" spans="2:6" x14ac:dyDescent="0.3">
      <c r="F107735">
        <v>1364.5</v>
      </c>
    </row>
    <row r="107736" spans="2:6" x14ac:dyDescent="0.3">
      <c r="E107736" t="s">
        <v>20830</v>
      </c>
      <c r="F107736">
        <v>337.22</v>
      </c>
    </row>
    <row r="107737" spans="2:6" x14ac:dyDescent="0.3">
      <c r="F107737">
        <v>594.83000000000004</v>
      </c>
    </row>
    <row r="107738" spans="2:6" x14ac:dyDescent="0.3">
      <c r="B107738">
        <v>19978</v>
      </c>
      <c r="C107738" t="s">
        <v>1276</v>
      </c>
      <c r="D107738" t="s">
        <v>20855</v>
      </c>
      <c r="E107738" t="s">
        <v>20879</v>
      </c>
      <c r="F107738">
        <v>1079.99</v>
      </c>
    </row>
    <row r="107739" spans="2:6" x14ac:dyDescent="0.3">
      <c r="F107739">
        <v>3374.99</v>
      </c>
    </row>
    <row r="107740" spans="2:6" x14ac:dyDescent="0.3">
      <c r="F107740">
        <v>3399.99</v>
      </c>
    </row>
    <row r="107741" spans="2:6" x14ac:dyDescent="0.3">
      <c r="E107741" t="s">
        <v>20856</v>
      </c>
      <c r="F107741">
        <v>782.99</v>
      </c>
    </row>
    <row r="107742" spans="2:6" x14ac:dyDescent="0.3">
      <c r="F107742">
        <v>1457.99</v>
      </c>
    </row>
    <row r="107743" spans="2:6" x14ac:dyDescent="0.3">
      <c r="F107743">
        <v>2443.35</v>
      </c>
    </row>
    <row r="107744" spans="2:6" x14ac:dyDescent="0.3">
      <c r="F107744">
        <v>3578.27</v>
      </c>
    </row>
    <row r="107745" spans="2:6" x14ac:dyDescent="0.3">
      <c r="D107745" t="s">
        <v>20829</v>
      </c>
      <c r="E107745" t="s">
        <v>20848</v>
      </c>
      <c r="F107745">
        <v>348.76</v>
      </c>
    </row>
    <row r="107746" spans="2:6" x14ac:dyDescent="0.3">
      <c r="F107746">
        <v>1349.6</v>
      </c>
    </row>
    <row r="107747" spans="2:6" x14ac:dyDescent="0.3">
      <c r="F107747">
        <v>1364.5</v>
      </c>
    </row>
    <row r="107748" spans="2:6" x14ac:dyDescent="0.3">
      <c r="E107748" t="s">
        <v>20830</v>
      </c>
      <c r="F107748">
        <v>337.22</v>
      </c>
    </row>
    <row r="107749" spans="2:6" x14ac:dyDescent="0.3">
      <c r="F107749">
        <v>594.83000000000004</v>
      </c>
    </row>
    <row r="107750" spans="2:6" x14ac:dyDescent="0.3">
      <c r="B107750">
        <v>19979</v>
      </c>
      <c r="C107750" t="s">
        <v>782</v>
      </c>
      <c r="D107750" t="s">
        <v>20855</v>
      </c>
      <c r="E107750" t="s">
        <v>20879</v>
      </c>
      <c r="F107750">
        <v>1079.99</v>
      </c>
    </row>
    <row r="107751" spans="2:6" x14ac:dyDescent="0.3">
      <c r="F107751">
        <v>3374.99</v>
      </c>
    </row>
    <row r="107752" spans="2:6" x14ac:dyDescent="0.3">
      <c r="F107752">
        <v>3399.99</v>
      </c>
    </row>
    <row r="107753" spans="2:6" x14ac:dyDescent="0.3">
      <c r="E107753" t="s">
        <v>20856</v>
      </c>
      <c r="F107753">
        <v>782.99</v>
      </c>
    </row>
    <row r="107754" spans="2:6" x14ac:dyDescent="0.3">
      <c r="F107754">
        <v>1457.99</v>
      </c>
    </row>
    <row r="107755" spans="2:6" x14ac:dyDescent="0.3">
      <c r="F107755">
        <v>2443.35</v>
      </c>
    </row>
    <row r="107756" spans="2:6" x14ac:dyDescent="0.3">
      <c r="F107756">
        <v>3578.27</v>
      </c>
    </row>
    <row r="107757" spans="2:6" x14ac:dyDescent="0.3">
      <c r="D107757" t="s">
        <v>20829</v>
      </c>
      <c r="E107757" t="s">
        <v>20848</v>
      </c>
      <c r="F107757">
        <v>348.76</v>
      </c>
    </row>
    <row r="107758" spans="2:6" x14ac:dyDescent="0.3">
      <c r="F107758">
        <v>1349.6</v>
      </c>
    </row>
    <row r="107759" spans="2:6" x14ac:dyDescent="0.3">
      <c r="F107759">
        <v>1364.5</v>
      </c>
    </row>
    <row r="107760" spans="2:6" x14ac:dyDescent="0.3">
      <c r="E107760" t="s">
        <v>20830</v>
      </c>
      <c r="F107760">
        <v>337.22</v>
      </c>
    </row>
    <row r="107761" spans="2:6" x14ac:dyDescent="0.3">
      <c r="F107761">
        <v>594.83000000000004</v>
      </c>
    </row>
    <row r="107762" spans="2:6" x14ac:dyDescent="0.3">
      <c r="B107762">
        <v>19980</v>
      </c>
      <c r="C107762" t="s">
        <v>2284</v>
      </c>
      <c r="D107762" t="s">
        <v>20855</v>
      </c>
      <c r="E107762" t="s">
        <v>20879</v>
      </c>
      <c r="F107762">
        <v>1079.99</v>
      </c>
    </row>
    <row r="107763" spans="2:6" x14ac:dyDescent="0.3">
      <c r="F107763">
        <v>3374.99</v>
      </c>
    </row>
    <row r="107764" spans="2:6" x14ac:dyDescent="0.3">
      <c r="F107764">
        <v>3399.99</v>
      </c>
    </row>
    <row r="107765" spans="2:6" x14ac:dyDescent="0.3">
      <c r="E107765" t="s">
        <v>20856</v>
      </c>
      <c r="F107765">
        <v>782.99</v>
      </c>
    </row>
    <row r="107766" spans="2:6" x14ac:dyDescent="0.3">
      <c r="F107766">
        <v>1457.99</v>
      </c>
    </row>
    <row r="107767" spans="2:6" x14ac:dyDescent="0.3">
      <c r="F107767">
        <v>2443.35</v>
      </c>
    </row>
    <row r="107768" spans="2:6" x14ac:dyDescent="0.3">
      <c r="F107768">
        <v>3578.27</v>
      </c>
    </row>
    <row r="107769" spans="2:6" x14ac:dyDescent="0.3">
      <c r="D107769" t="s">
        <v>20829</v>
      </c>
      <c r="E107769" t="s">
        <v>20848</v>
      </c>
      <c r="F107769">
        <v>348.76</v>
      </c>
    </row>
    <row r="107770" spans="2:6" x14ac:dyDescent="0.3">
      <c r="F107770">
        <v>1349.6</v>
      </c>
    </row>
    <row r="107771" spans="2:6" x14ac:dyDescent="0.3">
      <c r="F107771">
        <v>1364.5</v>
      </c>
    </row>
    <row r="107772" spans="2:6" x14ac:dyDescent="0.3">
      <c r="E107772" t="s">
        <v>20830</v>
      </c>
      <c r="F107772">
        <v>337.22</v>
      </c>
    </row>
    <row r="107773" spans="2:6" x14ac:dyDescent="0.3">
      <c r="F107773">
        <v>594.83000000000004</v>
      </c>
    </row>
    <row r="107774" spans="2:6" x14ac:dyDescent="0.3">
      <c r="B107774">
        <v>19981</v>
      </c>
      <c r="C107774" t="s">
        <v>738</v>
      </c>
      <c r="D107774" t="s">
        <v>20855</v>
      </c>
      <c r="E107774" t="s">
        <v>20879</v>
      </c>
      <c r="F107774">
        <v>1079.99</v>
      </c>
    </row>
    <row r="107775" spans="2:6" x14ac:dyDescent="0.3">
      <c r="F107775">
        <v>3374.99</v>
      </c>
    </row>
    <row r="107776" spans="2:6" x14ac:dyDescent="0.3">
      <c r="F107776">
        <v>3399.99</v>
      </c>
    </row>
    <row r="107777" spans="2:6" x14ac:dyDescent="0.3">
      <c r="E107777" t="s">
        <v>20856</v>
      </c>
      <c r="F107777">
        <v>782.99</v>
      </c>
    </row>
    <row r="107778" spans="2:6" x14ac:dyDescent="0.3">
      <c r="F107778">
        <v>1457.99</v>
      </c>
    </row>
    <row r="107779" spans="2:6" x14ac:dyDescent="0.3">
      <c r="F107779">
        <v>2443.35</v>
      </c>
    </row>
    <row r="107780" spans="2:6" x14ac:dyDescent="0.3">
      <c r="F107780">
        <v>3578.27</v>
      </c>
    </row>
    <row r="107781" spans="2:6" x14ac:dyDescent="0.3">
      <c r="D107781" t="s">
        <v>20829</v>
      </c>
      <c r="E107781" t="s">
        <v>20848</v>
      </c>
      <c r="F107781">
        <v>348.76</v>
      </c>
    </row>
    <row r="107782" spans="2:6" x14ac:dyDescent="0.3">
      <c r="F107782">
        <v>1349.6</v>
      </c>
    </row>
    <row r="107783" spans="2:6" x14ac:dyDescent="0.3">
      <c r="F107783">
        <v>1364.5</v>
      </c>
    </row>
    <row r="107784" spans="2:6" x14ac:dyDescent="0.3">
      <c r="E107784" t="s">
        <v>20830</v>
      </c>
      <c r="F107784">
        <v>337.22</v>
      </c>
    </row>
    <row r="107785" spans="2:6" x14ac:dyDescent="0.3">
      <c r="F107785">
        <v>594.83000000000004</v>
      </c>
    </row>
    <row r="107786" spans="2:6" x14ac:dyDescent="0.3">
      <c r="B107786">
        <v>19982</v>
      </c>
      <c r="C107786" t="s">
        <v>495</v>
      </c>
      <c r="D107786" t="s">
        <v>20855</v>
      </c>
      <c r="E107786" t="s">
        <v>20879</v>
      </c>
      <c r="F107786">
        <v>1079.99</v>
      </c>
    </row>
    <row r="107787" spans="2:6" x14ac:dyDescent="0.3">
      <c r="F107787">
        <v>3374.99</v>
      </c>
    </row>
    <row r="107788" spans="2:6" x14ac:dyDescent="0.3">
      <c r="F107788">
        <v>3399.99</v>
      </c>
    </row>
    <row r="107789" spans="2:6" x14ac:dyDescent="0.3">
      <c r="E107789" t="s">
        <v>20856</v>
      </c>
      <c r="F107789">
        <v>782.99</v>
      </c>
    </row>
    <row r="107790" spans="2:6" x14ac:dyDescent="0.3">
      <c r="F107790">
        <v>1457.99</v>
      </c>
    </row>
    <row r="107791" spans="2:6" x14ac:dyDescent="0.3">
      <c r="F107791">
        <v>2443.35</v>
      </c>
    </row>
    <row r="107792" spans="2:6" x14ac:dyDescent="0.3">
      <c r="F107792">
        <v>3578.27</v>
      </c>
    </row>
    <row r="107793" spans="2:6" x14ac:dyDescent="0.3">
      <c r="D107793" t="s">
        <v>20829</v>
      </c>
      <c r="E107793" t="s">
        <v>20848</v>
      </c>
      <c r="F107793">
        <v>348.76</v>
      </c>
    </row>
    <row r="107794" spans="2:6" x14ac:dyDescent="0.3">
      <c r="F107794">
        <v>1349.6</v>
      </c>
    </row>
    <row r="107795" spans="2:6" x14ac:dyDescent="0.3">
      <c r="F107795">
        <v>1364.5</v>
      </c>
    </row>
    <row r="107796" spans="2:6" x14ac:dyDescent="0.3">
      <c r="E107796" t="s">
        <v>20830</v>
      </c>
      <c r="F107796">
        <v>337.22</v>
      </c>
    </row>
    <row r="107797" spans="2:6" x14ac:dyDescent="0.3">
      <c r="F107797">
        <v>594.83000000000004</v>
      </c>
    </row>
    <row r="107798" spans="2:6" x14ac:dyDescent="0.3">
      <c r="B107798">
        <v>19983</v>
      </c>
      <c r="C107798" t="s">
        <v>81</v>
      </c>
      <c r="D107798" t="s">
        <v>20855</v>
      </c>
      <c r="E107798" t="s">
        <v>20879</v>
      </c>
      <c r="F107798">
        <v>1079.99</v>
      </c>
    </row>
    <row r="107799" spans="2:6" x14ac:dyDescent="0.3">
      <c r="F107799">
        <v>3374.99</v>
      </c>
    </row>
    <row r="107800" spans="2:6" x14ac:dyDescent="0.3">
      <c r="F107800">
        <v>3399.99</v>
      </c>
    </row>
    <row r="107801" spans="2:6" x14ac:dyDescent="0.3">
      <c r="E107801" t="s">
        <v>20856</v>
      </c>
      <c r="F107801">
        <v>782.99</v>
      </c>
    </row>
    <row r="107802" spans="2:6" x14ac:dyDescent="0.3">
      <c r="F107802">
        <v>1457.99</v>
      </c>
    </row>
    <row r="107803" spans="2:6" x14ac:dyDescent="0.3">
      <c r="F107803">
        <v>2443.35</v>
      </c>
    </row>
    <row r="107804" spans="2:6" x14ac:dyDescent="0.3">
      <c r="F107804">
        <v>3578.27</v>
      </c>
    </row>
    <row r="107805" spans="2:6" x14ac:dyDescent="0.3">
      <c r="D107805" t="s">
        <v>20829</v>
      </c>
      <c r="E107805" t="s">
        <v>20848</v>
      </c>
      <c r="F107805">
        <v>348.76</v>
      </c>
    </row>
    <row r="107806" spans="2:6" x14ac:dyDescent="0.3">
      <c r="F107806">
        <v>1349.6</v>
      </c>
    </row>
    <row r="107807" spans="2:6" x14ac:dyDescent="0.3">
      <c r="F107807">
        <v>1364.5</v>
      </c>
    </row>
    <row r="107808" spans="2:6" x14ac:dyDescent="0.3">
      <c r="E107808" t="s">
        <v>20830</v>
      </c>
      <c r="F107808">
        <v>337.22</v>
      </c>
    </row>
    <row r="107809" spans="2:6" x14ac:dyDescent="0.3">
      <c r="F107809">
        <v>594.83000000000004</v>
      </c>
    </row>
    <row r="107810" spans="2:6" x14ac:dyDescent="0.3">
      <c r="B107810">
        <v>19984</v>
      </c>
      <c r="C107810" t="s">
        <v>279</v>
      </c>
      <c r="D107810" t="s">
        <v>20855</v>
      </c>
      <c r="E107810" t="s">
        <v>20879</v>
      </c>
      <c r="F107810">
        <v>1079.99</v>
      </c>
    </row>
    <row r="107811" spans="2:6" x14ac:dyDescent="0.3">
      <c r="F107811">
        <v>3374.99</v>
      </c>
    </row>
    <row r="107812" spans="2:6" x14ac:dyDescent="0.3">
      <c r="F107812">
        <v>3399.99</v>
      </c>
    </row>
    <row r="107813" spans="2:6" x14ac:dyDescent="0.3">
      <c r="E107813" t="s">
        <v>20856</v>
      </c>
      <c r="F107813">
        <v>782.99</v>
      </c>
    </row>
    <row r="107814" spans="2:6" x14ac:dyDescent="0.3">
      <c r="F107814">
        <v>1457.99</v>
      </c>
    </row>
    <row r="107815" spans="2:6" x14ac:dyDescent="0.3">
      <c r="F107815">
        <v>2443.35</v>
      </c>
    </row>
    <row r="107816" spans="2:6" x14ac:dyDescent="0.3">
      <c r="F107816">
        <v>3578.27</v>
      </c>
    </row>
    <row r="107817" spans="2:6" x14ac:dyDescent="0.3">
      <c r="D107817" t="s">
        <v>20829</v>
      </c>
      <c r="E107817" t="s">
        <v>20848</v>
      </c>
      <c r="F107817">
        <v>348.76</v>
      </c>
    </row>
    <row r="107818" spans="2:6" x14ac:dyDescent="0.3">
      <c r="F107818">
        <v>1349.6</v>
      </c>
    </row>
    <row r="107819" spans="2:6" x14ac:dyDescent="0.3">
      <c r="F107819">
        <v>1364.5</v>
      </c>
    </row>
    <row r="107820" spans="2:6" x14ac:dyDescent="0.3">
      <c r="E107820" t="s">
        <v>20830</v>
      </c>
      <c r="F107820">
        <v>337.22</v>
      </c>
    </row>
    <row r="107821" spans="2:6" x14ac:dyDescent="0.3">
      <c r="F107821">
        <v>594.83000000000004</v>
      </c>
    </row>
    <row r="107822" spans="2:6" x14ac:dyDescent="0.3">
      <c r="B107822">
        <v>19985</v>
      </c>
      <c r="C107822" t="s">
        <v>1059</v>
      </c>
      <c r="D107822" t="s">
        <v>20855</v>
      </c>
      <c r="E107822" t="s">
        <v>20879</v>
      </c>
      <c r="F107822">
        <v>1079.99</v>
      </c>
    </row>
    <row r="107823" spans="2:6" x14ac:dyDescent="0.3">
      <c r="F107823">
        <v>3374.99</v>
      </c>
    </row>
    <row r="107824" spans="2:6" x14ac:dyDescent="0.3">
      <c r="F107824">
        <v>3399.99</v>
      </c>
    </row>
    <row r="107825" spans="2:6" x14ac:dyDescent="0.3">
      <c r="E107825" t="s">
        <v>20856</v>
      </c>
      <c r="F107825">
        <v>782.99</v>
      </c>
    </row>
    <row r="107826" spans="2:6" x14ac:dyDescent="0.3">
      <c r="F107826">
        <v>1457.99</v>
      </c>
    </row>
    <row r="107827" spans="2:6" x14ac:dyDescent="0.3">
      <c r="F107827">
        <v>2443.35</v>
      </c>
    </row>
    <row r="107828" spans="2:6" x14ac:dyDescent="0.3">
      <c r="F107828">
        <v>3578.27</v>
      </c>
    </row>
    <row r="107829" spans="2:6" x14ac:dyDescent="0.3">
      <c r="D107829" t="s">
        <v>20829</v>
      </c>
      <c r="E107829" t="s">
        <v>20848</v>
      </c>
      <c r="F107829">
        <v>348.76</v>
      </c>
    </row>
    <row r="107830" spans="2:6" x14ac:dyDescent="0.3">
      <c r="F107830">
        <v>1349.6</v>
      </c>
    </row>
    <row r="107831" spans="2:6" x14ac:dyDescent="0.3">
      <c r="F107831">
        <v>1364.5</v>
      </c>
    </row>
    <row r="107832" spans="2:6" x14ac:dyDescent="0.3">
      <c r="E107832" t="s">
        <v>20830</v>
      </c>
      <c r="F107832">
        <v>337.22</v>
      </c>
    </row>
    <row r="107833" spans="2:6" x14ac:dyDescent="0.3">
      <c r="F107833">
        <v>594.83000000000004</v>
      </c>
    </row>
    <row r="107834" spans="2:6" x14ac:dyDescent="0.3">
      <c r="B107834">
        <v>19986</v>
      </c>
      <c r="C107834" t="s">
        <v>1887</v>
      </c>
      <c r="D107834" t="s">
        <v>20855</v>
      </c>
      <c r="E107834" t="s">
        <v>20879</v>
      </c>
      <c r="F107834">
        <v>1079.99</v>
      </c>
    </row>
    <row r="107835" spans="2:6" x14ac:dyDescent="0.3">
      <c r="F107835">
        <v>3374.99</v>
      </c>
    </row>
    <row r="107836" spans="2:6" x14ac:dyDescent="0.3">
      <c r="F107836">
        <v>3399.99</v>
      </c>
    </row>
    <row r="107837" spans="2:6" x14ac:dyDescent="0.3">
      <c r="E107837" t="s">
        <v>20856</v>
      </c>
      <c r="F107837">
        <v>782.99</v>
      </c>
    </row>
    <row r="107838" spans="2:6" x14ac:dyDescent="0.3">
      <c r="F107838">
        <v>1457.99</v>
      </c>
    </row>
    <row r="107839" spans="2:6" x14ac:dyDescent="0.3">
      <c r="F107839">
        <v>2443.35</v>
      </c>
    </row>
    <row r="107840" spans="2:6" x14ac:dyDescent="0.3">
      <c r="F107840">
        <v>3578.27</v>
      </c>
    </row>
    <row r="107841" spans="2:6" x14ac:dyDescent="0.3">
      <c r="D107841" t="s">
        <v>20829</v>
      </c>
      <c r="E107841" t="s">
        <v>20848</v>
      </c>
      <c r="F107841">
        <v>348.76</v>
      </c>
    </row>
    <row r="107842" spans="2:6" x14ac:dyDescent="0.3">
      <c r="F107842">
        <v>1349.6</v>
      </c>
    </row>
    <row r="107843" spans="2:6" x14ac:dyDescent="0.3">
      <c r="F107843">
        <v>1364.5</v>
      </c>
    </row>
    <row r="107844" spans="2:6" x14ac:dyDescent="0.3">
      <c r="E107844" t="s">
        <v>20830</v>
      </c>
      <c r="F107844">
        <v>337.22</v>
      </c>
    </row>
    <row r="107845" spans="2:6" x14ac:dyDescent="0.3">
      <c r="F107845">
        <v>594.83000000000004</v>
      </c>
    </row>
    <row r="107846" spans="2:6" x14ac:dyDescent="0.3">
      <c r="B107846">
        <v>19987</v>
      </c>
      <c r="C107846" t="s">
        <v>1645</v>
      </c>
      <c r="D107846" t="s">
        <v>20855</v>
      </c>
      <c r="E107846" t="s">
        <v>20879</v>
      </c>
      <c r="F107846">
        <v>1079.99</v>
      </c>
    </row>
    <row r="107847" spans="2:6" x14ac:dyDescent="0.3">
      <c r="F107847">
        <v>3374.99</v>
      </c>
    </row>
    <row r="107848" spans="2:6" x14ac:dyDescent="0.3">
      <c r="F107848">
        <v>3399.99</v>
      </c>
    </row>
    <row r="107849" spans="2:6" x14ac:dyDescent="0.3">
      <c r="E107849" t="s">
        <v>20856</v>
      </c>
      <c r="F107849">
        <v>782.99</v>
      </c>
    </row>
    <row r="107850" spans="2:6" x14ac:dyDescent="0.3">
      <c r="F107850">
        <v>1457.99</v>
      </c>
    </row>
    <row r="107851" spans="2:6" x14ac:dyDescent="0.3">
      <c r="F107851">
        <v>2443.35</v>
      </c>
    </row>
    <row r="107852" spans="2:6" x14ac:dyDescent="0.3">
      <c r="F107852">
        <v>3578.27</v>
      </c>
    </row>
    <row r="107853" spans="2:6" x14ac:dyDescent="0.3">
      <c r="D107853" t="s">
        <v>20829</v>
      </c>
      <c r="E107853" t="s">
        <v>20848</v>
      </c>
      <c r="F107853">
        <v>348.76</v>
      </c>
    </row>
    <row r="107854" spans="2:6" x14ac:dyDescent="0.3">
      <c r="F107854">
        <v>1349.6</v>
      </c>
    </row>
    <row r="107855" spans="2:6" x14ac:dyDescent="0.3">
      <c r="F107855">
        <v>1364.5</v>
      </c>
    </row>
    <row r="107856" spans="2:6" x14ac:dyDescent="0.3">
      <c r="E107856" t="s">
        <v>20830</v>
      </c>
      <c r="F107856">
        <v>337.22</v>
      </c>
    </row>
    <row r="107857" spans="2:6" x14ac:dyDescent="0.3">
      <c r="F107857">
        <v>594.83000000000004</v>
      </c>
    </row>
    <row r="107858" spans="2:6" x14ac:dyDescent="0.3">
      <c r="B107858">
        <v>19988</v>
      </c>
      <c r="C107858" t="s">
        <v>1064</v>
      </c>
      <c r="D107858" t="s">
        <v>20855</v>
      </c>
      <c r="E107858" t="s">
        <v>20879</v>
      </c>
      <c r="F107858">
        <v>1079.99</v>
      </c>
    </row>
    <row r="107859" spans="2:6" x14ac:dyDescent="0.3">
      <c r="F107859">
        <v>3374.99</v>
      </c>
    </row>
    <row r="107860" spans="2:6" x14ac:dyDescent="0.3">
      <c r="F107860">
        <v>3399.99</v>
      </c>
    </row>
    <row r="107861" spans="2:6" x14ac:dyDescent="0.3">
      <c r="E107861" t="s">
        <v>20856</v>
      </c>
      <c r="F107861">
        <v>782.99</v>
      </c>
    </row>
    <row r="107862" spans="2:6" x14ac:dyDescent="0.3">
      <c r="F107862">
        <v>1457.99</v>
      </c>
    </row>
    <row r="107863" spans="2:6" x14ac:dyDescent="0.3">
      <c r="F107863">
        <v>2443.35</v>
      </c>
    </row>
    <row r="107864" spans="2:6" x14ac:dyDescent="0.3">
      <c r="F107864">
        <v>3578.27</v>
      </c>
    </row>
    <row r="107865" spans="2:6" x14ac:dyDescent="0.3">
      <c r="D107865" t="s">
        <v>20829</v>
      </c>
      <c r="E107865" t="s">
        <v>20848</v>
      </c>
      <c r="F107865">
        <v>348.76</v>
      </c>
    </row>
    <row r="107866" spans="2:6" x14ac:dyDescent="0.3">
      <c r="F107866">
        <v>1349.6</v>
      </c>
    </row>
    <row r="107867" spans="2:6" x14ac:dyDescent="0.3">
      <c r="F107867">
        <v>1364.5</v>
      </c>
    </row>
    <row r="107868" spans="2:6" x14ac:dyDescent="0.3">
      <c r="E107868" t="s">
        <v>20830</v>
      </c>
      <c r="F107868">
        <v>337.22</v>
      </c>
    </row>
    <row r="107869" spans="2:6" x14ac:dyDescent="0.3">
      <c r="F107869">
        <v>594.83000000000004</v>
      </c>
    </row>
    <row r="107870" spans="2:6" x14ac:dyDescent="0.3">
      <c r="B107870">
        <v>19989</v>
      </c>
      <c r="C107870" t="s">
        <v>6195</v>
      </c>
      <c r="D107870" t="s">
        <v>20855</v>
      </c>
      <c r="E107870" t="s">
        <v>20879</v>
      </c>
      <c r="F107870">
        <v>1079.99</v>
      </c>
    </row>
    <row r="107871" spans="2:6" x14ac:dyDescent="0.3">
      <c r="F107871">
        <v>3374.99</v>
      </c>
    </row>
    <row r="107872" spans="2:6" x14ac:dyDescent="0.3">
      <c r="F107872">
        <v>3399.99</v>
      </c>
    </row>
    <row r="107873" spans="2:6" x14ac:dyDescent="0.3">
      <c r="E107873" t="s">
        <v>20856</v>
      </c>
      <c r="F107873">
        <v>782.99</v>
      </c>
    </row>
    <row r="107874" spans="2:6" x14ac:dyDescent="0.3">
      <c r="F107874">
        <v>1457.99</v>
      </c>
    </row>
    <row r="107875" spans="2:6" x14ac:dyDescent="0.3">
      <c r="F107875">
        <v>2443.35</v>
      </c>
    </row>
    <row r="107876" spans="2:6" x14ac:dyDescent="0.3">
      <c r="F107876">
        <v>3578.27</v>
      </c>
    </row>
    <row r="107877" spans="2:6" x14ac:dyDescent="0.3">
      <c r="D107877" t="s">
        <v>20829</v>
      </c>
      <c r="E107877" t="s">
        <v>20848</v>
      </c>
      <c r="F107877">
        <v>348.76</v>
      </c>
    </row>
    <row r="107878" spans="2:6" x14ac:dyDescent="0.3">
      <c r="F107878">
        <v>1349.6</v>
      </c>
    </row>
    <row r="107879" spans="2:6" x14ac:dyDescent="0.3">
      <c r="F107879">
        <v>1364.5</v>
      </c>
    </row>
    <row r="107880" spans="2:6" x14ac:dyDescent="0.3">
      <c r="E107880" t="s">
        <v>20830</v>
      </c>
      <c r="F107880">
        <v>337.22</v>
      </c>
    </row>
    <row r="107881" spans="2:6" x14ac:dyDescent="0.3">
      <c r="F107881">
        <v>594.83000000000004</v>
      </c>
    </row>
    <row r="107882" spans="2:6" x14ac:dyDescent="0.3">
      <c r="B107882">
        <v>19990</v>
      </c>
      <c r="C107882" t="s">
        <v>532</v>
      </c>
      <c r="D107882" t="s">
        <v>20855</v>
      </c>
      <c r="E107882" t="s">
        <v>20879</v>
      </c>
      <c r="F107882">
        <v>1079.99</v>
      </c>
    </row>
    <row r="107883" spans="2:6" x14ac:dyDescent="0.3">
      <c r="F107883">
        <v>3374.99</v>
      </c>
    </row>
    <row r="107884" spans="2:6" x14ac:dyDescent="0.3">
      <c r="F107884">
        <v>3399.99</v>
      </c>
    </row>
    <row r="107885" spans="2:6" x14ac:dyDescent="0.3">
      <c r="E107885" t="s">
        <v>20856</v>
      </c>
      <c r="F107885">
        <v>782.99</v>
      </c>
    </row>
    <row r="107886" spans="2:6" x14ac:dyDescent="0.3">
      <c r="F107886">
        <v>1457.99</v>
      </c>
    </row>
    <row r="107887" spans="2:6" x14ac:dyDescent="0.3">
      <c r="F107887">
        <v>2443.35</v>
      </c>
    </row>
    <row r="107888" spans="2:6" x14ac:dyDescent="0.3">
      <c r="F107888">
        <v>3578.27</v>
      </c>
    </row>
    <row r="107889" spans="2:6" x14ac:dyDescent="0.3">
      <c r="D107889" t="s">
        <v>20829</v>
      </c>
      <c r="E107889" t="s">
        <v>20848</v>
      </c>
      <c r="F107889">
        <v>348.76</v>
      </c>
    </row>
    <row r="107890" spans="2:6" x14ac:dyDescent="0.3">
      <c r="F107890">
        <v>1349.6</v>
      </c>
    </row>
    <row r="107891" spans="2:6" x14ac:dyDescent="0.3">
      <c r="F107891">
        <v>1364.5</v>
      </c>
    </row>
    <row r="107892" spans="2:6" x14ac:dyDescent="0.3">
      <c r="E107892" t="s">
        <v>20830</v>
      </c>
      <c r="F107892">
        <v>337.22</v>
      </c>
    </row>
    <row r="107893" spans="2:6" x14ac:dyDescent="0.3">
      <c r="F107893">
        <v>594.83000000000004</v>
      </c>
    </row>
    <row r="107894" spans="2:6" x14ac:dyDescent="0.3">
      <c r="B107894">
        <v>19991</v>
      </c>
      <c r="C107894" t="s">
        <v>588</v>
      </c>
      <c r="D107894" t="s">
        <v>20855</v>
      </c>
      <c r="E107894" t="s">
        <v>20879</v>
      </c>
      <c r="F107894">
        <v>1079.99</v>
      </c>
    </row>
    <row r="107895" spans="2:6" x14ac:dyDescent="0.3">
      <c r="F107895">
        <v>3374.99</v>
      </c>
    </row>
    <row r="107896" spans="2:6" x14ac:dyDescent="0.3">
      <c r="F107896">
        <v>3399.99</v>
      </c>
    </row>
    <row r="107897" spans="2:6" x14ac:dyDescent="0.3">
      <c r="E107897" t="s">
        <v>20856</v>
      </c>
      <c r="F107897">
        <v>782.99</v>
      </c>
    </row>
    <row r="107898" spans="2:6" x14ac:dyDescent="0.3">
      <c r="F107898">
        <v>1457.99</v>
      </c>
    </row>
    <row r="107899" spans="2:6" x14ac:dyDescent="0.3">
      <c r="F107899">
        <v>2443.35</v>
      </c>
    </row>
    <row r="107900" spans="2:6" x14ac:dyDescent="0.3">
      <c r="F107900">
        <v>3578.27</v>
      </c>
    </row>
    <row r="107901" spans="2:6" x14ac:dyDescent="0.3">
      <c r="D107901" t="s">
        <v>20829</v>
      </c>
      <c r="E107901" t="s">
        <v>20848</v>
      </c>
      <c r="F107901">
        <v>348.76</v>
      </c>
    </row>
    <row r="107902" spans="2:6" x14ac:dyDescent="0.3">
      <c r="F107902">
        <v>1349.6</v>
      </c>
    </row>
    <row r="107903" spans="2:6" x14ac:dyDescent="0.3">
      <c r="F107903">
        <v>1364.5</v>
      </c>
    </row>
    <row r="107904" spans="2:6" x14ac:dyDescent="0.3">
      <c r="E107904" t="s">
        <v>20830</v>
      </c>
      <c r="F107904">
        <v>337.22</v>
      </c>
    </row>
    <row r="107905" spans="2:6" x14ac:dyDescent="0.3">
      <c r="F107905">
        <v>594.83000000000004</v>
      </c>
    </row>
    <row r="107906" spans="2:6" x14ac:dyDescent="0.3">
      <c r="B107906">
        <v>19992</v>
      </c>
      <c r="C107906" t="s">
        <v>262</v>
      </c>
      <c r="D107906" t="s">
        <v>20855</v>
      </c>
      <c r="E107906" t="s">
        <v>20879</v>
      </c>
      <c r="F107906">
        <v>1079.99</v>
      </c>
    </row>
    <row r="107907" spans="2:6" x14ac:dyDescent="0.3">
      <c r="F107907">
        <v>3374.99</v>
      </c>
    </row>
    <row r="107908" spans="2:6" x14ac:dyDescent="0.3">
      <c r="F107908">
        <v>3399.99</v>
      </c>
    </row>
    <row r="107909" spans="2:6" x14ac:dyDescent="0.3">
      <c r="E107909" t="s">
        <v>20856</v>
      </c>
      <c r="F107909">
        <v>782.99</v>
      </c>
    </row>
    <row r="107910" spans="2:6" x14ac:dyDescent="0.3">
      <c r="F107910">
        <v>1457.99</v>
      </c>
    </row>
    <row r="107911" spans="2:6" x14ac:dyDescent="0.3">
      <c r="F107911">
        <v>2443.35</v>
      </c>
    </row>
    <row r="107912" spans="2:6" x14ac:dyDescent="0.3">
      <c r="F107912">
        <v>3578.27</v>
      </c>
    </row>
    <row r="107913" spans="2:6" x14ac:dyDescent="0.3">
      <c r="D107913" t="s">
        <v>20829</v>
      </c>
      <c r="E107913" t="s">
        <v>20848</v>
      </c>
      <c r="F107913">
        <v>348.76</v>
      </c>
    </row>
    <row r="107914" spans="2:6" x14ac:dyDescent="0.3">
      <c r="F107914">
        <v>1349.6</v>
      </c>
    </row>
    <row r="107915" spans="2:6" x14ac:dyDescent="0.3">
      <c r="F107915">
        <v>1364.5</v>
      </c>
    </row>
    <row r="107916" spans="2:6" x14ac:dyDescent="0.3">
      <c r="E107916" t="s">
        <v>20830</v>
      </c>
      <c r="F107916">
        <v>337.22</v>
      </c>
    </row>
    <row r="107917" spans="2:6" x14ac:dyDescent="0.3">
      <c r="F107917">
        <v>594.83000000000004</v>
      </c>
    </row>
    <row r="107918" spans="2:6" x14ac:dyDescent="0.3">
      <c r="B107918">
        <v>19993</v>
      </c>
      <c r="C107918" t="s">
        <v>5626</v>
      </c>
      <c r="D107918" t="s">
        <v>20855</v>
      </c>
      <c r="E107918" t="s">
        <v>20879</v>
      </c>
      <c r="F107918">
        <v>1079.99</v>
      </c>
    </row>
    <row r="107919" spans="2:6" x14ac:dyDescent="0.3">
      <c r="F107919">
        <v>3374.99</v>
      </c>
    </row>
    <row r="107920" spans="2:6" x14ac:dyDescent="0.3">
      <c r="F107920">
        <v>3399.99</v>
      </c>
    </row>
    <row r="107921" spans="2:6" x14ac:dyDescent="0.3">
      <c r="E107921" t="s">
        <v>20856</v>
      </c>
      <c r="F107921">
        <v>782.99</v>
      </c>
    </row>
    <row r="107922" spans="2:6" x14ac:dyDescent="0.3">
      <c r="F107922">
        <v>1457.99</v>
      </c>
    </row>
    <row r="107923" spans="2:6" x14ac:dyDescent="0.3">
      <c r="F107923">
        <v>2443.35</v>
      </c>
    </row>
    <row r="107924" spans="2:6" x14ac:dyDescent="0.3">
      <c r="F107924">
        <v>3578.27</v>
      </c>
    </row>
    <row r="107925" spans="2:6" x14ac:dyDescent="0.3">
      <c r="D107925" t="s">
        <v>20829</v>
      </c>
      <c r="E107925" t="s">
        <v>20848</v>
      </c>
      <c r="F107925">
        <v>348.76</v>
      </c>
    </row>
    <row r="107926" spans="2:6" x14ac:dyDescent="0.3">
      <c r="F107926">
        <v>1349.6</v>
      </c>
    </row>
    <row r="107927" spans="2:6" x14ac:dyDescent="0.3">
      <c r="F107927">
        <v>1364.5</v>
      </c>
    </row>
    <row r="107928" spans="2:6" x14ac:dyDescent="0.3">
      <c r="E107928" t="s">
        <v>20830</v>
      </c>
      <c r="F107928">
        <v>337.22</v>
      </c>
    </row>
    <row r="107929" spans="2:6" x14ac:dyDescent="0.3">
      <c r="F107929">
        <v>594.83000000000004</v>
      </c>
    </row>
    <row r="107930" spans="2:6" x14ac:dyDescent="0.3">
      <c r="B107930">
        <v>19994</v>
      </c>
      <c r="C107930" t="s">
        <v>9085</v>
      </c>
      <c r="D107930" t="s">
        <v>20855</v>
      </c>
      <c r="E107930" t="s">
        <v>20879</v>
      </c>
      <c r="F107930">
        <v>1079.99</v>
      </c>
    </row>
    <row r="107931" spans="2:6" x14ac:dyDescent="0.3">
      <c r="F107931">
        <v>3374.99</v>
      </c>
    </row>
    <row r="107932" spans="2:6" x14ac:dyDescent="0.3">
      <c r="F107932">
        <v>3399.99</v>
      </c>
    </row>
    <row r="107933" spans="2:6" x14ac:dyDescent="0.3">
      <c r="E107933" t="s">
        <v>20856</v>
      </c>
      <c r="F107933">
        <v>782.99</v>
      </c>
    </row>
    <row r="107934" spans="2:6" x14ac:dyDescent="0.3">
      <c r="F107934">
        <v>1457.99</v>
      </c>
    </row>
    <row r="107935" spans="2:6" x14ac:dyDescent="0.3">
      <c r="F107935">
        <v>2443.35</v>
      </c>
    </row>
    <row r="107936" spans="2:6" x14ac:dyDescent="0.3">
      <c r="F107936">
        <v>3578.27</v>
      </c>
    </row>
    <row r="107937" spans="2:6" x14ac:dyDescent="0.3">
      <c r="D107937" t="s">
        <v>20829</v>
      </c>
      <c r="E107937" t="s">
        <v>20848</v>
      </c>
      <c r="F107937">
        <v>348.76</v>
      </c>
    </row>
    <row r="107938" spans="2:6" x14ac:dyDescent="0.3">
      <c r="F107938">
        <v>1349.6</v>
      </c>
    </row>
    <row r="107939" spans="2:6" x14ac:dyDescent="0.3">
      <c r="F107939">
        <v>1364.5</v>
      </c>
    </row>
    <row r="107940" spans="2:6" x14ac:dyDescent="0.3">
      <c r="E107940" t="s">
        <v>20830</v>
      </c>
      <c r="F107940">
        <v>337.22</v>
      </c>
    </row>
    <row r="107941" spans="2:6" x14ac:dyDescent="0.3">
      <c r="F107941">
        <v>594.83000000000004</v>
      </c>
    </row>
    <row r="107942" spans="2:6" x14ac:dyDescent="0.3">
      <c r="B107942">
        <v>19995</v>
      </c>
      <c r="C107942" t="s">
        <v>6569</v>
      </c>
      <c r="D107942" t="s">
        <v>20855</v>
      </c>
      <c r="E107942" t="s">
        <v>20879</v>
      </c>
      <c r="F107942">
        <v>1079.99</v>
      </c>
    </row>
    <row r="107943" spans="2:6" x14ac:dyDescent="0.3">
      <c r="F107943">
        <v>3374.99</v>
      </c>
    </row>
    <row r="107944" spans="2:6" x14ac:dyDescent="0.3">
      <c r="F107944">
        <v>3399.99</v>
      </c>
    </row>
    <row r="107945" spans="2:6" x14ac:dyDescent="0.3">
      <c r="E107945" t="s">
        <v>20856</v>
      </c>
      <c r="F107945">
        <v>782.99</v>
      </c>
    </row>
    <row r="107946" spans="2:6" x14ac:dyDescent="0.3">
      <c r="F107946">
        <v>1457.99</v>
      </c>
    </row>
    <row r="107947" spans="2:6" x14ac:dyDescent="0.3">
      <c r="F107947">
        <v>2443.35</v>
      </c>
    </row>
    <row r="107948" spans="2:6" x14ac:dyDescent="0.3">
      <c r="F107948">
        <v>3578.27</v>
      </c>
    </row>
    <row r="107949" spans="2:6" x14ac:dyDescent="0.3">
      <c r="D107949" t="s">
        <v>20829</v>
      </c>
      <c r="E107949" t="s">
        <v>20848</v>
      </c>
      <c r="F107949">
        <v>348.76</v>
      </c>
    </row>
    <row r="107950" spans="2:6" x14ac:dyDescent="0.3">
      <c r="F107950">
        <v>1349.6</v>
      </c>
    </row>
    <row r="107951" spans="2:6" x14ac:dyDescent="0.3">
      <c r="F107951">
        <v>1364.5</v>
      </c>
    </row>
    <row r="107952" spans="2:6" x14ac:dyDescent="0.3">
      <c r="E107952" t="s">
        <v>20830</v>
      </c>
      <c r="F107952">
        <v>337.22</v>
      </c>
    </row>
    <row r="107953" spans="2:6" x14ac:dyDescent="0.3">
      <c r="F107953">
        <v>594.83000000000004</v>
      </c>
    </row>
    <row r="107954" spans="2:6" x14ac:dyDescent="0.3">
      <c r="B107954">
        <v>19996</v>
      </c>
      <c r="C107954" t="s">
        <v>564</v>
      </c>
      <c r="D107954" t="s">
        <v>20855</v>
      </c>
      <c r="E107954" t="s">
        <v>20879</v>
      </c>
      <c r="F107954">
        <v>1079.99</v>
      </c>
    </row>
    <row r="107955" spans="2:6" x14ac:dyDescent="0.3">
      <c r="F107955">
        <v>3374.99</v>
      </c>
    </row>
    <row r="107956" spans="2:6" x14ac:dyDescent="0.3">
      <c r="F107956">
        <v>3399.99</v>
      </c>
    </row>
    <row r="107957" spans="2:6" x14ac:dyDescent="0.3">
      <c r="E107957" t="s">
        <v>20856</v>
      </c>
      <c r="F107957">
        <v>782.99</v>
      </c>
    </row>
    <row r="107958" spans="2:6" x14ac:dyDescent="0.3">
      <c r="F107958">
        <v>1457.99</v>
      </c>
    </row>
    <row r="107959" spans="2:6" x14ac:dyDescent="0.3">
      <c r="F107959">
        <v>2443.35</v>
      </c>
    </row>
    <row r="107960" spans="2:6" x14ac:dyDescent="0.3">
      <c r="F107960">
        <v>3578.27</v>
      </c>
    </row>
    <row r="107961" spans="2:6" x14ac:dyDescent="0.3">
      <c r="D107961" t="s">
        <v>20829</v>
      </c>
      <c r="E107961" t="s">
        <v>20848</v>
      </c>
      <c r="F107961">
        <v>348.76</v>
      </c>
    </row>
    <row r="107962" spans="2:6" x14ac:dyDescent="0.3">
      <c r="F107962">
        <v>1349.6</v>
      </c>
    </row>
    <row r="107963" spans="2:6" x14ac:dyDescent="0.3">
      <c r="F107963">
        <v>1364.5</v>
      </c>
    </row>
    <row r="107964" spans="2:6" x14ac:dyDescent="0.3">
      <c r="E107964" t="s">
        <v>20830</v>
      </c>
      <c r="F107964">
        <v>337.22</v>
      </c>
    </row>
    <row r="107965" spans="2:6" x14ac:dyDescent="0.3">
      <c r="F107965">
        <v>594.83000000000004</v>
      </c>
    </row>
    <row r="107966" spans="2:6" x14ac:dyDescent="0.3">
      <c r="B107966">
        <v>19997</v>
      </c>
      <c r="C107966" t="s">
        <v>1010</v>
      </c>
      <c r="D107966" t="s">
        <v>20855</v>
      </c>
      <c r="E107966" t="s">
        <v>20879</v>
      </c>
      <c r="F107966">
        <v>1079.99</v>
      </c>
    </row>
    <row r="107967" spans="2:6" x14ac:dyDescent="0.3">
      <c r="F107967">
        <v>3374.99</v>
      </c>
    </row>
    <row r="107968" spans="2:6" x14ac:dyDescent="0.3">
      <c r="F107968">
        <v>3399.99</v>
      </c>
    </row>
    <row r="107969" spans="2:6" x14ac:dyDescent="0.3">
      <c r="E107969" t="s">
        <v>20856</v>
      </c>
      <c r="F107969">
        <v>782.99</v>
      </c>
    </row>
    <row r="107970" spans="2:6" x14ac:dyDescent="0.3">
      <c r="F107970">
        <v>1457.99</v>
      </c>
    </row>
    <row r="107971" spans="2:6" x14ac:dyDescent="0.3">
      <c r="F107971">
        <v>2443.35</v>
      </c>
    </row>
    <row r="107972" spans="2:6" x14ac:dyDescent="0.3">
      <c r="F107972">
        <v>3578.27</v>
      </c>
    </row>
    <row r="107973" spans="2:6" x14ac:dyDescent="0.3">
      <c r="D107973" t="s">
        <v>20829</v>
      </c>
      <c r="E107973" t="s">
        <v>20848</v>
      </c>
      <c r="F107973">
        <v>348.76</v>
      </c>
    </row>
    <row r="107974" spans="2:6" x14ac:dyDescent="0.3">
      <c r="F107974">
        <v>1349.6</v>
      </c>
    </row>
    <row r="107975" spans="2:6" x14ac:dyDescent="0.3">
      <c r="F107975">
        <v>1364.5</v>
      </c>
    </row>
    <row r="107976" spans="2:6" x14ac:dyDescent="0.3">
      <c r="E107976" t="s">
        <v>20830</v>
      </c>
      <c r="F107976">
        <v>337.22</v>
      </c>
    </row>
    <row r="107977" spans="2:6" x14ac:dyDescent="0.3">
      <c r="F107977">
        <v>594.83000000000004</v>
      </c>
    </row>
    <row r="107978" spans="2:6" x14ac:dyDescent="0.3">
      <c r="B107978">
        <v>19998</v>
      </c>
      <c r="C107978" t="s">
        <v>1570</v>
      </c>
      <c r="D107978" t="s">
        <v>20855</v>
      </c>
      <c r="E107978" t="s">
        <v>20879</v>
      </c>
      <c r="F107978">
        <v>1079.99</v>
      </c>
    </row>
    <row r="107979" spans="2:6" x14ac:dyDescent="0.3">
      <c r="F107979">
        <v>3374.99</v>
      </c>
    </row>
    <row r="107980" spans="2:6" x14ac:dyDescent="0.3">
      <c r="F107980">
        <v>3399.99</v>
      </c>
    </row>
    <row r="107981" spans="2:6" x14ac:dyDescent="0.3">
      <c r="E107981" t="s">
        <v>20856</v>
      </c>
      <c r="F107981">
        <v>782.99</v>
      </c>
    </row>
    <row r="107982" spans="2:6" x14ac:dyDescent="0.3">
      <c r="F107982">
        <v>1457.99</v>
      </c>
    </row>
    <row r="107983" spans="2:6" x14ac:dyDescent="0.3">
      <c r="F107983">
        <v>2443.35</v>
      </c>
    </row>
    <row r="107984" spans="2:6" x14ac:dyDescent="0.3">
      <c r="F107984">
        <v>3578.27</v>
      </c>
    </row>
    <row r="107985" spans="2:6" x14ac:dyDescent="0.3">
      <c r="D107985" t="s">
        <v>20829</v>
      </c>
      <c r="E107985" t="s">
        <v>20848</v>
      </c>
      <c r="F107985">
        <v>348.76</v>
      </c>
    </row>
    <row r="107986" spans="2:6" x14ac:dyDescent="0.3">
      <c r="F107986">
        <v>1349.6</v>
      </c>
    </row>
    <row r="107987" spans="2:6" x14ac:dyDescent="0.3">
      <c r="F107987">
        <v>1364.5</v>
      </c>
    </row>
    <row r="107988" spans="2:6" x14ac:dyDescent="0.3">
      <c r="E107988" t="s">
        <v>20830</v>
      </c>
      <c r="F107988">
        <v>337.22</v>
      </c>
    </row>
    <row r="107989" spans="2:6" x14ac:dyDescent="0.3">
      <c r="F107989">
        <v>594.83000000000004</v>
      </c>
    </row>
    <row r="107990" spans="2:6" x14ac:dyDescent="0.3">
      <c r="B107990">
        <v>19999</v>
      </c>
      <c r="C107990" t="s">
        <v>1050</v>
      </c>
      <c r="D107990" t="s">
        <v>20855</v>
      </c>
      <c r="E107990" t="s">
        <v>20879</v>
      </c>
      <c r="F107990">
        <v>1079.99</v>
      </c>
    </row>
    <row r="107991" spans="2:6" x14ac:dyDescent="0.3">
      <c r="F107991">
        <v>3374.99</v>
      </c>
    </row>
    <row r="107992" spans="2:6" x14ac:dyDescent="0.3">
      <c r="F107992">
        <v>3399.99</v>
      </c>
    </row>
    <row r="107993" spans="2:6" x14ac:dyDescent="0.3">
      <c r="E107993" t="s">
        <v>20856</v>
      </c>
      <c r="F107993">
        <v>782.99</v>
      </c>
    </row>
    <row r="107994" spans="2:6" x14ac:dyDescent="0.3">
      <c r="F107994">
        <v>1457.99</v>
      </c>
    </row>
    <row r="107995" spans="2:6" x14ac:dyDescent="0.3">
      <c r="F107995">
        <v>2443.35</v>
      </c>
    </row>
    <row r="107996" spans="2:6" x14ac:dyDescent="0.3">
      <c r="F107996">
        <v>3578.27</v>
      </c>
    </row>
    <row r="107997" spans="2:6" x14ac:dyDescent="0.3">
      <c r="D107997" t="s">
        <v>20829</v>
      </c>
      <c r="E107997" t="s">
        <v>20848</v>
      </c>
      <c r="F107997">
        <v>348.76</v>
      </c>
    </row>
    <row r="107998" spans="2:6" x14ac:dyDescent="0.3">
      <c r="F107998">
        <v>1349.6</v>
      </c>
    </row>
    <row r="107999" spans="2:6" x14ac:dyDescent="0.3">
      <c r="F107999">
        <v>1364.5</v>
      </c>
    </row>
    <row r="108000" spans="2:6" x14ac:dyDescent="0.3">
      <c r="E108000" t="s">
        <v>20830</v>
      </c>
      <c r="F108000">
        <v>337.22</v>
      </c>
    </row>
    <row r="108001" spans="2:6" x14ac:dyDescent="0.3">
      <c r="F108001">
        <v>594.83000000000004</v>
      </c>
    </row>
    <row r="108002" spans="2:6" x14ac:dyDescent="0.3">
      <c r="B108002">
        <v>20000</v>
      </c>
      <c r="C108002" t="s">
        <v>5041</v>
      </c>
      <c r="D108002" t="s">
        <v>20855</v>
      </c>
      <c r="E108002" t="s">
        <v>20879</v>
      </c>
      <c r="F108002">
        <v>1079.99</v>
      </c>
    </row>
    <row r="108003" spans="2:6" x14ac:dyDescent="0.3">
      <c r="F108003">
        <v>3374.99</v>
      </c>
    </row>
    <row r="108004" spans="2:6" x14ac:dyDescent="0.3">
      <c r="F108004">
        <v>3399.99</v>
      </c>
    </row>
    <row r="108005" spans="2:6" x14ac:dyDescent="0.3">
      <c r="E108005" t="s">
        <v>20856</v>
      </c>
      <c r="F108005">
        <v>782.99</v>
      </c>
    </row>
    <row r="108006" spans="2:6" x14ac:dyDescent="0.3">
      <c r="F108006">
        <v>1457.99</v>
      </c>
    </row>
    <row r="108007" spans="2:6" x14ac:dyDescent="0.3">
      <c r="F108007">
        <v>2443.35</v>
      </c>
    </row>
    <row r="108008" spans="2:6" x14ac:dyDescent="0.3">
      <c r="F108008">
        <v>3578.27</v>
      </c>
    </row>
    <row r="108009" spans="2:6" x14ac:dyDescent="0.3">
      <c r="D108009" t="s">
        <v>20829</v>
      </c>
      <c r="E108009" t="s">
        <v>20848</v>
      </c>
      <c r="F108009">
        <v>348.76</v>
      </c>
    </row>
    <row r="108010" spans="2:6" x14ac:dyDescent="0.3">
      <c r="F108010">
        <v>1349.6</v>
      </c>
    </row>
    <row r="108011" spans="2:6" x14ac:dyDescent="0.3">
      <c r="F108011">
        <v>1364.5</v>
      </c>
    </row>
    <row r="108012" spans="2:6" x14ac:dyDescent="0.3">
      <c r="E108012" t="s">
        <v>20830</v>
      </c>
      <c r="F108012">
        <v>337.22</v>
      </c>
    </row>
    <row r="108013" spans="2:6" x14ac:dyDescent="0.3">
      <c r="F108013">
        <v>594.83000000000004</v>
      </c>
    </row>
    <row r="108014" spans="2:6" x14ac:dyDescent="0.3">
      <c r="B108014">
        <v>20001</v>
      </c>
      <c r="C108014" t="s">
        <v>1064</v>
      </c>
      <c r="D108014" t="s">
        <v>20855</v>
      </c>
      <c r="E108014" t="s">
        <v>20879</v>
      </c>
      <c r="F108014">
        <v>1079.99</v>
      </c>
    </row>
    <row r="108015" spans="2:6" x14ac:dyDescent="0.3">
      <c r="F108015">
        <v>3374.99</v>
      </c>
    </row>
    <row r="108016" spans="2:6" x14ac:dyDescent="0.3">
      <c r="F108016">
        <v>3399.99</v>
      </c>
    </row>
    <row r="108017" spans="2:6" x14ac:dyDescent="0.3">
      <c r="E108017" t="s">
        <v>20856</v>
      </c>
      <c r="F108017">
        <v>782.99</v>
      </c>
    </row>
    <row r="108018" spans="2:6" x14ac:dyDescent="0.3">
      <c r="F108018">
        <v>1457.99</v>
      </c>
    </row>
    <row r="108019" spans="2:6" x14ac:dyDescent="0.3">
      <c r="F108019">
        <v>2443.35</v>
      </c>
    </row>
    <row r="108020" spans="2:6" x14ac:dyDescent="0.3">
      <c r="F108020">
        <v>3578.27</v>
      </c>
    </row>
    <row r="108021" spans="2:6" x14ac:dyDescent="0.3">
      <c r="D108021" t="s">
        <v>20829</v>
      </c>
      <c r="E108021" t="s">
        <v>20848</v>
      </c>
      <c r="F108021">
        <v>348.76</v>
      </c>
    </row>
    <row r="108022" spans="2:6" x14ac:dyDescent="0.3">
      <c r="F108022">
        <v>1349.6</v>
      </c>
    </row>
    <row r="108023" spans="2:6" x14ac:dyDescent="0.3">
      <c r="F108023">
        <v>1364.5</v>
      </c>
    </row>
    <row r="108024" spans="2:6" x14ac:dyDescent="0.3">
      <c r="E108024" t="s">
        <v>20830</v>
      </c>
      <c r="F108024">
        <v>337.22</v>
      </c>
    </row>
    <row r="108025" spans="2:6" x14ac:dyDescent="0.3">
      <c r="F108025">
        <v>594.83000000000004</v>
      </c>
    </row>
    <row r="108026" spans="2:6" x14ac:dyDescent="0.3">
      <c r="B108026">
        <v>20002</v>
      </c>
      <c r="C108026" t="s">
        <v>439</v>
      </c>
      <c r="D108026" t="s">
        <v>20855</v>
      </c>
      <c r="E108026" t="s">
        <v>20879</v>
      </c>
      <c r="F108026">
        <v>1079.99</v>
      </c>
    </row>
    <row r="108027" spans="2:6" x14ac:dyDescent="0.3">
      <c r="F108027">
        <v>3374.99</v>
      </c>
    </row>
    <row r="108028" spans="2:6" x14ac:dyDescent="0.3">
      <c r="F108028">
        <v>3399.99</v>
      </c>
    </row>
    <row r="108029" spans="2:6" x14ac:dyDescent="0.3">
      <c r="E108029" t="s">
        <v>20856</v>
      </c>
      <c r="F108029">
        <v>782.99</v>
      </c>
    </row>
    <row r="108030" spans="2:6" x14ac:dyDescent="0.3">
      <c r="F108030">
        <v>1457.99</v>
      </c>
    </row>
    <row r="108031" spans="2:6" x14ac:dyDescent="0.3">
      <c r="F108031">
        <v>2443.35</v>
      </c>
    </row>
    <row r="108032" spans="2:6" x14ac:dyDescent="0.3">
      <c r="F108032">
        <v>3578.27</v>
      </c>
    </row>
    <row r="108033" spans="2:6" x14ac:dyDescent="0.3">
      <c r="D108033" t="s">
        <v>20829</v>
      </c>
      <c r="E108033" t="s">
        <v>20848</v>
      </c>
      <c r="F108033">
        <v>348.76</v>
      </c>
    </row>
    <row r="108034" spans="2:6" x14ac:dyDescent="0.3">
      <c r="F108034">
        <v>1349.6</v>
      </c>
    </row>
    <row r="108035" spans="2:6" x14ac:dyDescent="0.3">
      <c r="F108035">
        <v>1364.5</v>
      </c>
    </row>
    <row r="108036" spans="2:6" x14ac:dyDescent="0.3">
      <c r="E108036" t="s">
        <v>20830</v>
      </c>
      <c r="F108036">
        <v>337.22</v>
      </c>
    </row>
    <row r="108037" spans="2:6" x14ac:dyDescent="0.3">
      <c r="F108037">
        <v>594.83000000000004</v>
      </c>
    </row>
    <row r="108038" spans="2:6" x14ac:dyDescent="0.3">
      <c r="B108038">
        <v>20003</v>
      </c>
      <c r="C108038" t="s">
        <v>4092</v>
      </c>
      <c r="D108038" t="s">
        <v>20855</v>
      </c>
      <c r="E108038" t="s">
        <v>20879</v>
      </c>
      <c r="F108038">
        <v>1079.99</v>
      </c>
    </row>
    <row r="108039" spans="2:6" x14ac:dyDescent="0.3">
      <c r="F108039">
        <v>3374.99</v>
      </c>
    </row>
    <row r="108040" spans="2:6" x14ac:dyDescent="0.3">
      <c r="F108040">
        <v>3399.99</v>
      </c>
    </row>
    <row r="108041" spans="2:6" x14ac:dyDescent="0.3">
      <c r="E108041" t="s">
        <v>20856</v>
      </c>
      <c r="F108041">
        <v>782.99</v>
      </c>
    </row>
    <row r="108042" spans="2:6" x14ac:dyDescent="0.3">
      <c r="F108042">
        <v>1457.99</v>
      </c>
    </row>
    <row r="108043" spans="2:6" x14ac:dyDescent="0.3">
      <c r="F108043">
        <v>2443.35</v>
      </c>
    </row>
    <row r="108044" spans="2:6" x14ac:dyDescent="0.3">
      <c r="F108044">
        <v>3578.27</v>
      </c>
    </row>
    <row r="108045" spans="2:6" x14ac:dyDescent="0.3">
      <c r="D108045" t="s">
        <v>20829</v>
      </c>
      <c r="E108045" t="s">
        <v>20848</v>
      </c>
      <c r="F108045">
        <v>348.76</v>
      </c>
    </row>
    <row r="108046" spans="2:6" x14ac:dyDescent="0.3">
      <c r="F108046">
        <v>1349.6</v>
      </c>
    </row>
    <row r="108047" spans="2:6" x14ac:dyDescent="0.3">
      <c r="F108047">
        <v>1364.5</v>
      </c>
    </row>
    <row r="108048" spans="2:6" x14ac:dyDescent="0.3">
      <c r="E108048" t="s">
        <v>20830</v>
      </c>
      <c r="F108048">
        <v>337.22</v>
      </c>
    </row>
    <row r="108049" spans="2:6" x14ac:dyDescent="0.3">
      <c r="F108049">
        <v>594.83000000000004</v>
      </c>
    </row>
    <row r="108050" spans="2:6" x14ac:dyDescent="0.3">
      <c r="B108050">
        <v>20004</v>
      </c>
      <c r="C108050" t="s">
        <v>2767</v>
      </c>
      <c r="D108050" t="s">
        <v>20855</v>
      </c>
      <c r="E108050" t="s">
        <v>20879</v>
      </c>
      <c r="F108050">
        <v>1079.99</v>
      </c>
    </row>
    <row r="108051" spans="2:6" x14ac:dyDescent="0.3">
      <c r="F108051">
        <v>3374.99</v>
      </c>
    </row>
    <row r="108052" spans="2:6" x14ac:dyDescent="0.3">
      <c r="F108052">
        <v>3399.99</v>
      </c>
    </row>
    <row r="108053" spans="2:6" x14ac:dyDescent="0.3">
      <c r="E108053" t="s">
        <v>20856</v>
      </c>
      <c r="F108053">
        <v>782.99</v>
      </c>
    </row>
    <row r="108054" spans="2:6" x14ac:dyDescent="0.3">
      <c r="F108054">
        <v>1457.99</v>
      </c>
    </row>
    <row r="108055" spans="2:6" x14ac:dyDescent="0.3">
      <c r="F108055">
        <v>2443.35</v>
      </c>
    </row>
    <row r="108056" spans="2:6" x14ac:dyDescent="0.3">
      <c r="F108056">
        <v>3578.27</v>
      </c>
    </row>
    <row r="108057" spans="2:6" x14ac:dyDescent="0.3">
      <c r="D108057" t="s">
        <v>20829</v>
      </c>
      <c r="E108057" t="s">
        <v>20848</v>
      </c>
      <c r="F108057">
        <v>348.76</v>
      </c>
    </row>
    <row r="108058" spans="2:6" x14ac:dyDescent="0.3">
      <c r="F108058">
        <v>1349.6</v>
      </c>
    </row>
    <row r="108059" spans="2:6" x14ac:dyDescent="0.3">
      <c r="F108059">
        <v>1364.5</v>
      </c>
    </row>
    <row r="108060" spans="2:6" x14ac:dyDescent="0.3">
      <c r="E108060" t="s">
        <v>20830</v>
      </c>
      <c r="F108060">
        <v>337.22</v>
      </c>
    </row>
    <row r="108061" spans="2:6" x14ac:dyDescent="0.3">
      <c r="F108061">
        <v>594.83000000000004</v>
      </c>
    </row>
    <row r="108062" spans="2:6" x14ac:dyDescent="0.3">
      <c r="B108062">
        <v>20005</v>
      </c>
      <c r="C108062" t="s">
        <v>303</v>
      </c>
      <c r="D108062" t="s">
        <v>20855</v>
      </c>
      <c r="E108062" t="s">
        <v>20879</v>
      </c>
      <c r="F108062">
        <v>1079.99</v>
      </c>
    </row>
    <row r="108063" spans="2:6" x14ac:dyDescent="0.3">
      <c r="F108063">
        <v>3374.99</v>
      </c>
    </row>
    <row r="108064" spans="2:6" x14ac:dyDescent="0.3">
      <c r="F108064">
        <v>3399.99</v>
      </c>
    </row>
    <row r="108065" spans="2:6" x14ac:dyDescent="0.3">
      <c r="E108065" t="s">
        <v>20856</v>
      </c>
      <c r="F108065">
        <v>782.99</v>
      </c>
    </row>
    <row r="108066" spans="2:6" x14ac:dyDescent="0.3">
      <c r="F108066">
        <v>1457.99</v>
      </c>
    </row>
    <row r="108067" spans="2:6" x14ac:dyDescent="0.3">
      <c r="F108067">
        <v>2443.35</v>
      </c>
    </row>
    <row r="108068" spans="2:6" x14ac:dyDescent="0.3">
      <c r="F108068">
        <v>3578.27</v>
      </c>
    </row>
    <row r="108069" spans="2:6" x14ac:dyDescent="0.3">
      <c r="D108069" t="s">
        <v>20829</v>
      </c>
      <c r="E108069" t="s">
        <v>20848</v>
      </c>
      <c r="F108069">
        <v>348.76</v>
      </c>
    </row>
    <row r="108070" spans="2:6" x14ac:dyDescent="0.3">
      <c r="F108070">
        <v>1349.6</v>
      </c>
    </row>
    <row r="108071" spans="2:6" x14ac:dyDescent="0.3">
      <c r="F108071">
        <v>1364.5</v>
      </c>
    </row>
    <row r="108072" spans="2:6" x14ac:dyDescent="0.3">
      <c r="E108072" t="s">
        <v>20830</v>
      </c>
      <c r="F108072">
        <v>337.22</v>
      </c>
    </row>
    <row r="108073" spans="2:6" x14ac:dyDescent="0.3">
      <c r="F108073">
        <v>594.83000000000004</v>
      </c>
    </row>
    <row r="108074" spans="2:6" x14ac:dyDescent="0.3">
      <c r="B108074">
        <v>20006</v>
      </c>
      <c r="C108074" t="s">
        <v>11116</v>
      </c>
      <c r="D108074" t="s">
        <v>20855</v>
      </c>
      <c r="E108074" t="s">
        <v>20879</v>
      </c>
      <c r="F108074">
        <v>1079.99</v>
      </c>
    </row>
    <row r="108075" spans="2:6" x14ac:dyDescent="0.3">
      <c r="F108075">
        <v>3374.99</v>
      </c>
    </row>
    <row r="108076" spans="2:6" x14ac:dyDescent="0.3">
      <c r="F108076">
        <v>3399.99</v>
      </c>
    </row>
    <row r="108077" spans="2:6" x14ac:dyDescent="0.3">
      <c r="E108077" t="s">
        <v>20856</v>
      </c>
      <c r="F108077">
        <v>782.99</v>
      </c>
    </row>
    <row r="108078" spans="2:6" x14ac:dyDescent="0.3">
      <c r="F108078">
        <v>1457.99</v>
      </c>
    </row>
    <row r="108079" spans="2:6" x14ac:dyDescent="0.3">
      <c r="F108079">
        <v>2443.35</v>
      </c>
    </row>
    <row r="108080" spans="2:6" x14ac:dyDescent="0.3">
      <c r="F108080">
        <v>3578.27</v>
      </c>
    </row>
    <row r="108081" spans="2:6" x14ac:dyDescent="0.3">
      <c r="D108081" t="s">
        <v>20829</v>
      </c>
      <c r="E108081" t="s">
        <v>20848</v>
      </c>
      <c r="F108081">
        <v>348.76</v>
      </c>
    </row>
    <row r="108082" spans="2:6" x14ac:dyDescent="0.3">
      <c r="F108082">
        <v>1349.6</v>
      </c>
    </row>
    <row r="108083" spans="2:6" x14ac:dyDescent="0.3">
      <c r="F108083">
        <v>1364.5</v>
      </c>
    </row>
    <row r="108084" spans="2:6" x14ac:dyDescent="0.3">
      <c r="E108084" t="s">
        <v>20830</v>
      </c>
      <c r="F108084">
        <v>337.22</v>
      </c>
    </row>
    <row r="108085" spans="2:6" x14ac:dyDescent="0.3">
      <c r="F108085">
        <v>594.83000000000004</v>
      </c>
    </row>
    <row r="108086" spans="2:6" x14ac:dyDescent="0.3">
      <c r="B108086">
        <v>20007</v>
      </c>
      <c r="C108086" t="s">
        <v>12262</v>
      </c>
      <c r="D108086" t="s">
        <v>20855</v>
      </c>
      <c r="E108086" t="s">
        <v>20879</v>
      </c>
      <c r="F108086">
        <v>1079.99</v>
      </c>
    </row>
    <row r="108087" spans="2:6" x14ac:dyDescent="0.3">
      <c r="F108087">
        <v>3374.99</v>
      </c>
    </row>
    <row r="108088" spans="2:6" x14ac:dyDescent="0.3">
      <c r="F108088">
        <v>3399.99</v>
      </c>
    </row>
    <row r="108089" spans="2:6" x14ac:dyDescent="0.3">
      <c r="E108089" t="s">
        <v>20856</v>
      </c>
      <c r="F108089">
        <v>782.99</v>
      </c>
    </row>
    <row r="108090" spans="2:6" x14ac:dyDescent="0.3">
      <c r="F108090">
        <v>1457.99</v>
      </c>
    </row>
    <row r="108091" spans="2:6" x14ac:dyDescent="0.3">
      <c r="F108091">
        <v>2443.35</v>
      </c>
    </row>
    <row r="108092" spans="2:6" x14ac:dyDescent="0.3">
      <c r="F108092">
        <v>3578.27</v>
      </c>
    </row>
    <row r="108093" spans="2:6" x14ac:dyDescent="0.3">
      <c r="D108093" t="s">
        <v>20829</v>
      </c>
      <c r="E108093" t="s">
        <v>20848</v>
      </c>
      <c r="F108093">
        <v>348.76</v>
      </c>
    </row>
    <row r="108094" spans="2:6" x14ac:dyDescent="0.3">
      <c r="F108094">
        <v>1349.6</v>
      </c>
    </row>
    <row r="108095" spans="2:6" x14ac:dyDescent="0.3">
      <c r="F108095">
        <v>1364.5</v>
      </c>
    </row>
    <row r="108096" spans="2:6" x14ac:dyDescent="0.3">
      <c r="E108096" t="s">
        <v>20830</v>
      </c>
      <c r="F108096">
        <v>337.22</v>
      </c>
    </row>
    <row r="108097" spans="2:6" x14ac:dyDescent="0.3">
      <c r="F108097">
        <v>594.83000000000004</v>
      </c>
    </row>
    <row r="108098" spans="2:6" x14ac:dyDescent="0.3">
      <c r="B108098">
        <v>20008</v>
      </c>
      <c r="C108098" t="s">
        <v>558</v>
      </c>
      <c r="D108098" t="s">
        <v>20855</v>
      </c>
      <c r="E108098" t="s">
        <v>20879</v>
      </c>
      <c r="F108098">
        <v>1079.99</v>
      </c>
    </row>
    <row r="108099" spans="2:6" x14ac:dyDescent="0.3">
      <c r="F108099">
        <v>3374.99</v>
      </c>
    </row>
    <row r="108100" spans="2:6" x14ac:dyDescent="0.3">
      <c r="F108100">
        <v>3399.99</v>
      </c>
    </row>
    <row r="108101" spans="2:6" x14ac:dyDescent="0.3">
      <c r="E108101" t="s">
        <v>20856</v>
      </c>
      <c r="F108101">
        <v>782.99</v>
      </c>
    </row>
    <row r="108102" spans="2:6" x14ac:dyDescent="0.3">
      <c r="F108102">
        <v>1457.99</v>
      </c>
    </row>
    <row r="108103" spans="2:6" x14ac:dyDescent="0.3">
      <c r="F108103">
        <v>2443.35</v>
      </c>
    </row>
    <row r="108104" spans="2:6" x14ac:dyDescent="0.3">
      <c r="F108104">
        <v>3578.27</v>
      </c>
    </row>
    <row r="108105" spans="2:6" x14ac:dyDescent="0.3">
      <c r="D108105" t="s">
        <v>20829</v>
      </c>
      <c r="E108105" t="s">
        <v>20848</v>
      </c>
      <c r="F108105">
        <v>348.76</v>
      </c>
    </row>
    <row r="108106" spans="2:6" x14ac:dyDescent="0.3">
      <c r="F108106">
        <v>1349.6</v>
      </c>
    </row>
    <row r="108107" spans="2:6" x14ac:dyDescent="0.3">
      <c r="F108107">
        <v>1364.5</v>
      </c>
    </row>
    <row r="108108" spans="2:6" x14ac:dyDescent="0.3">
      <c r="E108108" t="s">
        <v>20830</v>
      </c>
      <c r="F108108">
        <v>337.22</v>
      </c>
    </row>
    <row r="108109" spans="2:6" x14ac:dyDescent="0.3">
      <c r="F108109">
        <v>594.83000000000004</v>
      </c>
    </row>
    <row r="108110" spans="2:6" x14ac:dyDescent="0.3">
      <c r="B108110">
        <v>20009</v>
      </c>
      <c r="C108110" t="s">
        <v>5781</v>
      </c>
      <c r="D108110" t="s">
        <v>20855</v>
      </c>
      <c r="E108110" t="s">
        <v>20879</v>
      </c>
      <c r="F108110">
        <v>1079.99</v>
      </c>
    </row>
    <row r="108111" spans="2:6" x14ac:dyDescent="0.3">
      <c r="F108111">
        <v>3374.99</v>
      </c>
    </row>
    <row r="108112" spans="2:6" x14ac:dyDescent="0.3">
      <c r="F108112">
        <v>3399.99</v>
      </c>
    </row>
    <row r="108113" spans="2:6" x14ac:dyDescent="0.3">
      <c r="E108113" t="s">
        <v>20856</v>
      </c>
      <c r="F108113">
        <v>782.99</v>
      </c>
    </row>
    <row r="108114" spans="2:6" x14ac:dyDescent="0.3">
      <c r="F108114">
        <v>1457.99</v>
      </c>
    </row>
    <row r="108115" spans="2:6" x14ac:dyDescent="0.3">
      <c r="F108115">
        <v>2443.35</v>
      </c>
    </row>
    <row r="108116" spans="2:6" x14ac:dyDescent="0.3">
      <c r="F108116">
        <v>3578.27</v>
      </c>
    </row>
    <row r="108117" spans="2:6" x14ac:dyDescent="0.3">
      <c r="D108117" t="s">
        <v>20829</v>
      </c>
      <c r="E108117" t="s">
        <v>20848</v>
      </c>
      <c r="F108117">
        <v>348.76</v>
      </c>
    </row>
    <row r="108118" spans="2:6" x14ac:dyDescent="0.3">
      <c r="F108118">
        <v>1349.6</v>
      </c>
    </row>
    <row r="108119" spans="2:6" x14ac:dyDescent="0.3">
      <c r="F108119">
        <v>1364.5</v>
      </c>
    </row>
    <row r="108120" spans="2:6" x14ac:dyDescent="0.3">
      <c r="E108120" t="s">
        <v>20830</v>
      </c>
      <c r="F108120">
        <v>337.22</v>
      </c>
    </row>
    <row r="108121" spans="2:6" x14ac:dyDescent="0.3">
      <c r="F108121">
        <v>594.83000000000004</v>
      </c>
    </row>
    <row r="108122" spans="2:6" x14ac:dyDescent="0.3">
      <c r="B108122">
        <v>20010</v>
      </c>
      <c r="C108122" t="s">
        <v>3376</v>
      </c>
      <c r="D108122" t="s">
        <v>20855</v>
      </c>
      <c r="E108122" t="s">
        <v>20879</v>
      </c>
      <c r="F108122">
        <v>1079.99</v>
      </c>
    </row>
    <row r="108123" spans="2:6" x14ac:dyDescent="0.3">
      <c r="F108123">
        <v>3374.99</v>
      </c>
    </row>
    <row r="108124" spans="2:6" x14ac:dyDescent="0.3">
      <c r="F108124">
        <v>3399.99</v>
      </c>
    </row>
    <row r="108125" spans="2:6" x14ac:dyDescent="0.3">
      <c r="E108125" t="s">
        <v>20856</v>
      </c>
      <c r="F108125">
        <v>782.99</v>
      </c>
    </row>
    <row r="108126" spans="2:6" x14ac:dyDescent="0.3">
      <c r="F108126">
        <v>1457.99</v>
      </c>
    </row>
    <row r="108127" spans="2:6" x14ac:dyDescent="0.3">
      <c r="F108127">
        <v>2443.35</v>
      </c>
    </row>
    <row r="108128" spans="2:6" x14ac:dyDescent="0.3">
      <c r="F108128">
        <v>3578.27</v>
      </c>
    </row>
    <row r="108129" spans="2:6" x14ac:dyDescent="0.3">
      <c r="D108129" t="s">
        <v>20829</v>
      </c>
      <c r="E108129" t="s">
        <v>20848</v>
      </c>
      <c r="F108129">
        <v>348.76</v>
      </c>
    </row>
    <row r="108130" spans="2:6" x14ac:dyDescent="0.3">
      <c r="F108130">
        <v>1349.6</v>
      </c>
    </row>
    <row r="108131" spans="2:6" x14ac:dyDescent="0.3">
      <c r="F108131">
        <v>1364.5</v>
      </c>
    </row>
    <row r="108132" spans="2:6" x14ac:dyDescent="0.3">
      <c r="E108132" t="s">
        <v>20830</v>
      </c>
      <c r="F108132">
        <v>337.22</v>
      </c>
    </row>
    <row r="108133" spans="2:6" x14ac:dyDescent="0.3">
      <c r="F108133">
        <v>594.83000000000004</v>
      </c>
    </row>
    <row r="108134" spans="2:6" x14ac:dyDescent="0.3">
      <c r="B108134">
        <v>20011</v>
      </c>
      <c r="C108134" t="s">
        <v>4655</v>
      </c>
      <c r="D108134" t="s">
        <v>20855</v>
      </c>
      <c r="E108134" t="s">
        <v>20879</v>
      </c>
      <c r="F108134">
        <v>1079.99</v>
      </c>
    </row>
    <row r="108135" spans="2:6" x14ac:dyDescent="0.3">
      <c r="F108135">
        <v>3374.99</v>
      </c>
    </row>
    <row r="108136" spans="2:6" x14ac:dyDescent="0.3">
      <c r="F108136">
        <v>3399.99</v>
      </c>
    </row>
    <row r="108137" spans="2:6" x14ac:dyDescent="0.3">
      <c r="E108137" t="s">
        <v>20856</v>
      </c>
      <c r="F108137">
        <v>782.99</v>
      </c>
    </row>
    <row r="108138" spans="2:6" x14ac:dyDescent="0.3">
      <c r="F108138">
        <v>1457.99</v>
      </c>
    </row>
    <row r="108139" spans="2:6" x14ac:dyDescent="0.3">
      <c r="F108139">
        <v>2443.35</v>
      </c>
    </row>
    <row r="108140" spans="2:6" x14ac:dyDescent="0.3">
      <c r="F108140">
        <v>3578.27</v>
      </c>
    </row>
    <row r="108141" spans="2:6" x14ac:dyDescent="0.3">
      <c r="D108141" t="s">
        <v>20829</v>
      </c>
      <c r="E108141" t="s">
        <v>20848</v>
      </c>
      <c r="F108141">
        <v>348.76</v>
      </c>
    </row>
    <row r="108142" spans="2:6" x14ac:dyDescent="0.3">
      <c r="F108142">
        <v>1349.6</v>
      </c>
    </row>
    <row r="108143" spans="2:6" x14ac:dyDescent="0.3">
      <c r="F108143">
        <v>1364.5</v>
      </c>
    </row>
    <row r="108144" spans="2:6" x14ac:dyDescent="0.3">
      <c r="E108144" t="s">
        <v>20830</v>
      </c>
      <c r="F108144">
        <v>337.22</v>
      </c>
    </row>
    <row r="108145" spans="2:6" x14ac:dyDescent="0.3">
      <c r="F108145">
        <v>594.83000000000004</v>
      </c>
    </row>
    <row r="108146" spans="2:6" x14ac:dyDescent="0.3">
      <c r="B108146">
        <v>20012</v>
      </c>
      <c r="C108146" t="s">
        <v>3041</v>
      </c>
      <c r="D108146" t="s">
        <v>20855</v>
      </c>
      <c r="E108146" t="s">
        <v>20879</v>
      </c>
      <c r="F108146">
        <v>1079.99</v>
      </c>
    </row>
    <row r="108147" spans="2:6" x14ac:dyDescent="0.3">
      <c r="F108147">
        <v>3374.99</v>
      </c>
    </row>
    <row r="108148" spans="2:6" x14ac:dyDescent="0.3">
      <c r="F108148">
        <v>3399.99</v>
      </c>
    </row>
    <row r="108149" spans="2:6" x14ac:dyDescent="0.3">
      <c r="E108149" t="s">
        <v>20856</v>
      </c>
      <c r="F108149">
        <v>782.99</v>
      </c>
    </row>
    <row r="108150" spans="2:6" x14ac:dyDescent="0.3">
      <c r="F108150">
        <v>1457.99</v>
      </c>
    </row>
    <row r="108151" spans="2:6" x14ac:dyDescent="0.3">
      <c r="F108151">
        <v>2443.35</v>
      </c>
    </row>
    <row r="108152" spans="2:6" x14ac:dyDescent="0.3">
      <c r="F108152">
        <v>3578.27</v>
      </c>
    </row>
    <row r="108153" spans="2:6" x14ac:dyDescent="0.3">
      <c r="D108153" t="s">
        <v>20829</v>
      </c>
      <c r="E108153" t="s">
        <v>20848</v>
      </c>
      <c r="F108153">
        <v>348.76</v>
      </c>
    </row>
    <row r="108154" spans="2:6" x14ac:dyDescent="0.3">
      <c r="F108154">
        <v>1349.6</v>
      </c>
    </row>
    <row r="108155" spans="2:6" x14ac:dyDescent="0.3">
      <c r="F108155">
        <v>1364.5</v>
      </c>
    </row>
    <row r="108156" spans="2:6" x14ac:dyDescent="0.3">
      <c r="E108156" t="s">
        <v>20830</v>
      </c>
      <c r="F108156">
        <v>337.22</v>
      </c>
    </row>
    <row r="108157" spans="2:6" x14ac:dyDescent="0.3">
      <c r="F108157">
        <v>594.83000000000004</v>
      </c>
    </row>
    <row r="108158" spans="2:6" x14ac:dyDescent="0.3">
      <c r="B108158">
        <v>20013</v>
      </c>
      <c r="C108158" t="s">
        <v>6946</v>
      </c>
      <c r="D108158" t="s">
        <v>20855</v>
      </c>
      <c r="E108158" t="s">
        <v>20879</v>
      </c>
      <c r="F108158">
        <v>1079.99</v>
      </c>
    </row>
    <row r="108159" spans="2:6" x14ac:dyDescent="0.3">
      <c r="F108159">
        <v>3374.99</v>
      </c>
    </row>
    <row r="108160" spans="2:6" x14ac:dyDescent="0.3">
      <c r="F108160">
        <v>3399.99</v>
      </c>
    </row>
    <row r="108161" spans="2:6" x14ac:dyDescent="0.3">
      <c r="E108161" t="s">
        <v>20856</v>
      </c>
      <c r="F108161">
        <v>782.99</v>
      </c>
    </row>
    <row r="108162" spans="2:6" x14ac:dyDescent="0.3">
      <c r="F108162">
        <v>1457.99</v>
      </c>
    </row>
    <row r="108163" spans="2:6" x14ac:dyDescent="0.3">
      <c r="F108163">
        <v>2443.35</v>
      </c>
    </row>
    <row r="108164" spans="2:6" x14ac:dyDescent="0.3">
      <c r="F108164">
        <v>3578.27</v>
      </c>
    </row>
    <row r="108165" spans="2:6" x14ac:dyDescent="0.3">
      <c r="D108165" t="s">
        <v>20829</v>
      </c>
      <c r="E108165" t="s">
        <v>20848</v>
      </c>
      <c r="F108165">
        <v>348.76</v>
      </c>
    </row>
    <row r="108166" spans="2:6" x14ac:dyDescent="0.3">
      <c r="F108166">
        <v>1349.6</v>
      </c>
    </row>
    <row r="108167" spans="2:6" x14ac:dyDescent="0.3">
      <c r="F108167">
        <v>1364.5</v>
      </c>
    </row>
    <row r="108168" spans="2:6" x14ac:dyDescent="0.3">
      <c r="E108168" t="s">
        <v>20830</v>
      </c>
      <c r="F108168">
        <v>337.22</v>
      </c>
    </row>
    <row r="108169" spans="2:6" x14ac:dyDescent="0.3">
      <c r="F108169">
        <v>594.83000000000004</v>
      </c>
    </row>
    <row r="108170" spans="2:6" x14ac:dyDescent="0.3">
      <c r="B108170">
        <v>20014</v>
      </c>
      <c r="C108170" t="s">
        <v>1510</v>
      </c>
      <c r="D108170" t="s">
        <v>20855</v>
      </c>
      <c r="E108170" t="s">
        <v>20879</v>
      </c>
      <c r="F108170">
        <v>1079.99</v>
      </c>
    </row>
    <row r="108171" spans="2:6" x14ac:dyDescent="0.3">
      <c r="F108171">
        <v>3374.99</v>
      </c>
    </row>
    <row r="108172" spans="2:6" x14ac:dyDescent="0.3">
      <c r="F108172">
        <v>3399.99</v>
      </c>
    </row>
    <row r="108173" spans="2:6" x14ac:dyDescent="0.3">
      <c r="E108173" t="s">
        <v>20856</v>
      </c>
      <c r="F108173">
        <v>782.99</v>
      </c>
    </row>
    <row r="108174" spans="2:6" x14ac:dyDescent="0.3">
      <c r="F108174">
        <v>1457.99</v>
      </c>
    </row>
    <row r="108175" spans="2:6" x14ac:dyDescent="0.3">
      <c r="F108175">
        <v>2443.35</v>
      </c>
    </row>
    <row r="108176" spans="2:6" x14ac:dyDescent="0.3">
      <c r="F108176">
        <v>3578.27</v>
      </c>
    </row>
    <row r="108177" spans="2:6" x14ac:dyDescent="0.3">
      <c r="D108177" t="s">
        <v>20829</v>
      </c>
      <c r="E108177" t="s">
        <v>20848</v>
      </c>
      <c r="F108177">
        <v>348.76</v>
      </c>
    </row>
    <row r="108178" spans="2:6" x14ac:dyDescent="0.3">
      <c r="F108178">
        <v>1349.6</v>
      </c>
    </row>
    <row r="108179" spans="2:6" x14ac:dyDescent="0.3">
      <c r="F108179">
        <v>1364.5</v>
      </c>
    </row>
    <row r="108180" spans="2:6" x14ac:dyDescent="0.3">
      <c r="E108180" t="s">
        <v>20830</v>
      </c>
      <c r="F108180">
        <v>337.22</v>
      </c>
    </row>
    <row r="108181" spans="2:6" x14ac:dyDescent="0.3">
      <c r="F108181">
        <v>594.83000000000004</v>
      </c>
    </row>
    <row r="108182" spans="2:6" x14ac:dyDescent="0.3">
      <c r="B108182">
        <v>20015</v>
      </c>
      <c r="C108182" t="s">
        <v>9097</v>
      </c>
      <c r="D108182" t="s">
        <v>20855</v>
      </c>
      <c r="E108182" t="s">
        <v>20879</v>
      </c>
      <c r="F108182">
        <v>1079.99</v>
      </c>
    </row>
    <row r="108183" spans="2:6" x14ac:dyDescent="0.3">
      <c r="F108183">
        <v>3374.99</v>
      </c>
    </row>
    <row r="108184" spans="2:6" x14ac:dyDescent="0.3">
      <c r="F108184">
        <v>3399.99</v>
      </c>
    </row>
    <row r="108185" spans="2:6" x14ac:dyDescent="0.3">
      <c r="E108185" t="s">
        <v>20856</v>
      </c>
      <c r="F108185">
        <v>782.99</v>
      </c>
    </row>
    <row r="108186" spans="2:6" x14ac:dyDescent="0.3">
      <c r="F108186">
        <v>1457.99</v>
      </c>
    </row>
    <row r="108187" spans="2:6" x14ac:dyDescent="0.3">
      <c r="F108187">
        <v>2443.35</v>
      </c>
    </row>
    <row r="108188" spans="2:6" x14ac:dyDescent="0.3">
      <c r="F108188">
        <v>3578.27</v>
      </c>
    </row>
    <row r="108189" spans="2:6" x14ac:dyDescent="0.3">
      <c r="D108189" t="s">
        <v>20829</v>
      </c>
      <c r="E108189" t="s">
        <v>20848</v>
      </c>
      <c r="F108189">
        <v>348.76</v>
      </c>
    </row>
    <row r="108190" spans="2:6" x14ac:dyDescent="0.3">
      <c r="F108190">
        <v>1349.6</v>
      </c>
    </row>
    <row r="108191" spans="2:6" x14ac:dyDescent="0.3">
      <c r="F108191">
        <v>1364.5</v>
      </c>
    </row>
    <row r="108192" spans="2:6" x14ac:dyDescent="0.3">
      <c r="E108192" t="s">
        <v>20830</v>
      </c>
      <c r="F108192">
        <v>337.22</v>
      </c>
    </row>
    <row r="108193" spans="2:6" x14ac:dyDescent="0.3">
      <c r="F108193">
        <v>594.83000000000004</v>
      </c>
    </row>
    <row r="108194" spans="2:6" x14ac:dyDescent="0.3">
      <c r="B108194">
        <v>20016</v>
      </c>
      <c r="C108194" t="s">
        <v>884</v>
      </c>
      <c r="D108194" t="s">
        <v>20855</v>
      </c>
      <c r="E108194" t="s">
        <v>20879</v>
      </c>
      <c r="F108194">
        <v>1079.99</v>
      </c>
    </row>
    <row r="108195" spans="2:6" x14ac:dyDescent="0.3">
      <c r="F108195">
        <v>3374.99</v>
      </c>
    </row>
    <row r="108196" spans="2:6" x14ac:dyDescent="0.3">
      <c r="F108196">
        <v>3399.99</v>
      </c>
    </row>
    <row r="108197" spans="2:6" x14ac:dyDescent="0.3">
      <c r="E108197" t="s">
        <v>20856</v>
      </c>
      <c r="F108197">
        <v>782.99</v>
      </c>
    </row>
    <row r="108198" spans="2:6" x14ac:dyDescent="0.3">
      <c r="F108198">
        <v>1457.99</v>
      </c>
    </row>
    <row r="108199" spans="2:6" x14ac:dyDescent="0.3">
      <c r="F108199">
        <v>2443.35</v>
      </c>
    </row>
    <row r="108200" spans="2:6" x14ac:dyDescent="0.3">
      <c r="F108200">
        <v>3578.27</v>
      </c>
    </row>
    <row r="108201" spans="2:6" x14ac:dyDescent="0.3">
      <c r="D108201" t="s">
        <v>20829</v>
      </c>
      <c r="E108201" t="s">
        <v>20848</v>
      </c>
      <c r="F108201">
        <v>348.76</v>
      </c>
    </row>
    <row r="108202" spans="2:6" x14ac:dyDescent="0.3">
      <c r="F108202">
        <v>1349.6</v>
      </c>
    </row>
    <row r="108203" spans="2:6" x14ac:dyDescent="0.3">
      <c r="F108203">
        <v>1364.5</v>
      </c>
    </row>
    <row r="108204" spans="2:6" x14ac:dyDescent="0.3">
      <c r="E108204" t="s">
        <v>20830</v>
      </c>
      <c r="F108204">
        <v>337.22</v>
      </c>
    </row>
    <row r="108205" spans="2:6" x14ac:dyDescent="0.3">
      <c r="F108205">
        <v>594.83000000000004</v>
      </c>
    </row>
    <row r="108206" spans="2:6" x14ac:dyDescent="0.3">
      <c r="B108206">
        <v>20017</v>
      </c>
      <c r="C108206" t="s">
        <v>56</v>
      </c>
      <c r="D108206" t="s">
        <v>20855</v>
      </c>
      <c r="E108206" t="s">
        <v>20879</v>
      </c>
      <c r="F108206">
        <v>1079.99</v>
      </c>
    </row>
    <row r="108207" spans="2:6" x14ac:dyDescent="0.3">
      <c r="F108207">
        <v>3374.99</v>
      </c>
    </row>
    <row r="108208" spans="2:6" x14ac:dyDescent="0.3">
      <c r="F108208">
        <v>3399.99</v>
      </c>
    </row>
    <row r="108209" spans="2:6" x14ac:dyDescent="0.3">
      <c r="E108209" t="s">
        <v>20856</v>
      </c>
      <c r="F108209">
        <v>782.99</v>
      </c>
    </row>
    <row r="108210" spans="2:6" x14ac:dyDescent="0.3">
      <c r="F108210">
        <v>1457.99</v>
      </c>
    </row>
    <row r="108211" spans="2:6" x14ac:dyDescent="0.3">
      <c r="F108211">
        <v>2443.35</v>
      </c>
    </row>
    <row r="108212" spans="2:6" x14ac:dyDescent="0.3">
      <c r="F108212">
        <v>3578.27</v>
      </c>
    </row>
    <row r="108213" spans="2:6" x14ac:dyDescent="0.3">
      <c r="D108213" t="s">
        <v>20829</v>
      </c>
      <c r="E108213" t="s">
        <v>20848</v>
      </c>
      <c r="F108213">
        <v>348.76</v>
      </c>
    </row>
    <row r="108214" spans="2:6" x14ac:dyDescent="0.3">
      <c r="F108214">
        <v>1349.6</v>
      </c>
    </row>
    <row r="108215" spans="2:6" x14ac:dyDescent="0.3">
      <c r="F108215">
        <v>1364.5</v>
      </c>
    </row>
    <row r="108216" spans="2:6" x14ac:dyDescent="0.3">
      <c r="E108216" t="s">
        <v>20830</v>
      </c>
      <c r="F108216">
        <v>337.22</v>
      </c>
    </row>
    <row r="108217" spans="2:6" x14ac:dyDescent="0.3">
      <c r="F108217">
        <v>594.83000000000004</v>
      </c>
    </row>
    <row r="108218" spans="2:6" x14ac:dyDescent="0.3">
      <c r="B108218">
        <v>20018</v>
      </c>
      <c r="C108218" t="s">
        <v>3279</v>
      </c>
      <c r="D108218" t="s">
        <v>20855</v>
      </c>
      <c r="E108218" t="s">
        <v>20879</v>
      </c>
      <c r="F108218">
        <v>1079.99</v>
      </c>
    </row>
    <row r="108219" spans="2:6" x14ac:dyDescent="0.3">
      <c r="F108219">
        <v>3374.99</v>
      </c>
    </row>
    <row r="108220" spans="2:6" x14ac:dyDescent="0.3">
      <c r="F108220">
        <v>3399.99</v>
      </c>
    </row>
    <row r="108221" spans="2:6" x14ac:dyDescent="0.3">
      <c r="E108221" t="s">
        <v>20856</v>
      </c>
      <c r="F108221">
        <v>782.99</v>
      </c>
    </row>
    <row r="108222" spans="2:6" x14ac:dyDescent="0.3">
      <c r="F108222">
        <v>1457.99</v>
      </c>
    </row>
    <row r="108223" spans="2:6" x14ac:dyDescent="0.3">
      <c r="F108223">
        <v>2443.35</v>
      </c>
    </row>
    <row r="108224" spans="2:6" x14ac:dyDescent="0.3">
      <c r="F108224">
        <v>3578.27</v>
      </c>
    </row>
    <row r="108225" spans="2:6" x14ac:dyDescent="0.3">
      <c r="D108225" t="s">
        <v>20829</v>
      </c>
      <c r="E108225" t="s">
        <v>20848</v>
      </c>
      <c r="F108225">
        <v>348.76</v>
      </c>
    </row>
    <row r="108226" spans="2:6" x14ac:dyDescent="0.3">
      <c r="F108226">
        <v>1349.6</v>
      </c>
    </row>
    <row r="108227" spans="2:6" x14ac:dyDescent="0.3">
      <c r="F108227">
        <v>1364.5</v>
      </c>
    </row>
    <row r="108228" spans="2:6" x14ac:dyDescent="0.3">
      <c r="E108228" t="s">
        <v>20830</v>
      </c>
      <c r="F108228">
        <v>337.22</v>
      </c>
    </row>
    <row r="108229" spans="2:6" x14ac:dyDescent="0.3">
      <c r="F108229">
        <v>594.83000000000004</v>
      </c>
    </row>
    <row r="108230" spans="2:6" x14ac:dyDescent="0.3">
      <c r="B108230">
        <v>20019</v>
      </c>
      <c r="C108230" t="s">
        <v>6897</v>
      </c>
      <c r="D108230" t="s">
        <v>20855</v>
      </c>
      <c r="E108230" t="s">
        <v>20879</v>
      </c>
      <c r="F108230">
        <v>1079.99</v>
      </c>
    </row>
    <row r="108231" spans="2:6" x14ac:dyDescent="0.3">
      <c r="F108231">
        <v>3374.99</v>
      </c>
    </row>
    <row r="108232" spans="2:6" x14ac:dyDescent="0.3">
      <c r="F108232">
        <v>3399.99</v>
      </c>
    </row>
    <row r="108233" spans="2:6" x14ac:dyDescent="0.3">
      <c r="E108233" t="s">
        <v>20856</v>
      </c>
      <c r="F108233">
        <v>782.99</v>
      </c>
    </row>
    <row r="108234" spans="2:6" x14ac:dyDescent="0.3">
      <c r="F108234">
        <v>1457.99</v>
      </c>
    </row>
    <row r="108235" spans="2:6" x14ac:dyDescent="0.3">
      <c r="F108235">
        <v>2443.35</v>
      </c>
    </row>
    <row r="108236" spans="2:6" x14ac:dyDescent="0.3">
      <c r="F108236">
        <v>3578.27</v>
      </c>
    </row>
    <row r="108237" spans="2:6" x14ac:dyDescent="0.3">
      <c r="D108237" t="s">
        <v>20829</v>
      </c>
      <c r="E108237" t="s">
        <v>20848</v>
      </c>
      <c r="F108237">
        <v>348.76</v>
      </c>
    </row>
    <row r="108238" spans="2:6" x14ac:dyDescent="0.3">
      <c r="F108238">
        <v>1349.6</v>
      </c>
    </row>
    <row r="108239" spans="2:6" x14ac:dyDescent="0.3">
      <c r="F108239">
        <v>1364.5</v>
      </c>
    </row>
    <row r="108240" spans="2:6" x14ac:dyDescent="0.3">
      <c r="E108240" t="s">
        <v>20830</v>
      </c>
      <c r="F108240">
        <v>337.22</v>
      </c>
    </row>
    <row r="108241" spans="2:6" x14ac:dyDescent="0.3">
      <c r="F108241">
        <v>594.83000000000004</v>
      </c>
    </row>
    <row r="108242" spans="2:6" x14ac:dyDescent="0.3">
      <c r="B108242">
        <v>20020</v>
      </c>
      <c r="C108242" t="s">
        <v>7473</v>
      </c>
      <c r="D108242" t="s">
        <v>20855</v>
      </c>
      <c r="E108242" t="s">
        <v>20879</v>
      </c>
      <c r="F108242">
        <v>1079.99</v>
      </c>
    </row>
    <row r="108243" spans="2:6" x14ac:dyDescent="0.3">
      <c r="F108243">
        <v>3374.99</v>
      </c>
    </row>
    <row r="108244" spans="2:6" x14ac:dyDescent="0.3">
      <c r="F108244">
        <v>3399.99</v>
      </c>
    </row>
    <row r="108245" spans="2:6" x14ac:dyDescent="0.3">
      <c r="E108245" t="s">
        <v>20856</v>
      </c>
      <c r="F108245">
        <v>782.99</v>
      </c>
    </row>
    <row r="108246" spans="2:6" x14ac:dyDescent="0.3">
      <c r="F108246">
        <v>1457.99</v>
      </c>
    </row>
    <row r="108247" spans="2:6" x14ac:dyDescent="0.3">
      <c r="F108247">
        <v>2443.35</v>
      </c>
    </row>
    <row r="108248" spans="2:6" x14ac:dyDescent="0.3">
      <c r="F108248">
        <v>3578.27</v>
      </c>
    </row>
    <row r="108249" spans="2:6" x14ac:dyDescent="0.3">
      <c r="D108249" t="s">
        <v>20829</v>
      </c>
      <c r="E108249" t="s">
        <v>20848</v>
      </c>
      <c r="F108249">
        <v>348.76</v>
      </c>
    </row>
    <row r="108250" spans="2:6" x14ac:dyDescent="0.3">
      <c r="F108250">
        <v>1349.6</v>
      </c>
    </row>
    <row r="108251" spans="2:6" x14ac:dyDescent="0.3">
      <c r="F108251">
        <v>1364.5</v>
      </c>
    </row>
    <row r="108252" spans="2:6" x14ac:dyDescent="0.3">
      <c r="E108252" t="s">
        <v>20830</v>
      </c>
      <c r="F108252">
        <v>337.22</v>
      </c>
    </row>
    <row r="108253" spans="2:6" x14ac:dyDescent="0.3">
      <c r="F108253">
        <v>594.83000000000004</v>
      </c>
    </row>
    <row r="108254" spans="2:6" x14ac:dyDescent="0.3">
      <c r="B108254">
        <v>20021</v>
      </c>
      <c r="C108254" t="s">
        <v>69</v>
      </c>
      <c r="D108254" t="s">
        <v>20855</v>
      </c>
      <c r="E108254" t="s">
        <v>20879</v>
      </c>
      <c r="F108254">
        <v>1079.99</v>
      </c>
    </row>
    <row r="108255" spans="2:6" x14ac:dyDescent="0.3">
      <c r="F108255">
        <v>3374.99</v>
      </c>
    </row>
    <row r="108256" spans="2:6" x14ac:dyDescent="0.3">
      <c r="F108256">
        <v>3399.99</v>
      </c>
    </row>
    <row r="108257" spans="2:6" x14ac:dyDescent="0.3">
      <c r="E108257" t="s">
        <v>20856</v>
      </c>
      <c r="F108257">
        <v>782.99</v>
      </c>
    </row>
    <row r="108258" spans="2:6" x14ac:dyDescent="0.3">
      <c r="F108258">
        <v>1457.99</v>
      </c>
    </row>
    <row r="108259" spans="2:6" x14ac:dyDescent="0.3">
      <c r="F108259">
        <v>2443.35</v>
      </c>
    </row>
    <row r="108260" spans="2:6" x14ac:dyDescent="0.3">
      <c r="F108260">
        <v>3578.27</v>
      </c>
    </row>
    <row r="108261" spans="2:6" x14ac:dyDescent="0.3">
      <c r="D108261" t="s">
        <v>20829</v>
      </c>
      <c r="E108261" t="s">
        <v>20848</v>
      </c>
      <c r="F108261">
        <v>348.76</v>
      </c>
    </row>
    <row r="108262" spans="2:6" x14ac:dyDescent="0.3">
      <c r="F108262">
        <v>1349.6</v>
      </c>
    </row>
    <row r="108263" spans="2:6" x14ac:dyDescent="0.3">
      <c r="F108263">
        <v>1364.5</v>
      </c>
    </row>
    <row r="108264" spans="2:6" x14ac:dyDescent="0.3">
      <c r="E108264" t="s">
        <v>20830</v>
      </c>
      <c r="F108264">
        <v>337.22</v>
      </c>
    </row>
    <row r="108265" spans="2:6" x14ac:dyDescent="0.3">
      <c r="F108265">
        <v>594.83000000000004</v>
      </c>
    </row>
    <row r="108266" spans="2:6" x14ac:dyDescent="0.3">
      <c r="B108266">
        <v>20022</v>
      </c>
      <c r="C108266" t="s">
        <v>123</v>
      </c>
      <c r="D108266" t="s">
        <v>20855</v>
      </c>
      <c r="E108266" t="s">
        <v>20879</v>
      </c>
      <c r="F108266">
        <v>1079.99</v>
      </c>
    </row>
    <row r="108267" spans="2:6" x14ac:dyDescent="0.3">
      <c r="F108267">
        <v>3374.99</v>
      </c>
    </row>
    <row r="108268" spans="2:6" x14ac:dyDescent="0.3">
      <c r="F108268">
        <v>3399.99</v>
      </c>
    </row>
    <row r="108269" spans="2:6" x14ac:dyDescent="0.3">
      <c r="E108269" t="s">
        <v>20856</v>
      </c>
      <c r="F108269">
        <v>782.99</v>
      </c>
    </row>
    <row r="108270" spans="2:6" x14ac:dyDescent="0.3">
      <c r="F108270">
        <v>1457.99</v>
      </c>
    </row>
    <row r="108271" spans="2:6" x14ac:dyDescent="0.3">
      <c r="F108271">
        <v>2443.35</v>
      </c>
    </row>
    <row r="108272" spans="2:6" x14ac:dyDescent="0.3">
      <c r="F108272">
        <v>3578.27</v>
      </c>
    </row>
    <row r="108273" spans="2:6" x14ac:dyDescent="0.3">
      <c r="D108273" t="s">
        <v>20829</v>
      </c>
      <c r="E108273" t="s">
        <v>20848</v>
      </c>
      <c r="F108273">
        <v>348.76</v>
      </c>
    </row>
    <row r="108274" spans="2:6" x14ac:dyDescent="0.3">
      <c r="F108274">
        <v>1349.6</v>
      </c>
    </row>
    <row r="108275" spans="2:6" x14ac:dyDescent="0.3">
      <c r="F108275">
        <v>1364.5</v>
      </c>
    </row>
    <row r="108276" spans="2:6" x14ac:dyDescent="0.3">
      <c r="E108276" t="s">
        <v>20830</v>
      </c>
      <c r="F108276">
        <v>337.22</v>
      </c>
    </row>
    <row r="108277" spans="2:6" x14ac:dyDescent="0.3">
      <c r="F108277">
        <v>594.83000000000004</v>
      </c>
    </row>
    <row r="108278" spans="2:6" x14ac:dyDescent="0.3">
      <c r="B108278">
        <v>20023</v>
      </c>
      <c r="C108278" t="s">
        <v>336</v>
      </c>
      <c r="D108278" t="s">
        <v>20855</v>
      </c>
      <c r="E108278" t="s">
        <v>20879</v>
      </c>
      <c r="F108278">
        <v>1079.99</v>
      </c>
    </row>
    <row r="108279" spans="2:6" x14ac:dyDescent="0.3">
      <c r="F108279">
        <v>3374.99</v>
      </c>
    </row>
    <row r="108280" spans="2:6" x14ac:dyDescent="0.3">
      <c r="F108280">
        <v>3399.99</v>
      </c>
    </row>
    <row r="108281" spans="2:6" x14ac:dyDescent="0.3">
      <c r="E108281" t="s">
        <v>20856</v>
      </c>
      <c r="F108281">
        <v>782.99</v>
      </c>
    </row>
    <row r="108282" spans="2:6" x14ac:dyDescent="0.3">
      <c r="F108282">
        <v>1457.99</v>
      </c>
    </row>
    <row r="108283" spans="2:6" x14ac:dyDescent="0.3">
      <c r="F108283">
        <v>2443.35</v>
      </c>
    </row>
    <row r="108284" spans="2:6" x14ac:dyDescent="0.3">
      <c r="F108284">
        <v>3578.27</v>
      </c>
    </row>
    <row r="108285" spans="2:6" x14ac:dyDescent="0.3">
      <c r="D108285" t="s">
        <v>20829</v>
      </c>
      <c r="E108285" t="s">
        <v>20848</v>
      </c>
      <c r="F108285">
        <v>348.76</v>
      </c>
    </row>
    <row r="108286" spans="2:6" x14ac:dyDescent="0.3">
      <c r="F108286">
        <v>1349.6</v>
      </c>
    </row>
    <row r="108287" spans="2:6" x14ac:dyDescent="0.3">
      <c r="F108287">
        <v>1364.5</v>
      </c>
    </row>
    <row r="108288" spans="2:6" x14ac:dyDescent="0.3">
      <c r="E108288" t="s">
        <v>20830</v>
      </c>
      <c r="F108288">
        <v>337.22</v>
      </c>
    </row>
    <row r="108289" spans="2:6" x14ac:dyDescent="0.3">
      <c r="F108289">
        <v>594.83000000000004</v>
      </c>
    </row>
    <row r="108290" spans="2:6" x14ac:dyDescent="0.3">
      <c r="B108290">
        <v>20024</v>
      </c>
      <c r="C108290" t="s">
        <v>417</v>
      </c>
      <c r="D108290" t="s">
        <v>20855</v>
      </c>
      <c r="E108290" t="s">
        <v>20879</v>
      </c>
      <c r="F108290">
        <v>1079.99</v>
      </c>
    </row>
    <row r="108291" spans="2:6" x14ac:dyDescent="0.3">
      <c r="F108291">
        <v>3374.99</v>
      </c>
    </row>
    <row r="108292" spans="2:6" x14ac:dyDescent="0.3">
      <c r="F108292">
        <v>3399.99</v>
      </c>
    </row>
    <row r="108293" spans="2:6" x14ac:dyDescent="0.3">
      <c r="E108293" t="s">
        <v>20856</v>
      </c>
      <c r="F108293">
        <v>782.99</v>
      </c>
    </row>
    <row r="108294" spans="2:6" x14ac:dyDescent="0.3">
      <c r="F108294">
        <v>1457.99</v>
      </c>
    </row>
    <row r="108295" spans="2:6" x14ac:dyDescent="0.3">
      <c r="F108295">
        <v>2443.35</v>
      </c>
    </row>
    <row r="108296" spans="2:6" x14ac:dyDescent="0.3">
      <c r="F108296">
        <v>3578.27</v>
      </c>
    </row>
    <row r="108297" spans="2:6" x14ac:dyDescent="0.3">
      <c r="D108297" t="s">
        <v>20829</v>
      </c>
      <c r="E108297" t="s">
        <v>20848</v>
      </c>
      <c r="F108297">
        <v>348.76</v>
      </c>
    </row>
    <row r="108298" spans="2:6" x14ac:dyDescent="0.3">
      <c r="F108298">
        <v>1349.6</v>
      </c>
    </row>
    <row r="108299" spans="2:6" x14ac:dyDescent="0.3">
      <c r="F108299">
        <v>1364.5</v>
      </c>
    </row>
    <row r="108300" spans="2:6" x14ac:dyDescent="0.3">
      <c r="E108300" t="s">
        <v>20830</v>
      </c>
      <c r="F108300">
        <v>337.22</v>
      </c>
    </row>
    <row r="108301" spans="2:6" x14ac:dyDescent="0.3">
      <c r="F108301">
        <v>594.83000000000004</v>
      </c>
    </row>
    <row r="108302" spans="2:6" x14ac:dyDescent="0.3">
      <c r="B108302">
        <v>20025</v>
      </c>
      <c r="C108302" t="s">
        <v>13903</v>
      </c>
      <c r="D108302" t="s">
        <v>20855</v>
      </c>
      <c r="E108302" t="s">
        <v>20879</v>
      </c>
      <c r="F108302">
        <v>1079.99</v>
      </c>
    </row>
    <row r="108303" spans="2:6" x14ac:dyDescent="0.3">
      <c r="F108303">
        <v>3374.99</v>
      </c>
    </row>
    <row r="108304" spans="2:6" x14ac:dyDescent="0.3">
      <c r="F108304">
        <v>3399.99</v>
      </c>
    </row>
    <row r="108305" spans="2:6" x14ac:dyDescent="0.3">
      <c r="E108305" t="s">
        <v>20856</v>
      </c>
      <c r="F108305">
        <v>782.99</v>
      </c>
    </row>
    <row r="108306" spans="2:6" x14ac:dyDescent="0.3">
      <c r="F108306">
        <v>1457.99</v>
      </c>
    </row>
    <row r="108307" spans="2:6" x14ac:dyDescent="0.3">
      <c r="F108307">
        <v>2443.35</v>
      </c>
    </row>
    <row r="108308" spans="2:6" x14ac:dyDescent="0.3">
      <c r="F108308">
        <v>3578.27</v>
      </c>
    </row>
    <row r="108309" spans="2:6" x14ac:dyDescent="0.3">
      <c r="D108309" t="s">
        <v>20829</v>
      </c>
      <c r="E108309" t="s">
        <v>20848</v>
      </c>
      <c r="F108309">
        <v>348.76</v>
      </c>
    </row>
    <row r="108310" spans="2:6" x14ac:dyDescent="0.3">
      <c r="F108310">
        <v>1349.6</v>
      </c>
    </row>
    <row r="108311" spans="2:6" x14ac:dyDescent="0.3">
      <c r="F108311">
        <v>1364.5</v>
      </c>
    </row>
    <row r="108312" spans="2:6" x14ac:dyDescent="0.3">
      <c r="E108312" t="s">
        <v>20830</v>
      </c>
      <c r="F108312">
        <v>337.22</v>
      </c>
    </row>
    <row r="108313" spans="2:6" x14ac:dyDescent="0.3">
      <c r="F108313">
        <v>594.83000000000004</v>
      </c>
    </row>
    <row r="108314" spans="2:6" x14ac:dyDescent="0.3">
      <c r="B108314">
        <v>20026</v>
      </c>
      <c r="C108314" t="s">
        <v>11206</v>
      </c>
      <c r="D108314" t="s">
        <v>20855</v>
      </c>
      <c r="E108314" t="s">
        <v>20879</v>
      </c>
      <c r="F108314">
        <v>1079.99</v>
      </c>
    </row>
    <row r="108315" spans="2:6" x14ac:dyDescent="0.3">
      <c r="F108315">
        <v>3374.99</v>
      </c>
    </row>
    <row r="108316" spans="2:6" x14ac:dyDescent="0.3">
      <c r="F108316">
        <v>3399.99</v>
      </c>
    </row>
    <row r="108317" spans="2:6" x14ac:dyDescent="0.3">
      <c r="E108317" t="s">
        <v>20856</v>
      </c>
      <c r="F108317">
        <v>782.99</v>
      </c>
    </row>
    <row r="108318" spans="2:6" x14ac:dyDescent="0.3">
      <c r="F108318">
        <v>1457.99</v>
      </c>
    </row>
    <row r="108319" spans="2:6" x14ac:dyDescent="0.3">
      <c r="F108319">
        <v>2443.35</v>
      </c>
    </row>
    <row r="108320" spans="2:6" x14ac:dyDescent="0.3">
      <c r="F108320">
        <v>3578.27</v>
      </c>
    </row>
    <row r="108321" spans="2:6" x14ac:dyDescent="0.3">
      <c r="D108321" t="s">
        <v>20829</v>
      </c>
      <c r="E108321" t="s">
        <v>20848</v>
      </c>
      <c r="F108321">
        <v>348.76</v>
      </c>
    </row>
    <row r="108322" spans="2:6" x14ac:dyDescent="0.3">
      <c r="F108322">
        <v>1349.6</v>
      </c>
    </row>
    <row r="108323" spans="2:6" x14ac:dyDescent="0.3">
      <c r="F108323">
        <v>1364.5</v>
      </c>
    </row>
    <row r="108324" spans="2:6" x14ac:dyDescent="0.3">
      <c r="E108324" t="s">
        <v>20830</v>
      </c>
      <c r="F108324">
        <v>337.22</v>
      </c>
    </row>
    <row r="108325" spans="2:6" x14ac:dyDescent="0.3">
      <c r="F108325">
        <v>594.83000000000004</v>
      </c>
    </row>
    <row r="108326" spans="2:6" x14ac:dyDescent="0.3">
      <c r="B108326">
        <v>20027</v>
      </c>
      <c r="C108326" t="s">
        <v>1050</v>
      </c>
      <c r="D108326" t="s">
        <v>20855</v>
      </c>
      <c r="E108326" t="s">
        <v>20879</v>
      </c>
      <c r="F108326">
        <v>1079.99</v>
      </c>
    </row>
    <row r="108327" spans="2:6" x14ac:dyDescent="0.3">
      <c r="F108327">
        <v>3374.99</v>
      </c>
    </row>
    <row r="108328" spans="2:6" x14ac:dyDescent="0.3">
      <c r="F108328">
        <v>3399.99</v>
      </c>
    </row>
    <row r="108329" spans="2:6" x14ac:dyDescent="0.3">
      <c r="E108329" t="s">
        <v>20856</v>
      </c>
      <c r="F108329">
        <v>782.99</v>
      </c>
    </row>
    <row r="108330" spans="2:6" x14ac:dyDescent="0.3">
      <c r="F108330">
        <v>1457.99</v>
      </c>
    </row>
    <row r="108331" spans="2:6" x14ac:dyDescent="0.3">
      <c r="F108331">
        <v>2443.35</v>
      </c>
    </row>
    <row r="108332" spans="2:6" x14ac:dyDescent="0.3">
      <c r="F108332">
        <v>3578.27</v>
      </c>
    </row>
    <row r="108333" spans="2:6" x14ac:dyDescent="0.3">
      <c r="D108333" t="s">
        <v>20829</v>
      </c>
      <c r="E108333" t="s">
        <v>20848</v>
      </c>
      <c r="F108333">
        <v>348.76</v>
      </c>
    </row>
    <row r="108334" spans="2:6" x14ac:dyDescent="0.3">
      <c r="F108334">
        <v>1349.6</v>
      </c>
    </row>
    <row r="108335" spans="2:6" x14ac:dyDescent="0.3">
      <c r="F108335">
        <v>1364.5</v>
      </c>
    </row>
    <row r="108336" spans="2:6" x14ac:dyDescent="0.3">
      <c r="E108336" t="s">
        <v>20830</v>
      </c>
      <c r="F108336">
        <v>337.22</v>
      </c>
    </row>
    <row r="108337" spans="2:6" x14ac:dyDescent="0.3">
      <c r="F108337">
        <v>594.83000000000004</v>
      </c>
    </row>
    <row r="108338" spans="2:6" x14ac:dyDescent="0.3">
      <c r="B108338">
        <v>20028</v>
      </c>
      <c r="C108338" t="s">
        <v>7385</v>
      </c>
      <c r="D108338" t="s">
        <v>20855</v>
      </c>
      <c r="E108338" t="s">
        <v>20879</v>
      </c>
      <c r="F108338">
        <v>1079.99</v>
      </c>
    </row>
    <row r="108339" spans="2:6" x14ac:dyDescent="0.3">
      <c r="F108339">
        <v>3374.99</v>
      </c>
    </row>
    <row r="108340" spans="2:6" x14ac:dyDescent="0.3">
      <c r="F108340">
        <v>3399.99</v>
      </c>
    </row>
    <row r="108341" spans="2:6" x14ac:dyDescent="0.3">
      <c r="E108341" t="s">
        <v>20856</v>
      </c>
      <c r="F108341">
        <v>782.99</v>
      </c>
    </row>
    <row r="108342" spans="2:6" x14ac:dyDescent="0.3">
      <c r="F108342">
        <v>1457.99</v>
      </c>
    </row>
    <row r="108343" spans="2:6" x14ac:dyDescent="0.3">
      <c r="F108343">
        <v>2443.35</v>
      </c>
    </row>
    <row r="108344" spans="2:6" x14ac:dyDescent="0.3">
      <c r="F108344">
        <v>3578.27</v>
      </c>
    </row>
    <row r="108345" spans="2:6" x14ac:dyDescent="0.3">
      <c r="D108345" t="s">
        <v>20829</v>
      </c>
      <c r="E108345" t="s">
        <v>20848</v>
      </c>
      <c r="F108345">
        <v>348.76</v>
      </c>
    </row>
    <row r="108346" spans="2:6" x14ac:dyDescent="0.3">
      <c r="F108346">
        <v>1349.6</v>
      </c>
    </row>
    <row r="108347" spans="2:6" x14ac:dyDescent="0.3">
      <c r="F108347">
        <v>1364.5</v>
      </c>
    </row>
    <row r="108348" spans="2:6" x14ac:dyDescent="0.3">
      <c r="E108348" t="s">
        <v>20830</v>
      </c>
      <c r="F108348">
        <v>337.22</v>
      </c>
    </row>
    <row r="108349" spans="2:6" x14ac:dyDescent="0.3">
      <c r="F108349">
        <v>594.83000000000004</v>
      </c>
    </row>
    <row r="108350" spans="2:6" x14ac:dyDescent="0.3">
      <c r="B108350">
        <v>20029</v>
      </c>
      <c r="C108350" t="s">
        <v>1353</v>
      </c>
      <c r="D108350" t="s">
        <v>20855</v>
      </c>
      <c r="E108350" t="s">
        <v>20879</v>
      </c>
      <c r="F108350">
        <v>1079.99</v>
      </c>
    </row>
    <row r="108351" spans="2:6" x14ac:dyDescent="0.3">
      <c r="F108351">
        <v>3374.99</v>
      </c>
    </row>
    <row r="108352" spans="2:6" x14ac:dyDescent="0.3">
      <c r="F108352">
        <v>3399.99</v>
      </c>
    </row>
    <row r="108353" spans="2:6" x14ac:dyDescent="0.3">
      <c r="E108353" t="s">
        <v>20856</v>
      </c>
      <c r="F108353">
        <v>782.99</v>
      </c>
    </row>
    <row r="108354" spans="2:6" x14ac:dyDescent="0.3">
      <c r="F108354">
        <v>1457.99</v>
      </c>
    </row>
    <row r="108355" spans="2:6" x14ac:dyDescent="0.3">
      <c r="F108355">
        <v>2443.35</v>
      </c>
    </row>
    <row r="108356" spans="2:6" x14ac:dyDescent="0.3">
      <c r="F108356">
        <v>3578.27</v>
      </c>
    </row>
    <row r="108357" spans="2:6" x14ac:dyDescent="0.3">
      <c r="D108357" t="s">
        <v>20829</v>
      </c>
      <c r="E108357" t="s">
        <v>20848</v>
      </c>
      <c r="F108357">
        <v>348.76</v>
      </c>
    </row>
    <row r="108358" spans="2:6" x14ac:dyDescent="0.3">
      <c r="F108358">
        <v>1349.6</v>
      </c>
    </row>
    <row r="108359" spans="2:6" x14ac:dyDescent="0.3">
      <c r="F108359">
        <v>1364.5</v>
      </c>
    </row>
    <row r="108360" spans="2:6" x14ac:dyDescent="0.3">
      <c r="E108360" t="s">
        <v>20830</v>
      </c>
      <c r="F108360">
        <v>337.22</v>
      </c>
    </row>
    <row r="108361" spans="2:6" x14ac:dyDescent="0.3">
      <c r="F108361">
        <v>594.83000000000004</v>
      </c>
    </row>
    <row r="108362" spans="2:6" x14ac:dyDescent="0.3">
      <c r="B108362">
        <v>20030</v>
      </c>
      <c r="C108362" t="s">
        <v>69</v>
      </c>
      <c r="D108362" t="s">
        <v>20855</v>
      </c>
      <c r="E108362" t="s">
        <v>20879</v>
      </c>
      <c r="F108362">
        <v>1079.99</v>
      </c>
    </row>
    <row r="108363" spans="2:6" x14ac:dyDescent="0.3">
      <c r="F108363">
        <v>3374.99</v>
      </c>
    </row>
    <row r="108364" spans="2:6" x14ac:dyDescent="0.3">
      <c r="F108364">
        <v>3399.99</v>
      </c>
    </row>
    <row r="108365" spans="2:6" x14ac:dyDescent="0.3">
      <c r="E108365" t="s">
        <v>20856</v>
      </c>
      <c r="F108365">
        <v>782.99</v>
      </c>
    </row>
    <row r="108366" spans="2:6" x14ac:dyDescent="0.3">
      <c r="F108366">
        <v>1457.99</v>
      </c>
    </row>
    <row r="108367" spans="2:6" x14ac:dyDescent="0.3">
      <c r="F108367">
        <v>2443.35</v>
      </c>
    </row>
    <row r="108368" spans="2:6" x14ac:dyDescent="0.3">
      <c r="F108368">
        <v>3578.27</v>
      </c>
    </row>
    <row r="108369" spans="2:6" x14ac:dyDescent="0.3">
      <c r="D108369" t="s">
        <v>20829</v>
      </c>
      <c r="E108369" t="s">
        <v>20848</v>
      </c>
      <c r="F108369">
        <v>348.76</v>
      </c>
    </row>
    <row r="108370" spans="2:6" x14ac:dyDescent="0.3">
      <c r="F108370">
        <v>1349.6</v>
      </c>
    </row>
    <row r="108371" spans="2:6" x14ac:dyDescent="0.3">
      <c r="F108371">
        <v>1364.5</v>
      </c>
    </row>
    <row r="108372" spans="2:6" x14ac:dyDescent="0.3">
      <c r="E108372" t="s">
        <v>20830</v>
      </c>
      <c r="F108372">
        <v>337.22</v>
      </c>
    </row>
    <row r="108373" spans="2:6" x14ac:dyDescent="0.3">
      <c r="F108373">
        <v>594.83000000000004</v>
      </c>
    </row>
    <row r="108374" spans="2:6" x14ac:dyDescent="0.3">
      <c r="B108374">
        <v>20031</v>
      </c>
      <c r="C108374" t="s">
        <v>4565</v>
      </c>
      <c r="D108374" t="s">
        <v>20855</v>
      </c>
      <c r="E108374" t="s">
        <v>20879</v>
      </c>
      <c r="F108374">
        <v>1079.99</v>
      </c>
    </row>
    <row r="108375" spans="2:6" x14ac:dyDescent="0.3">
      <c r="F108375">
        <v>3374.99</v>
      </c>
    </row>
    <row r="108376" spans="2:6" x14ac:dyDescent="0.3">
      <c r="F108376">
        <v>3399.99</v>
      </c>
    </row>
    <row r="108377" spans="2:6" x14ac:dyDescent="0.3">
      <c r="E108377" t="s">
        <v>20856</v>
      </c>
      <c r="F108377">
        <v>782.99</v>
      </c>
    </row>
    <row r="108378" spans="2:6" x14ac:dyDescent="0.3">
      <c r="F108378">
        <v>1457.99</v>
      </c>
    </row>
    <row r="108379" spans="2:6" x14ac:dyDescent="0.3">
      <c r="F108379">
        <v>2443.35</v>
      </c>
    </row>
    <row r="108380" spans="2:6" x14ac:dyDescent="0.3">
      <c r="F108380">
        <v>3578.27</v>
      </c>
    </row>
    <row r="108381" spans="2:6" x14ac:dyDescent="0.3">
      <c r="D108381" t="s">
        <v>20829</v>
      </c>
      <c r="E108381" t="s">
        <v>20848</v>
      </c>
      <c r="F108381">
        <v>348.76</v>
      </c>
    </row>
    <row r="108382" spans="2:6" x14ac:dyDescent="0.3">
      <c r="F108382">
        <v>1349.6</v>
      </c>
    </row>
    <row r="108383" spans="2:6" x14ac:dyDescent="0.3">
      <c r="F108383">
        <v>1364.5</v>
      </c>
    </row>
    <row r="108384" spans="2:6" x14ac:dyDescent="0.3">
      <c r="E108384" t="s">
        <v>20830</v>
      </c>
      <c r="F108384">
        <v>337.22</v>
      </c>
    </row>
    <row r="108385" spans="2:6" x14ac:dyDescent="0.3">
      <c r="F108385">
        <v>594.83000000000004</v>
      </c>
    </row>
    <row r="108386" spans="2:6" x14ac:dyDescent="0.3">
      <c r="B108386">
        <v>20032</v>
      </c>
      <c r="C108386" t="s">
        <v>4245</v>
      </c>
      <c r="D108386" t="s">
        <v>20855</v>
      </c>
      <c r="E108386" t="s">
        <v>20879</v>
      </c>
      <c r="F108386">
        <v>1079.99</v>
      </c>
    </row>
    <row r="108387" spans="2:6" x14ac:dyDescent="0.3">
      <c r="F108387">
        <v>3374.99</v>
      </c>
    </row>
    <row r="108388" spans="2:6" x14ac:dyDescent="0.3">
      <c r="F108388">
        <v>3399.99</v>
      </c>
    </row>
    <row r="108389" spans="2:6" x14ac:dyDescent="0.3">
      <c r="E108389" t="s">
        <v>20856</v>
      </c>
      <c r="F108389">
        <v>782.99</v>
      </c>
    </row>
    <row r="108390" spans="2:6" x14ac:dyDescent="0.3">
      <c r="F108390">
        <v>1457.99</v>
      </c>
    </row>
    <row r="108391" spans="2:6" x14ac:dyDescent="0.3">
      <c r="F108391">
        <v>2443.35</v>
      </c>
    </row>
    <row r="108392" spans="2:6" x14ac:dyDescent="0.3">
      <c r="F108392">
        <v>3578.27</v>
      </c>
    </row>
    <row r="108393" spans="2:6" x14ac:dyDescent="0.3">
      <c r="D108393" t="s">
        <v>20829</v>
      </c>
      <c r="E108393" t="s">
        <v>20848</v>
      </c>
      <c r="F108393">
        <v>348.76</v>
      </c>
    </row>
    <row r="108394" spans="2:6" x14ac:dyDescent="0.3">
      <c r="F108394">
        <v>1349.6</v>
      </c>
    </row>
    <row r="108395" spans="2:6" x14ac:dyDescent="0.3">
      <c r="F108395">
        <v>1364.5</v>
      </c>
    </row>
    <row r="108396" spans="2:6" x14ac:dyDescent="0.3">
      <c r="E108396" t="s">
        <v>20830</v>
      </c>
      <c r="F108396">
        <v>337.22</v>
      </c>
    </row>
    <row r="108397" spans="2:6" x14ac:dyDescent="0.3">
      <c r="F108397">
        <v>594.83000000000004</v>
      </c>
    </row>
    <row r="108398" spans="2:6" x14ac:dyDescent="0.3">
      <c r="B108398">
        <v>20033</v>
      </c>
      <c r="C108398" t="s">
        <v>1497</v>
      </c>
      <c r="D108398" t="s">
        <v>20855</v>
      </c>
      <c r="E108398" t="s">
        <v>20879</v>
      </c>
      <c r="F108398">
        <v>1079.99</v>
      </c>
    </row>
    <row r="108399" spans="2:6" x14ac:dyDescent="0.3">
      <c r="F108399">
        <v>3374.99</v>
      </c>
    </row>
    <row r="108400" spans="2:6" x14ac:dyDescent="0.3">
      <c r="F108400">
        <v>3399.99</v>
      </c>
    </row>
    <row r="108401" spans="2:6" x14ac:dyDescent="0.3">
      <c r="E108401" t="s">
        <v>20856</v>
      </c>
      <c r="F108401">
        <v>782.99</v>
      </c>
    </row>
    <row r="108402" spans="2:6" x14ac:dyDescent="0.3">
      <c r="F108402">
        <v>1457.99</v>
      </c>
    </row>
    <row r="108403" spans="2:6" x14ac:dyDescent="0.3">
      <c r="F108403">
        <v>2443.35</v>
      </c>
    </row>
    <row r="108404" spans="2:6" x14ac:dyDescent="0.3">
      <c r="F108404">
        <v>3578.27</v>
      </c>
    </row>
    <row r="108405" spans="2:6" x14ac:dyDescent="0.3">
      <c r="D108405" t="s">
        <v>20829</v>
      </c>
      <c r="E108405" t="s">
        <v>20848</v>
      </c>
      <c r="F108405">
        <v>348.76</v>
      </c>
    </row>
    <row r="108406" spans="2:6" x14ac:dyDescent="0.3">
      <c r="F108406">
        <v>1349.6</v>
      </c>
    </row>
    <row r="108407" spans="2:6" x14ac:dyDescent="0.3">
      <c r="F108407">
        <v>1364.5</v>
      </c>
    </row>
    <row r="108408" spans="2:6" x14ac:dyDescent="0.3">
      <c r="E108408" t="s">
        <v>20830</v>
      </c>
      <c r="F108408">
        <v>337.22</v>
      </c>
    </row>
    <row r="108409" spans="2:6" x14ac:dyDescent="0.3">
      <c r="F108409">
        <v>594.83000000000004</v>
      </c>
    </row>
    <row r="108410" spans="2:6" x14ac:dyDescent="0.3">
      <c r="B108410">
        <v>20034</v>
      </c>
      <c r="C108410" t="s">
        <v>3353</v>
      </c>
      <c r="D108410" t="s">
        <v>20855</v>
      </c>
      <c r="E108410" t="s">
        <v>20879</v>
      </c>
      <c r="F108410">
        <v>1079.99</v>
      </c>
    </row>
    <row r="108411" spans="2:6" x14ac:dyDescent="0.3">
      <c r="F108411">
        <v>3374.99</v>
      </c>
    </row>
    <row r="108412" spans="2:6" x14ac:dyDescent="0.3">
      <c r="F108412">
        <v>3399.99</v>
      </c>
    </row>
    <row r="108413" spans="2:6" x14ac:dyDescent="0.3">
      <c r="E108413" t="s">
        <v>20856</v>
      </c>
      <c r="F108413">
        <v>782.99</v>
      </c>
    </row>
    <row r="108414" spans="2:6" x14ac:dyDescent="0.3">
      <c r="F108414">
        <v>1457.99</v>
      </c>
    </row>
    <row r="108415" spans="2:6" x14ac:dyDescent="0.3">
      <c r="F108415">
        <v>2443.35</v>
      </c>
    </row>
    <row r="108416" spans="2:6" x14ac:dyDescent="0.3">
      <c r="F108416">
        <v>3578.27</v>
      </c>
    </row>
    <row r="108417" spans="2:6" x14ac:dyDescent="0.3">
      <c r="D108417" t="s">
        <v>20829</v>
      </c>
      <c r="E108417" t="s">
        <v>20848</v>
      </c>
      <c r="F108417">
        <v>348.76</v>
      </c>
    </row>
    <row r="108418" spans="2:6" x14ac:dyDescent="0.3">
      <c r="F108418">
        <v>1349.6</v>
      </c>
    </row>
    <row r="108419" spans="2:6" x14ac:dyDescent="0.3">
      <c r="F108419">
        <v>1364.5</v>
      </c>
    </row>
    <row r="108420" spans="2:6" x14ac:dyDescent="0.3">
      <c r="E108420" t="s">
        <v>20830</v>
      </c>
      <c r="F108420">
        <v>337.22</v>
      </c>
    </row>
    <row r="108421" spans="2:6" x14ac:dyDescent="0.3">
      <c r="F108421">
        <v>594.83000000000004</v>
      </c>
    </row>
    <row r="108422" spans="2:6" x14ac:dyDescent="0.3">
      <c r="B108422">
        <v>20035</v>
      </c>
      <c r="C108422" t="s">
        <v>3410</v>
      </c>
      <c r="D108422" t="s">
        <v>20855</v>
      </c>
      <c r="E108422" t="s">
        <v>20879</v>
      </c>
      <c r="F108422">
        <v>1079.99</v>
      </c>
    </row>
    <row r="108423" spans="2:6" x14ac:dyDescent="0.3">
      <c r="F108423">
        <v>3374.99</v>
      </c>
    </row>
    <row r="108424" spans="2:6" x14ac:dyDescent="0.3">
      <c r="F108424">
        <v>3399.99</v>
      </c>
    </row>
    <row r="108425" spans="2:6" x14ac:dyDescent="0.3">
      <c r="E108425" t="s">
        <v>20856</v>
      </c>
      <c r="F108425">
        <v>782.99</v>
      </c>
    </row>
    <row r="108426" spans="2:6" x14ac:dyDescent="0.3">
      <c r="F108426">
        <v>1457.99</v>
      </c>
    </row>
    <row r="108427" spans="2:6" x14ac:dyDescent="0.3">
      <c r="F108427">
        <v>2443.35</v>
      </c>
    </row>
    <row r="108428" spans="2:6" x14ac:dyDescent="0.3">
      <c r="F108428">
        <v>3578.27</v>
      </c>
    </row>
    <row r="108429" spans="2:6" x14ac:dyDescent="0.3">
      <c r="D108429" t="s">
        <v>20829</v>
      </c>
      <c r="E108429" t="s">
        <v>20848</v>
      </c>
      <c r="F108429">
        <v>348.76</v>
      </c>
    </row>
    <row r="108430" spans="2:6" x14ac:dyDescent="0.3">
      <c r="F108430">
        <v>1349.6</v>
      </c>
    </row>
    <row r="108431" spans="2:6" x14ac:dyDescent="0.3">
      <c r="F108431">
        <v>1364.5</v>
      </c>
    </row>
    <row r="108432" spans="2:6" x14ac:dyDescent="0.3">
      <c r="E108432" t="s">
        <v>20830</v>
      </c>
      <c r="F108432">
        <v>337.22</v>
      </c>
    </row>
    <row r="108433" spans="2:6" x14ac:dyDescent="0.3">
      <c r="F108433">
        <v>594.83000000000004</v>
      </c>
    </row>
    <row r="108434" spans="2:6" x14ac:dyDescent="0.3">
      <c r="B108434">
        <v>20036</v>
      </c>
      <c r="C108434" t="s">
        <v>4220</v>
      </c>
      <c r="D108434" t="s">
        <v>20855</v>
      </c>
      <c r="E108434" t="s">
        <v>20879</v>
      </c>
      <c r="F108434">
        <v>1079.99</v>
      </c>
    </row>
    <row r="108435" spans="2:6" x14ac:dyDescent="0.3">
      <c r="F108435">
        <v>3374.99</v>
      </c>
    </row>
    <row r="108436" spans="2:6" x14ac:dyDescent="0.3">
      <c r="F108436">
        <v>3399.99</v>
      </c>
    </row>
    <row r="108437" spans="2:6" x14ac:dyDescent="0.3">
      <c r="E108437" t="s">
        <v>20856</v>
      </c>
      <c r="F108437">
        <v>782.99</v>
      </c>
    </row>
    <row r="108438" spans="2:6" x14ac:dyDescent="0.3">
      <c r="F108438">
        <v>1457.99</v>
      </c>
    </row>
    <row r="108439" spans="2:6" x14ac:dyDescent="0.3">
      <c r="F108439">
        <v>2443.35</v>
      </c>
    </row>
    <row r="108440" spans="2:6" x14ac:dyDescent="0.3">
      <c r="F108440">
        <v>3578.27</v>
      </c>
    </row>
    <row r="108441" spans="2:6" x14ac:dyDescent="0.3">
      <c r="D108441" t="s">
        <v>20829</v>
      </c>
      <c r="E108441" t="s">
        <v>20848</v>
      </c>
      <c r="F108441">
        <v>348.76</v>
      </c>
    </row>
    <row r="108442" spans="2:6" x14ac:dyDescent="0.3">
      <c r="F108442">
        <v>1349.6</v>
      </c>
    </row>
    <row r="108443" spans="2:6" x14ac:dyDescent="0.3">
      <c r="F108443">
        <v>1364.5</v>
      </c>
    </row>
    <row r="108444" spans="2:6" x14ac:dyDescent="0.3">
      <c r="E108444" t="s">
        <v>20830</v>
      </c>
      <c r="F108444">
        <v>337.22</v>
      </c>
    </row>
    <row r="108445" spans="2:6" x14ac:dyDescent="0.3">
      <c r="F108445">
        <v>594.83000000000004</v>
      </c>
    </row>
    <row r="108446" spans="2:6" x14ac:dyDescent="0.3">
      <c r="B108446">
        <v>20037</v>
      </c>
      <c r="C108446" t="s">
        <v>11347</v>
      </c>
      <c r="D108446" t="s">
        <v>20855</v>
      </c>
      <c r="E108446" t="s">
        <v>20879</v>
      </c>
      <c r="F108446">
        <v>1079.99</v>
      </c>
    </row>
    <row r="108447" spans="2:6" x14ac:dyDescent="0.3">
      <c r="F108447">
        <v>3374.99</v>
      </c>
    </row>
    <row r="108448" spans="2:6" x14ac:dyDescent="0.3">
      <c r="F108448">
        <v>3399.99</v>
      </c>
    </row>
    <row r="108449" spans="2:6" x14ac:dyDescent="0.3">
      <c r="E108449" t="s">
        <v>20856</v>
      </c>
      <c r="F108449">
        <v>782.99</v>
      </c>
    </row>
    <row r="108450" spans="2:6" x14ac:dyDescent="0.3">
      <c r="F108450">
        <v>1457.99</v>
      </c>
    </row>
    <row r="108451" spans="2:6" x14ac:dyDescent="0.3">
      <c r="F108451">
        <v>2443.35</v>
      </c>
    </row>
    <row r="108452" spans="2:6" x14ac:dyDescent="0.3">
      <c r="F108452">
        <v>3578.27</v>
      </c>
    </row>
    <row r="108453" spans="2:6" x14ac:dyDescent="0.3">
      <c r="D108453" t="s">
        <v>20829</v>
      </c>
      <c r="E108453" t="s">
        <v>20848</v>
      </c>
      <c r="F108453">
        <v>348.76</v>
      </c>
    </row>
    <row r="108454" spans="2:6" x14ac:dyDescent="0.3">
      <c r="F108454">
        <v>1349.6</v>
      </c>
    </row>
    <row r="108455" spans="2:6" x14ac:dyDescent="0.3">
      <c r="F108455">
        <v>1364.5</v>
      </c>
    </row>
    <row r="108456" spans="2:6" x14ac:dyDescent="0.3">
      <c r="E108456" t="s">
        <v>20830</v>
      </c>
      <c r="F108456">
        <v>337.22</v>
      </c>
    </row>
    <row r="108457" spans="2:6" x14ac:dyDescent="0.3">
      <c r="F108457">
        <v>594.83000000000004</v>
      </c>
    </row>
    <row r="108458" spans="2:6" x14ac:dyDescent="0.3">
      <c r="B108458">
        <v>20038</v>
      </c>
      <c r="C108458" t="s">
        <v>1645</v>
      </c>
      <c r="D108458" t="s">
        <v>20855</v>
      </c>
      <c r="E108458" t="s">
        <v>20879</v>
      </c>
      <c r="F108458">
        <v>1079.99</v>
      </c>
    </row>
    <row r="108459" spans="2:6" x14ac:dyDescent="0.3">
      <c r="F108459">
        <v>3374.99</v>
      </c>
    </row>
    <row r="108460" spans="2:6" x14ac:dyDescent="0.3">
      <c r="F108460">
        <v>3399.99</v>
      </c>
    </row>
    <row r="108461" spans="2:6" x14ac:dyDescent="0.3">
      <c r="E108461" t="s">
        <v>20856</v>
      </c>
      <c r="F108461">
        <v>782.99</v>
      </c>
    </row>
    <row r="108462" spans="2:6" x14ac:dyDescent="0.3">
      <c r="F108462">
        <v>1457.99</v>
      </c>
    </row>
    <row r="108463" spans="2:6" x14ac:dyDescent="0.3">
      <c r="F108463">
        <v>2443.35</v>
      </c>
    </row>
    <row r="108464" spans="2:6" x14ac:dyDescent="0.3">
      <c r="F108464">
        <v>3578.27</v>
      </c>
    </row>
    <row r="108465" spans="2:6" x14ac:dyDescent="0.3">
      <c r="D108465" t="s">
        <v>20829</v>
      </c>
      <c r="E108465" t="s">
        <v>20848</v>
      </c>
      <c r="F108465">
        <v>348.76</v>
      </c>
    </row>
    <row r="108466" spans="2:6" x14ac:dyDescent="0.3">
      <c r="F108466">
        <v>1349.6</v>
      </c>
    </row>
    <row r="108467" spans="2:6" x14ac:dyDescent="0.3">
      <c r="F108467">
        <v>1364.5</v>
      </c>
    </row>
    <row r="108468" spans="2:6" x14ac:dyDescent="0.3">
      <c r="E108468" t="s">
        <v>20830</v>
      </c>
      <c r="F108468">
        <v>337.22</v>
      </c>
    </row>
    <row r="108469" spans="2:6" x14ac:dyDescent="0.3">
      <c r="F108469">
        <v>594.83000000000004</v>
      </c>
    </row>
    <row r="108470" spans="2:6" x14ac:dyDescent="0.3">
      <c r="B108470">
        <v>20039</v>
      </c>
      <c r="C108470" t="s">
        <v>262</v>
      </c>
      <c r="D108470" t="s">
        <v>20855</v>
      </c>
      <c r="E108470" t="s">
        <v>20879</v>
      </c>
      <c r="F108470">
        <v>1079.99</v>
      </c>
    </row>
    <row r="108471" spans="2:6" x14ac:dyDescent="0.3">
      <c r="F108471">
        <v>3374.99</v>
      </c>
    </row>
    <row r="108472" spans="2:6" x14ac:dyDescent="0.3">
      <c r="F108472">
        <v>3399.99</v>
      </c>
    </row>
    <row r="108473" spans="2:6" x14ac:dyDescent="0.3">
      <c r="E108473" t="s">
        <v>20856</v>
      </c>
      <c r="F108473">
        <v>782.99</v>
      </c>
    </row>
    <row r="108474" spans="2:6" x14ac:dyDescent="0.3">
      <c r="F108474">
        <v>1457.99</v>
      </c>
    </row>
    <row r="108475" spans="2:6" x14ac:dyDescent="0.3">
      <c r="F108475">
        <v>2443.35</v>
      </c>
    </row>
    <row r="108476" spans="2:6" x14ac:dyDescent="0.3">
      <c r="F108476">
        <v>3578.27</v>
      </c>
    </row>
    <row r="108477" spans="2:6" x14ac:dyDescent="0.3">
      <c r="D108477" t="s">
        <v>20829</v>
      </c>
      <c r="E108477" t="s">
        <v>20848</v>
      </c>
      <c r="F108477">
        <v>348.76</v>
      </c>
    </row>
    <row r="108478" spans="2:6" x14ac:dyDescent="0.3">
      <c r="F108478">
        <v>1349.6</v>
      </c>
    </row>
    <row r="108479" spans="2:6" x14ac:dyDescent="0.3">
      <c r="F108479">
        <v>1364.5</v>
      </c>
    </row>
    <row r="108480" spans="2:6" x14ac:dyDescent="0.3">
      <c r="E108480" t="s">
        <v>20830</v>
      </c>
      <c r="F108480">
        <v>337.22</v>
      </c>
    </row>
    <row r="108481" spans="2:6" x14ac:dyDescent="0.3">
      <c r="F108481">
        <v>594.83000000000004</v>
      </c>
    </row>
    <row r="108482" spans="2:6" x14ac:dyDescent="0.3">
      <c r="B108482">
        <v>20040</v>
      </c>
      <c r="C108482" t="s">
        <v>1548</v>
      </c>
      <c r="D108482" t="s">
        <v>20855</v>
      </c>
      <c r="E108482" t="s">
        <v>20879</v>
      </c>
      <c r="F108482">
        <v>1079.99</v>
      </c>
    </row>
    <row r="108483" spans="2:6" x14ac:dyDescent="0.3">
      <c r="F108483">
        <v>3374.99</v>
      </c>
    </row>
    <row r="108484" spans="2:6" x14ac:dyDescent="0.3">
      <c r="F108484">
        <v>3399.99</v>
      </c>
    </row>
    <row r="108485" spans="2:6" x14ac:dyDescent="0.3">
      <c r="E108485" t="s">
        <v>20856</v>
      </c>
      <c r="F108485">
        <v>782.99</v>
      </c>
    </row>
    <row r="108486" spans="2:6" x14ac:dyDescent="0.3">
      <c r="F108486">
        <v>1457.99</v>
      </c>
    </row>
    <row r="108487" spans="2:6" x14ac:dyDescent="0.3">
      <c r="F108487">
        <v>2443.35</v>
      </c>
    </row>
    <row r="108488" spans="2:6" x14ac:dyDescent="0.3">
      <c r="F108488">
        <v>3578.27</v>
      </c>
    </row>
    <row r="108489" spans="2:6" x14ac:dyDescent="0.3">
      <c r="D108489" t="s">
        <v>20829</v>
      </c>
      <c r="E108489" t="s">
        <v>20848</v>
      </c>
      <c r="F108489">
        <v>348.76</v>
      </c>
    </row>
    <row r="108490" spans="2:6" x14ac:dyDescent="0.3">
      <c r="F108490">
        <v>1349.6</v>
      </c>
    </row>
    <row r="108491" spans="2:6" x14ac:dyDescent="0.3">
      <c r="F108491">
        <v>1364.5</v>
      </c>
    </row>
    <row r="108492" spans="2:6" x14ac:dyDescent="0.3">
      <c r="E108492" t="s">
        <v>20830</v>
      </c>
      <c r="F108492">
        <v>337.22</v>
      </c>
    </row>
    <row r="108493" spans="2:6" x14ac:dyDescent="0.3">
      <c r="F108493">
        <v>594.83000000000004</v>
      </c>
    </row>
    <row r="108494" spans="2:6" x14ac:dyDescent="0.3">
      <c r="B108494">
        <v>20041</v>
      </c>
      <c r="C108494" t="s">
        <v>990</v>
      </c>
      <c r="D108494" t="s">
        <v>20855</v>
      </c>
      <c r="E108494" t="s">
        <v>20879</v>
      </c>
      <c r="F108494">
        <v>1079.99</v>
      </c>
    </row>
    <row r="108495" spans="2:6" x14ac:dyDescent="0.3">
      <c r="F108495">
        <v>3374.99</v>
      </c>
    </row>
    <row r="108496" spans="2:6" x14ac:dyDescent="0.3">
      <c r="F108496">
        <v>3399.99</v>
      </c>
    </row>
    <row r="108497" spans="2:6" x14ac:dyDescent="0.3">
      <c r="E108497" t="s">
        <v>20856</v>
      </c>
      <c r="F108497">
        <v>782.99</v>
      </c>
    </row>
    <row r="108498" spans="2:6" x14ac:dyDescent="0.3">
      <c r="F108498">
        <v>1457.99</v>
      </c>
    </row>
    <row r="108499" spans="2:6" x14ac:dyDescent="0.3">
      <c r="F108499">
        <v>2443.35</v>
      </c>
    </row>
    <row r="108500" spans="2:6" x14ac:dyDescent="0.3">
      <c r="F108500">
        <v>3578.27</v>
      </c>
    </row>
    <row r="108501" spans="2:6" x14ac:dyDescent="0.3">
      <c r="D108501" t="s">
        <v>20829</v>
      </c>
      <c r="E108501" t="s">
        <v>20848</v>
      </c>
      <c r="F108501">
        <v>348.76</v>
      </c>
    </row>
    <row r="108502" spans="2:6" x14ac:dyDescent="0.3">
      <c r="F108502">
        <v>1349.6</v>
      </c>
    </row>
    <row r="108503" spans="2:6" x14ac:dyDescent="0.3">
      <c r="F108503">
        <v>1364.5</v>
      </c>
    </row>
    <row r="108504" spans="2:6" x14ac:dyDescent="0.3">
      <c r="E108504" t="s">
        <v>20830</v>
      </c>
      <c r="F108504">
        <v>337.22</v>
      </c>
    </row>
    <row r="108505" spans="2:6" x14ac:dyDescent="0.3">
      <c r="F108505">
        <v>594.83000000000004</v>
      </c>
    </row>
    <row r="108506" spans="2:6" x14ac:dyDescent="0.3">
      <c r="B108506">
        <v>20042</v>
      </c>
      <c r="C108506" t="s">
        <v>1627</v>
      </c>
      <c r="D108506" t="s">
        <v>20855</v>
      </c>
      <c r="E108506" t="s">
        <v>20879</v>
      </c>
      <c r="F108506">
        <v>1079.99</v>
      </c>
    </row>
    <row r="108507" spans="2:6" x14ac:dyDescent="0.3">
      <c r="F108507">
        <v>3374.99</v>
      </c>
    </row>
    <row r="108508" spans="2:6" x14ac:dyDescent="0.3">
      <c r="F108508">
        <v>3399.99</v>
      </c>
    </row>
    <row r="108509" spans="2:6" x14ac:dyDescent="0.3">
      <c r="E108509" t="s">
        <v>20856</v>
      </c>
      <c r="F108509">
        <v>782.99</v>
      </c>
    </row>
    <row r="108510" spans="2:6" x14ac:dyDescent="0.3">
      <c r="F108510">
        <v>1457.99</v>
      </c>
    </row>
    <row r="108511" spans="2:6" x14ac:dyDescent="0.3">
      <c r="F108511">
        <v>2443.35</v>
      </c>
    </row>
    <row r="108512" spans="2:6" x14ac:dyDescent="0.3">
      <c r="F108512">
        <v>3578.27</v>
      </c>
    </row>
    <row r="108513" spans="2:6" x14ac:dyDescent="0.3">
      <c r="D108513" t="s">
        <v>20829</v>
      </c>
      <c r="E108513" t="s">
        <v>20848</v>
      </c>
      <c r="F108513">
        <v>348.76</v>
      </c>
    </row>
    <row r="108514" spans="2:6" x14ac:dyDescent="0.3">
      <c r="F108514">
        <v>1349.6</v>
      </c>
    </row>
    <row r="108515" spans="2:6" x14ac:dyDescent="0.3">
      <c r="F108515">
        <v>1364.5</v>
      </c>
    </row>
    <row r="108516" spans="2:6" x14ac:dyDescent="0.3">
      <c r="E108516" t="s">
        <v>20830</v>
      </c>
      <c r="F108516">
        <v>337.22</v>
      </c>
    </row>
    <row r="108517" spans="2:6" x14ac:dyDescent="0.3">
      <c r="F108517">
        <v>594.83000000000004</v>
      </c>
    </row>
    <row r="108518" spans="2:6" x14ac:dyDescent="0.3">
      <c r="B108518">
        <v>20043</v>
      </c>
      <c r="C108518" t="s">
        <v>17965</v>
      </c>
      <c r="D108518" t="s">
        <v>20855</v>
      </c>
      <c r="E108518" t="s">
        <v>20879</v>
      </c>
      <c r="F108518">
        <v>1079.99</v>
      </c>
    </row>
    <row r="108519" spans="2:6" x14ac:dyDescent="0.3">
      <c r="F108519">
        <v>3374.99</v>
      </c>
    </row>
    <row r="108520" spans="2:6" x14ac:dyDescent="0.3">
      <c r="F108520">
        <v>3399.99</v>
      </c>
    </row>
    <row r="108521" spans="2:6" x14ac:dyDescent="0.3">
      <c r="E108521" t="s">
        <v>20856</v>
      </c>
      <c r="F108521">
        <v>782.99</v>
      </c>
    </row>
    <row r="108522" spans="2:6" x14ac:dyDescent="0.3">
      <c r="F108522">
        <v>1457.99</v>
      </c>
    </row>
    <row r="108523" spans="2:6" x14ac:dyDescent="0.3">
      <c r="F108523">
        <v>2443.35</v>
      </c>
    </row>
    <row r="108524" spans="2:6" x14ac:dyDescent="0.3">
      <c r="F108524">
        <v>3578.27</v>
      </c>
    </row>
    <row r="108525" spans="2:6" x14ac:dyDescent="0.3">
      <c r="D108525" t="s">
        <v>20829</v>
      </c>
      <c r="E108525" t="s">
        <v>20848</v>
      </c>
      <c r="F108525">
        <v>348.76</v>
      </c>
    </row>
    <row r="108526" spans="2:6" x14ac:dyDescent="0.3">
      <c r="F108526">
        <v>1349.6</v>
      </c>
    </row>
    <row r="108527" spans="2:6" x14ac:dyDescent="0.3">
      <c r="F108527">
        <v>1364.5</v>
      </c>
    </row>
    <row r="108528" spans="2:6" x14ac:dyDescent="0.3">
      <c r="E108528" t="s">
        <v>20830</v>
      </c>
      <c r="F108528">
        <v>337.22</v>
      </c>
    </row>
    <row r="108529" spans="2:6" x14ac:dyDescent="0.3">
      <c r="F108529">
        <v>594.83000000000004</v>
      </c>
    </row>
    <row r="108530" spans="2:6" x14ac:dyDescent="0.3">
      <c r="B108530">
        <v>20044</v>
      </c>
      <c r="C108530" t="s">
        <v>15227</v>
      </c>
      <c r="D108530" t="s">
        <v>20855</v>
      </c>
      <c r="E108530" t="s">
        <v>20879</v>
      </c>
      <c r="F108530">
        <v>1079.99</v>
      </c>
    </row>
    <row r="108531" spans="2:6" x14ac:dyDescent="0.3">
      <c r="F108531">
        <v>3374.99</v>
      </c>
    </row>
    <row r="108532" spans="2:6" x14ac:dyDescent="0.3">
      <c r="F108532">
        <v>3399.99</v>
      </c>
    </row>
    <row r="108533" spans="2:6" x14ac:dyDescent="0.3">
      <c r="E108533" t="s">
        <v>20856</v>
      </c>
      <c r="F108533">
        <v>782.99</v>
      </c>
    </row>
    <row r="108534" spans="2:6" x14ac:dyDescent="0.3">
      <c r="F108534">
        <v>1457.99</v>
      </c>
    </row>
    <row r="108535" spans="2:6" x14ac:dyDescent="0.3">
      <c r="F108535">
        <v>2443.35</v>
      </c>
    </row>
    <row r="108536" spans="2:6" x14ac:dyDescent="0.3">
      <c r="F108536">
        <v>3578.27</v>
      </c>
    </row>
    <row r="108537" spans="2:6" x14ac:dyDescent="0.3">
      <c r="D108537" t="s">
        <v>20829</v>
      </c>
      <c r="E108537" t="s">
        <v>20848</v>
      </c>
      <c r="F108537">
        <v>348.76</v>
      </c>
    </row>
    <row r="108538" spans="2:6" x14ac:dyDescent="0.3">
      <c r="F108538">
        <v>1349.6</v>
      </c>
    </row>
    <row r="108539" spans="2:6" x14ac:dyDescent="0.3">
      <c r="F108539">
        <v>1364.5</v>
      </c>
    </row>
    <row r="108540" spans="2:6" x14ac:dyDescent="0.3">
      <c r="E108540" t="s">
        <v>20830</v>
      </c>
      <c r="F108540">
        <v>337.22</v>
      </c>
    </row>
    <row r="108541" spans="2:6" x14ac:dyDescent="0.3">
      <c r="F108541">
        <v>594.83000000000004</v>
      </c>
    </row>
    <row r="108542" spans="2:6" x14ac:dyDescent="0.3">
      <c r="B108542">
        <v>20045</v>
      </c>
      <c r="C108542" t="s">
        <v>4712</v>
      </c>
      <c r="D108542" t="s">
        <v>20855</v>
      </c>
      <c r="E108542" t="s">
        <v>20879</v>
      </c>
      <c r="F108542">
        <v>1079.99</v>
      </c>
    </row>
    <row r="108543" spans="2:6" x14ac:dyDescent="0.3">
      <c r="F108543">
        <v>3374.99</v>
      </c>
    </row>
    <row r="108544" spans="2:6" x14ac:dyDescent="0.3">
      <c r="F108544">
        <v>3399.99</v>
      </c>
    </row>
    <row r="108545" spans="2:6" x14ac:dyDescent="0.3">
      <c r="E108545" t="s">
        <v>20856</v>
      </c>
      <c r="F108545">
        <v>782.99</v>
      </c>
    </row>
    <row r="108546" spans="2:6" x14ac:dyDescent="0.3">
      <c r="F108546">
        <v>1457.99</v>
      </c>
    </row>
    <row r="108547" spans="2:6" x14ac:dyDescent="0.3">
      <c r="F108547">
        <v>2443.35</v>
      </c>
    </row>
    <row r="108548" spans="2:6" x14ac:dyDescent="0.3">
      <c r="F108548">
        <v>3578.27</v>
      </c>
    </row>
    <row r="108549" spans="2:6" x14ac:dyDescent="0.3">
      <c r="D108549" t="s">
        <v>20829</v>
      </c>
      <c r="E108549" t="s">
        <v>20848</v>
      </c>
      <c r="F108549">
        <v>348.76</v>
      </c>
    </row>
    <row r="108550" spans="2:6" x14ac:dyDescent="0.3">
      <c r="F108550">
        <v>1349.6</v>
      </c>
    </row>
    <row r="108551" spans="2:6" x14ac:dyDescent="0.3">
      <c r="F108551">
        <v>1364.5</v>
      </c>
    </row>
    <row r="108552" spans="2:6" x14ac:dyDescent="0.3">
      <c r="E108552" t="s">
        <v>20830</v>
      </c>
      <c r="F108552">
        <v>337.22</v>
      </c>
    </row>
    <row r="108553" spans="2:6" x14ac:dyDescent="0.3">
      <c r="F108553">
        <v>594.83000000000004</v>
      </c>
    </row>
    <row r="108554" spans="2:6" x14ac:dyDescent="0.3">
      <c r="B108554">
        <v>20046</v>
      </c>
      <c r="C108554" t="s">
        <v>532</v>
      </c>
      <c r="D108554" t="s">
        <v>20855</v>
      </c>
      <c r="E108554" t="s">
        <v>20879</v>
      </c>
      <c r="F108554">
        <v>1079.99</v>
      </c>
    </row>
    <row r="108555" spans="2:6" x14ac:dyDescent="0.3">
      <c r="F108555">
        <v>3374.99</v>
      </c>
    </row>
    <row r="108556" spans="2:6" x14ac:dyDescent="0.3">
      <c r="F108556">
        <v>3399.99</v>
      </c>
    </row>
    <row r="108557" spans="2:6" x14ac:dyDescent="0.3">
      <c r="E108557" t="s">
        <v>20856</v>
      </c>
      <c r="F108557">
        <v>782.99</v>
      </c>
    </row>
    <row r="108558" spans="2:6" x14ac:dyDescent="0.3">
      <c r="F108558">
        <v>1457.99</v>
      </c>
    </row>
    <row r="108559" spans="2:6" x14ac:dyDescent="0.3">
      <c r="F108559">
        <v>2443.35</v>
      </c>
    </row>
    <row r="108560" spans="2:6" x14ac:dyDescent="0.3">
      <c r="F108560">
        <v>3578.27</v>
      </c>
    </row>
    <row r="108561" spans="2:6" x14ac:dyDescent="0.3">
      <c r="D108561" t="s">
        <v>20829</v>
      </c>
      <c r="E108561" t="s">
        <v>20848</v>
      </c>
      <c r="F108561">
        <v>348.76</v>
      </c>
    </row>
    <row r="108562" spans="2:6" x14ac:dyDescent="0.3">
      <c r="F108562">
        <v>1349.6</v>
      </c>
    </row>
    <row r="108563" spans="2:6" x14ac:dyDescent="0.3">
      <c r="F108563">
        <v>1364.5</v>
      </c>
    </row>
    <row r="108564" spans="2:6" x14ac:dyDescent="0.3">
      <c r="E108564" t="s">
        <v>20830</v>
      </c>
      <c r="F108564">
        <v>337.22</v>
      </c>
    </row>
    <row r="108565" spans="2:6" x14ac:dyDescent="0.3">
      <c r="F108565">
        <v>594.83000000000004</v>
      </c>
    </row>
    <row r="108566" spans="2:6" x14ac:dyDescent="0.3">
      <c r="B108566">
        <v>20047</v>
      </c>
      <c r="C108566" t="s">
        <v>5236</v>
      </c>
      <c r="D108566" t="s">
        <v>20855</v>
      </c>
      <c r="E108566" t="s">
        <v>20879</v>
      </c>
      <c r="F108566">
        <v>1079.99</v>
      </c>
    </row>
    <row r="108567" spans="2:6" x14ac:dyDescent="0.3">
      <c r="F108567">
        <v>3374.99</v>
      </c>
    </row>
    <row r="108568" spans="2:6" x14ac:dyDescent="0.3">
      <c r="F108568">
        <v>3399.99</v>
      </c>
    </row>
    <row r="108569" spans="2:6" x14ac:dyDescent="0.3">
      <c r="E108569" t="s">
        <v>20856</v>
      </c>
      <c r="F108569">
        <v>782.99</v>
      </c>
    </row>
    <row r="108570" spans="2:6" x14ac:dyDescent="0.3">
      <c r="F108570">
        <v>1457.99</v>
      </c>
    </row>
    <row r="108571" spans="2:6" x14ac:dyDescent="0.3">
      <c r="F108571">
        <v>2443.35</v>
      </c>
    </row>
    <row r="108572" spans="2:6" x14ac:dyDescent="0.3">
      <c r="F108572">
        <v>3578.27</v>
      </c>
    </row>
    <row r="108573" spans="2:6" x14ac:dyDescent="0.3">
      <c r="D108573" t="s">
        <v>20829</v>
      </c>
      <c r="E108573" t="s">
        <v>20848</v>
      </c>
      <c r="F108573">
        <v>348.76</v>
      </c>
    </row>
    <row r="108574" spans="2:6" x14ac:dyDescent="0.3">
      <c r="F108574">
        <v>1349.6</v>
      </c>
    </row>
    <row r="108575" spans="2:6" x14ac:dyDescent="0.3">
      <c r="F108575">
        <v>1364.5</v>
      </c>
    </row>
    <row r="108576" spans="2:6" x14ac:dyDescent="0.3">
      <c r="E108576" t="s">
        <v>20830</v>
      </c>
      <c r="F108576">
        <v>337.22</v>
      </c>
    </row>
    <row r="108577" spans="2:6" x14ac:dyDescent="0.3">
      <c r="F108577">
        <v>594.83000000000004</v>
      </c>
    </row>
    <row r="108578" spans="2:6" x14ac:dyDescent="0.3">
      <c r="B108578">
        <v>20048</v>
      </c>
      <c r="C108578" t="s">
        <v>1356</v>
      </c>
      <c r="D108578" t="s">
        <v>20855</v>
      </c>
      <c r="E108578" t="s">
        <v>20879</v>
      </c>
      <c r="F108578">
        <v>1079.99</v>
      </c>
    </row>
    <row r="108579" spans="2:6" x14ac:dyDescent="0.3">
      <c r="F108579">
        <v>3374.99</v>
      </c>
    </row>
    <row r="108580" spans="2:6" x14ac:dyDescent="0.3">
      <c r="F108580">
        <v>3399.99</v>
      </c>
    </row>
    <row r="108581" spans="2:6" x14ac:dyDescent="0.3">
      <c r="E108581" t="s">
        <v>20856</v>
      </c>
      <c r="F108581">
        <v>782.99</v>
      </c>
    </row>
    <row r="108582" spans="2:6" x14ac:dyDescent="0.3">
      <c r="F108582">
        <v>1457.99</v>
      </c>
    </row>
    <row r="108583" spans="2:6" x14ac:dyDescent="0.3">
      <c r="F108583">
        <v>2443.35</v>
      </c>
    </row>
    <row r="108584" spans="2:6" x14ac:dyDescent="0.3">
      <c r="F108584">
        <v>3578.27</v>
      </c>
    </row>
    <row r="108585" spans="2:6" x14ac:dyDescent="0.3">
      <c r="D108585" t="s">
        <v>20829</v>
      </c>
      <c r="E108585" t="s">
        <v>20848</v>
      </c>
      <c r="F108585">
        <v>348.76</v>
      </c>
    </row>
    <row r="108586" spans="2:6" x14ac:dyDescent="0.3">
      <c r="F108586">
        <v>1349.6</v>
      </c>
    </row>
    <row r="108587" spans="2:6" x14ac:dyDescent="0.3">
      <c r="F108587">
        <v>1364.5</v>
      </c>
    </row>
    <row r="108588" spans="2:6" x14ac:dyDescent="0.3">
      <c r="E108588" t="s">
        <v>20830</v>
      </c>
      <c r="F108588">
        <v>337.22</v>
      </c>
    </row>
    <row r="108589" spans="2:6" x14ac:dyDescent="0.3">
      <c r="F108589">
        <v>594.83000000000004</v>
      </c>
    </row>
    <row r="108590" spans="2:6" x14ac:dyDescent="0.3">
      <c r="B108590">
        <v>20049</v>
      </c>
      <c r="C108590" t="s">
        <v>12101</v>
      </c>
      <c r="D108590" t="s">
        <v>20855</v>
      </c>
      <c r="E108590" t="s">
        <v>20879</v>
      </c>
      <c r="F108590">
        <v>1079.99</v>
      </c>
    </row>
    <row r="108591" spans="2:6" x14ac:dyDescent="0.3">
      <c r="F108591">
        <v>3374.99</v>
      </c>
    </row>
    <row r="108592" spans="2:6" x14ac:dyDescent="0.3">
      <c r="F108592">
        <v>3399.99</v>
      </c>
    </row>
    <row r="108593" spans="2:6" x14ac:dyDescent="0.3">
      <c r="E108593" t="s">
        <v>20856</v>
      </c>
      <c r="F108593">
        <v>782.99</v>
      </c>
    </row>
    <row r="108594" spans="2:6" x14ac:dyDescent="0.3">
      <c r="F108594">
        <v>1457.99</v>
      </c>
    </row>
    <row r="108595" spans="2:6" x14ac:dyDescent="0.3">
      <c r="F108595">
        <v>2443.35</v>
      </c>
    </row>
    <row r="108596" spans="2:6" x14ac:dyDescent="0.3">
      <c r="F108596">
        <v>3578.27</v>
      </c>
    </row>
    <row r="108597" spans="2:6" x14ac:dyDescent="0.3">
      <c r="D108597" t="s">
        <v>20829</v>
      </c>
      <c r="E108597" t="s">
        <v>20848</v>
      </c>
      <c r="F108597">
        <v>348.76</v>
      </c>
    </row>
    <row r="108598" spans="2:6" x14ac:dyDescent="0.3">
      <c r="F108598">
        <v>1349.6</v>
      </c>
    </row>
    <row r="108599" spans="2:6" x14ac:dyDescent="0.3">
      <c r="F108599">
        <v>1364.5</v>
      </c>
    </row>
    <row r="108600" spans="2:6" x14ac:dyDescent="0.3">
      <c r="E108600" t="s">
        <v>20830</v>
      </c>
      <c r="F108600">
        <v>337.22</v>
      </c>
    </row>
    <row r="108601" spans="2:6" x14ac:dyDescent="0.3">
      <c r="F108601">
        <v>594.83000000000004</v>
      </c>
    </row>
    <row r="108602" spans="2:6" x14ac:dyDescent="0.3">
      <c r="B108602">
        <v>20050</v>
      </c>
      <c r="C108602" t="s">
        <v>2700</v>
      </c>
      <c r="D108602" t="s">
        <v>20855</v>
      </c>
      <c r="E108602" t="s">
        <v>20879</v>
      </c>
      <c r="F108602">
        <v>1079.99</v>
      </c>
    </row>
    <row r="108603" spans="2:6" x14ac:dyDescent="0.3">
      <c r="F108603">
        <v>3374.99</v>
      </c>
    </row>
    <row r="108604" spans="2:6" x14ac:dyDescent="0.3">
      <c r="F108604">
        <v>3399.99</v>
      </c>
    </row>
    <row r="108605" spans="2:6" x14ac:dyDescent="0.3">
      <c r="E108605" t="s">
        <v>20856</v>
      </c>
      <c r="F108605">
        <v>782.99</v>
      </c>
    </row>
    <row r="108606" spans="2:6" x14ac:dyDescent="0.3">
      <c r="F108606">
        <v>1457.99</v>
      </c>
    </row>
    <row r="108607" spans="2:6" x14ac:dyDescent="0.3">
      <c r="F108607">
        <v>2443.35</v>
      </c>
    </row>
    <row r="108608" spans="2:6" x14ac:dyDescent="0.3">
      <c r="F108608">
        <v>3578.27</v>
      </c>
    </row>
    <row r="108609" spans="2:6" x14ac:dyDescent="0.3">
      <c r="D108609" t="s">
        <v>20829</v>
      </c>
      <c r="E108609" t="s">
        <v>20848</v>
      </c>
      <c r="F108609">
        <v>348.76</v>
      </c>
    </row>
    <row r="108610" spans="2:6" x14ac:dyDescent="0.3">
      <c r="F108610">
        <v>1349.6</v>
      </c>
    </row>
    <row r="108611" spans="2:6" x14ac:dyDescent="0.3">
      <c r="F108611">
        <v>1364.5</v>
      </c>
    </row>
    <row r="108612" spans="2:6" x14ac:dyDescent="0.3">
      <c r="E108612" t="s">
        <v>20830</v>
      </c>
      <c r="F108612">
        <v>337.22</v>
      </c>
    </row>
    <row r="108613" spans="2:6" x14ac:dyDescent="0.3">
      <c r="F108613">
        <v>594.83000000000004</v>
      </c>
    </row>
    <row r="108614" spans="2:6" x14ac:dyDescent="0.3">
      <c r="B108614">
        <v>20051</v>
      </c>
      <c r="C108614" t="s">
        <v>245</v>
      </c>
      <c r="D108614" t="s">
        <v>20855</v>
      </c>
      <c r="E108614" t="s">
        <v>20879</v>
      </c>
      <c r="F108614">
        <v>1079.99</v>
      </c>
    </row>
    <row r="108615" spans="2:6" x14ac:dyDescent="0.3">
      <c r="F108615">
        <v>3374.99</v>
      </c>
    </row>
    <row r="108616" spans="2:6" x14ac:dyDescent="0.3">
      <c r="F108616">
        <v>3399.99</v>
      </c>
    </row>
    <row r="108617" spans="2:6" x14ac:dyDescent="0.3">
      <c r="E108617" t="s">
        <v>20856</v>
      </c>
      <c r="F108617">
        <v>782.99</v>
      </c>
    </row>
    <row r="108618" spans="2:6" x14ac:dyDescent="0.3">
      <c r="F108618">
        <v>1457.99</v>
      </c>
    </row>
    <row r="108619" spans="2:6" x14ac:dyDescent="0.3">
      <c r="F108619">
        <v>2443.35</v>
      </c>
    </row>
    <row r="108620" spans="2:6" x14ac:dyDescent="0.3">
      <c r="F108620">
        <v>3578.27</v>
      </c>
    </row>
    <row r="108621" spans="2:6" x14ac:dyDescent="0.3">
      <c r="D108621" t="s">
        <v>20829</v>
      </c>
      <c r="E108621" t="s">
        <v>20848</v>
      </c>
      <c r="F108621">
        <v>348.76</v>
      </c>
    </row>
    <row r="108622" spans="2:6" x14ac:dyDescent="0.3">
      <c r="F108622">
        <v>1349.6</v>
      </c>
    </row>
    <row r="108623" spans="2:6" x14ac:dyDescent="0.3">
      <c r="F108623">
        <v>1364.5</v>
      </c>
    </row>
    <row r="108624" spans="2:6" x14ac:dyDescent="0.3">
      <c r="E108624" t="s">
        <v>20830</v>
      </c>
      <c r="F108624">
        <v>337.22</v>
      </c>
    </row>
    <row r="108625" spans="2:6" x14ac:dyDescent="0.3">
      <c r="F108625">
        <v>594.83000000000004</v>
      </c>
    </row>
    <row r="108626" spans="2:6" x14ac:dyDescent="0.3">
      <c r="B108626">
        <v>20052</v>
      </c>
      <c r="C108626" t="s">
        <v>6428</v>
      </c>
      <c r="D108626" t="s">
        <v>20855</v>
      </c>
      <c r="E108626" t="s">
        <v>20879</v>
      </c>
      <c r="F108626">
        <v>1079.99</v>
      </c>
    </row>
    <row r="108627" spans="2:6" x14ac:dyDescent="0.3">
      <c r="F108627">
        <v>3374.99</v>
      </c>
    </row>
    <row r="108628" spans="2:6" x14ac:dyDescent="0.3">
      <c r="F108628">
        <v>3399.99</v>
      </c>
    </row>
    <row r="108629" spans="2:6" x14ac:dyDescent="0.3">
      <c r="E108629" t="s">
        <v>20856</v>
      </c>
      <c r="F108629">
        <v>782.99</v>
      </c>
    </row>
    <row r="108630" spans="2:6" x14ac:dyDescent="0.3">
      <c r="F108630">
        <v>1457.99</v>
      </c>
    </row>
    <row r="108631" spans="2:6" x14ac:dyDescent="0.3">
      <c r="F108631">
        <v>2443.35</v>
      </c>
    </row>
    <row r="108632" spans="2:6" x14ac:dyDescent="0.3">
      <c r="F108632">
        <v>3578.27</v>
      </c>
    </row>
    <row r="108633" spans="2:6" x14ac:dyDescent="0.3">
      <c r="D108633" t="s">
        <v>20829</v>
      </c>
      <c r="E108633" t="s">
        <v>20848</v>
      </c>
      <c r="F108633">
        <v>348.76</v>
      </c>
    </row>
    <row r="108634" spans="2:6" x14ac:dyDescent="0.3">
      <c r="F108634">
        <v>1349.6</v>
      </c>
    </row>
    <row r="108635" spans="2:6" x14ac:dyDescent="0.3">
      <c r="F108635">
        <v>1364.5</v>
      </c>
    </row>
    <row r="108636" spans="2:6" x14ac:dyDescent="0.3">
      <c r="E108636" t="s">
        <v>20830</v>
      </c>
      <c r="F108636">
        <v>337.22</v>
      </c>
    </row>
    <row r="108637" spans="2:6" x14ac:dyDescent="0.3">
      <c r="F108637">
        <v>594.83000000000004</v>
      </c>
    </row>
    <row r="108638" spans="2:6" x14ac:dyDescent="0.3">
      <c r="B108638">
        <v>20053</v>
      </c>
      <c r="C108638" t="s">
        <v>1746</v>
      </c>
      <c r="D108638" t="s">
        <v>20855</v>
      </c>
      <c r="E108638" t="s">
        <v>20879</v>
      </c>
      <c r="F108638">
        <v>1079.99</v>
      </c>
    </row>
    <row r="108639" spans="2:6" x14ac:dyDescent="0.3">
      <c r="F108639">
        <v>3374.99</v>
      </c>
    </row>
    <row r="108640" spans="2:6" x14ac:dyDescent="0.3">
      <c r="F108640">
        <v>3399.99</v>
      </c>
    </row>
    <row r="108641" spans="2:6" x14ac:dyDescent="0.3">
      <c r="E108641" t="s">
        <v>20856</v>
      </c>
      <c r="F108641">
        <v>782.99</v>
      </c>
    </row>
    <row r="108642" spans="2:6" x14ac:dyDescent="0.3">
      <c r="F108642">
        <v>1457.99</v>
      </c>
    </row>
    <row r="108643" spans="2:6" x14ac:dyDescent="0.3">
      <c r="F108643">
        <v>2443.35</v>
      </c>
    </row>
    <row r="108644" spans="2:6" x14ac:dyDescent="0.3">
      <c r="F108644">
        <v>3578.27</v>
      </c>
    </row>
    <row r="108645" spans="2:6" x14ac:dyDescent="0.3">
      <c r="D108645" t="s">
        <v>20829</v>
      </c>
      <c r="E108645" t="s">
        <v>20848</v>
      </c>
      <c r="F108645">
        <v>348.76</v>
      </c>
    </row>
    <row r="108646" spans="2:6" x14ac:dyDescent="0.3">
      <c r="F108646">
        <v>1349.6</v>
      </c>
    </row>
    <row r="108647" spans="2:6" x14ac:dyDescent="0.3">
      <c r="F108647">
        <v>1364.5</v>
      </c>
    </row>
    <row r="108648" spans="2:6" x14ac:dyDescent="0.3">
      <c r="E108648" t="s">
        <v>20830</v>
      </c>
      <c r="F108648">
        <v>337.22</v>
      </c>
    </row>
    <row r="108649" spans="2:6" x14ac:dyDescent="0.3">
      <c r="F108649">
        <v>594.83000000000004</v>
      </c>
    </row>
    <row r="108650" spans="2:6" x14ac:dyDescent="0.3">
      <c r="B108650">
        <v>20054</v>
      </c>
      <c r="C108650" t="s">
        <v>1641</v>
      </c>
      <c r="D108650" t="s">
        <v>20855</v>
      </c>
      <c r="E108650" t="s">
        <v>20879</v>
      </c>
      <c r="F108650">
        <v>1079.99</v>
      </c>
    </row>
    <row r="108651" spans="2:6" x14ac:dyDescent="0.3">
      <c r="F108651">
        <v>3374.99</v>
      </c>
    </row>
    <row r="108652" spans="2:6" x14ac:dyDescent="0.3">
      <c r="F108652">
        <v>3399.99</v>
      </c>
    </row>
    <row r="108653" spans="2:6" x14ac:dyDescent="0.3">
      <c r="E108653" t="s">
        <v>20856</v>
      </c>
      <c r="F108653">
        <v>782.99</v>
      </c>
    </row>
    <row r="108654" spans="2:6" x14ac:dyDescent="0.3">
      <c r="F108654">
        <v>1457.99</v>
      </c>
    </row>
    <row r="108655" spans="2:6" x14ac:dyDescent="0.3">
      <c r="F108655">
        <v>2443.35</v>
      </c>
    </row>
    <row r="108656" spans="2:6" x14ac:dyDescent="0.3">
      <c r="F108656">
        <v>3578.27</v>
      </c>
    </row>
    <row r="108657" spans="2:6" x14ac:dyDescent="0.3">
      <c r="D108657" t="s">
        <v>20829</v>
      </c>
      <c r="E108657" t="s">
        <v>20848</v>
      </c>
      <c r="F108657">
        <v>348.76</v>
      </c>
    </row>
    <row r="108658" spans="2:6" x14ac:dyDescent="0.3">
      <c r="F108658">
        <v>1349.6</v>
      </c>
    </row>
    <row r="108659" spans="2:6" x14ac:dyDescent="0.3">
      <c r="F108659">
        <v>1364.5</v>
      </c>
    </row>
    <row r="108660" spans="2:6" x14ac:dyDescent="0.3">
      <c r="E108660" t="s">
        <v>20830</v>
      </c>
      <c r="F108660">
        <v>337.22</v>
      </c>
    </row>
    <row r="108661" spans="2:6" x14ac:dyDescent="0.3">
      <c r="F108661">
        <v>594.83000000000004</v>
      </c>
    </row>
    <row r="108662" spans="2:6" x14ac:dyDescent="0.3">
      <c r="B108662">
        <v>20055</v>
      </c>
      <c r="C108662" t="s">
        <v>9968</v>
      </c>
      <c r="D108662" t="s">
        <v>20855</v>
      </c>
      <c r="E108662" t="s">
        <v>20879</v>
      </c>
      <c r="F108662">
        <v>1079.99</v>
      </c>
    </row>
    <row r="108663" spans="2:6" x14ac:dyDescent="0.3">
      <c r="F108663">
        <v>3374.99</v>
      </c>
    </row>
    <row r="108664" spans="2:6" x14ac:dyDescent="0.3">
      <c r="F108664">
        <v>3399.99</v>
      </c>
    </row>
    <row r="108665" spans="2:6" x14ac:dyDescent="0.3">
      <c r="E108665" t="s">
        <v>20856</v>
      </c>
      <c r="F108665">
        <v>782.99</v>
      </c>
    </row>
    <row r="108666" spans="2:6" x14ac:dyDescent="0.3">
      <c r="F108666">
        <v>1457.99</v>
      </c>
    </row>
    <row r="108667" spans="2:6" x14ac:dyDescent="0.3">
      <c r="F108667">
        <v>2443.35</v>
      </c>
    </row>
    <row r="108668" spans="2:6" x14ac:dyDescent="0.3">
      <c r="F108668">
        <v>3578.27</v>
      </c>
    </row>
    <row r="108669" spans="2:6" x14ac:dyDescent="0.3">
      <c r="D108669" t="s">
        <v>20829</v>
      </c>
      <c r="E108669" t="s">
        <v>20848</v>
      </c>
      <c r="F108669">
        <v>348.76</v>
      </c>
    </row>
    <row r="108670" spans="2:6" x14ac:dyDescent="0.3">
      <c r="F108670">
        <v>1349.6</v>
      </c>
    </row>
    <row r="108671" spans="2:6" x14ac:dyDescent="0.3">
      <c r="F108671">
        <v>1364.5</v>
      </c>
    </row>
    <row r="108672" spans="2:6" x14ac:dyDescent="0.3">
      <c r="E108672" t="s">
        <v>20830</v>
      </c>
      <c r="F108672">
        <v>337.22</v>
      </c>
    </row>
    <row r="108673" spans="2:6" x14ac:dyDescent="0.3">
      <c r="F108673">
        <v>594.83000000000004</v>
      </c>
    </row>
    <row r="108674" spans="2:6" x14ac:dyDescent="0.3">
      <c r="B108674">
        <v>20056</v>
      </c>
      <c r="C108674" t="s">
        <v>397</v>
      </c>
      <c r="D108674" t="s">
        <v>20855</v>
      </c>
      <c r="E108674" t="s">
        <v>20879</v>
      </c>
      <c r="F108674">
        <v>1079.99</v>
      </c>
    </row>
    <row r="108675" spans="2:6" x14ac:dyDescent="0.3">
      <c r="F108675">
        <v>3374.99</v>
      </c>
    </row>
    <row r="108676" spans="2:6" x14ac:dyDescent="0.3">
      <c r="F108676">
        <v>3399.99</v>
      </c>
    </row>
    <row r="108677" spans="2:6" x14ac:dyDescent="0.3">
      <c r="E108677" t="s">
        <v>20856</v>
      </c>
      <c r="F108677">
        <v>782.99</v>
      </c>
    </row>
    <row r="108678" spans="2:6" x14ac:dyDescent="0.3">
      <c r="F108678">
        <v>1457.99</v>
      </c>
    </row>
    <row r="108679" spans="2:6" x14ac:dyDescent="0.3">
      <c r="F108679">
        <v>2443.35</v>
      </c>
    </row>
    <row r="108680" spans="2:6" x14ac:dyDescent="0.3">
      <c r="F108680">
        <v>3578.27</v>
      </c>
    </row>
    <row r="108681" spans="2:6" x14ac:dyDescent="0.3">
      <c r="D108681" t="s">
        <v>20829</v>
      </c>
      <c r="E108681" t="s">
        <v>20848</v>
      </c>
      <c r="F108681">
        <v>348.76</v>
      </c>
    </row>
    <row r="108682" spans="2:6" x14ac:dyDescent="0.3">
      <c r="F108682">
        <v>1349.6</v>
      </c>
    </row>
    <row r="108683" spans="2:6" x14ac:dyDescent="0.3">
      <c r="F108683">
        <v>1364.5</v>
      </c>
    </row>
    <row r="108684" spans="2:6" x14ac:dyDescent="0.3">
      <c r="E108684" t="s">
        <v>20830</v>
      </c>
      <c r="F108684">
        <v>337.22</v>
      </c>
    </row>
    <row r="108685" spans="2:6" x14ac:dyDescent="0.3">
      <c r="F108685">
        <v>594.83000000000004</v>
      </c>
    </row>
    <row r="108686" spans="2:6" x14ac:dyDescent="0.3">
      <c r="B108686">
        <v>20057</v>
      </c>
      <c r="C108686" t="s">
        <v>6087</v>
      </c>
      <c r="D108686" t="s">
        <v>20855</v>
      </c>
      <c r="E108686" t="s">
        <v>20879</v>
      </c>
      <c r="F108686">
        <v>1079.99</v>
      </c>
    </row>
    <row r="108687" spans="2:6" x14ac:dyDescent="0.3">
      <c r="F108687">
        <v>3374.99</v>
      </c>
    </row>
    <row r="108688" spans="2:6" x14ac:dyDescent="0.3">
      <c r="F108688">
        <v>3399.99</v>
      </c>
    </row>
    <row r="108689" spans="2:6" x14ac:dyDescent="0.3">
      <c r="E108689" t="s">
        <v>20856</v>
      </c>
      <c r="F108689">
        <v>782.99</v>
      </c>
    </row>
    <row r="108690" spans="2:6" x14ac:dyDescent="0.3">
      <c r="F108690">
        <v>1457.99</v>
      </c>
    </row>
    <row r="108691" spans="2:6" x14ac:dyDescent="0.3">
      <c r="F108691">
        <v>2443.35</v>
      </c>
    </row>
    <row r="108692" spans="2:6" x14ac:dyDescent="0.3">
      <c r="F108692">
        <v>3578.27</v>
      </c>
    </row>
    <row r="108693" spans="2:6" x14ac:dyDescent="0.3">
      <c r="D108693" t="s">
        <v>20829</v>
      </c>
      <c r="E108693" t="s">
        <v>20848</v>
      </c>
      <c r="F108693">
        <v>348.76</v>
      </c>
    </row>
    <row r="108694" spans="2:6" x14ac:dyDescent="0.3">
      <c r="F108694">
        <v>1349.6</v>
      </c>
    </row>
    <row r="108695" spans="2:6" x14ac:dyDescent="0.3">
      <c r="F108695">
        <v>1364.5</v>
      </c>
    </row>
    <row r="108696" spans="2:6" x14ac:dyDescent="0.3">
      <c r="E108696" t="s">
        <v>20830</v>
      </c>
      <c r="F108696">
        <v>337.22</v>
      </c>
    </row>
    <row r="108697" spans="2:6" x14ac:dyDescent="0.3">
      <c r="F108697">
        <v>594.83000000000004</v>
      </c>
    </row>
    <row r="108698" spans="2:6" x14ac:dyDescent="0.3">
      <c r="B108698">
        <v>20058</v>
      </c>
      <c r="C108698" t="s">
        <v>898</v>
      </c>
      <c r="D108698" t="s">
        <v>20855</v>
      </c>
      <c r="E108698" t="s">
        <v>20879</v>
      </c>
      <c r="F108698">
        <v>1079.99</v>
      </c>
    </row>
    <row r="108699" spans="2:6" x14ac:dyDescent="0.3">
      <c r="F108699">
        <v>3374.99</v>
      </c>
    </row>
    <row r="108700" spans="2:6" x14ac:dyDescent="0.3">
      <c r="F108700">
        <v>3399.99</v>
      </c>
    </row>
    <row r="108701" spans="2:6" x14ac:dyDescent="0.3">
      <c r="E108701" t="s">
        <v>20856</v>
      </c>
      <c r="F108701">
        <v>782.99</v>
      </c>
    </row>
    <row r="108702" spans="2:6" x14ac:dyDescent="0.3">
      <c r="F108702">
        <v>1457.99</v>
      </c>
    </row>
    <row r="108703" spans="2:6" x14ac:dyDescent="0.3">
      <c r="F108703">
        <v>2443.35</v>
      </c>
    </row>
    <row r="108704" spans="2:6" x14ac:dyDescent="0.3">
      <c r="F108704">
        <v>3578.27</v>
      </c>
    </row>
    <row r="108705" spans="2:6" x14ac:dyDescent="0.3">
      <c r="D108705" t="s">
        <v>20829</v>
      </c>
      <c r="E108705" t="s">
        <v>20848</v>
      </c>
      <c r="F108705">
        <v>348.76</v>
      </c>
    </row>
    <row r="108706" spans="2:6" x14ac:dyDescent="0.3">
      <c r="F108706">
        <v>1349.6</v>
      </c>
    </row>
    <row r="108707" spans="2:6" x14ac:dyDescent="0.3">
      <c r="F108707">
        <v>1364.5</v>
      </c>
    </row>
    <row r="108708" spans="2:6" x14ac:dyDescent="0.3">
      <c r="E108708" t="s">
        <v>20830</v>
      </c>
      <c r="F108708">
        <v>337.22</v>
      </c>
    </row>
    <row r="108709" spans="2:6" x14ac:dyDescent="0.3">
      <c r="F108709">
        <v>594.83000000000004</v>
      </c>
    </row>
    <row r="108710" spans="2:6" x14ac:dyDescent="0.3">
      <c r="B108710">
        <v>20059</v>
      </c>
      <c r="C108710" t="s">
        <v>12168</v>
      </c>
      <c r="D108710" t="s">
        <v>20855</v>
      </c>
      <c r="E108710" t="s">
        <v>20879</v>
      </c>
      <c r="F108710">
        <v>1079.99</v>
      </c>
    </row>
    <row r="108711" spans="2:6" x14ac:dyDescent="0.3">
      <c r="F108711">
        <v>3374.99</v>
      </c>
    </row>
    <row r="108712" spans="2:6" x14ac:dyDescent="0.3">
      <c r="F108712">
        <v>3399.99</v>
      </c>
    </row>
    <row r="108713" spans="2:6" x14ac:dyDescent="0.3">
      <c r="E108713" t="s">
        <v>20856</v>
      </c>
      <c r="F108713">
        <v>782.99</v>
      </c>
    </row>
    <row r="108714" spans="2:6" x14ac:dyDescent="0.3">
      <c r="F108714">
        <v>1457.99</v>
      </c>
    </row>
    <row r="108715" spans="2:6" x14ac:dyDescent="0.3">
      <c r="F108715">
        <v>2443.35</v>
      </c>
    </row>
    <row r="108716" spans="2:6" x14ac:dyDescent="0.3">
      <c r="F108716">
        <v>3578.27</v>
      </c>
    </row>
    <row r="108717" spans="2:6" x14ac:dyDescent="0.3">
      <c r="D108717" t="s">
        <v>20829</v>
      </c>
      <c r="E108717" t="s">
        <v>20848</v>
      </c>
      <c r="F108717">
        <v>348.76</v>
      </c>
    </row>
    <row r="108718" spans="2:6" x14ac:dyDescent="0.3">
      <c r="F108718">
        <v>1349.6</v>
      </c>
    </row>
    <row r="108719" spans="2:6" x14ac:dyDescent="0.3">
      <c r="F108719">
        <v>1364.5</v>
      </c>
    </row>
    <row r="108720" spans="2:6" x14ac:dyDescent="0.3">
      <c r="E108720" t="s">
        <v>20830</v>
      </c>
      <c r="F108720">
        <v>337.22</v>
      </c>
    </row>
    <row r="108721" spans="2:6" x14ac:dyDescent="0.3">
      <c r="F108721">
        <v>594.83000000000004</v>
      </c>
    </row>
    <row r="108722" spans="2:6" x14ac:dyDescent="0.3">
      <c r="B108722">
        <v>20060</v>
      </c>
      <c r="C108722" t="s">
        <v>1600</v>
      </c>
      <c r="D108722" t="s">
        <v>20855</v>
      </c>
      <c r="E108722" t="s">
        <v>20879</v>
      </c>
      <c r="F108722">
        <v>1079.99</v>
      </c>
    </row>
    <row r="108723" spans="2:6" x14ac:dyDescent="0.3">
      <c r="F108723">
        <v>3374.99</v>
      </c>
    </row>
    <row r="108724" spans="2:6" x14ac:dyDescent="0.3">
      <c r="F108724">
        <v>3399.99</v>
      </c>
    </row>
    <row r="108725" spans="2:6" x14ac:dyDescent="0.3">
      <c r="E108725" t="s">
        <v>20856</v>
      </c>
      <c r="F108725">
        <v>782.99</v>
      </c>
    </row>
    <row r="108726" spans="2:6" x14ac:dyDescent="0.3">
      <c r="F108726">
        <v>1457.99</v>
      </c>
    </row>
    <row r="108727" spans="2:6" x14ac:dyDescent="0.3">
      <c r="F108727">
        <v>2443.35</v>
      </c>
    </row>
    <row r="108728" spans="2:6" x14ac:dyDescent="0.3">
      <c r="F108728">
        <v>3578.27</v>
      </c>
    </row>
    <row r="108729" spans="2:6" x14ac:dyDescent="0.3">
      <c r="D108729" t="s">
        <v>20829</v>
      </c>
      <c r="E108729" t="s">
        <v>20848</v>
      </c>
      <c r="F108729">
        <v>348.76</v>
      </c>
    </row>
    <row r="108730" spans="2:6" x14ac:dyDescent="0.3">
      <c r="F108730">
        <v>1349.6</v>
      </c>
    </row>
    <row r="108731" spans="2:6" x14ac:dyDescent="0.3">
      <c r="F108731">
        <v>1364.5</v>
      </c>
    </row>
    <row r="108732" spans="2:6" x14ac:dyDescent="0.3">
      <c r="E108732" t="s">
        <v>20830</v>
      </c>
      <c r="F108732">
        <v>337.22</v>
      </c>
    </row>
    <row r="108733" spans="2:6" x14ac:dyDescent="0.3">
      <c r="F108733">
        <v>594.83000000000004</v>
      </c>
    </row>
    <row r="108734" spans="2:6" x14ac:dyDescent="0.3">
      <c r="B108734">
        <v>20061</v>
      </c>
      <c r="C108734" t="s">
        <v>1224</v>
      </c>
      <c r="D108734" t="s">
        <v>20855</v>
      </c>
      <c r="E108734" t="s">
        <v>20879</v>
      </c>
      <c r="F108734">
        <v>1079.99</v>
      </c>
    </row>
    <row r="108735" spans="2:6" x14ac:dyDescent="0.3">
      <c r="F108735">
        <v>3374.99</v>
      </c>
    </row>
    <row r="108736" spans="2:6" x14ac:dyDescent="0.3">
      <c r="F108736">
        <v>3399.99</v>
      </c>
    </row>
    <row r="108737" spans="2:6" x14ac:dyDescent="0.3">
      <c r="E108737" t="s">
        <v>20856</v>
      </c>
      <c r="F108737">
        <v>782.99</v>
      </c>
    </row>
    <row r="108738" spans="2:6" x14ac:dyDescent="0.3">
      <c r="F108738">
        <v>1457.99</v>
      </c>
    </row>
    <row r="108739" spans="2:6" x14ac:dyDescent="0.3">
      <c r="F108739">
        <v>2443.35</v>
      </c>
    </row>
    <row r="108740" spans="2:6" x14ac:dyDescent="0.3">
      <c r="F108740">
        <v>3578.27</v>
      </c>
    </row>
    <row r="108741" spans="2:6" x14ac:dyDescent="0.3">
      <c r="D108741" t="s">
        <v>20829</v>
      </c>
      <c r="E108741" t="s">
        <v>20848</v>
      </c>
      <c r="F108741">
        <v>348.76</v>
      </c>
    </row>
    <row r="108742" spans="2:6" x14ac:dyDescent="0.3">
      <c r="F108742">
        <v>1349.6</v>
      </c>
    </row>
    <row r="108743" spans="2:6" x14ac:dyDescent="0.3">
      <c r="F108743">
        <v>1364.5</v>
      </c>
    </row>
    <row r="108744" spans="2:6" x14ac:dyDescent="0.3">
      <c r="E108744" t="s">
        <v>20830</v>
      </c>
      <c r="F108744">
        <v>337.22</v>
      </c>
    </row>
    <row r="108745" spans="2:6" x14ac:dyDescent="0.3">
      <c r="F108745">
        <v>594.83000000000004</v>
      </c>
    </row>
    <row r="108746" spans="2:6" x14ac:dyDescent="0.3">
      <c r="B108746">
        <v>20062</v>
      </c>
      <c r="C108746" t="s">
        <v>1110</v>
      </c>
      <c r="D108746" t="s">
        <v>20855</v>
      </c>
      <c r="E108746" t="s">
        <v>20879</v>
      </c>
      <c r="F108746">
        <v>1079.99</v>
      </c>
    </row>
    <row r="108747" spans="2:6" x14ac:dyDescent="0.3">
      <c r="F108747">
        <v>3374.99</v>
      </c>
    </row>
    <row r="108748" spans="2:6" x14ac:dyDescent="0.3">
      <c r="F108748">
        <v>3399.99</v>
      </c>
    </row>
    <row r="108749" spans="2:6" x14ac:dyDescent="0.3">
      <c r="E108749" t="s">
        <v>20856</v>
      </c>
      <c r="F108749">
        <v>782.99</v>
      </c>
    </row>
    <row r="108750" spans="2:6" x14ac:dyDescent="0.3">
      <c r="F108750">
        <v>1457.99</v>
      </c>
    </row>
    <row r="108751" spans="2:6" x14ac:dyDescent="0.3">
      <c r="F108751">
        <v>2443.35</v>
      </c>
    </row>
    <row r="108752" spans="2:6" x14ac:dyDescent="0.3">
      <c r="F108752">
        <v>3578.27</v>
      </c>
    </row>
    <row r="108753" spans="2:6" x14ac:dyDescent="0.3">
      <c r="D108753" t="s">
        <v>20829</v>
      </c>
      <c r="E108753" t="s">
        <v>20848</v>
      </c>
      <c r="F108753">
        <v>348.76</v>
      </c>
    </row>
    <row r="108754" spans="2:6" x14ac:dyDescent="0.3">
      <c r="F108754">
        <v>1349.6</v>
      </c>
    </row>
    <row r="108755" spans="2:6" x14ac:dyDescent="0.3">
      <c r="F108755">
        <v>1364.5</v>
      </c>
    </row>
    <row r="108756" spans="2:6" x14ac:dyDescent="0.3">
      <c r="E108756" t="s">
        <v>20830</v>
      </c>
      <c r="F108756">
        <v>337.22</v>
      </c>
    </row>
    <row r="108757" spans="2:6" x14ac:dyDescent="0.3">
      <c r="F108757">
        <v>594.83000000000004</v>
      </c>
    </row>
    <row r="108758" spans="2:6" x14ac:dyDescent="0.3">
      <c r="B108758">
        <v>20063</v>
      </c>
      <c r="C108758" t="s">
        <v>14224</v>
      </c>
      <c r="D108758" t="s">
        <v>20855</v>
      </c>
      <c r="E108758" t="s">
        <v>20879</v>
      </c>
      <c r="F108758">
        <v>1079.99</v>
      </c>
    </row>
    <row r="108759" spans="2:6" x14ac:dyDescent="0.3">
      <c r="F108759">
        <v>3374.99</v>
      </c>
    </row>
    <row r="108760" spans="2:6" x14ac:dyDescent="0.3">
      <c r="F108760">
        <v>3399.99</v>
      </c>
    </row>
    <row r="108761" spans="2:6" x14ac:dyDescent="0.3">
      <c r="E108761" t="s">
        <v>20856</v>
      </c>
      <c r="F108761">
        <v>782.99</v>
      </c>
    </row>
    <row r="108762" spans="2:6" x14ac:dyDescent="0.3">
      <c r="F108762">
        <v>1457.99</v>
      </c>
    </row>
    <row r="108763" spans="2:6" x14ac:dyDescent="0.3">
      <c r="F108763">
        <v>2443.35</v>
      </c>
    </row>
    <row r="108764" spans="2:6" x14ac:dyDescent="0.3">
      <c r="F108764">
        <v>3578.27</v>
      </c>
    </row>
    <row r="108765" spans="2:6" x14ac:dyDescent="0.3">
      <c r="D108765" t="s">
        <v>20829</v>
      </c>
      <c r="E108765" t="s">
        <v>20848</v>
      </c>
      <c r="F108765">
        <v>348.76</v>
      </c>
    </row>
    <row r="108766" spans="2:6" x14ac:dyDescent="0.3">
      <c r="F108766">
        <v>1349.6</v>
      </c>
    </row>
    <row r="108767" spans="2:6" x14ac:dyDescent="0.3">
      <c r="F108767">
        <v>1364.5</v>
      </c>
    </row>
    <row r="108768" spans="2:6" x14ac:dyDescent="0.3">
      <c r="E108768" t="s">
        <v>20830</v>
      </c>
      <c r="F108768">
        <v>337.22</v>
      </c>
    </row>
    <row r="108769" spans="2:6" x14ac:dyDescent="0.3">
      <c r="F108769">
        <v>594.83000000000004</v>
      </c>
    </row>
    <row r="108770" spans="2:6" x14ac:dyDescent="0.3">
      <c r="B108770">
        <v>20064</v>
      </c>
      <c r="C108770" t="s">
        <v>18876</v>
      </c>
      <c r="D108770" t="s">
        <v>20855</v>
      </c>
      <c r="E108770" t="s">
        <v>20879</v>
      </c>
      <c r="F108770">
        <v>1079.99</v>
      </c>
    </row>
    <row r="108771" spans="2:6" x14ac:dyDescent="0.3">
      <c r="F108771">
        <v>3374.99</v>
      </c>
    </row>
    <row r="108772" spans="2:6" x14ac:dyDescent="0.3">
      <c r="F108772">
        <v>3399.99</v>
      </c>
    </row>
    <row r="108773" spans="2:6" x14ac:dyDescent="0.3">
      <c r="E108773" t="s">
        <v>20856</v>
      </c>
      <c r="F108773">
        <v>782.99</v>
      </c>
    </row>
    <row r="108774" spans="2:6" x14ac:dyDescent="0.3">
      <c r="F108774">
        <v>1457.99</v>
      </c>
    </row>
    <row r="108775" spans="2:6" x14ac:dyDescent="0.3">
      <c r="F108775">
        <v>2443.35</v>
      </c>
    </row>
    <row r="108776" spans="2:6" x14ac:dyDescent="0.3">
      <c r="F108776">
        <v>3578.27</v>
      </c>
    </row>
    <row r="108777" spans="2:6" x14ac:dyDescent="0.3">
      <c r="D108777" t="s">
        <v>20829</v>
      </c>
      <c r="E108777" t="s">
        <v>20848</v>
      </c>
      <c r="F108777">
        <v>348.76</v>
      </c>
    </row>
    <row r="108778" spans="2:6" x14ac:dyDescent="0.3">
      <c r="F108778">
        <v>1349.6</v>
      </c>
    </row>
    <row r="108779" spans="2:6" x14ac:dyDescent="0.3">
      <c r="F108779">
        <v>1364.5</v>
      </c>
    </row>
    <row r="108780" spans="2:6" x14ac:dyDescent="0.3">
      <c r="E108780" t="s">
        <v>20830</v>
      </c>
      <c r="F108780">
        <v>337.22</v>
      </c>
    </row>
    <row r="108781" spans="2:6" x14ac:dyDescent="0.3">
      <c r="F108781">
        <v>594.83000000000004</v>
      </c>
    </row>
    <row r="108782" spans="2:6" x14ac:dyDescent="0.3">
      <c r="B108782">
        <v>20065</v>
      </c>
      <c r="C108782" t="s">
        <v>564</v>
      </c>
      <c r="D108782" t="s">
        <v>20855</v>
      </c>
      <c r="E108782" t="s">
        <v>20879</v>
      </c>
      <c r="F108782">
        <v>1079.99</v>
      </c>
    </row>
    <row r="108783" spans="2:6" x14ac:dyDescent="0.3">
      <c r="F108783">
        <v>3374.99</v>
      </c>
    </row>
    <row r="108784" spans="2:6" x14ac:dyDescent="0.3">
      <c r="F108784">
        <v>3399.99</v>
      </c>
    </row>
    <row r="108785" spans="2:6" x14ac:dyDescent="0.3">
      <c r="E108785" t="s">
        <v>20856</v>
      </c>
      <c r="F108785">
        <v>782.99</v>
      </c>
    </row>
    <row r="108786" spans="2:6" x14ac:dyDescent="0.3">
      <c r="F108786">
        <v>1457.99</v>
      </c>
    </row>
    <row r="108787" spans="2:6" x14ac:dyDescent="0.3">
      <c r="F108787">
        <v>2443.35</v>
      </c>
    </row>
    <row r="108788" spans="2:6" x14ac:dyDescent="0.3">
      <c r="F108788">
        <v>3578.27</v>
      </c>
    </row>
    <row r="108789" spans="2:6" x14ac:dyDescent="0.3">
      <c r="D108789" t="s">
        <v>20829</v>
      </c>
      <c r="E108789" t="s">
        <v>20848</v>
      </c>
      <c r="F108789">
        <v>348.76</v>
      </c>
    </row>
    <row r="108790" spans="2:6" x14ac:dyDescent="0.3">
      <c r="F108790">
        <v>1349.6</v>
      </c>
    </row>
    <row r="108791" spans="2:6" x14ac:dyDescent="0.3">
      <c r="F108791">
        <v>1364.5</v>
      </c>
    </row>
    <row r="108792" spans="2:6" x14ac:dyDescent="0.3">
      <c r="E108792" t="s">
        <v>20830</v>
      </c>
      <c r="F108792">
        <v>337.22</v>
      </c>
    </row>
    <row r="108793" spans="2:6" x14ac:dyDescent="0.3">
      <c r="F108793">
        <v>594.83000000000004</v>
      </c>
    </row>
    <row r="108794" spans="2:6" x14ac:dyDescent="0.3">
      <c r="B108794">
        <v>20066</v>
      </c>
      <c r="C108794" t="s">
        <v>4245</v>
      </c>
      <c r="D108794" t="s">
        <v>20855</v>
      </c>
      <c r="E108794" t="s">
        <v>20879</v>
      </c>
      <c r="F108794">
        <v>1079.99</v>
      </c>
    </row>
    <row r="108795" spans="2:6" x14ac:dyDescent="0.3">
      <c r="F108795">
        <v>3374.99</v>
      </c>
    </row>
    <row r="108796" spans="2:6" x14ac:dyDescent="0.3">
      <c r="F108796">
        <v>3399.99</v>
      </c>
    </row>
    <row r="108797" spans="2:6" x14ac:dyDescent="0.3">
      <c r="E108797" t="s">
        <v>20856</v>
      </c>
      <c r="F108797">
        <v>782.99</v>
      </c>
    </row>
    <row r="108798" spans="2:6" x14ac:dyDescent="0.3">
      <c r="F108798">
        <v>1457.99</v>
      </c>
    </row>
    <row r="108799" spans="2:6" x14ac:dyDescent="0.3">
      <c r="F108799">
        <v>2443.35</v>
      </c>
    </row>
    <row r="108800" spans="2:6" x14ac:dyDescent="0.3">
      <c r="F108800">
        <v>3578.27</v>
      </c>
    </row>
    <row r="108801" spans="2:6" x14ac:dyDescent="0.3">
      <c r="D108801" t="s">
        <v>20829</v>
      </c>
      <c r="E108801" t="s">
        <v>20848</v>
      </c>
      <c r="F108801">
        <v>348.76</v>
      </c>
    </row>
    <row r="108802" spans="2:6" x14ac:dyDescent="0.3">
      <c r="F108802">
        <v>1349.6</v>
      </c>
    </row>
    <row r="108803" spans="2:6" x14ac:dyDescent="0.3">
      <c r="F108803">
        <v>1364.5</v>
      </c>
    </row>
    <row r="108804" spans="2:6" x14ac:dyDescent="0.3">
      <c r="E108804" t="s">
        <v>20830</v>
      </c>
      <c r="F108804">
        <v>337.22</v>
      </c>
    </row>
    <row r="108805" spans="2:6" x14ac:dyDescent="0.3">
      <c r="F108805">
        <v>594.83000000000004</v>
      </c>
    </row>
    <row r="108806" spans="2:6" x14ac:dyDescent="0.3">
      <c r="B108806">
        <v>20067</v>
      </c>
      <c r="C108806" t="s">
        <v>11302</v>
      </c>
      <c r="D108806" t="s">
        <v>20855</v>
      </c>
      <c r="E108806" t="s">
        <v>20879</v>
      </c>
      <c r="F108806">
        <v>1079.99</v>
      </c>
    </row>
    <row r="108807" spans="2:6" x14ac:dyDescent="0.3">
      <c r="F108807">
        <v>3374.99</v>
      </c>
    </row>
    <row r="108808" spans="2:6" x14ac:dyDescent="0.3">
      <c r="F108808">
        <v>3399.99</v>
      </c>
    </row>
    <row r="108809" spans="2:6" x14ac:dyDescent="0.3">
      <c r="E108809" t="s">
        <v>20856</v>
      </c>
      <c r="F108809">
        <v>782.99</v>
      </c>
    </row>
    <row r="108810" spans="2:6" x14ac:dyDescent="0.3">
      <c r="F108810">
        <v>1457.99</v>
      </c>
    </row>
    <row r="108811" spans="2:6" x14ac:dyDescent="0.3">
      <c r="F108811">
        <v>2443.35</v>
      </c>
    </row>
    <row r="108812" spans="2:6" x14ac:dyDescent="0.3">
      <c r="F108812">
        <v>3578.27</v>
      </c>
    </row>
    <row r="108813" spans="2:6" x14ac:dyDescent="0.3">
      <c r="D108813" t="s">
        <v>20829</v>
      </c>
      <c r="E108813" t="s">
        <v>20848</v>
      </c>
      <c r="F108813">
        <v>348.76</v>
      </c>
    </row>
    <row r="108814" spans="2:6" x14ac:dyDescent="0.3">
      <c r="F108814">
        <v>1349.6</v>
      </c>
    </row>
    <row r="108815" spans="2:6" x14ac:dyDescent="0.3">
      <c r="F108815">
        <v>1364.5</v>
      </c>
    </row>
    <row r="108816" spans="2:6" x14ac:dyDescent="0.3">
      <c r="E108816" t="s">
        <v>20830</v>
      </c>
      <c r="F108816">
        <v>337.22</v>
      </c>
    </row>
    <row r="108817" spans="2:6" x14ac:dyDescent="0.3">
      <c r="F108817">
        <v>594.83000000000004</v>
      </c>
    </row>
    <row r="108818" spans="2:6" x14ac:dyDescent="0.3">
      <c r="B108818">
        <v>20068</v>
      </c>
      <c r="C108818" t="s">
        <v>7339</v>
      </c>
      <c r="D108818" t="s">
        <v>20855</v>
      </c>
      <c r="E108818" t="s">
        <v>20879</v>
      </c>
      <c r="F108818">
        <v>1079.99</v>
      </c>
    </row>
    <row r="108819" spans="2:6" x14ac:dyDescent="0.3">
      <c r="F108819">
        <v>3374.99</v>
      </c>
    </row>
    <row r="108820" spans="2:6" x14ac:dyDescent="0.3">
      <c r="F108820">
        <v>3399.99</v>
      </c>
    </row>
    <row r="108821" spans="2:6" x14ac:dyDescent="0.3">
      <c r="E108821" t="s">
        <v>20856</v>
      </c>
      <c r="F108821">
        <v>782.99</v>
      </c>
    </row>
    <row r="108822" spans="2:6" x14ac:dyDescent="0.3">
      <c r="F108822">
        <v>1457.99</v>
      </c>
    </row>
    <row r="108823" spans="2:6" x14ac:dyDescent="0.3">
      <c r="F108823">
        <v>2443.35</v>
      </c>
    </row>
    <row r="108824" spans="2:6" x14ac:dyDescent="0.3">
      <c r="F108824">
        <v>3578.27</v>
      </c>
    </row>
    <row r="108825" spans="2:6" x14ac:dyDescent="0.3">
      <c r="D108825" t="s">
        <v>20829</v>
      </c>
      <c r="E108825" t="s">
        <v>20848</v>
      </c>
      <c r="F108825">
        <v>348.76</v>
      </c>
    </row>
    <row r="108826" spans="2:6" x14ac:dyDescent="0.3">
      <c r="F108826">
        <v>1349.6</v>
      </c>
    </row>
    <row r="108827" spans="2:6" x14ac:dyDescent="0.3">
      <c r="F108827">
        <v>1364.5</v>
      </c>
    </row>
    <row r="108828" spans="2:6" x14ac:dyDescent="0.3">
      <c r="E108828" t="s">
        <v>20830</v>
      </c>
      <c r="F108828">
        <v>337.22</v>
      </c>
    </row>
    <row r="108829" spans="2:6" x14ac:dyDescent="0.3">
      <c r="F108829">
        <v>594.83000000000004</v>
      </c>
    </row>
    <row r="108830" spans="2:6" x14ac:dyDescent="0.3">
      <c r="B108830">
        <v>20069</v>
      </c>
      <c r="C108830" t="s">
        <v>3041</v>
      </c>
      <c r="D108830" t="s">
        <v>20855</v>
      </c>
      <c r="E108830" t="s">
        <v>20879</v>
      </c>
      <c r="F108830">
        <v>1079.99</v>
      </c>
    </row>
    <row r="108831" spans="2:6" x14ac:dyDescent="0.3">
      <c r="F108831">
        <v>3374.99</v>
      </c>
    </row>
    <row r="108832" spans="2:6" x14ac:dyDescent="0.3">
      <c r="F108832">
        <v>3399.99</v>
      </c>
    </row>
    <row r="108833" spans="2:6" x14ac:dyDescent="0.3">
      <c r="E108833" t="s">
        <v>20856</v>
      </c>
      <c r="F108833">
        <v>782.99</v>
      </c>
    </row>
    <row r="108834" spans="2:6" x14ac:dyDescent="0.3">
      <c r="F108834">
        <v>1457.99</v>
      </c>
    </row>
    <row r="108835" spans="2:6" x14ac:dyDescent="0.3">
      <c r="F108835">
        <v>2443.35</v>
      </c>
    </row>
    <row r="108836" spans="2:6" x14ac:dyDescent="0.3">
      <c r="F108836">
        <v>3578.27</v>
      </c>
    </row>
    <row r="108837" spans="2:6" x14ac:dyDescent="0.3">
      <c r="D108837" t="s">
        <v>20829</v>
      </c>
      <c r="E108837" t="s">
        <v>20848</v>
      </c>
      <c r="F108837">
        <v>348.76</v>
      </c>
    </row>
    <row r="108838" spans="2:6" x14ac:dyDescent="0.3">
      <c r="F108838">
        <v>1349.6</v>
      </c>
    </row>
    <row r="108839" spans="2:6" x14ac:dyDescent="0.3">
      <c r="F108839">
        <v>1364.5</v>
      </c>
    </row>
    <row r="108840" spans="2:6" x14ac:dyDescent="0.3">
      <c r="E108840" t="s">
        <v>20830</v>
      </c>
      <c r="F108840">
        <v>337.22</v>
      </c>
    </row>
    <row r="108841" spans="2:6" x14ac:dyDescent="0.3">
      <c r="F108841">
        <v>594.83000000000004</v>
      </c>
    </row>
    <row r="108842" spans="2:6" x14ac:dyDescent="0.3">
      <c r="B108842">
        <v>20070</v>
      </c>
      <c r="C108842" t="s">
        <v>276</v>
      </c>
      <c r="D108842" t="s">
        <v>20855</v>
      </c>
      <c r="E108842" t="s">
        <v>20879</v>
      </c>
      <c r="F108842">
        <v>1079.99</v>
      </c>
    </row>
    <row r="108843" spans="2:6" x14ac:dyDescent="0.3">
      <c r="F108843">
        <v>3374.99</v>
      </c>
    </row>
    <row r="108844" spans="2:6" x14ac:dyDescent="0.3">
      <c r="F108844">
        <v>3399.99</v>
      </c>
    </row>
    <row r="108845" spans="2:6" x14ac:dyDescent="0.3">
      <c r="E108845" t="s">
        <v>20856</v>
      </c>
      <c r="F108845">
        <v>782.99</v>
      </c>
    </row>
    <row r="108846" spans="2:6" x14ac:dyDescent="0.3">
      <c r="F108846">
        <v>1457.99</v>
      </c>
    </row>
    <row r="108847" spans="2:6" x14ac:dyDescent="0.3">
      <c r="F108847">
        <v>2443.35</v>
      </c>
    </row>
    <row r="108848" spans="2:6" x14ac:dyDescent="0.3">
      <c r="F108848">
        <v>3578.27</v>
      </c>
    </row>
    <row r="108849" spans="2:6" x14ac:dyDescent="0.3">
      <c r="D108849" t="s">
        <v>20829</v>
      </c>
      <c r="E108849" t="s">
        <v>20848</v>
      </c>
      <c r="F108849">
        <v>348.76</v>
      </c>
    </row>
    <row r="108850" spans="2:6" x14ac:dyDescent="0.3">
      <c r="F108850">
        <v>1349.6</v>
      </c>
    </row>
    <row r="108851" spans="2:6" x14ac:dyDescent="0.3">
      <c r="F108851">
        <v>1364.5</v>
      </c>
    </row>
    <row r="108852" spans="2:6" x14ac:dyDescent="0.3">
      <c r="E108852" t="s">
        <v>20830</v>
      </c>
      <c r="F108852">
        <v>337.22</v>
      </c>
    </row>
    <row r="108853" spans="2:6" x14ac:dyDescent="0.3">
      <c r="F108853">
        <v>594.83000000000004</v>
      </c>
    </row>
    <row r="108854" spans="2:6" x14ac:dyDescent="0.3">
      <c r="B108854">
        <v>20071</v>
      </c>
      <c r="C108854" t="s">
        <v>73</v>
      </c>
      <c r="D108854" t="s">
        <v>20855</v>
      </c>
      <c r="E108854" t="s">
        <v>20879</v>
      </c>
      <c r="F108854">
        <v>1079.99</v>
      </c>
    </row>
    <row r="108855" spans="2:6" x14ac:dyDescent="0.3">
      <c r="F108855">
        <v>3374.99</v>
      </c>
    </row>
    <row r="108856" spans="2:6" x14ac:dyDescent="0.3">
      <c r="F108856">
        <v>3399.99</v>
      </c>
    </row>
    <row r="108857" spans="2:6" x14ac:dyDescent="0.3">
      <c r="E108857" t="s">
        <v>20856</v>
      </c>
      <c r="F108857">
        <v>782.99</v>
      </c>
    </row>
    <row r="108858" spans="2:6" x14ac:dyDescent="0.3">
      <c r="F108858">
        <v>1457.99</v>
      </c>
    </row>
    <row r="108859" spans="2:6" x14ac:dyDescent="0.3">
      <c r="F108859">
        <v>2443.35</v>
      </c>
    </row>
    <row r="108860" spans="2:6" x14ac:dyDescent="0.3">
      <c r="F108860">
        <v>3578.27</v>
      </c>
    </row>
    <row r="108861" spans="2:6" x14ac:dyDescent="0.3">
      <c r="D108861" t="s">
        <v>20829</v>
      </c>
      <c r="E108861" t="s">
        <v>20848</v>
      </c>
      <c r="F108861">
        <v>348.76</v>
      </c>
    </row>
    <row r="108862" spans="2:6" x14ac:dyDescent="0.3">
      <c r="F108862">
        <v>1349.6</v>
      </c>
    </row>
    <row r="108863" spans="2:6" x14ac:dyDescent="0.3">
      <c r="F108863">
        <v>1364.5</v>
      </c>
    </row>
    <row r="108864" spans="2:6" x14ac:dyDescent="0.3">
      <c r="E108864" t="s">
        <v>20830</v>
      </c>
      <c r="F108864">
        <v>337.22</v>
      </c>
    </row>
    <row r="108865" spans="2:6" x14ac:dyDescent="0.3">
      <c r="F108865">
        <v>594.83000000000004</v>
      </c>
    </row>
    <row r="108866" spans="2:6" x14ac:dyDescent="0.3">
      <c r="B108866">
        <v>20072</v>
      </c>
      <c r="C108866" t="s">
        <v>9064</v>
      </c>
      <c r="D108866" t="s">
        <v>20855</v>
      </c>
      <c r="E108866" t="s">
        <v>20879</v>
      </c>
      <c r="F108866">
        <v>1079.99</v>
      </c>
    </row>
    <row r="108867" spans="2:6" x14ac:dyDescent="0.3">
      <c r="F108867">
        <v>3374.99</v>
      </c>
    </row>
    <row r="108868" spans="2:6" x14ac:dyDescent="0.3">
      <c r="F108868">
        <v>3399.99</v>
      </c>
    </row>
    <row r="108869" spans="2:6" x14ac:dyDescent="0.3">
      <c r="E108869" t="s">
        <v>20856</v>
      </c>
      <c r="F108869">
        <v>782.99</v>
      </c>
    </row>
    <row r="108870" spans="2:6" x14ac:dyDescent="0.3">
      <c r="F108870">
        <v>1457.99</v>
      </c>
    </row>
    <row r="108871" spans="2:6" x14ac:dyDescent="0.3">
      <c r="F108871">
        <v>2443.35</v>
      </c>
    </row>
    <row r="108872" spans="2:6" x14ac:dyDescent="0.3">
      <c r="F108872">
        <v>3578.27</v>
      </c>
    </row>
    <row r="108873" spans="2:6" x14ac:dyDescent="0.3">
      <c r="D108873" t="s">
        <v>20829</v>
      </c>
      <c r="E108873" t="s">
        <v>20848</v>
      </c>
      <c r="F108873">
        <v>348.76</v>
      </c>
    </row>
    <row r="108874" spans="2:6" x14ac:dyDescent="0.3">
      <c r="F108874">
        <v>1349.6</v>
      </c>
    </row>
    <row r="108875" spans="2:6" x14ac:dyDescent="0.3">
      <c r="F108875">
        <v>1364.5</v>
      </c>
    </row>
    <row r="108876" spans="2:6" x14ac:dyDescent="0.3">
      <c r="E108876" t="s">
        <v>20830</v>
      </c>
      <c r="F108876">
        <v>337.22</v>
      </c>
    </row>
    <row r="108877" spans="2:6" x14ac:dyDescent="0.3">
      <c r="F108877">
        <v>594.83000000000004</v>
      </c>
    </row>
    <row r="108878" spans="2:6" x14ac:dyDescent="0.3">
      <c r="B108878">
        <v>20073</v>
      </c>
      <c r="C108878" t="s">
        <v>1272</v>
      </c>
      <c r="D108878" t="s">
        <v>20855</v>
      </c>
      <c r="E108878" t="s">
        <v>20879</v>
      </c>
      <c r="F108878">
        <v>1079.99</v>
      </c>
    </row>
    <row r="108879" spans="2:6" x14ac:dyDescent="0.3">
      <c r="F108879">
        <v>3374.99</v>
      </c>
    </row>
    <row r="108880" spans="2:6" x14ac:dyDescent="0.3">
      <c r="F108880">
        <v>3399.99</v>
      </c>
    </row>
    <row r="108881" spans="2:6" x14ac:dyDescent="0.3">
      <c r="E108881" t="s">
        <v>20856</v>
      </c>
      <c r="F108881">
        <v>782.99</v>
      </c>
    </row>
    <row r="108882" spans="2:6" x14ac:dyDescent="0.3">
      <c r="F108882">
        <v>1457.99</v>
      </c>
    </row>
    <row r="108883" spans="2:6" x14ac:dyDescent="0.3">
      <c r="F108883">
        <v>2443.35</v>
      </c>
    </row>
    <row r="108884" spans="2:6" x14ac:dyDescent="0.3">
      <c r="F108884">
        <v>3578.27</v>
      </c>
    </row>
    <row r="108885" spans="2:6" x14ac:dyDescent="0.3">
      <c r="D108885" t="s">
        <v>20829</v>
      </c>
      <c r="E108885" t="s">
        <v>20848</v>
      </c>
      <c r="F108885">
        <v>348.76</v>
      </c>
    </row>
    <row r="108886" spans="2:6" x14ac:dyDescent="0.3">
      <c r="F108886">
        <v>1349.6</v>
      </c>
    </row>
    <row r="108887" spans="2:6" x14ac:dyDescent="0.3">
      <c r="F108887">
        <v>1364.5</v>
      </c>
    </row>
    <row r="108888" spans="2:6" x14ac:dyDescent="0.3">
      <c r="E108888" t="s">
        <v>20830</v>
      </c>
      <c r="F108888">
        <v>337.22</v>
      </c>
    </row>
    <row r="108889" spans="2:6" x14ac:dyDescent="0.3">
      <c r="F108889">
        <v>594.83000000000004</v>
      </c>
    </row>
    <row r="108890" spans="2:6" x14ac:dyDescent="0.3">
      <c r="B108890">
        <v>20074</v>
      </c>
      <c r="C108890" t="s">
        <v>3569</v>
      </c>
      <c r="D108890" t="s">
        <v>20855</v>
      </c>
      <c r="E108890" t="s">
        <v>20879</v>
      </c>
      <c r="F108890">
        <v>1079.99</v>
      </c>
    </row>
    <row r="108891" spans="2:6" x14ac:dyDescent="0.3">
      <c r="F108891">
        <v>3374.99</v>
      </c>
    </row>
    <row r="108892" spans="2:6" x14ac:dyDescent="0.3">
      <c r="F108892">
        <v>3399.99</v>
      </c>
    </row>
    <row r="108893" spans="2:6" x14ac:dyDescent="0.3">
      <c r="E108893" t="s">
        <v>20856</v>
      </c>
      <c r="F108893">
        <v>782.99</v>
      </c>
    </row>
    <row r="108894" spans="2:6" x14ac:dyDescent="0.3">
      <c r="F108894">
        <v>1457.99</v>
      </c>
    </row>
    <row r="108895" spans="2:6" x14ac:dyDescent="0.3">
      <c r="F108895">
        <v>2443.35</v>
      </c>
    </row>
    <row r="108896" spans="2:6" x14ac:dyDescent="0.3">
      <c r="F108896">
        <v>3578.27</v>
      </c>
    </row>
    <row r="108897" spans="2:6" x14ac:dyDescent="0.3">
      <c r="D108897" t="s">
        <v>20829</v>
      </c>
      <c r="E108897" t="s">
        <v>20848</v>
      </c>
      <c r="F108897">
        <v>348.76</v>
      </c>
    </row>
    <row r="108898" spans="2:6" x14ac:dyDescent="0.3">
      <c r="F108898">
        <v>1349.6</v>
      </c>
    </row>
    <row r="108899" spans="2:6" x14ac:dyDescent="0.3">
      <c r="F108899">
        <v>1364.5</v>
      </c>
    </row>
    <row r="108900" spans="2:6" x14ac:dyDescent="0.3">
      <c r="E108900" t="s">
        <v>20830</v>
      </c>
      <c r="F108900">
        <v>337.22</v>
      </c>
    </row>
    <row r="108901" spans="2:6" x14ac:dyDescent="0.3">
      <c r="F108901">
        <v>594.83000000000004</v>
      </c>
    </row>
    <row r="108902" spans="2:6" x14ac:dyDescent="0.3">
      <c r="B108902">
        <v>20075</v>
      </c>
      <c r="C108902" t="s">
        <v>529</v>
      </c>
      <c r="D108902" t="s">
        <v>20855</v>
      </c>
      <c r="E108902" t="s">
        <v>20879</v>
      </c>
      <c r="F108902">
        <v>1079.99</v>
      </c>
    </row>
    <row r="108903" spans="2:6" x14ac:dyDescent="0.3">
      <c r="F108903">
        <v>3374.99</v>
      </c>
    </row>
    <row r="108904" spans="2:6" x14ac:dyDescent="0.3">
      <c r="F108904">
        <v>3399.99</v>
      </c>
    </row>
    <row r="108905" spans="2:6" x14ac:dyDescent="0.3">
      <c r="E108905" t="s">
        <v>20856</v>
      </c>
      <c r="F108905">
        <v>782.99</v>
      </c>
    </row>
    <row r="108906" spans="2:6" x14ac:dyDescent="0.3">
      <c r="F108906">
        <v>1457.99</v>
      </c>
    </row>
    <row r="108907" spans="2:6" x14ac:dyDescent="0.3">
      <c r="F108907">
        <v>2443.35</v>
      </c>
    </row>
    <row r="108908" spans="2:6" x14ac:dyDescent="0.3">
      <c r="F108908">
        <v>3578.27</v>
      </c>
    </row>
    <row r="108909" spans="2:6" x14ac:dyDescent="0.3">
      <c r="D108909" t="s">
        <v>20829</v>
      </c>
      <c r="E108909" t="s">
        <v>20848</v>
      </c>
      <c r="F108909">
        <v>348.76</v>
      </c>
    </row>
    <row r="108910" spans="2:6" x14ac:dyDescent="0.3">
      <c r="F108910">
        <v>1349.6</v>
      </c>
    </row>
    <row r="108911" spans="2:6" x14ac:dyDescent="0.3">
      <c r="F108911">
        <v>1364.5</v>
      </c>
    </row>
    <row r="108912" spans="2:6" x14ac:dyDescent="0.3">
      <c r="E108912" t="s">
        <v>20830</v>
      </c>
      <c r="F108912">
        <v>337.22</v>
      </c>
    </row>
    <row r="108913" spans="2:6" x14ac:dyDescent="0.3">
      <c r="F108913">
        <v>594.83000000000004</v>
      </c>
    </row>
    <row r="108914" spans="2:6" x14ac:dyDescent="0.3">
      <c r="B108914">
        <v>20076</v>
      </c>
      <c r="C108914" t="s">
        <v>1010</v>
      </c>
      <c r="D108914" t="s">
        <v>20855</v>
      </c>
      <c r="E108914" t="s">
        <v>20879</v>
      </c>
      <c r="F108914">
        <v>1079.99</v>
      </c>
    </row>
    <row r="108915" spans="2:6" x14ac:dyDescent="0.3">
      <c r="F108915">
        <v>3374.99</v>
      </c>
    </row>
    <row r="108916" spans="2:6" x14ac:dyDescent="0.3">
      <c r="F108916">
        <v>3399.99</v>
      </c>
    </row>
    <row r="108917" spans="2:6" x14ac:dyDescent="0.3">
      <c r="E108917" t="s">
        <v>20856</v>
      </c>
      <c r="F108917">
        <v>782.99</v>
      </c>
    </row>
    <row r="108918" spans="2:6" x14ac:dyDescent="0.3">
      <c r="F108918">
        <v>1457.99</v>
      </c>
    </row>
    <row r="108919" spans="2:6" x14ac:dyDescent="0.3">
      <c r="F108919">
        <v>2443.35</v>
      </c>
    </row>
    <row r="108920" spans="2:6" x14ac:dyDescent="0.3">
      <c r="F108920">
        <v>3578.27</v>
      </c>
    </row>
    <row r="108921" spans="2:6" x14ac:dyDescent="0.3">
      <c r="D108921" t="s">
        <v>20829</v>
      </c>
      <c r="E108921" t="s">
        <v>20848</v>
      </c>
      <c r="F108921">
        <v>348.76</v>
      </c>
    </row>
    <row r="108922" spans="2:6" x14ac:dyDescent="0.3">
      <c r="F108922">
        <v>1349.6</v>
      </c>
    </row>
    <row r="108923" spans="2:6" x14ac:dyDescent="0.3">
      <c r="F108923">
        <v>1364.5</v>
      </c>
    </row>
    <row r="108924" spans="2:6" x14ac:dyDescent="0.3">
      <c r="E108924" t="s">
        <v>20830</v>
      </c>
      <c r="F108924">
        <v>337.22</v>
      </c>
    </row>
    <row r="108925" spans="2:6" x14ac:dyDescent="0.3">
      <c r="F108925">
        <v>594.83000000000004</v>
      </c>
    </row>
    <row r="108926" spans="2:6" x14ac:dyDescent="0.3">
      <c r="B108926">
        <v>20077</v>
      </c>
      <c r="C108926" t="s">
        <v>598</v>
      </c>
      <c r="D108926" t="s">
        <v>20855</v>
      </c>
      <c r="E108926" t="s">
        <v>20879</v>
      </c>
      <c r="F108926">
        <v>1079.99</v>
      </c>
    </row>
    <row r="108927" spans="2:6" x14ac:dyDescent="0.3">
      <c r="F108927">
        <v>3374.99</v>
      </c>
    </row>
    <row r="108928" spans="2:6" x14ac:dyDescent="0.3">
      <c r="F108928">
        <v>3399.99</v>
      </c>
    </row>
    <row r="108929" spans="2:6" x14ac:dyDescent="0.3">
      <c r="E108929" t="s">
        <v>20856</v>
      </c>
      <c r="F108929">
        <v>782.99</v>
      </c>
    </row>
    <row r="108930" spans="2:6" x14ac:dyDescent="0.3">
      <c r="F108930">
        <v>1457.99</v>
      </c>
    </row>
    <row r="108931" spans="2:6" x14ac:dyDescent="0.3">
      <c r="F108931">
        <v>2443.35</v>
      </c>
    </row>
    <row r="108932" spans="2:6" x14ac:dyDescent="0.3">
      <c r="F108932">
        <v>3578.27</v>
      </c>
    </row>
    <row r="108933" spans="2:6" x14ac:dyDescent="0.3">
      <c r="D108933" t="s">
        <v>20829</v>
      </c>
      <c r="E108933" t="s">
        <v>20848</v>
      </c>
      <c r="F108933">
        <v>348.76</v>
      </c>
    </row>
    <row r="108934" spans="2:6" x14ac:dyDescent="0.3">
      <c r="F108934">
        <v>1349.6</v>
      </c>
    </row>
    <row r="108935" spans="2:6" x14ac:dyDescent="0.3">
      <c r="F108935">
        <v>1364.5</v>
      </c>
    </row>
    <row r="108936" spans="2:6" x14ac:dyDescent="0.3">
      <c r="E108936" t="s">
        <v>20830</v>
      </c>
      <c r="F108936">
        <v>337.22</v>
      </c>
    </row>
    <row r="108937" spans="2:6" x14ac:dyDescent="0.3">
      <c r="F108937">
        <v>594.83000000000004</v>
      </c>
    </row>
    <row r="108938" spans="2:6" x14ac:dyDescent="0.3">
      <c r="B108938">
        <v>20078</v>
      </c>
      <c r="C108938" t="s">
        <v>572</v>
      </c>
      <c r="D108938" t="s">
        <v>20855</v>
      </c>
      <c r="E108938" t="s">
        <v>20879</v>
      </c>
      <c r="F108938">
        <v>1079.99</v>
      </c>
    </row>
    <row r="108939" spans="2:6" x14ac:dyDescent="0.3">
      <c r="F108939">
        <v>3374.99</v>
      </c>
    </row>
    <row r="108940" spans="2:6" x14ac:dyDescent="0.3">
      <c r="F108940">
        <v>3399.99</v>
      </c>
    </row>
    <row r="108941" spans="2:6" x14ac:dyDescent="0.3">
      <c r="E108941" t="s">
        <v>20856</v>
      </c>
      <c r="F108941">
        <v>782.99</v>
      </c>
    </row>
    <row r="108942" spans="2:6" x14ac:dyDescent="0.3">
      <c r="F108942">
        <v>1457.99</v>
      </c>
    </row>
    <row r="108943" spans="2:6" x14ac:dyDescent="0.3">
      <c r="F108943">
        <v>2443.35</v>
      </c>
    </row>
    <row r="108944" spans="2:6" x14ac:dyDescent="0.3">
      <c r="F108944">
        <v>3578.27</v>
      </c>
    </row>
    <row r="108945" spans="2:6" x14ac:dyDescent="0.3">
      <c r="D108945" t="s">
        <v>20829</v>
      </c>
      <c r="E108945" t="s">
        <v>20848</v>
      </c>
      <c r="F108945">
        <v>348.76</v>
      </c>
    </row>
    <row r="108946" spans="2:6" x14ac:dyDescent="0.3">
      <c r="F108946">
        <v>1349.6</v>
      </c>
    </row>
    <row r="108947" spans="2:6" x14ac:dyDescent="0.3">
      <c r="F108947">
        <v>1364.5</v>
      </c>
    </row>
    <row r="108948" spans="2:6" x14ac:dyDescent="0.3">
      <c r="E108948" t="s">
        <v>20830</v>
      </c>
      <c r="F108948">
        <v>337.22</v>
      </c>
    </row>
    <row r="108949" spans="2:6" x14ac:dyDescent="0.3">
      <c r="F108949">
        <v>594.83000000000004</v>
      </c>
    </row>
    <row r="108950" spans="2:6" x14ac:dyDescent="0.3">
      <c r="B108950">
        <v>20079</v>
      </c>
      <c r="C108950" t="s">
        <v>2284</v>
      </c>
      <c r="D108950" t="s">
        <v>20855</v>
      </c>
      <c r="E108950" t="s">
        <v>20879</v>
      </c>
      <c r="F108950">
        <v>1079.99</v>
      </c>
    </row>
    <row r="108951" spans="2:6" x14ac:dyDescent="0.3">
      <c r="F108951">
        <v>3374.99</v>
      </c>
    </row>
    <row r="108952" spans="2:6" x14ac:dyDescent="0.3">
      <c r="F108952">
        <v>3399.99</v>
      </c>
    </row>
    <row r="108953" spans="2:6" x14ac:dyDescent="0.3">
      <c r="E108953" t="s">
        <v>20856</v>
      </c>
      <c r="F108953">
        <v>782.99</v>
      </c>
    </row>
    <row r="108954" spans="2:6" x14ac:dyDescent="0.3">
      <c r="F108954">
        <v>1457.99</v>
      </c>
    </row>
    <row r="108955" spans="2:6" x14ac:dyDescent="0.3">
      <c r="F108955">
        <v>2443.35</v>
      </c>
    </row>
    <row r="108956" spans="2:6" x14ac:dyDescent="0.3">
      <c r="F108956">
        <v>3578.27</v>
      </c>
    </row>
    <row r="108957" spans="2:6" x14ac:dyDescent="0.3">
      <c r="D108957" t="s">
        <v>20829</v>
      </c>
      <c r="E108957" t="s">
        <v>20848</v>
      </c>
      <c r="F108957">
        <v>348.76</v>
      </c>
    </row>
    <row r="108958" spans="2:6" x14ac:dyDescent="0.3">
      <c r="F108958">
        <v>1349.6</v>
      </c>
    </row>
    <row r="108959" spans="2:6" x14ac:dyDescent="0.3">
      <c r="F108959">
        <v>1364.5</v>
      </c>
    </row>
    <row r="108960" spans="2:6" x14ac:dyDescent="0.3">
      <c r="E108960" t="s">
        <v>20830</v>
      </c>
      <c r="F108960">
        <v>337.22</v>
      </c>
    </row>
    <row r="108961" spans="2:6" x14ac:dyDescent="0.3">
      <c r="F108961">
        <v>594.83000000000004</v>
      </c>
    </row>
    <row r="108962" spans="2:6" x14ac:dyDescent="0.3">
      <c r="B108962">
        <v>20080</v>
      </c>
      <c r="C108962" t="s">
        <v>2794</v>
      </c>
      <c r="D108962" t="s">
        <v>20855</v>
      </c>
      <c r="E108962" t="s">
        <v>20879</v>
      </c>
      <c r="F108962">
        <v>1079.99</v>
      </c>
    </row>
    <row r="108963" spans="2:6" x14ac:dyDescent="0.3">
      <c r="F108963">
        <v>3374.99</v>
      </c>
    </row>
    <row r="108964" spans="2:6" x14ac:dyDescent="0.3">
      <c r="F108964">
        <v>3399.99</v>
      </c>
    </row>
    <row r="108965" spans="2:6" x14ac:dyDescent="0.3">
      <c r="E108965" t="s">
        <v>20856</v>
      </c>
      <c r="F108965">
        <v>782.99</v>
      </c>
    </row>
    <row r="108966" spans="2:6" x14ac:dyDescent="0.3">
      <c r="F108966">
        <v>1457.99</v>
      </c>
    </row>
    <row r="108967" spans="2:6" x14ac:dyDescent="0.3">
      <c r="F108967">
        <v>2443.35</v>
      </c>
    </row>
    <row r="108968" spans="2:6" x14ac:dyDescent="0.3">
      <c r="F108968">
        <v>3578.27</v>
      </c>
    </row>
    <row r="108969" spans="2:6" x14ac:dyDescent="0.3">
      <c r="D108969" t="s">
        <v>20829</v>
      </c>
      <c r="E108969" t="s">
        <v>20848</v>
      </c>
      <c r="F108969">
        <v>348.76</v>
      </c>
    </row>
    <row r="108970" spans="2:6" x14ac:dyDescent="0.3">
      <c r="F108970">
        <v>1349.6</v>
      </c>
    </row>
    <row r="108971" spans="2:6" x14ac:dyDescent="0.3">
      <c r="F108971">
        <v>1364.5</v>
      </c>
    </row>
    <row r="108972" spans="2:6" x14ac:dyDescent="0.3">
      <c r="E108972" t="s">
        <v>20830</v>
      </c>
      <c r="F108972">
        <v>337.22</v>
      </c>
    </row>
    <row r="108973" spans="2:6" x14ac:dyDescent="0.3">
      <c r="F108973">
        <v>594.83000000000004</v>
      </c>
    </row>
    <row r="108974" spans="2:6" x14ac:dyDescent="0.3">
      <c r="B108974">
        <v>20081</v>
      </c>
      <c r="C108974" t="s">
        <v>16851</v>
      </c>
      <c r="D108974" t="s">
        <v>20855</v>
      </c>
      <c r="E108974" t="s">
        <v>20879</v>
      </c>
      <c r="F108974">
        <v>1079.99</v>
      </c>
    </row>
    <row r="108975" spans="2:6" x14ac:dyDescent="0.3">
      <c r="F108975">
        <v>3374.99</v>
      </c>
    </row>
    <row r="108976" spans="2:6" x14ac:dyDescent="0.3">
      <c r="F108976">
        <v>3399.99</v>
      </c>
    </row>
    <row r="108977" spans="2:6" x14ac:dyDescent="0.3">
      <c r="E108977" t="s">
        <v>20856</v>
      </c>
      <c r="F108977">
        <v>782.99</v>
      </c>
    </row>
    <row r="108978" spans="2:6" x14ac:dyDescent="0.3">
      <c r="F108978">
        <v>1457.99</v>
      </c>
    </row>
    <row r="108979" spans="2:6" x14ac:dyDescent="0.3">
      <c r="F108979">
        <v>2443.35</v>
      </c>
    </row>
    <row r="108980" spans="2:6" x14ac:dyDescent="0.3">
      <c r="F108980">
        <v>3578.27</v>
      </c>
    </row>
    <row r="108981" spans="2:6" x14ac:dyDescent="0.3">
      <c r="D108981" t="s">
        <v>20829</v>
      </c>
      <c r="E108981" t="s">
        <v>20848</v>
      </c>
      <c r="F108981">
        <v>348.76</v>
      </c>
    </row>
    <row r="108982" spans="2:6" x14ac:dyDescent="0.3">
      <c r="F108982">
        <v>1349.6</v>
      </c>
    </row>
    <row r="108983" spans="2:6" x14ac:dyDescent="0.3">
      <c r="F108983">
        <v>1364.5</v>
      </c>
    </row>
    <row r="108984" spans="2:6" x14ac:dyDescent="0.3">
      <c r="E108984" t="s">
        <v>20830</v>
      </c>
      <c r="F108984">
        <v>337.22</v>
      </c>
    </row>
    <row r="108985" spans="2:6" x14ac:dyDescent="0.3">
      <c r="F108985">
        <v>594.83000000000004</v>
      </c>
    </row>
    <row r="108986" spans="2:6" x14ac:dyDescent="0.3">
      <c r="B108986">
        <v>20082</v>
      </c>
      <c r="C108986" t="s">
        <v>1789</v>
      </c>
      <c r="D108986" t="s">
        <v>20855</v>
      </c>
      <c r="E108986" t="s">
        <v>20879</v>
      </c>
      <c r="F108986">
        <v>1079.99</v>
      </c>
    </row>
    <row r="108987" spans="2:6" x14ac:dyDescent="0.3">
      <c r="F108987">
        <v>3374.99</v>
      </c>
    </row>
    <row r="108988" spans="2:6" x14ac:dyDescent="0.3">
      <c r="F108988">
        <v>3399.99</v>
      </c>
    </row>
    <row r="108989" spans="2:6" x14ac:dyDescent="0.3">
      <c r="E108989" t="s">
        <v>20856</v>
      </c>
      <c r="F108989">
        <v>782.99</v>
      </c>
    </row>
    <row r="108990" spans="2:6" x14ac:dyDescent="0.3">
      <c r="F108990">
        <v>1457.99</v>
      </c>
    </row>
    <row r="108991" spans="2:6" x14ac:dyDescent="0.3">
      <c r="F108991">
        <v>2443.35</v>
      </c>
    </row>
    <row r="108992" spans="2:6" x14ac:dyDescent="0.3">
      <c r="F108992">
        <v>3578.27</v>
      </c>
    </row>
    <row r="108993" spans="2:6" x14ac:dyDescent="0.3">
      <c r="D108993" t="s">
        <v>20829</v>
      </c>
      <c r="E108993" t="s">
        <v>20848</v>
      </c>
      <c r="F108993">
        <v>348.76</v>
      </c>
    </row>
    <row r="108994" spans="2:6" x14ac:dyDescent="0.3">
      <c r="F108994">
        <v>1349.6</v>
      </c>
    </row>
    <row r="108995" spans="2:6" x14ac:dyDescent="0.3">
      <c r="F108995">
        <v>1364.5</v>
      </c>
    </row>
    <row r="108996" spans="2:6" x14ac:dyDescent="0.3">
      <c r="E108996" t="s">
        <v>20830</v>
      </c>
      <c r="F108996">
        <v>337.22</v>
      </c>
    </row>
    <row r="108997" spans="2:6" x14ac:dyDescent="0.3">
      <c r="F108997">
        <v>594.83000000000004</v>
      </c>
    </row>
    <row r="108998" spans="2:6" x14ac:dyDescent="0.3">
      <c r="B108998">
        <v>20083</v>
      </c>
      <c r="C108998" t="s">
        <v>689</v>
      </c>
      <c r="D108998" t="s">
        <v>20855</v>
      </c>
      <c r="E108998" t="s">
        <v>20879</v>
      </c>
      <c r="F108998">
        <v>1079.99</v>
      </c>
    </row>
    <row r="108999" spans="2:6" x14ac:dyDescent="0.3">
      <c r="F108999">
        <v>3374.99</v>
      </c>
    </row>
    <row r="109000" spans="2:6" x14ac:dyDescent="0.3">
      <c r="F109000">
        <v>3399.99</v>
      </c>
    </row>
    <row r="109001" spans="2:6" x14ac:dyDescent="0.3">
      <c r="E109001" t="s">
        <v>20856</v>
      </c>
      <c r="F109001">
        <v>782.99</v>
      </c>
    </row>
    <row r="109002" spans="2:6" x14ac:dyDescent="0.3">
      <c r="F109002">
        <v>1457.99</v>
      </c>
    </row>
    <row r="109003" spans="2:6" x14ac:dyDescent="0.3">
      <c r="F109003">
        <v>2443.35</v>
      </c>
    </row>
    <row r="109004" spans="2:6" x14ac:dyDescent="0.3">
      <c r="F109004">
        <v>3578.27</v>
      </c>
    </row>
    <row r="109005" spans="2:6" x14ac:dyDescent="0.3">
      <c r="D109005" t="s">
        <v>20829</v>
      </c>
      <c r="E109005" t="s">
        <v>20848</v>
      </c>
      <c r="F109005">
        <v>348.76</v>
      </c>
    </row>
    <row r="109006" spans="2:6" x14ac:dyDescent="0.3">
      <c r="F109006">
        <v>1349.6</v>
      </c>
    </row>
    <row r="109007" spans="2:6" x14ac:dyDescent="0.3">
      <c r="F109007">
        <v>1364.5</v>
      </c>
    </row>
    <row r="109008" spans="2:6" x14ac:dyDescent="0.3">
      <c r="E109008" t="s">
        <v>20830</v>
      </c>
      <c r="F109008">
        <v>337.22</v>
      </c>
    </row>
    <row r="109009" spans="2:6" x14ac:dyDescent="0.3">
      <c r="F109009">
        <v>594.83000000000004</v>
      </c>
    </row>
    <row r="109010" spans="2:6" x14ac:dyDescent="0.3">
      <c r="B109010">
        <v>20084</v>
      </c>
      <c r="C109010" t="s">
        <v>13961</v>
      </c>
      <c r="D109010" t="s">
        <v>20855</v>
      </c>
      <c r="E109010" t="s">
        <v>20879</v>
      </c>
      <c r="F109010">
        <v>1079.99</v>
      </c>
    </row>
    <row r="109011" spans="2:6" x14ac:dyDescent="0.3">
      <c r="F109011">
        <v>3374.99</v>
      </c>
    </row>
    <row r="109012" spans="2:6" x14ac:dyDescent="0.3">
      <c r="F109012">
        <v>3399.99</v>
      </c>
    </row>
    <row r="109013" spans="2:6" x14ac:dyDescent="0.3">
      <c r="E109013" t="s">
        <v>20856</v>
      </c>
      <c r="F109013">
        <v>782.99</v>
      </c>
    </row>
    <row r="109014" spans="2:6" x14ac:dyDescent="0.3">
      <c r="F109014">
        <v>1457.99</v>
      </c>
    </row>
    <row r="109015" spans="2:6" x14ac:dyDescent="0.3">
      <c r="F109015">
        <v>2443.35</v>
      </c>
    </row>
    <row r="109016" spans="2:6" x14ac:dyDescent="0.3">
      <c r="F109016">
        <v>3578.27</v>
      </c>
    </row>
    <row r="109017" spans="2:6" x14ac:dyDescent="0.3">
      <c r="D109017" t="s">
        <v>20829</v>
      </c>
      <c r="E109017" t="s">
        <v>20848</v>
      </c>
      <c r="F109017">
        <v>348.76</v>
      </c>
    </row>
    <row r="109018" spans="2:6" x14ac:dyDescent="0.3">
      <c r="F109018">
        <v>1349.6</v>
      </c>
    </row>
    <row r="109019" spans="2:6" x14ac:dyDescent="0.3">
      <c r="F109019">
        <v>1364.5</v>
      </c>
    </row>
    <row r="109020" spans="2:6" x14ac:dyDescent="0.3">
      <c r="E109020" t="s">
        <v>20830</v>
      </c>
      <c r="F109020">
        <v>337.22</v>
      </c>
    </row>
    <row r="109021" spans="2:6" x14ac:dyDescent="0.3">
      <c r="F109021">
        <v>594.83000000000004</v>
      </c>
    </row>
    <row r="109022" spans="2:6" x14ac:dyDescent="0.3">
      <c r="B109022">
        <v>20085</v>
      </c>
      <c r="C109022" t="s">
        <v>3041</v>
      </c>
      <c r="D109022" t="s">
        <v>20855</v>
      </c>
      <c r="E109022" t="s">
        <v>20879</v>
      </c>
      <c r="F109022">
        <v>1079.99</v>
      </c>
    </row>
    <row r="109023" spans="2:6" x14ac:dyDescent="0.3">
      <c r="F109023">
        <v>3374.99</v>
      </c>
    </row>
    <row r="109024" spans="2:6" x14ac:dyDescent="0.3">
      <c r="F109024">
        <v>3399.99</v>
      </c>
    </row>
    <row r="109025" spans="2:6" x14ac:dyDescent="0.3">
      <c r="E109025" t="s">
        <v>20856</v>
      </c>
      <c r="F109025">
        <v>782.99</v>
      </c>
    </row>
    <row r="109026" spans="2:6" x14ac:dyDescent="0.3">
      <c r="F109026">
        <v>1457.99</v>
      </c>
    </row>
    <row r="109027" spans="2:6" x14ac:dyDescent="0.3">
      <c r="F109027">
        <v>2443.35</v>
      </c>
    </row>
    <row r="109028" spans="2:6" x14ac:dyDescent="0.3">
      <c r="F109028">
        <v>3578.27</v>
      </c>
    </row>
    <row r="109029" spans="2:6" x14ac:dyDescent="0.3">
      <c r="D109029" t="s">
        <v>20829</v>
      </c>
      <c r="E109029" t="s">
        <v>20848</v>
      </c>
      <c r="F109029">
        <v>348.76</v>
      </c>
    </row>
    <row r="109030" spans="2:6" x14ac:dyDescent="0.3">
      <c r="F109030">
        <v>1349.6</v>
      </c>
    </row>
    <row r="109031" spans="2:6" x14ac:dyDescent="0.3">
      <c r="F109031">
        <v>1364.5</v>
      </c>
    </row>
    <row r="109032" spans="2:6" x14ac:dyDescent="0.3">
      <c r="E109032" t="s">
        <v>20830</v>
      </c>
      <c r="F109032">
        <v>337.22</v>
      </c>
    </row>
    <row r="109033" spans="2:6" x14ac:dyDescent="0.3">
      <c r="F109033">
        <v>594.83000000000004</v>
      </c>
    </row>
    <row r="109034" spans="2:6" x14ac:dyDescent="0.3">
      <c r="B109034">
        <v>20086</v>
      </c>
      <c r="C109034" t="s">
        <v>3603</v>
      </c>
      <c r="D109034" t="s">
        <v>20855</v>
      </c>
      <c r="E109034" t="s">
        <v>20879</v>
      </c>
      <c r="F109034">
        <v>1079.99</v>
      </c>
    </row>
    <row r="109035" spans="2:6" x14ac:dyDescent="0.3">
      <c r="F109035">
        <v>3374.99</v>
      </c>
    </row>
    <row r="109036" spans="2:6" x14ac:dyDescent="0.3">
      <c r="F109036">
        <v>3399.99</v>
      </c>
    </row>
    <row r="109037" spans="2:6" x14ac:dyDescent="0.3">
      <c r="E109037" t="s">
        <v>20856</v>
      </c>
      <c r="F109037">
        <v>782.99</v>
      </c>
    </row>
    <row r="109038" spans="2:6" x14ac:dyDescent="0.3">
      <c r="F109038">
        <v>1457.99</v>
      </c>
    </row>
    <row r="109039" spans="2:6" x14ac:dyDescent="0.3">
      <c r="F109039">
        <v>2443.35</v>
      </c>
    </row>
    <row r="109040" spans="2:6" x14ac:dyDescent="0.3">
      <c r="F109040">
        <v>3578.27</v>
      </c>
    </row>
    <row r="109041" spans="2:6" x14ac:dyDescent="0.3">
      <c r="D109041" t="s">
        <v>20829</v>
      </c>
      <c r="E109041" t="s">
        <v>20848</v>
      </c>
      <c r="F109041">
        <v>348.76</v>
      </c>
    </row>
    <row r="109042" spans="2:6" x14ac:dyDescent="0.3">
      <c r="F109042">
        <v>1349.6</v>
      </c>
    </row>
    <row r="109043" spans="2:6" x14ac:dyDescent="0.3">
      <c r="F109043">
        <v>1364.5</v>
      </c>
    </row>
    <row r="109044" spans="2:6" x14ac:dyDescent="0.3">
      <c r="E109044" t="s">
        <v>20830</v>
      </c>
      <c r="F109044">
        <v>337.22</v>
      </c>
    </row>
    <row r="109045" spans="2:6" x14ac:dyDescent="0.3">
      <c r="F109045">
        <v>594.83000000000004</v>
      </c>
    </row>
    <row r="109046" spans="2:6" x14ac:dyDescent="0.3">
      <c r="B109046">
        <v>20087</v>
      </c>
      <c r="C109046" t="s">
        <v>3918</v>
      </c>
      <c r="D109046" t="s">
        <v>20855</v>
      </c>
      <c r="E109046" t="s">
        <v>20879</v>
      </c>
      <c r="F109046">
        <v>1079.99</v>
      </c>
    </row>
    <row r="109047" spans="2:6" x14ac:dyDescent="0.3">
      <c r="F109047">
        <v>3374.99</v>
      </c>
    </row>
    <row r="109048" spans="2:6" x14ac:dyDescent="0.3">
      <c r="F109048">
        <v>3399.99</v>
      </c>
    </row>
    <row r="109049" spans="2:6" x14ac:dyDescent="0.3">
      <c r="E109049" t="s">
        <v>20856</v>
      </c>
      <c r="F109049">
        <v>782.99</v>
      </c>
    </row>
    <row r="109050" spans="2:6" x14ac:dyDescent="0.3">
      <c r="F109050">
        <v>1457.99</v>
      </c>
    </row>
    <row r="109051" spans="2:6" x14ac:dyDescent="0.3">
      <c r="F109051">
        <v>2443.35</v>
      </c>
    </row>
    <row r="109052" spans="2:6" x14ac:dyDescent="0.3">
      <c r="F109052">
        <v>3578.27</v>
      </c>
    </row>
    <row r="109053" spans="2:6" x14ac:dyDescent="0.3">
      <c r="D109053" t="s">
        <v>20829</v>
      </c>
      <c r="E109053" t="s">
        <v>20848</v>
      </c>
      <c r="F109053">
        <v>348.76</v>
      </c>
    </row>
    <row r="109054" spans="2:6" x14ac:dyDescent="0.3">
      <c r="F109054">
        <v>1349.6</v>
      </c>
    </row>
    <row r="109055" spans="2:6" x14ac:dyDescent="0.3">
      <c r="F109055">
        <v>1364.5</v>
      </c>
    </row>
    <row r="109056" spans="2:6" x14ac:dyDescent="0.3">
      <c r="E109056" t="s">
        <v>20830</v>
      </c>
      <c r="F109056">
        <v>337.22</v>
      </c>
    </row>
    <row r="109057" spans="2:6" x14ac:dyDescent="0.3">
      <c r="F109057">
        <v>594.83000000000004</v>
      </c>
    </row>
    <row r="109058" spans="2:6" x14ac:dyDescent="0.3">
      <c r="B109058">
        <v>20088</v>
      </c>
      <c r="C109058" t="s">
        <v>572</v>
      </c>
      <c r="D109058" t="s">
        <v>20855</v>
      </c>
      <c r="E109058" t="s">
        <v>20879</v>
      </c>
      <c r="F109058">
        <v>1079.99</v>
      </c>
    </row>
    <row r="109059" spans="2:6" x14ac:dyDescent="0.3">
      <c r="F109059">
        <v>3374.99</v>
      </c>
    </row>
    <row r="109060" spans="2:6" x14ac:dyDescent="0.3">
      <c r="F109060">
        <v>3399.99</v>
      </c>
    </row>
    <row r="109061" spans="2:6" x14ac:dyDescent="0.3">
      <c r="E109061" t="s">
        <v>20856</v>
      </c>
      <c r="F109061">
        <v>782.99</v>
      </c>
    </row>
    <row r="109062" spans="2:6" x14ac:dyDescent="0.3">
      <c r="F109062">
        <v>1457.99</v>
      </c>
    </row>
    <row r="109063" spans="2:6" x14ac:dyDescent="0.3">
      <c r="F109063">
        <v>2443.35</v>
      </c>
    </row>
    <row r="109064" spans="2:6" x14ac:dyDescent="0.3">
      <c r="F109064">
        <v>3578.27</v>
      </c>
    </row>
    <row r="109065" spans="2:6" x14ac:dyDescent="0.3">
      <c r="D109065" t="s">
        <v>20829</v>
      </c>
      <c r="E109065" t="s">
        <v>20848</v>
      </c>
      <c r="F109065">
        <v>348.76</v>
      </c>
    </row>
    <row r="109066" spans="2:6" x14ac:dyDescent="0.3">
      <c r="F109066">
        <v>1349.6</v>
      </c>
    </row>
    <row r="109067" spans="2:6" x14ac:dyDescent="0.3">
      <c r="F109067">
        <v>1364.5</v>
      </c>
    </row>
    <row r="109068" spans="2:6" x14ac:dyDescent="0.3">
      <c r="E109068" t="s">
        <v>20830</v>
      </c>
      <c r="F109068">
        <v>337.22</v>
      </c>
    </row>
    <row r="109069" spans="2:6" x14ac:dyDescent="0.3">
      <c r="F109069">
        <v>594.83000000000004</v>
      </c>
    </row>
    <row r="109070" spans="2:6" x14ac:dyDescent="0.3">
      <c r="B109070">
        <v>20089</v>
      </c>
      <c r="C109070" t="s">
        <v>256</v>
      </c>
      <c r="D109070" t="s">
        <v>20855</v>
      </c>
      <c r="E109070" t="s">
        <v>20879</v>
      </c>
      <c r="F109070">
        <v>1079.99</v>
      </c>
    </row>
    <row r="109071" spans="2:6" x14ac:dyDescent="0.3">
      <c r="F109071">
        <v>3374.99</v>
      </c>
    </row>
    <row r="109072" spans="2:6" x14ac:dyDescent="0.3">
      <c r="F109072">
        <v>3399.99</v>
      </c>
    </row>
    <row r="109073" spans="2:6" x14ac:dyDescent="0.3">
      <c r="E109073" t="s">
        <v>20856</v>
      </c>
      <c r="F109073">
        <v>782.99</v>
      </c>
    </row>
    <row r="109074" spans="2:6" x14ac:dyDescent="0.3">
      <c r="F109074">
        <v>1457.99</v>
      </c>
    </row>
    <row r="109075" spans="2:6" x14ac:dyDescent="0.3">
      <c r="F109075">
        <v>2443.35</v>
      </c>
    </row>
    <row r="109076" spans="2:6" x14ac:dyDescent="0.3">
      <c r="F109076">
        <v>3578.27</v>
      </c>
    </row>
    <row r="109077" spans="2:6" x14ac:dyDescent="0.3">
      <c r="D109077" t="s">
        <v>20829</v>
      </c>
      <c r="E109077" t="s">
        <v>20848</v>
      </c>
      <c r="F109077">
        <v>348.76</v>
      </c>
    </row>
    <row r="109078" spans="2:6" x14ac:dyDescent="0.3">
      <c r="F109078">
        <v>1349.6</v>
      </c>
    </row>
    <row r="109079" spans="2:6" x14ac:dyDescent="0.3">
      <c r="F109079">
        <v>1364.5</v>
      </c>
    </row>
    <row r="109080" spans="2:6" x14ac:dyDescent="0.3">
      <c r="E109080" t="s">
        <v>20830</v>
      </c>
      <c r="F109080">
        <v>337.22</v>
      </c>
    </row>
    <row r="109081" spans="2:6" x14ac:dyDescent="0.3">
      <c r="F109081">
        <v>594.83000000000004</v>
      </c>
    </row>
    <row r="109082" spans="2:6" x14ac:dyDescent="0.3">
      <c r="B109082">
        <v>20090</v>
      </c>
      <c r="C109082" t="s">
        <v>3763</v>
      </c>
      <c r="D109082" t="s">
        <v>20855</v>
      </c>
      <c r="E109082" t="s">
        <v>20879</v>
      </c>
      <c r="F109082">
        <v>1079.99</v>
      </c>
    </row>
    <row r="109083" spans="2:6" x14ac:dyDescent="0.3">
      <c r="F109083">
        <v>3374.99</v>
      </c>
    </row>
    <row r="109084" spans="2:6" x14ac:dyDescent="0.3">
      <c r="F109084">
        <v>3399.99</v>
      </c>
    </row>
    <row r="109085" spans="2:6" x14ac:dyDescent="0.3">
      <c r="E109085" t="s">
        <v>20856</v>
      </c>
      <c r="F109085">
        <v>782.99</v>
      </c>
    </row>
    <row r="109086" spans="2:6" x14ac:dyDescent="0.3">
      <c r="F109086">
        <v>1457.99</v>
      </c>
    </row>
    <row r="109087" spans="2:6" x14ac:dyDescent="0.3">
      <c r="F109087">
        <v>2443.35</v>
      </c>
    </row>
    <row r="109088" spans="2:6" x14ac:dyDescent="0.3">
      <c r="F109088">
        <v>3578.27</v>
      </c>
    </row>
    <row r="109089" spans="2:6" x14ac:dyDescent="0.3">
      <c r="D109089" t="s">
        <v>20829</v>
      </c>
      <c r="E109089" t="s">
        <v>20848</v>
      </c>
      <c r="F109089">
        <v>348.76</v>
      </c>
    </row>
    <row r="109090" spans="2:6" x14ac:dyDescent="0.3">
      <c r="F109090">
        <v>1349.6</v>
      </c>
    </row>
    <row r="109091" spans="2:6" x14ac:dyDescent="0.3">
      <c r="F109091">
        <v>1364.5</v>
      </c>
    </row>
    <row r="109092" spans="2:6" x14ac:dyDescent="0.3">
      <c r="E109092" t="s">
        <v>20830</v>
      </c>
      <c r="F109092">
        <v>337.22</v>
      </c>
    </row>
    <row r="109093" spans="2:6" x14ac:dyDescent="0.3">
      <c r="F109093">
        <v>594.83000000000004</v>
      </c>
    </row>
    <row r="109094" spans="2:6" x14ac:dyDescent="0.3">
      <c r="B109094">
        <v>20091</v>
      </c>
      <c r="C109094" t="s">
        <v>1405</v>
      </c>
      <c r="D109094" t="s">
        <v>20855</v>
      </c>
      <c r="E109094" t="s">
        <v>20879</v>
      </c>
      <c r="F109094">
        <v>1079.99</v>
      </c>
    </row>
    <row r="109095" spans="2:6" x14ac:dyDescent="0.3">
      <c r="F109095">
        <v>3374.99</v>
      </c>
    </row>
    <row r="109096" spans="2:6" x14ac:dyDescent="0.3">
      <c r="F109096">
        <v>3399.99</v>
      </c>
    </row>
    <row r="109097" spans="2:6" x14ac:dyDescent="0.3">
      <c r="E109097" t="s">
        <v>20856</v>
      </c>
      <c r="F109097">
        <v>782.99</v>
      </c>
    </row>
    <row r="109098" spans="2:6" x14ac:dyDescent="0.3">
      <c r="F109098">
        <v>1457.99</v>
      </c>
    </row>
    <row r="109099" spans="2:6" x14ac:dyDescent="0.3">
      <c r="F109099">
        <v>2443.35</v>
      </c>
    </row>
    <row r="109100" spans="2:6" x14ac:dyDescent="0.3">
      <c r="F109100">
        <v>3578.27</v>
      </c>
    </row>
    <row r="109101" spans="2:6" x14ac:dyDescent="0.3">
      <c r="D109101" t="s">
        <v>20829</v>
      </c>
      <c r="E109101" t="s">
        <v>20848</v>
      </c>
      <c r="F109101">
        <v>348.76</v>
      </c>
    </row>
    <row r="109102" spans="2:6" x14ac:dyDescent="0.3">
      <c r="F109102">
        <v>1349.6</v>
      </c>
    </row>
    <row r="109103" spans="2:6" x14ac:dyDescent="0.3">
      <c r="F109103">
        <v>1364.5</v>
      </c>
    </row>
    <row r="109104" spans="2:6" x14ac:dyDescent="0.3">
      <c r="E109104" t="s">
        <v>20830</v>
      </c>
      <c r="F109104">
        <v>337.22</v>
      </c>
    </row>
    <row r="109105" spans="2:6" x14ac:dyDescent="0.3">
      <c r="F109105">
        <v>594.83000000000004</v>
      </c>
    </row>
    <row r="109106" spans="2:6" x14ac:dyDescent="0.3">
      <c r="B109106">
        <v>20092</v>
      </c>
      <c r="C109106" t="s">
        <v>6195</v>
      </c>
      <c r="D109106" t="s">
        <v>20855</v>
      </c>
      <c r="E109106" t="s">
        <v>20879</v>
      </c>
      <c r="F109106">
        <v>1079.99</v>
      </c>
    </row>
    <row r="109107" spans="2:6" x14ac:dyDescent="0.3">
      <c r="F109107">
        <v>3374.99</v>
      </c>
    </row>
    <row r="109108" spans="2:6" x14ac:dyDescent="0.3">
      <c r="F109108">
        <v>3399.99</v>
      </c>
    </row>
    <row r="109109" spans="2:6" x14ac:dyDescent="0.3">
      <c r="E109109" t="s">
        <v>20856</v>
      </c>
      <c r="F109109">
        <v>782.99</v>
      </c>
    </row>
    <row r="109110" spans="2:6" x14ac:dyDescent="0.3">
      <c r="F109110">
        <v>1457.99</v>
      </c>
    </row>
    <row r="109111" spans="2:6" x14ac:dyDescent="0.3">
      <c r="F109111">
        <v>2443.35</v>
      </c>
    </row>
    <row r="109112" spans="2:6" x14ac:dyDescent="0.3">
      <c r="F109112">
        <v>3578.27</v>
      </c>
    </row>
    <row r="109113" spans="2:6" x14ac:dyDescent="0.3">
      <c r="D109113" t="s">
        <v>20829</v>
      </c>
      <c r="E109113" t="s">
        <v>20848</v>
      </c>
      <c r="F109113">
        <v>348.76</v>
      </c>
    </row>
    <row r="109114" spans="2:6" x14ac:dyDescent="0.3">
      <c r="F109114">
        <v>1349.6</v>
      </c>
    </row>
    <row r="109115" spans="2:6" x14ac:dyDescent="0.3">
      <c r="F109115">
        <v>1364.5</v>
      </c>
    </row>
    <row r="109116" spans="2:6" x14ac:dyDescent="0.3">
      <c r="E109116" t="s">
        <v>20830</v>
      </c>
      <c r="F109116">
        <v>337.22</v>
      </c>
    </row>
    <row r="109117" spans="2:6" x14ac:dyDescent="0.3">
      <c r="F109117">
        <v>594.83000000000004</v>
      </c>
    </row>
    <row r="109118" spans="2:6" x14ac:dyDescent="0.3">
      <c r="B109118">
        <v>20093</v>
      </c>
      <c r="C109118" t="s">
        <v>339</v>
      </c>
      <c r="D109118" t="s">
        <v>20855</v>
      </c>
      <c r="E109118" t="s">
        <v>20879</v>
      </c>
      <c r="F109118">
        <v>1079.99</v>
      </c>
    </row>
    <row r="109119" spans="2:6" x14ac:dyDescent="0.3">
      <c r="F109119">
        <v>3374.99</v>
      </c>
    </row>
    <row r="109120" spans="2:6" x14ac:dyDescent="0.3">
      <c r="F109120">
        <v>3399.99</v>
      </c>
    </row>
    <row r="109121" spans="2:6" x14ac:dyDescent="0.3">
      <c r="E109121" t="s">
        <v>20856</v>
      </c>
      <c r="F109121">
        <v>782.99</v>
      </c>
    </row>
    <row r="109122" spans="2:6" x14ac:dyDescent="0.3">
      <c r="F109122">
        <v>1457.99</v>
      </c>
    </row>
    <row r="109123" spans="2:6" x14ac:dyDescent="0.3">
      <c r="F109123">
        <v>2443.35</v>
      </c>
    </row>
    <row r="109124" spans="2:6" x14ac:dyDescent="0.3">
      <c r="F109124">
        <v>3578.27</v>
      </c>
    </row>
    <row r="109125" spans="2:6" x14ac:dyDescent="0.3">
      <c r="D109125" t="s">
        <v>20829</v>
      </c>
      <c r="E109125" t="s">
        <v>20848</v>
      </c>
      <c r="F109125">
        <v>348.76</v>
      </c>
    </row>
    <row r="109126" spans="2:6" x14ac:dyDescent="0.3">
      <c r="F109126">
        <v>1349.6</v>
      </c>
    </row>
    <row r="109127" spans="2:6" x14ac:dyDescent="0.3">
      <c r="F109127">
        <v>1364.5</v>
      </c>
    </row>
    <row r="109128" spans="2:6" x14ac:dyDescent="0.3">
      <c r="E109128" t="s">
        <v>20830</v>
      </c>
      <c r="F109128">
        <v>337.22</v>
      </c>
    </row>
    <row r="109129" spans="2:6" x14ac:dyDescent="0.3">
      <c r="F109129">
        <v>594.83000000000004</v>
      </c>
    </row>
    <row r="109130" spans="2:6" x14ac:dyDescent="0.3">
      <c r="B109130">
        <v>20094</v>
      </c>
      <c r="C109130" t="s">
        <v>371</v>
      </c>
      <c r="D109130" t="s">
        <v>20855</v>
      </c>
      <c r="E109130" t="s">
        <v>20879</v>
      </c>
      <c r="F109130">
        <v>1079.99</v>
      </c>
    </row>
    <row r="109131" spans="2:6" x14ac:dyDescent="0.3">
      <c r="F109131">
        <v>3374.99</v>
      </c>
    </row>
    <row r="109132" spans="2:6" x14ac:dyDescent="0.3">
      <c r="F109132">
        <v>3399.99</v>
      </c>
    </row>
    <row r="109133" spans="2:6" x14ac:dyDescent="0.3">
      <c r="E109133" t="s">
        <v>20856</v>
      </c>
      <c r="F109133">
        <v>782.99</v>
      </c>
    </row>
    <row r="109134" spans="2:6" x14ac:dyDescent="0.3">
      <c r="F109134">
        <v>1457.99</v>
      </c>
    </row>
    <row r="109135" spans="2:6" x14ac:dyDescent="0.3">
      <c r="F109135">
        <v>2443.35</v>
      </c>
    </row>
    <row r="109136" spans="2:6" x14ac:dyDescent="0.3">
      <c r="F109136">
        <v>3578.27</v>
      </c>
    </row>
    <row r="109137" spans="2:6" x14ac:dyDescent="0.3">
      <c r="D109137" t="s">
        <v>20829</v>
      </c>
      <c r="E109137" t="s">
        <v>20848</v>
      </c>
      <c r="F109137">
        <v>348.76</v>
      </c>
    </row>
    <row r="109138" spans="2:6" x14ac:dyDescent="0.3">
      <c r="F109138">
        <v>1349.6</v>
      </c>
    </row>
    <row r="109139" spans="2:6" x14ac:dyDescent="0.3">
      <c r="F109139">
        <v>1364.5</v>
      </c>
    </row>
    <row r="109140" spans="2:6" x14ac:dyDescent="0.3">
      <c r="E109140" t="s">
        <v>20830</v>
      </c>
      <c r="F109140">
        <v>337.22</v>
      </c>
    </row>
    <row r="109141" spans="2:6" x14ac:dyDescent="0.3">
      <c r="F109141">
        <v>594.83000000000004</v>
      </c>
    </row>
    <row r="109142" spans="2:6" x14ac:dyDescent="0.3">
      <c r="B109142">
        <v>20095</v>
      </c>
      <c r="C109142" t="s">
        <v>7165</v>
      </c>
      <c r="D109142" t="s">
        <v>20855</v>
      </c>
      <c r="E109142" t="s">
        <v>20879</v>
      </c>
      <c r="F109142">
        <v>1079.99</v>
      </c>
    </row>
    <row r="109143" spans="2:6" x14ac:dyDescent="0.3">
      <c r="F109143">
        <v>3374.99</v>
      </c>
    </row>
    <row r="109144" spans="2:6" x14ac:dyDescent="0.3">
      <c r="F109144">
        <v>3399.99</v>
      </c>
    </row>
    <row r="109145" spans="2:6" x14ac:dyDescent="0.3">
      <c r="E109145" t="s">
        <v>20856</v>
      </c>
      <c r="F109145">
        <v>782.99</v>
      </c>
    </row>
    <row r="109146" spans="2:6" x14ac:dyDescent="0.3">
      <c r="F109146">
        <v>1457.99</v>
      </c>
    </row>
    <row r="109147" spans="2:6" x14ac:dyDescent="0.3">
      <c r="F109147">
        <v>2443.35</v>
      </c>
    </row>
    <row r="109148" spans="2:6" x14ac:dyDescent="0.3">
      <c r="F109148">
        <v>3578.27</v>
      </c>
    </row>
    <row r="109149" spans="2:6" x14ac:dyDescent="0.3">
      <c r="D109149" t="s">
        <v>20829</v>
      </c>
      <c r="E109149" t="s">
        <v>20848</v>
      </c>
      <c r="F109149">
        <v>348.76</v>
      </c>
    </row>
    <row r="109150" spans="2:6" x14ac:dyDescent="0.3">
      <c r="F109150">
        <v>1349.6</v>
      </c>
    </row>
    <row r="109151" spans="2:6" x14ac:dyDescent="0.3">
      <c r="F109151">
        <v>1364.5</v>
      </c>
    </row>
    <row r="109152" spans="2:6" x14ac:dyDescent="0.3">
      <c r="E109152" t="s">
        <v>20830</v>
      </c>
      <c r="F109152">
        <v>337.22</v>
      </c>
    </row>
    <row r="109153" spans="2:6" x14ac:dyDescent="0.3">
      <c r="F109153">
        <v>594.83000000000004</v>
      </c>
    </row>
    <row r="109154" spans="2:6" x14ac:dyDescent="0.3">
      <c r="B109154">
        <v>20096</v>
      </c>
      <c r="C109154" t="s">
        <v>6102</v>
      </c>
      <c r="D109154" t="s">
        <v>20855</v>
      </c>
      <c r="E109154" t="s">
        <v>20879</v>
      </c>
      <c r="F109154">
        <v>1079.99</v>
      </c>
    </row>
    <row r="109155" spans="2:6" x14ac:dyDescent="0.3">
      <c r="F109155">
        <v>3374.99</v>
      </c>
    </row>
    <row r="109156" spans="2:6" x14ac:dyDescent="0.3">
      <c r="F109156">
        <v>3399.99</v>
      </c>
    </row>
    <row r="109157" spans="2:6" x14ac:dyDescent="0.3">
      <c r="E109157" t="s">
        <v>20856</v>
      </c>
      <c r="F109157">
        <v>782.99</v>
      </c>
    </row>
    <row r="109158" spans="2:6" x14ac:dyDescent="0.3">
      <c r="F109158">
        <v>1457.99</v>
      </c>
    </row>
    <row r="109159" spans="2:6" x14ac:dyDescent="0.3">
      <c r="F109159">
        <v>2443.35</v>
      </c>
    </row>
    <row r="109160" spans="2:6" x14ac:dyDescent="0.3">
      <c r="F109160">
        <v>3578.27</v>
      </c>
    </row>
    <row r="109161" spans="2:6" x14ac:dyDescent="0.3">
      <c r="D109161" t="s">
        <v>20829</v>
      </c>
      <c r="E109161" t="s">
        <v>20848</v>
      </c>
      <c r="F109161">
        <v>348.76</v>
      </c>
    </row>
    <row r="109162" spans="2:6" x14ac:dyDescent="0.3">
      <c r="F109162">
        <v>1349.6</v>
      </c>
    </row>
    <row r="109163" spans="2:6" x14ac:dyDescent="0.3">
      <c r="F109163">
        <v>1364.5</v>
      </c>
    </row>
    <row r="109164" spans="2:6" x14ac:dyDescent="0.3">
      <c r="E109164" t="s">
        <v>20830</v>
      </c>
      <c r="F109164">
        <v>337.22</v>
      </c>
    </row>
    <row r="109165" spans="2:6" x14ac:dyDescent="0.3">
      <c r="F109165">
        <v>594.83000000000004</v>
      </c>
    </row>
    <row r="109166" spans="2:6" x14ac:dyDescent="0.3">
      <c r="B109166">
        <v>20097</v>
      </c>
      <c r="C109166" t="s">
        <v>6897</v>
      </c>
      <c r="D109166" t="s">
        <v>20855</v>
      </c>
      <c r="E109166" t="s">
        <v>20879</v>
      </c>
      <c r="F109166">
        <v>1079.99</v>
      </c>
    </row>
    <row r="109167" spans="2:6" x14ac:dyDescent="0.3">
      <c r="F109167">
        <v>3374.99</v>
      </c>
    </row>
    <row r="109168" spans="2:6" x14ac:dyDescent="0.3">
      <c r="F109168">
        <v>3399.99</v>
      </c>
    </row>
    <row r="109169" spans="2:6" x14ac:dyDescent="0.3">
      <c r="E109169" t="s">
        <v>20856</v>
      </c>
      <c r="F109169">
        <v>782.99</v>
      </c>
    </row>
    <row r="109170" spans="2:6" x14ac:dyDescent="0.3">
      <c r="F109170">
        <v>1457.99</v>
      </c>
    </row>
    <row r="109171" spans="2:6" x14ac:dyDescent="0.3">
      <c r="F109171">
        <v>2443.35</v>
      </c>
    </row>
    <row r="109172" spans="2:6" x14ac:dyDescent="0.3">
      <c r="F109172">
        <v>3578.27</v>
      </c>
    </row>
    <row r="109173" spans="2:6" x14ac:dyDescent="0.3">
      <c r="D109173" t="s">
        <v>20829</v>
      </c>
      <c r="E109173" t="s">
        <v>20848</v>
      </c>
      <c r="F109173">
        <v>348.76</v>
      </c>
    </row>
    <row r="109174" spans="2:6" x14ac:dyDescent="0.3">
      <c r="F109174">
        <v>1349.6</v>
      </c>
    </row>
    <row r="109175" spans="2:6" x14ac:dyDescent="0.3">
      <c r="F109175">
        <v>1364.5</v>
      </c>
    </row>
    <row r="109176" spans="2:6" x14ac:dyDescent="0.3">
      <c r="E109176" t="s">
        <v>20830</v>
      </c>
      <c r="F109176">
        <v>337.22</v>
      </c>
    </row>
    <row r="109177" spans="2:6" x14ac:dyDescent="0.3">
      <c r="F109177">
        <v>594.83000000000004</v>
      </c>
    </row>
    <row r="109178" spans="2:6" x14ac:dyDescent="0.3">
      <c r="B109178">
        <v>20098</v>
      </c>
      <c r="C109178" t="s">
        <v>11829</v>
      </c>
      <c r="D109178" t="s">
        <v>20855</v>
      </c>
      <c r="E109178" t="s">
        <v>20879</v>
      </c>
      <c r="F109178">
        <v>1079.99</v>
      </c>
    </row>
    <row r="109179" spans="2:6" x14ac:dyDescent="0.3">
      <c r="F109179">
        <v>3374.99</v>
      </c>
    </row>
    <row r="109180" spans="2:6" x14ac:dyDescent="0.3">
      <c r="F109180">
        <v>3399.99</v>
      </c>
    </row>
    <row r="109181" spans="2:6" x14ac:dyDescent="0.3">
      <c r="E109181" t="s">
        <v>20856</v>
      </c>
      <c r="F109181">
        <v>782.99</v>
      </c>
    </row>
    <row r="109182" spans="2:6" x14ac:dyDescent="0.3">
      <c r="F109182">
        <v>1457.99</v>
      </c>
    </row>
    <row r="109183" spans="2:6" x14ac:dyDescent="0.3">
      <c r="F109183">
        <v>2443.35</v>
      </c>
    </row>
    <row r="109184" spans="2:6" x14ac:dyDescent="0.3">
      <c r="F109184">
        <v>3578.27</v>
      </c>
    </row>
    <row r="109185" spans="2:6" x14ac:dyDescent="0.3">
      <c r="D109185" t="s">
        <v>20829</v>
      </c>
      <c r="E109185" t="s">
        <v>20848</v>
      </c>
      <c r="F109185">
        <v>348.76</v>
      </c>
    </row>
    <row r="109186" spans="2:6" x14ac:dyDescent="0.3">
      <c r="F109186">
        <v>1349.6</v>
      </c>
    </row>
    <row r="109187" spans="2:6" x14ac:dyDescent="0.3">
      <c r="F109187">
        <v>1364.5</v>
      </c>
    </row>
    <row r="109188" spans="2:6" x14ac:dyDescent="0.3">
      <c r="E109188" t="s">
        <v>20830</v>
      </c>
      <c r="F109188">
        <v>337.22</v>
      </c>
    </row>
    <row r="109189" spans="2:6" x14ac:dyDescent="0.3">
      <c r="F109189">
        <v>594.83000000000004</v>
      </c>
    </row>
    <row r="109190" spans="2:6" x14ac:dyDescent="0.3">
      <c r="B109190">
        <v>20099</v>
      </c>
      <c r="C109190" t="s">
        <v>3927</v>
      </c>
      <c r="D109190" t="s">
        <v>20855</v>
      </c>
      <c r="E109190" t="s">
        <v>20879</v>
      </c>
      <c r="F109190">
        <v>1079.99</v>
      </c>
    </row>
    <row r="109191" spans="2:6" x14ac:dyDescent="0.3">
      <c r="F109191">
        <v>3374.99</v>
      </c>
    </row>
    <row r="109192" spans="2:6" x14ac:dyDescent="0.3">
      <c r="F109192">
        <v>3399.99</v>
      </c>
    </row>
    <row r="109193" spans="2:6" x14ac:dyDescent="0.3">
      <c r="E109193" t="s">
        <v>20856</v>
      </c>
      <c r="F109193">
        <v>782.99</v>
      </c>
    </row>
    <row r="109194" spans="2:6" x14ac:dyDescent="0.3">
      <c r="F109194">
        <v>1457.99</v>
      </c>
    </row>
    <row r="109195" spans="2:6" x14ac:dyDescent="0.3">
      <c r="F109195">
        <v>2443.35</v>
      </c>
    </row>
    <row r="109196" spans="2:6" x14ac:dyDescent="0.3">
      <c r="F109196">
        <v>3578.27</v>
      </c>
    </row>
    <row r="109197" spans="2:6" x14ac:dyDescent="0.3">
      <c r="D109197" t="s">
        <v>20829</v>
      </c>
      <c r="E109197" t="s">
        <v>20848</v>
      </c>
      <c r="F109197">
        <v>348.76</v>
      </c>
    </row>
    <row r="109198" spans="2:6" x14ac:dyDescent="0.3">
      <c r="F109198">
        <v>1349.6</v>
      </c>
    </row>
    <row r="109199" spans="2:6" x14ac:dyDescent="0.3">
      <c r="F109199">
        <v>1364.5</v>
      </c>
    </row>
    <row r="109200" spans="2:6" x14ac:dyDescent="0.3">
      <c r="E109200" t="s">
        <v>20830</v>
      </c>
      <c r="F109200">
        <v>337.22</v>
      </c>
    </row>
    <row r="109201" spans="2:6" x14ac:dyDescent="0.3">
      <c r="F109201">
        <v>594.83000000000004</v>
      </c>
    </row>
    <row r="109202" spans="2:6" x14ac:dyDescent="0.3">
      <c r="B109202">
        <v>20100</v>
      </c>
      <c r="C109202" t="s">
        <v>13972</v>
      </c>
      <c r="D109202" t="s">
        <v>20855</v>
      </c>
      <c r="E109202" t="s">
        <v>20879</v>
      </c>
      <c r="F109202">
        <v>1079.99</v>
      </c>
    </row>
    <row r="109203" spans="2:6" x14ac:dyDescent="0.3">
      <c r="F109203">
        <v>3374.99</v>
      </c>
    </row>
    <row r="109204" spans="2:6" x14ac:dyDescent="0.3">
      <c r="F109204">
        <v>3399.99</v>
      </c>
    </row>
    <row r="109205" spans="2:6" x14ac:dyDescent="0.3">
      <c r="E109205" t="s">
        <v>20856</v>
      </c>
      <c r="F109205">
        <v>782.99</v>
      </c>
    </row>
    <row r="109206" spans="2:6" x14ac:dyDescent="0.3">
      <c r="F109206">
        <v>1457.99</v>
      </c>
    </row>
    <row r="109207" spans="2:6" x14ac:dyDescent="0.3">
      <c r="F109207">
        <v>2443.35</v>
      </c>
    </row>
    <row r="109208" spans="2:6" x14ac:dyDescent="0.3">
      <c r="F109208">
        <v>3578.27</v>
      </c>
    </row>
    <row r="109209" spans="2:6" x14ac:dyDescent="0.3">
      <c r="D109209" t="s">
        <v>20829</v>
      </c>
      <c r="E109209" t="s">
        <v>20848</v>
      </c>
      <c r="F109209">
        <v>348.76</v>
      </c>
    </row>
    <row r="109210" spans="2:6" x14ac:dyDescent="0.3">
      <c r="F109210">
        <v>1349.6</v>
      </c>
    </row>
    <row r="109211" spans="2:6" x14ac:dyDescent="0.3">
      <c r="F109211">
        <v>1364.5</v>
      </c>
    </row>
    <row r="109212" spans="2:6" x14ac:dyDescent="0.3">
      <c r="E109212" t="s">
        <v>20830</v>
      </c>
      <c r="F109212">
        <v>337.22</v>
      </c>
    </row>
    <row r="109213" spans="2:6" x14ac:dyDescent="0.3">
      <c r="F109213">
        <v>594.83000000000004</v>
      </c>
    </row>
    <row r="109214" spans="2:6" x14ac:dyDescent="0.3">
      <c r="B109214">
        <v>20101</v>
      </c>
      <c r="C109214" t="s">
        <v>4565</v>
      </c>
      <c r="D109214" t="s">
        <v>20855</v>
      </c>
      <c r="E109214" t="s">
        <v>20879</v>
      </c>
      <c r="F109214">
        <v>1079.99</v>
      </c>
    </row>
    <row r="109215" spans="2:6" x14ac:dyDescent="0.3">
      <c r="F109215">
        <v>3374.99</v>
      </c>
    </row>
    <row r="109216" spans="2:6" x14ac:dyDescent="0.3">
      <c r="F109216">
        <v>3399.99</v>
      </c>
    </row>
    <row r="109217" spans="2:6" x14ac:dyDescent="0.3">
      <c r="E109217" t="s">
        <v>20856</v>
      </c>
      <c r="F109217">
        <v>782.99</v>
      </c>
    </row>
    <row r="109218" spans="2:6" x14ac:dyDescent="0.3">
      <c r="F109218">
        <v>1457.99</v>
      </c>
    </row>
    <row r="109219" spans="2:6" x14ac:dyDescent="0.3">
      <c r="F109219">
        <v>2443.35</v>
      </c>
    </row>
    <row r="109220" spans="2:6" x14ac:dyDescent="0.3">
      <c r="F109220">
        <v>3578.27</v>
      </c>
    </row>
    <row r="109221" spans="2:6" x14ac:dyDescent="0.3">
      <c r="D109221" t="s">
        <v>20829</v>
      </c>
      <c r="E109221" t="s">
        <v>20848</v>
      </c>
      <c r="F109221">
        <v>348.76</v>
      </c>
    </row>
    <row r="109222" spans="2:6" x14ac:dyDescent="0.3">
      <c r="F109222">
        <v>1349.6</v>
      </c>
    </row>
    <row r="109223" spans="2:6" x14ac:dyDescent="0.3">
      <c r="F109223">
        <v>1364.5</v>
      </c>
    </row>
    <row r="109224" spans="2:6" x14ac:dyDescent="0.3">
      <c r="E109224" t="s">
        <v>20830</v>
      </c>
      <c r="F109224">
        <v>337.22</v>
      </c>
    </row>
    <row r="109225" spans="2:6" x14ac:dyDescent="0.3">
      <c r="F109225">
        <v>594.83000000000004</v>
      </c>
    </row>
    <row r="109226" spans="2:6" x14ac:dyDescent="0.3">
      <c r="B109226">
        <v>20102</v>
      </c>
      <c r="C109226" t="s">
        <v>7430</v>
      </c>
      <c r="D109226" t="s">
        <v>20855</v>
      </c>
      <c r="E109226" t="s">
        <v>20879</v>
      </c>
      <c r="F109226">
        <v>1079.99</v>
      </c>
    </row>
    <row r="109227" spans="2:6" x14ac:dyDescent="0.3">
      <c r="F109227">
        <v>3374.99</v>
      </c>
    </row>
    <row r="109228" spans="2:6" x14ac:dyDescent="0.3">
      <c r="F109228">
        <v>3399.99</v>
      </c>
    </row>
    <row r="109229" spans="2:6" x14ac:dyDescent="0.3">
      <c r="E109229" t="s">
        <v>20856</v>
      </c>
      <c r="F109229">
        <v>782.99</v>
      </c>
    </row>
    <row r="109230" spans="2:6" x14ac:dyDescent="0.3">
      <c r="F109230">
        <v>1457.99</v>
      </c>
    </row>
    <row r="109231" spans="2:6" x14ac:dyDescent="0.3">
      <c r="F109231">
        <v>2443.35</v>
      </c>
    </row>
    <row r="109232" spans="2:6" x14ac:dyDescent="0.3">
      <c r="F109232">
        <v>3578.27</v>
      </c>
    </row>
    <row r="109233" spans="2:6" x14ac:dyDescent="0.3">
      <c r="D109233" t="s">
        <v>20829</v>
      </c>
      <c r="E109233" t="s">
        <v>20848</v>
      </c>
      <c r="F109233">
        <v>348.76</v>
      </c>
    </row>
    <row r="109234" spans="2:6" x14ac:dyDescent="0.3">
      <c r="F109234">
        <v>1349.6</v>
      </c>
    </row>
    <row r="109235" spans="2:6" x14ac:dyDescent="0.3">
      <c r="F109235">
        <v>1364.5</v>
      </c>
    </row>
    <row r="109236" spans="2:6" x14ac:dyDescent="0.3">
      <c r="E109236" t="s">
        <v>20830</v>
      </c>
      <c r="F109236">
        <v>337.22</v>
      </c>
    </row>
    <row r="109237" spans="2:6" x14ac:dyDescent="0.3">
      <c r="F109237">
        <v>594.83000000000004</v>
      </c>
    </row>
    <row r="109238" spans="2:6" x14ac:dyDescent="0.3">
      <c r="B109238">
        <v>20103</v>
      </c>
      <c r="C109238" t="s">
        <v>535</v>
      </c>
      <c r="D109238" t="s">
        <v>20855</v>
      </c>
      <c r="E109238" t="s">
        <v>20879</v>
      </c>
      <c r="F109238">
        <v>1079.99</v>
      </c>
    </row>
    <row r="109239" spans="2:6" x14ac:dyDescent="0.3">
      <c r="F109239">
        <v>3374.99</v>
      </c>
    </row>
    <row r="109240" spans="2:6" x14ac:dyDescent="0.3">
      <c r="F109240">
        <v>3399.99</v>
      </c>
    </row>
    <row r="109241" spans="2:6" x14ac:dyDescent="0.3">
      <c r="E109241" t="s">
        <v>20856</v>
      </c>
      <c r="F109241">
        <v>782.99</v>
      </c>
    </row>
    <row r="109242" spans="2:6" x14ac:dyDescent="0.3">
      <c r="F109242">
        <v>1457.99</v>
      </c>
    </row>
    <row r="109243" spans="2:6" x14ac:dyDescent="0.3">
      <c r="F109243">
        <v>2443.35</v>
      </c>
    </row>
    <row r="109244" spans="2:6" x14ac:dyDescent="0.3">
      <c r="F109244">
        <v>3578.27</v>
      </c>
    </row>
    <row r="109245" spans="2:6" x14ac:dyDescent="0.3">
      <c r="D109245" t="s">
        <v>20829</v>
      </c>
      <c r="E109245" t="s">
        <v>20848</v>
      </c>
      <c r="F109245">
        <v>348.76</v>
      </c>
    </row>
    <row r="109246" spans="2:6" x14ac:dyDescent="0.3">
      <c r="F109246">
        <v>1349.6</v>
      </c>
    </row>
    <row r="109247" spans="2:6" x14ac:dyDescent="0.3">
      <c r="F109247">
        <v>1364.5</v>
      </c>
    </row>
    <row r="109248" spans="2:6" x14ac:dyDescent="0.3">
      <c r="E109248" t="s">
        <v>20830</v>
      </c>
      <c r="F109248">
        <v>337.22</v>
      </c>
    </row>
    <row r="109249" spans="2:6" x14ac:dyDescent="0.3">
      <c r="F109249">
        <v>594.83000000000004</v>
      </c>
    </row>
    <row r="109250" spans="2:6" x14ac:dyDescent="0.3">
      <c r="B109250">
        <v>20104</v>
      </c>
      <c r="C109250" t="s">
        <v>12903</v>
      </c>
      <c r="D109250" t="s">
        <v>20855</v>
      </c>
      <c r="E109250" t="s">
        <v>20879</v>
      </c>
      <c r="F109250">
        <v>1079.99</v>
      </c>
    </row>
    <row r="109251" spans="2:6" x14ac:dyDescent="0.3">
      <c r="F109251">
        <v>3374.99</v>
      </c>
    </row>
    <row r="109252" spans="2:6" x14ac:dyDescent="0.3">
      <c r="F109252">
        <v>3399.99</v>
      </c>
    </row>
    <row r="109253" spans="2:6" x14ac:dyDescent="0.3">
      <c r="E109253" t="s">
        <v>20856</v>
      </c>
      <c r="F109253">
        <v>782.99</v>
      </c>
    </row>
    <row r="109254" spans="2:6" x14ac:dyDescent="0.3">
      <c r="F109254">
        <v>1457.99</v>
      </c>
    </row>
    <row r="109255" spans="2:6" x14ac:dyDescent="0.3">
      <c r="F109255">
        <v>2443.35</v>
      </c>
    </row>
    <row r="109256" spans="2:6" x14ac:dyDescent="0.3">
      <c r="F109256">
        <v>3578.27</v>
      </c>
    </row>
    <row r="109257" spans="2:6" x14ac:dyDescent="0.3">
      <c r="D109257" t="s">
        <v>20829</v>
      </c>
      <c r="E109257" t="s">
        <v>20848</v>
      </c>
      <c r="F109257">
        <v>348.76</v>
      </c>
    </row>
    <row r="109258" spans="2:6" x14ac:dyDescent="0.3">
      <c r="F109258">
        <v>1349.6</v>
      </c>
    </row>
    <row r="109259" spans="2:6" x14ac:dyDescent="0.3">
      <c r="F109259">
        <v>1364.5</v>
      </c>
    </row>
    <row r="109260" spans="2:6" x14ac:dyDescent="0.3">
      <c r="E109260" t="s">
        <v>20830</v>
      </c>
      <c r="F109260">
        <v>337.22</v>
      </c>
    </row>
    <row r="109261" spans="2:6" x14ac:dyDescent="0.3">
      <c r="F109261">
        <v>594.83000000000004</v>
      </c>
    </row>
    <row r="109262" spans="2:6" x14ac:dyDescent="0.3">
      <c r="B109262">
        <v>20105</v>
      </c>
      <c r="C109262" t="s">
        <v>11829</v>
      </c>
      <c r="D109262" t="s">
        <v>20855</v>
      </c>
      <c r="E109262" t="s">
        <v>20879</v>
      </c>
      <c r="F109262">
        <v>1079.99</v>
      </c>
    </row>
    <row r="109263" spans="2:6" x14ac:dyDescent="0.3">
      <c r="F109263">
        <v>3374.99</v>
      </c>
    </row>
    <row r="109264" spans="2:6" x14ac:dyDescent="0.3">
      <c r="F109264">
        <v>3399.99</v>
      </c>
    </row>
    <row r="109265" spans="2:6" x14ac:dyDescent="0.3">
      <c r="E109265" t="s">
        <v>20856</v>
      </c>
      <c r="F109265">
        <v>782.99</v>
      </c>
    </row>
    <row r="109266" spans="2:6" x14ac:dyDescent="0.3">
      <c r="F109266">
        <v>1457.99</v>
      </c>
    </row>
    <row r="109267" spans="2:6" x14ac:dyDescent="0.3">
      <c r="F109267">
        <v>2443.35</v>
      </c>
    </row>
    <row r="109268" spans="2:6" x14ac:dyDescent="0.3">
      <c r="F109268">
        <v>3578.27</v>
      </c>
    </row>
    <row r="109269" spans="2:6" x14ac:dyDescent="0.3">
      <c r="D109269" t="s">
        <v>20829</v>
      </c>
      <c r="E109269" t="s">
        <v>20848</v>
      </c>
      <c r="F109269">
        <v>348.76</v>
      </c>
    </row>
    <row r="109270" spans="2:6" x14ac:dyDescent="0.3">
      <c r="F109270">
        <v>1349.6</v>
      </c>
    </row>
    <row r="109271" spans="2:6" x14ac:dyDescent="0.3">
      <c r="F109271">
        <v>1364.5</v>
      </c>
    </row>
    <row r="109272" spans="2:6" x14ac:dyDescent="0.3">
      <c r="E109272" t="s">
        <v>20830</v>
      </c>
      <c r="F109272">
        <v>337.22</v>
      </c>
    </row>
    <row r="109273" spans="2:6" x14ac:dyDescent="0.3">
      <c r="F109273">
        <v>594.83000000000004</v>
      </c>
    </row>
    <row r="109274" spans="2:6" x14ac:dyDescent="0.3">
      <c r="B109274">
        <v>20106</v>
      </c>
      <c r="C109274" t="s">
        <v>9092</v>
      </c>
      <c r="D109274" t="s">
        <v>20855</v>
      </c>
      <c r="E109274" t="s">
        <v>20879</v>
      </c>
      <c r="F109274">
        <v>1079.99</v>
      </c>
    </row>
    <row r="109275" spans="2:6" x14ac:dyDescent="0.3">
      <c r="F109275">
        <v>3374.99</v>
      </c>
    </row>
    <row r="109276" spans="2:6" x14ac:dyDescent="0.3">
      <c r="F109276">
        <v>3399.99</v>
      </c>
    </row>
    <row r="109277" spans="2:6" x14ac:dyDescent="0.3">
      <c r="E109277" t="s">
        <v>20856</v>
      </c>
      <c r="F109277">
        <v>782.99</v>
      </c>
    </row>
    <row r="109278" spans="2:6" x14ac:dyDescent="0.3">
      <c r="F109278">
        <v>1457.99</v>
      </c>
    </row>
    <row r="109279" spans="2:6" x14ac:dyDescent="0.3">
      <c r="F109279">
        <v>2443.35</v>
      </c>
    </row>
    <row r="109280" spans="2:6" x14ac:dyDescent="0.3">
      <c r="F109280">
        <v>3578.27</v>
      </c>
    </row>
    <row r="109281" spans="2:6" x14ac:dyDescent="0.3">
      <c r="D109281" t="s">
        <v>20829</v>
      </c>
      <c r="E109281" t="s">
        <v>20848</v>
      </c>
      <c r="F109281">
        <v>348.76</v>
      </c>
    </row>
    <row r="109282" spans="2:6" x14ac:dyDescent="0.3">
      <c r="F109282">
        <v>1349.6</v>
      </c>
    </row>
    <row r="109283" spans="2:6" x14ac:dyDescent="0.3">
      <c r="F109283">
        <v>1364.5</v>
      </c>
    </row>
    <row r="109284" spans="2:6" x14ac:dyDescent="0.3">
      <c r="E109284" t="s">
        <v>20830</v>
      </c>
      <c r="F109284">
        <v>337.22</v>
      </c>
    </row>
    <row r="109285" spans="2:6" x14ac:dyDescent="0.3">
      <c r="F109285">
        <v>594.83000000000004</v>
      </c>
    </row>
    <row r="109286" spans="2:6" x14ac:dyDescent="0.3">
      <c r="B109286">
        <v>20107</v>
      </c>
      <c r="C109286" t="s">
        <v>1050</v>
      </c>
      <c r="D109286" t="s">
        <v>20855</v>
      </c>
      <c r="E109286" t="s">
        <v>20879</v>
      </c>
      <c r="F109286">
        <v>1079.99</v>
      </c>
    </row>
    <row r="109287" spans="2:6" x14ac:dyDescent="0.3">
      <c r="F109287">
        <v>3374.99</v>
      </c>
    </row>
    <row r="109288" spans="2:6" x14ac:dyDescent="0.3">
      <c r="F109288">
        <v>3399.99</v>
      </c>
    </row>
    <row r="109289" spans="2:6" x14ac:dyDescent="0.3">
      <c r="E109289" t="s">
        <v>20856</v>
      </c>
      <c r="F109289">
        <v>782.99</v>
      </c>
    </row>
    <row r="109290" spans="2:6" x14ac:dyDescent="0.3">
      <c r="F109290">
        <v>1457.99</v>
      </c>
    </row>
    <row r="109291" spans="2:6" x14ac:dyDescent="0.3">
      <c r="F109291">
        <v>2443.35</v>
      </c>
    </row>
    <row r="109292" spans="2:6" x14ac:dyDescent="0.3">
      <c r="F109292">
        <v>3578.27</v>
      </c>
    </row>
    <row r="109293" spans="2:6" x14ac:dyDescent="0.3">
      <c r="D109293" t="s">
        <v>20829</v>
      </c>
      <c r="E109293" t="s">
        <v>20848</v>
      </c>
      <c r="F109293">
        <v>348.76</v>
      </c>
    </row>
    <row r="109294" spans="2:6" x14ac:dyDescent="0.3">
      <c r="F109294">
        <v>1349.6</v>
      </c>
    </row>
    <row r="109295" spans="2:6" x14ac:dyDescent="0.3">
      <c r="F109295">
        <v>1364.5</v>
      </c>
    </row>
    <row r="109296" spans="2:6" x14ac:dyDescent="0.3">
      <c r="E109296" t="s">
        <v>20830</v>
      </c>
      <c r="F109296">
        <v>337.22</v>
      </c>
    </row>
    <row r="109297" spans="2:6" x14ac:dyDescent="0.3">
      <c r="F109297">
        <v>594.83000000000004</v>
      </c>
    </row>
    <row r="109298" spans="2:6" x14ac:dyDescent="0.3">
      <c r="B109298">
        <v>20108</v>
      </c>
      <c r="C109298" t="s">
        <v>814</v>
      </c>
      <c r="D109298" t="s">
        <v>20855</v>
      </c>
      <c r="E109298" t="s">
        <v>20879</v>
      </c>
      <c r="F109298">
        <v>1079.99</v>
      </c>
    </row>
    <row r="109299" spans="2:6" x14ac:dyDescent="0.3">
      <c r="F109299">
        <v>3374.99</v>
      </c>
    </row>
    <row r="109300" spans="2:6" x14ac:dyDescent="0.3">
      <c r="F109300">
        <v>3399.99</v>
      </c>
    </row>
    <row r="109301" spans="2:6" x14ac:dyDescent="0.3">
      <c r="E109301" t="s">
        <v>20856</v>
      </c>
      <c r="F109301">
        <v>782.99</v>
      </c>
    </row>
    <row r="109302" spans="2:6" x14ac:dyDescent="0.3">
      <c r="F109302">
        <v>1457.99</v>
      </c>
    </row>
    <row r="109303" spans="2:6" x14ac:dyDescent="0.3">
      <c r="F109303">
        <v>2443.35</v>
      </c>
    </row>
    <row r="109304" spans="2:6" x14ac:dyDescent="0.3">
      <c r="F109304">
        <v>3578.27</v>
      </c>
    </row>
    <row r="109305" spans="2:6" x14ac:dyDescent="0.3">
      <c r="D109305" t="s">
        <v>20829</v>
      </c>
      <c r="E109305" t="s">
        <v>20848</v>
      </c>
      <c r="F109305">
        <v>348.76</v>
      </c>
    </row>
    <row r="109306" spans="2:6" x14ac:dyDescent="0.3">
      <c r="F109306">
        <v>1349.6</v>
      </c>
    </row>
    <row r="109307" spans="2:6" x14ac:dyDescent="0.3">
      <c r="F109307">
        <v>1364.5</v>
      </c>
    </row>
    <row r="109308" spans="2:6" x14ac:dyDescent="0.3">
      <c r="E109308" t="s">
        <v>20830</v>
      </c>
      <c r="F109308">
        <v>337.22</v>
      </c>
    </row>
    <row r="109309" spans="2:6" x14ac:dyDescent="0.3">
      <c r="F109309">
        <v>594.83000000000004</v>
      </c>
    </row>
    <row r="109310" spans="2:6" x14ac:dyDescent="0.3">
      <c r="B109310">
        <v>20109</v>
      </c>
      <c r="C109310" t="s">
        <v>7672</v>
      </c>
      <c r="D109310" t="s">
        <v>20855</v>
      </c>
      <c r="E109310" t="s">
        <v>20879</v>
      </c>
      <c r="F109310">
        <v>1079.99</v>
      </c>
    </row>
    <row r="109311" spans="2:6" x14ac:dyDescent="0.3">
      <c r="F109311">
        <v>3374.99</v>
      </c>
    </row>
    <row r="109312" spans="2:6" x14ac:dyDescent="0.3">
      <c r="F109312">
        <v>3399.99</v>
      </c>
    </row>
    <row r="109313" spans="2:6" x14ac:dyDescent="0.3">
      <c r="E109313" t="s">
        <v>20856</v>
      </c>
      <c r="F109313">
        <v>782.99</v>
      </c>
    </row>
    <row r="109314" spans="2:6" x14ac:dyDescent="0.3">
      <c r="F109314">
        <v>1457.99</v>
      </c>
    </row>
    <row r="109315" spans="2:6" x14ac:dyDescent="0.3">
      <c r="F109315">
        <v>2443.35</v>
      </c>
    </row>
    <row r="109316" spans="2:6" x14ac:dyDescent="0.3">
      <c r="F109316">
        <v>3578.27</v>
      </c>
    </row>
    <row r="109317" spans="2:6" x14ac:dyDescent="0.3">
      <c r="D109317" t="s">
        <v>20829</v>
      </c>
      <c r="E109317" t="s">
        <v>20848</v>
      </c>
      <c r="F109317">
        <v>348.76</v>
      </c>
    </row>
    <row r="109318" spans="2:6" x14ac:dyDescent="0.3">
      <c r="F109318">
        <v>1349.6</v>
      </c>
    </row>
    <row r="109319" spans="2:6" x14ac:dyDescent="0.3">
      <c r="F109319">
        <v>1364.5</v>
      </c>
    </row>
    <row r="109320" spans="2:6" x14ac:dyDescent="0.3">
      <c r="E109320" t="s">
        <v>20830</v>
      </c>
      <c r="F109320">
        <v>337.22</v>
      </c>
    </row>
    <row r="109321" spans="2:6" x14ac:dyDescent="0.3">
      <c r="F109321">
        <v>594.83000000000004</v>
      </c>
    </row>
    <row r="109322" spans="2:6" x14ac:dyDescent="0.3">
      <c r="B109322">
        <v>20110</v>
      </c>
      <c r="C109322" t="s">
        <v>5939</v>
      </c>
      <c r="D109322" t="s">
        <v>20855</v>
      </c>
      <c r="E109322" t="s">
        <v>20879</v>
      </c>
      <c r="F109322">
        <v>1079.99</v>
      </c>
    </row>
    <row r="109323" spans="2:6" x14ac:dyDescent="0.3">
      <c r="F109323">
        <v>3374.99</v>
      </c>
    </row>
    <row r="109324" spans="2:6" x14ac:dyDescent="0.3">
      <c r="F109324">
        <v>3399.99</v>
      </c>
    </row>
    <row r="109325" spans="2:6" x14ac:dyDescent="0.3">
      <c r="E109325" t="s">
        <v>20856</v>
      </c>
      <c r="F109325">
        <v>782.99</v>
      </c>
    </row>
    <row r="109326" spans="2:6" x14ac:dyDescent="0.3">
      <c r="F109326">
        <v>1457.99</v>
      </c>
    </row>
    <row r="109327" spans="2:6" x14ac:dyDescent="0.3">
      <c r="F109327">
        <v>2443.35</v>
      </c>
    </row>
    <row r="109328" spans="2:6" x14ac:dyDescent="0.3">
      <c r="F109328">
        <v>3578.27</v>
      </c>
    </row>
    <row r="109329" spans="2:6" x14ac:dyDescent="0.3">
      <c r="D109329" t="s">
        <v>20829</v>
      </c>
      <c r="E109329" t="s">
        <v>20848</v>
      </c>
      <c r="F109329">
        <v>348.76</v>
      </c>
    </row>
    <row r="109330" spans="2:6" x14ac:dyDescent="0.3">
      <c r="F109330">
        <v>1349.6</v>
      </c>
    </row>
    <row r="109331" spans="2:6" x14ac:dyDescent="0.3">
      <c r="F109331">
        <v>1364.5</v>
      </c>
    </row>
    <row r="109332" spans="2:6" x14ac:dyDescent="0.3">
      <c r="E109332" t="s">
        <v>20830</v>
      </c>
      <c r="F109332">
        <v>337.22</v>
      </c>
    </row>
    <row r="109333" spans="2:6" x14ac:dyDescent="0.3">
      <c r="F109333">
        <v>594.83000000000004</v>
      </c>
    </row>
    <row r="109334" spans="2:6" x14ac:dyDescent="0.3">
      <c r="B109334">
        <v>20111</v>
      </c>
      <c r="C109334" t="s">
        <v>17507</v>
      </c>
      <c r="D109334" t="s">
        <v>20855</v>
      </c>
      <c r="E109334" t="s">
        <v>20879</v>
      </c>
      <c r="F109334">
        <v>1079.99</v>
      </c>
    </row>
    <row r="109335" spans="2:6" x14ac:dyDescent="0.3">
      <c r="F109335">
        <v>3374.99</v>
      </c>
    </row>
    <row r="109336" spans="2:6" x14ac:dyDescent="0.3">
      <c r="F109336">
        <v>3399.99</v>
      </c>
    </row>
    <row r="109337" spans="2:6" x14ac:dyDescent="0.3">
      <c r="E109337" t="s">
        <v>20856</v>
      </c>
      <c r="F109337">
        <v>782.99</v>
      </c>
    </row>
    <row r="109338" spans="2:6" x14ac:dyDescent="0.3">
      <c r="F109338">
        <v>1457.99</v>
      </c>
    </row>
    <row r="109339" spans="2:6" x14ac:dyDescent="0.3">
      <c r="F109339">
        <v>2443.35</v>
      </c>
    </row>
    <row r="109340" spans="2:6" x14ac:dyDescent="0.3">
      <c r="F109340">
        <v>3578.27</v>
      </c>
    </row>
    <row r="109341" spans="2:6" x14ac:dyDescent="0.3">
      <c r="D109341" t="s">
        <v>20829</v>
      </c>
      <c r="E109341" t="s">
        <v>20848</v>
      </c>
      <c r="F109341">
        <v>348.76</v>
      </c>
    </row>
    <row r="109342" spans="2:6" x14ac:dyDescent="0.3">
      <c r="F109342">
        <v>1349.6</v>
      </c>
    </row>
    <row r="109343" spans="2:6" x14ac:dyDescent="0.3">
      <c r="F109343">
        <v>1364.5</v>
      </c>
    </row>
    <row r="109344" spans="2:6" x14ac:dyDescent="0.3">
      <c r="E109344" t="s">
        <v>20830</v>
      </c>
      <c r="F109344">
        <v>337.22</v>
      </c>
    </row>
    <row r="109345" spans="2:6" x14ac:dyDescent="0.3">
      <c r="F109345">
        <v>594.83000000000004</v>
      </c>
    </row>
    <row r="109346" spans="2:6" x14ac:dyDescent="0.3">
      <c r="B109346">
        <v>20112</v>
      </c>
      <c r="C109346" t="s">
        <v>7632</v>
      </c>
      <c r="D109346" t="s">
        <v>20855</v>
      </c>
      <c r="E109346" t="s">
        <v>20879</v>
      </c>
      <c r="F109346">
        <v>1079.99</v>
      </c>
    </row>
    <row r="109347" spans="2:6" x14ac:dyDescent="0.3">
      <c r="F109347">
        <v>3374.99</v>
      </c>
    </row>
    <row r="109348" spans="2:6" x14ac:dyDescent="0.3">
      <c r="F109348">
        <v>3399.99</v>
      </c>
    </row>
    <row r="109349" spans="2:6" x14ac:dyDescent="0.3">
      <c r="E109349" t="s">
        <v>20856</v>
      </c>
      <c r="F109349">
        <v>782.99</v>
      </c>
    </row>
    <row r="109350" spans="2:6" x14ac:dyDescent="0.3">
      <c r="F109350">
        <v>1457.99</v>
      </c>
    </row>
    <row r="109351" spans="2:6" x14ac:dyDescent="0.3">
      <c r="F109351">
        <v>2443.35</v>
      </c>
    </row>
    <row r="109352" spans="2:6" x14ac:dyDescent="0.3">
      <c r="F109352">
        <v>3578.27</v>
      </c>
    </row>
    <row r="109353" spans="2:6" x14ac:dyDescent="0.3">
      <c r="D109353" t="s">
        <v>20829</v>
      </c>
      <c r="E109353" t="s">
        <v>20848</v>
      </c>
      <c r="F109353">
        <v>348.76</v>
      </c>
    </row>
    <row r="109354" spans="2:6" x14ac:dyDescent="0.3">
      <c r="F109354">
        <v>1349.6</v>
      </c>
    </row>
    <row r="109355" spans="2:6" x14ac:dyDescent="0.3">
      <c r="F109355">
        <v>1364.5</v>
      </c>
    </row>
    <row r="109356" spans="2:6" x14ac:dyDescent="0.3">
      <c r="E109356" t="s">
        <v>20830</v>
      </c>
      <c r="F109356">
        <v>337.22</v>
      </c>
    </row>
    <row r="109357" spans="2:6" x14ac:dyDescent="0.3">
      <c r="F109357">
        <v>594.83000000000004</v>
      </c>
    </row>
    <row r="109358" spans="2:6" x14ac:dyDescent="0.3">
      <c r="B109358">
        <v>20113</v>
      </c>
      <c r="C109358" t="s">
        <v>7617</v>
      </c>
      <c r="D109358" t="s">
        <v>20855</v>
      </c>
      <c r="E109358" t="s">
        <v>20879</v>
      </c>
      <c r="F109358">
        <v>1079.99</v>
      </c>
    </row>
    <row r="109359" spans="2:6" x14ac:dyDescent="0.3">
      <c r="F109359">
        <v>3374.99</v>
      </c>
    </row>
    <row r="109360" spans="2:6" x14ac:dyDescent="0.3">
      <c r="F109360">
        <v>3399.99</v>
      </c>
    </row>
    <row r="109361" spans="2:6" x14ac:dyDescent="0.3">
      <c r="E109361" t="s">
        <v>20856</v>
      </c>
      <c r="F109361">
        <v>782.99</v>
      </c>
    </row>
    <row r="109362" spans="2:6" x14ac:dyDescent="0.3">
      <c r="F109362">
        <v>1457.99</v>
      </c>
    </row>
    <row r="109363" spans="2:6" x14ac:dyDescent="0.3">
      <c r="F109363">
        <v>2443.35</v>
      </c>
    </row>
    <row r="109364" spans="2:6" x14ac:dyDescent="0.3">
      <c r="F109364">
        <v>3578.27</v>
      </c>
    </row>
    <row r="109365" spans="2:6" x14ac:dyDescent="0.3">
      <c r="D109365" t="s">
        <v>20829</v>
      </c>
      <c r="E109365" t="s">
        <v>20848</v>
      </c>
      <c r="F109365">
        <v>348.76</v>
      </c>
    </row>
    <row r="109366" spans="2:6" x14ac:dyDescent="0.3">
      <c r="F109366">
        <v>1349.6</v>
      </c>
    </row>
    <row r="109367" spans="2:6" x14ac:dyDescent="0.3">
      <c r="F109367">
        <v>1364.5</v>
      </c>
    </row>
    <row r="109368" spans="2:6" x14ac:dyDescent="0.3">
      <c r="E109368" t="s">
        <v>20830</v>
      </c>
      <c r="F109368">
        <v>337.22</v>
      </c>
    </row>
    <row r="109369" spans="2:6" x14ac:dyDescent="0.3">
      <c r="F109369">
        <v>594.83000000000004</v>
      </c>
    </row>
    <row r="109370" spans="2:6" x14ac:dyDescent="0.3">
      <c r="B109370">
        <v>20114</v>
      </c>
      <c r="C109370" t="s">
        <v>388</v>
      </c>
      <c r="D109370" t="s">
        <v>20855</v>
      </c>
      <c r="E109370" t="s">
        <v>20879</v>
      </c>
      <c r="F109370">
        <v>1079.99</v>
      </c>
    </row>
    <row r="109371" spans="2:6" x14ac:dyDescent="0.3">
      <c r="F109371">
        <v>3374.99</v>
      </c>
    </row>
    <row r="109372" spans="2:6" x14ac:dyDescent="0.3">
      <c r="F109372">
        <v>3399.99</v>
      </c>
    </row>
    <row r="109373" spans="2:6" x14ac:dyDescent="0.3">
      <c r="E109373" t="s">
        <v>20856</v>
      </c>
      <c r="F109373">
        <v>782.99</v>
      </c>
    </row>
    <row r="109374" spans="2:6" x14ac:dyDescent="0.3">
      <c r="F109374">
        <v>1457.99</v>
      </c>
    </row>
    <row r="109375" spans="2:6" x14ac:dyDescent="0.3">
      <c r="F109375">
        <v>2443.35</v>
      </c>
    </row>
    <row r="109376" spans="2:6" x14ac:dyDescent="0.3">
      <c r="F109376">
        <v>3578.27</v>
      </c>
    </row>
    <row r="109377" spans="2:6" x14ac:dyDescent="0.3">
      <c r="D109377" t="s">
        <v>20829</v>
      </c>
      <c r="E109377" t="s">
        <v>20848</v>
      </c>
      <c r="F109377">
        <v>348.76</v>
      </c>
    </row>
    <row r="109378" spans="2:6" x14ac:dyDescent="0.3">
      <c r="F109378">
        <v>1349.6</v>
      </c>
    </row>
    <row r="109379" spans="2:6" x14ac:dyDescent="0.3">
      <c r="F109379">
        <v>1364.5</v>
      </c>
    </row>
    <row r="109380" spans="2:6" x14ac:dyDescent="0.3">
      <c r="E109380" t="s">
        <v>20830</v>
      </c>
      <c r="F109380">
        <v>337.22</v>
      </c>
    </row>
    <row r="109381" spans="2:6" x14ac:dyDescent="0.3">
      <c r="F109381">
        <v>594.83000000000004</v>
      </c>
    </row>
    <row r="109382" spans="2:6" x14ac:dyDescent="0.3">
      <c r="B109382">
        <v>20115</v>
      </c>
      <c r="C109382" t="s">
        <v>339</v>
      </c>
      <c r="D109382" t="s">
        <v>20855</v>
      </c>
      <c r="E109382" t="s">
        <v>20879</v>
      </c>
      <c r="F109382">
        <v>1079.99</v>
      </c>
    </row>
    <row r="109383" spans="2:6" x14ac:dyDescent="0.3">
      <c r="F109383">
        <v>3374.99</v>
      </c>
    </row>
    <row r="109384" spans="2:6" x14ac:dyDescent="0.3">
      <c r="F109384">
        <v>3399.99</v>
      </c>
    </row>
    <row r="109385" spans="2:6" x14ac:dyDescent="0.3">
      <c r="E109385" t="s">
        <v>20856</v>
      </c>
      <c r="F109385">
        <v>782.99</v>
      </c>
    </row>
    <row r="109386" spans="2:6" x14ac:dyDescent="0.3">
      <c r="F109386">
        <v>1457.99</v>
      </c>
    </row>
    <row r="109387" spans="2:6" x14ac:dyDescent="0.3">
      <c r="F109387">
        <v>2443.35</v>
      </c>
    </row>
    <row r="109388" spans="2:6" x14ac:dyDescent="0.3">
      <c r="F109388">
        <v>3578.27</v>
      </c>
    </row>
    <row r="109389" spans="2:6" x14ac:dyDescent="0.3">
      <c r="D109389" t="s">
        <v>20829</v>
      </c>
      <c r="E109389" t="s">
        <v>20848</v>
      </c>
      <c r="F109389">
        <v>348.76</v>
      </c>
    </row>
    <row r="109390" spans="2:6" x14ac:dyDescent="0.3">
      <c r="F109390">
        <v>1349.6</v>
      </c>
    </row>
    <row r="109391" spans="2:6" x14ac:dyDescent="0.3">
      <c r="F109391">
        <v>1364.5</v>
      </c>
    </row>
    <row r="109392" spans="2:6" x14ac:dyDescent="0.3">
      <c r="E109392" t="s">
        <v>20830</v>
      </c>
      <c r="F109392">
        <v>337.22</v>
      </c>
    </row>
    <row r="109393" spans="2:6" x14ac:dyDescent="0.3">
      <c r="F109393">
        <v>594.83000000000004</v>
      </c>
    </row>
    <row r="109394" spans="2:6" x14ac:dyDescent="0.3">
      <c r="B109394">
        <v>20116</v>
      </c>
      <c r="C109394" t="s">
        <v>110</v>
      </c>
      <c r="D109394" t="s">
        <v>20855</v>
      </c>
      <c r="E109394" t="s">
        <v>20879</v>
      </c>
      <c r="F109394">
        <v>1079.99</v>
      </c>
    </row>
    <row r="109395" spans="2:6" x14ac:dyDescent="0.3">
      <c r="F109395">
        <v>3374.99</v>
      </c>
    </row>
    <row r="109396" spans="2:6" x14ac:dyDescent="0.3">
      <c r="F109396">
        <v>3399.99</v>
      </c>
    </row>
    <row r="109397" spans="2:6" x14ac:dyDescent="0.3">
      <c r="E109397" t="s">
        <v>20856</v>
      </c>
      <c r="F109397">
        <v>782.99</v>
      </c>
    </row>
    <row r="109398" spans="2:6" x14ac:dyDescent="0.3">
      <c r="F109398">
        <v>1457.99</v>
      </c>
    </row>
    <row r="109399" spans="2:6" x14ac:dyDescent="0.3">
      <c r="F109399">
        <v>2443.35</v>
      </c>
    </row>
    <row r="109400" spans="2:6" x14ac:dyDescent="0.3">
      <c r="F109400">
        <v>3578.27</v>
      </c>
    </row>
    <row r="109401" spans="2:6" x14ac:dyDescent="0.3">
      <c r="D109401" t="s">
        <v>20829</v>
      </c>
      <c r="E109401" t="s">
        <v>20848</v>
      </c>
      <c r="F109401">
        <v>348.76</v>
      </c>
    </row>
    <row r="109402" spans="2:6" x14ac:dyDescent="0.3">
      <c r="F109402">
        <v>1349.6</v>
      </c>
    </row>
    <row r="109403" spans="2:6" x14ac:dyDescent="0.3">
      <c r="F109403">
        <v>1364.5</v>
      </c>
    </row>
    <row r="109404" spans="2:6" x14ac:dyDescent="0.3">
      <c r="E109404" t="s">
        <v>20830</v>
      </c>
      <c r="F109404">
        <v>337.22</v>
      </c>
    </row>
    <row r="109405" spans="2:6" x14ac:dyDescent="0.3">
      <c r="F109405">
        <v>594.83000000000004</v>
      </c>
    </row>
    <row r="109406" spans="2:6" x14ac:dyDescent="0.3">
      <c r="B109406">
        <v>20117</v>
      </c>
      <c r="C109406" t="s">
        <v>274</v>
      </c>
      <c r="D109406" t="s">
        <v>20855</v>
      </c>
      <c r="E109406" t="s">
        <v>20879</v>
      </c>
      <c r="F109406">
        <v>1079.99</v>
      </c>
    </row>
    <row r="109407" spans="2:6" x14ac:dyDescent="0.3">
      <c r="F109407">
        <v>3374.99</v>
      </c>
    </row>
    <row r="109408" spans="2:6" x14ac:dyDescent="0.3">
      <c r="F109408">
        <v>3399.99</v>
      </c>
    </row>
    <row r="109409" spans="2:6" x14ac:dyDescent="0.3">
      <c r="E109409" t="s">
        <v>20856</v>
      </c>
      <c r="F109409">
        <v>782.99</v>
      </c>
    </row>
    <row r="109410" spans="2:6" x14ac:dyDescent="0.3">
      <c r="F109410">
        <v>1457.99</v>
      </c>
    </row>
    <row r="109411" spans="2:6" x14ac:dyDescent="0.3">
      <c r="F109411">
        <v>2443.35</v>
      </c>
    </row>
    <row r="109412" spans="2:6" x14ac:dyDescent="0.3">
      <c r="F109412">
        <v>3578.27</v>
      </c>
    </row>
    <row r="109413" spans="2:6" x14ac:dyDescent="0.3">
      <c r="D109413" t="s">
        <v>20829</v>
      </c>
      <c r="E109413" t="s">
        <v>20848</v>
      </c>
      <c r="F109413">
        <v>348.76</v>
      </c>
    </row>
    <row r="109414" spans="2:6" x14ac:dyDescent="0.3">
      <c r="F109414">
        <v>1349.6</v>
      </c>
    </row>
    <row r="109415" spans="2:6" x14ac:dyDescent="0.3">
      <c r="F109415">
        <v>1364.5</v>
      </c>
    </row>
    <row r="109416" spans="2:6" x14ac:dyDescent="0.3">
      <c r="E109416" t="s">
        <v>20830</v>
      </c>
      <c r="F109416">
        <v>337.22</v>
      </c>
    </row>
    <row r="109417" spans="2:6" x14ac:dyDescent="0.3">
      <c r="F109417">
        <v>594.83000000000004</v>
      </c>
    </row>
    <row r="109418" spans="2:6" x14ac:dyDescent="0.3">
      <c r="B109418">
        <v>20118</v>
      </c>
      <c r="C109418" t="s">
        <v>7473</v>
      </c>
      <c r="D109418" t="s">
        <v>20855</v>
      </c>
      <c r="E109418" t="s">
        <v>20879</v>
      </c>
      <c r="F109418">
        <v>1079.99</v>
      </c>
    </row>
    <row r="109419" spans="2:6" x14ac:dyDescent="0.3">
      <c r="F109419">
        <v>3374.99</v>
      </c>
    </row>
    <row r="109420" spans="2:6" x14ac:dyDescent="0.3">
      <c r="F109420">
        <v>3399.99</v>
      </c>
    </row>
    <row r="109421" spans="2:6" x14ac:dyDescent="0.3">
      <c r="E109421" t="s">
        <v>20856</v>
      </c>
      <c r="F109421">
        <v>782.99</v>
      </c>
    </row>
    <row r="109422" spans="2:6" x14ac:dyDescent="0.3">
      <c r="F109422">
        <v>1457.99</v>
      </c>
    </row>
    <row r="109423" spans="2:6" x14ac:dyDescent="0.3">
      <c r="F109423">
        <v>2443.35</v>
      </c>
    </row>
    <row r="109424" spans="2:6" x14ac:dyDescent="0.3">
      <c r="F109424">
        <v>3578.27</v>
      </c>
    </row>
    <row r="109425" spans="2:6" x14ac:dyDescent="0.3">
      <c r="D109425" t="s">
        <v>20829</v>
      </c>
      <c r="E109425" t="s">
        <v>20848</v>
      </c>
      <c r="F109425">
        <v>348.76</v>
      </c>
    </row>
    <row r="109426" spans="2:6" x14ac:dyDescent="0.3">
      <c r="F109426">
        <v>1349.6</v>
      </c>
    </row>
    <row r="109427" spans="2:6" x14ac:dyDescent="0.3">
      <c r="F109427">
        <v>1364.5</v>
      </c>
    </row>
    <row r="109428" spans="2:6" x14ac:dyDescent="0.3">
      <c r="E109428" t="s">
        <v>20830</v>
      </c>
      <c r="F109428">
        <v>337.22</v>
      </c>
    </row>
    <row r="109429" spans="2:6" x14ac:dyDescent="0.3">
      <c r="F109429">
        <v>594.83000000000004</v>
      </c>
    </row>
    <row r="109430" spans="2:6" x14ac:dyDescent="0.3">
      <c r="B109430">
        <v>20119</v>
      </c>
      <c r="C109430" t="s">
        <v>1497</v>
      </c>
      <c r="D109430" t="s">
        <v>20855</v>
      </c>
      <c r="E109430" t="s">
        <v>20879</v>
      </c>
      <c r="F109430">
        <v>1079.99</v>
      </c>
    </row>
    <row r="109431" spans="2:6" x14ac:dyDescent="0.3">
      <c r="F109431">
        <v>3374.99</v>
      </c>
    </row>
    <row r="109432" spans="2:6" x14ac:dyDescent="0.3">
      <c r="F109432">
        <v>3399.99</v>
      </c>
    </row>
    <row r="109433" spans="2:6" x14ac:dyDescent="0.3">
      <c r="E109433" t="s">
        <v>20856</v>
      </c>
      <c r="F109433">
        <v>782.99</v>
      </c>
    </row>
    <row r="109434" spans="2:6" x14ac:dyDescent="0.3">
      <c r="F109434">
        <v>1457.99</v>
      </c>
    </row>
    <row r="109435" spans="2:6" x14ac:dyDescent="0.3">
      <c r="F109435">
        <v>2443.35</v>
      </c>
    </row>
    <row r="109436" spans="2:6" x14ac:dyDescent="0.3">
      <c r="F109436">
        <v>3578.27</v>
      </c>
    </row>
    <row r="109437" spans="2:6" x14ac:dyDescent="0.3">
      <c r="D109437" t="s">
        <v>20829</v>
      </c>
      <c r="E109437" t="s">
        <v>20848</v>
      </c>
      <c r="F109437">
        <v>348.76</v>
      </c>
    </row>
    <row r="109438" spans="2:6" x14ac:dyDescent="0.3">
      <c r="F109438">
        <v>1349.6</v>
      </c>
    </row>
    <row r="109439" spans="2:6" x14ac:dyDescent="0.3">
      <c r="F109439">
        <v>1364.5</v>
      </c>
    </row>
    <row r="109440" spans="2:6" x14ac:dyDescent="0.3">
      <c r="E109440" t="s">
        <v>20830</v>
      </c>
      <c r="F109440">
        <v>337.22</v>
      </c>
    </row>
    <row r="109441" spans="2:6" x14ac:dyDescent="0.3">
      <c r="F109441">
        <v>594.83000000000004</v>
      </c>
    </row>
    <row r="109442" spans="2:6" x14ac:dyDescent="0.3">
      <c r="B109442">
        <v>20120</v>
      </c>
      <c r="C109442" t="s">
        <v>417</v>
      </c>
      <c r="D109442" t="s">
        <v>20855</v>
      </c>
      <c r="E109442" t="s">
        <v>20879</v>
      </c>
      <c r="F109442">
        <v>1079.99</v>
      </c>
    </row>
    <row r="109443" spans="2:6" x14ac:dyDescent="0.3">
      <c r="F109443">
        <v>3374.99</v>
      </c>
    </row>
    <row r="109444" spans="2:6" x14ac:dyDescent="0.3">
      <c r="F109444">
        <v>3399.99</v>
      </c>
    </row>
    <row r="109445" spans="2:6" x14ac:dyDescent="0.3">
      <c r="E109445" t="s">
        <v>20856</v>
      </c>
      <c r="F109445">
        <v>782.99</v>
      </c>
    </row>
    <row r="109446" spans="2:6" x14ac:dyDescent="0.3">
      <c r="F109446">
        <v>1457.99</v>
      </c>
    </row>
    <row r="109447" spans="2:6" x14ac:dyDescent="0.3">
      <c r="F109447">
        <v>2443.35</v>
      </c>
    </row>
    <row r="109448" spans="2:6" x14ac:dyDescent="0.3">
      <c r="F109448">
        <v>3578.27</v>
      </c>
    </row>
    <row r="109449" spans="2:6" x14ac:dyDescent="0.3">
      <c r="D109449" t="s">
        <v>20829</v>
      </c>
      <c r="E109449" t="s">
        <v>20848</v>
      </c>
      <c r="F109449">
        <v>348.76</v>
      </c>
    </row>
    <row r="109450" spans="2:6" x14ac:dyDescent="0.3">
      <c r="F109450">
        <v>1349.6</v>
      </c>
    </row>
    <row r="109451" spans="2:6" x14ac:dyDescent="0.3">
      <c r="F109451">
        <v>1364.5</v>
      </c>
    </row>
    <row r="109452" spans="2:6" x14ac:dyDescent="0.3">
      <c r="E109452" t="s">
        <v>20830</v>
      </c>
      <c r="F109452">
        <v>337.22</v>
      </c>
    </row>
    <row r="109453" spans="2:6" x14ac:dyDescent="0.3">
      <c r="F109453">
        <v>594.83000000000004</v>
      </c>
    </row>
    <row r="109454" spans="2:6" x14ac:dyDescent="0.3">
      <c r="B109454">
        <v>20121</v>
      </c>
      <c r="C109454" t="s">
        <v>1364</v>
      </c>
      <c r="D109454" t="s">
        <v>20855</v>
      </c>
      <c r="E109454" t="s">
        <v>20879</v>
      </c>
      <c r="F109454">
        <v>1079.99</v>
      </c>
    </row>
    <row r="109455" spans="2:6" x14ac:dyDescent="0.3">
      <c r="F109455">
        <v>3374.99</v>
      </c>
    </row>
    <row r="109456" spans="2:6" x14ac:dyDescent="0.3">
      <c r="F109456">
        <v>3399.99</v>
      </c>
    </row>
    <row r="109457" spans="2:6" x14ac:dyDescent="0.3">
      <c r="E109457" t="s">
        <v>20856</v>
      </c>
      <c r="F109457">
        <v>782.99</v>
      </c>
    </row>
    <row r="109458" spans="2:6" x14ac:dyDescent="0.3">
      <c r="F109458">
        <v>1457.99</v>
      </c>
    </row>
    <row r="109459" spans="2:6" x14ac:dyDescent="0.3">
      <c r="F109459">
        <v>2443.35</v>
      </c>
    </row>
    <row r="109460" spans="2:6" x14ac:dyDescent="0.3">
      <c r="F109460">
        <v>3578.27</v>
      </c>
    </row>
    <row r="109461" spans="2:6" x14ac:dyDescent="0.3">
      <c r="D109461" t="s">
        <v>20829</v>
      </c>
      <c r="E109461" t="s">
        <v>20848</v>
      </c>
      <c r="F109461">
        <v>348.76</v>
      </c>
    </row>
    <row r="109462" spans="2:6" x14ac:dyDescent="0.3">
      <c r="F109462">
        <v>1349.6</v>
      </c>
    </row>
    <row r="109463" spans="2:6" x14ac:dyDescent="0.3">
      <c r="F109463">
        <v>1364.5</v>
      </c>
    </row>
    <row r="109464" spans="2:6" x14ac:dyDescent="0.3">
      <c r="E109464" t="s">
        <v>20830</v>
      </c>
      <c r="F109464">
        <v>337.22</v>
      </c>
    </row>
    <row r="109465" spans="2:6" x14ac:dyDescent="0.3">
      <c r="F109465">
        <v>594.83000000000004</v>
      </c>
    </row>
    <row r="109466" spans="2:6" x14ac:dyDescent="0.3">
      <c r="B109466">
        <v>20122</v>
      </c>
      <c r="C109466" t="s">
        <v>3605</v>
      </c>
      <c r="D109466" t="s">
        <v>20855</v>
      </c>
      <c r="E109466" t="s">
        <v>20879</v>
      </c>
      <c r="F109466">
        <v>1079.99</v>
      </c>
    </row>
    <row r="109467" spans="2:6" x14ac:dyDescent="0.3">
      <c r="F109467">
        <v>3374.99</v>
      </c>
    </row>
    <row r="109468" spans="2:6" x14ac:dyDescent="0.3">
      <c r="F109468">
        <v>3399.99</v>
      </c>
    </row>
    <row r="109469" spans="2:6" x14ac:dyDescent="0.3">
      <c r="E109469" t="s">
        <v>20856</v>
      </c>
      <c r="F109469">
        <v>782.99</v>
      </c>
    </row>
    <row r="109470" spans="2:6" x14ac:dyDescent="0.3">
      <c r="F109470">
        <v>1457.99</v>
      </c>
    </row>
    <row r="109471" spans="2:6" x14ac:dyDescent="0.3">
      <c r="F109471">
        <v>2443.35</v>
      </c>
    </row>
    <row r="109472" spans="2:6" x14ac:dyDescent="0.3">
      <c r="F109472">
        <v>3578.27</v>
      </c>
    </row>
    <row r="109473" spans="2:6" x14ac:dyDescent="0.3">
      <c r="D109473" t="s">
        <v>20829</v>
      </c>
      <c r="E109473" t="s">
        <v>20848</v>
      </c>
      <c r="F109473">
        <v>348.76</v>
      </c>
    </row>
    <row r="109474" spans="2:6" x14ac:dyDescent="0.3">
      <c r="F109474">
        <v>1349.6</v>
      </c>
    </row>
    <row r="109475" spans="2:6" x14ac:dyDescent="0.3">
      <c r="F109475">
        <v>1364.5</v>
      </c>
    </row>
    <row r="109476" spans="2:6" x14ac:dyDescent="0.3">
      <c r="E109476" t="s">
        <v>20830</v>
      </c>
      <c r="F109476">
        <v>337.22</v>
      </c>
    </row>
    <row r="109477" spans="2:6" x14ac:dyDescent="0.3">
      <c r="F109477">
        <v>594.83000000000004</v>
      </c>
    </row>
    <row r="109478" spans="2:6" x14ac:dyDescent="0.3">
      <c r="B109478">
        <v>20123</v>
      </c>
      <c r="C109478" t="s">
        <v>529</v>
      </c>
      <c r="D109478" t="s">
        <v>20855</v>
      </c>
      <c r="E109478" t="s">
        <v>20879</v>
      </c>
      <c r="F109478">
        <v>1079.99</v>
      </c>
    </row>
    <row r="109479" spans="2:6" x14ac:dyDescent="0.3">
      <c r="F109479">
        <v>3374.99</v>
      </c>
    </row>
    <row r="109480" spans="2:6" x14ac:dyDescent="0.3">
      <c r="F109480">
        <v>3399.99</v>
      </c>
    </row>
    <row r="109481" spans="2:6" x14ac:dyDescent="0.3">
      <c r="E109481" t="s">
        <v>20856</v>
      </c>
      <c r="F109481">
        <v>782.99</v>
      </c>
    </row>
    <row r="109482" spans="2:6" x14ac:dyDescent="0.3">
      <c r="F109482">
        <v>1457.99</v>
      </c>
    </row>
    <row r="109483" spans="2:6" x14ac:dyDescent="0.3">
      <c r="F109483">
        <v>2443.35</v>
      </c>
    </row>
    <row r="109484" spans="2:6" x14ac:dyDescent="0.3">
      <c r="F109484">
        <v>3578.27</v>
      </c>
    </row>
    <row r="109485" spans="2:6" x14ac:dyDescent="0.3">
      <c r="D109485" t="s">
        <v>20829</v>
      </c>
      <c r="E109485" t="s">
        <v>20848</v>
      </c>
      <c r="F109485">
        <v>348.76</v>
      </c>
    </row>
    <row r="109486" spans="2:6" x14ac:dyDescent="0.3">
      <c r="F109486">
        <v>1349.6</v>
      </c>
    </row>
    <row r="109487" spans="2:6" x14ac:dyDescent="0.3">
      <c r="F109487">
        <v>1364.5</v>
      </c>
    </row>
    <row r="109488" spans="2:6" x14ac:dyDescent="0.3">
      <c r="E109488" t="s">
        <v>20830</v>
      </c>
      <c r="F109488">
        <v>337.22</v>
      </c>
    </row>
    <row r="109489" spans="2:6" x14ac:dyDescent="0.3">
      <c r="F109489">
        <v>594.83000000000004</v>
      </c>
    </row>
    <row r="109490" spans="2:6" x14ac:dyDescent="0.3">
      <c r="B109490">
        <v>20124</v>
      </c>
      <c r="C109490" t="s">
        <v>2185</v>
      </c>
      <c r="D109490" t="s">
        <v>20855</v>
      </c>
      <c r="E109490" t="s">
        <v>20879</v>
      </c>
      <c r="F109490">
        <v>1079.99</v>
      </c>
    </row>
    <row r="109491" spans="2:6" x14ac:dyDescent="0.3">
      <c r="F109491">
        <v>3374.99</v>
      </c>
    </row>
    <row r="109492" spans="2:6" x14ac:dyDescent="0.3">
      <c r="F109492">
        <v>3399.99</v>
      </c>
    </row>
    <row r="109493" spans="2:6" x14ac:dyDescent="0.3">
      <c r="E109493" t="s">
        <v>20856</v>
      </c>
      <c r="F109493">
        <v>782.99</v>
      </c>
    </row>
    <row r="109494" spans="2:6" x14ac:dyDescent="0.3">
      <c r="F109494">
        <v>1457.99</v>
      </c>
    </row>
    <row r="109495" spans="2:6" x14ac:dyDescent="0.3">
      <c r="F109495">
        <v>2443.35</v>
      </c>
    </row>
    <row r="109496" spans="2:6" x14ac:dyDescent="0.3">
      <c r="F109496">
        <v>3578.27</v>
      </c>
    </row>
    <row r="109497" spans="2:6" x14ac:dyDescent="0.3">
      <c r="D109497" t="s">
        <v>20829</v>
      </c>
      <c r="E109497" t="s">
        <v>20848</v>
      </c>
      <c r="F109497">
        <v>348.76</v>
      </c>
    </row>
    <row r="109498" spans="2:6" x14ac:dyDescent="0.3">
      <c r="F109498">
        <v>1349.6</v>
      </c>
    </row>
    <row r="109499" spans="2:6" x14ac:dyDescent="0.3">
      <c r="F109499">
        <v>1364.5</v>
      </c>
    </row>
    <row r="109500" spans="2:6" x14ac:dyDescent="0.3">
      <c r="E109500" t="s">
        <v>20830</v>
      </c>
      <c r="F109500">
        <v>337.22</v>
      </c>
    </row>
    <row r="109501" spans="2:6" x14ac:dyDescent="0.3">
      <c r="F109501">
        <v>594.83000000000004</v>
      </c>
    </row>
    <row r="109502" spans="2:6" x14ac:dyDescent="0.3">
      <c r="B109502">
        <v>20125</v>
      </c>
      <c r="C109502" t="s">
        <v>2185</v>
      </c>
      <c r="D109502" t="s">
        <v>20855</v>
      </c>
      <c r="E109502" t="s">
        <v>20879</v>
      </c>
      <c r="F109502">
        <v>1079.99</v>
      </c>
    </row>
    <row r="109503" spans="2:6" x14ac:dyDescent="0.3">
      <c r="F109503">
        <v>3374.99</v>
      </c>
    </row>
    <row r="109504" spans="2:6" x14ac:dyDescent="0.3">
      <c r="F109504">
        <v>3399.99</v>
      </c>
    </row>
    <row r="109505" spans="2:6" x14ac:dyDescent="0.3">
      <c r="E109505" t="s">
        <v>20856</v>
      </c>
      <c r="F109505">
        <v>782.99</v>
      </c>
    </row>
    <row r="109506" spans="2:6" x14ac:dyDescent="0.3">
      <c r="F109506">
        <v>1457.99</v>
      </c>
    </row>
    <row r="109507" spans="2:6" x14ac:dyDescent="0.3">
      <c r="F109507">
        <v>2443.35</v>
      </c>
    </row>
    <row r="109508" spans="2:6" x14ac:dyDescent="0.3">
      <c r="F109508">
        <v>3578.27</v>
      </c>
    </row>
    <row r="109509" spans="2:6" x14ac:dyDescent="0.3">
      <c r="D109509" t="s">
        <v>20829</v>
      </c>
      <c r="E109509" t="s">
        <v>20848</v>
      </c>
      <c r="F109509">
        <v>348.76</v>
      </c>
    </row>
    <row r="109510" spans="2:6" x14ac:dyDescent="0.3">
      <c r="F109510">
        <v>1349.6</v>
      </c>
    </row>
    <row r="109511" spans="2:6" x14ac:dyDescent="0.3">
      <c r="F109511">
        <v>1364.5</v>
      </c>
    </row>
    <row r="109512" spans="2:6" x14ac:dyDescent="0.3">
      <c r="E109512" t="s">
        <v>20830</v>
      </c>
      <c r="F109512">
        <v>337.22</v>
      </c>
    </row>
    <row r="109513" spans="2:6" x14ac:dyDescent="0.3">
      <c r="F109513">
        <v>594.83000000000004</v>
      </c>
    </row>
    <row r="109514" spans="2:6" x14ac:dyDescent="0.3">
      <c r="B109514">
        <v>20126</v>
      </c>
      <c r="C109514" t="s">
        <v>3918</v>
      </c>
      <c r="D109514" t="s">
        <v>20855</v>
      </c>
      <c r="E109514" t="s">
        <v>20879</v>
      </c>
      <c r="F109514">
        <v>1079.99</v>
      </c>
    </row>
    <row r="109515" spans="2:6" x14ac:dyDescent="0.3">
      <c r="F109515">
        <v>3374.99</v>
      </c>
    </row>
    <row r="109516" spans="2:6" x14ac:dyDescent="0.3">
      <c r="F109516">
        <v>3399.99</v>
      </c>
    </row>
    <row r="109517" spans="2:6" x14ac:dyDescent="0.3">
      <c r="E109517" t="s">
        <v>20856</v>
      </c>
      <c r="F109517">
        <v>782.99</v>
      </c>
    </row>
    <row r="109518" spans="2:6" x14ac:dyDescent="0.3">
      <c r="F109518">
        <v>1457.99</v>
      </c>
    </row>
    <row r="109519" spans="2:6" x14ac:dyDescent="0.3">
      <c r="F109519">
        <v>2443.35</v>
      </c>
    </row>
    <row r="109520" spans="2:6" x14ac:dyDescent="0.3">
      <c r="F109520">
        <v>3578.27</v>
      </c>
    </row>
    <row r="109521" spans="2:6" x14ac:dyDescent="0.3">
      <c r="D109521" t="s">
        <v>20829</v>
      </c>
      <c r="E109521" t="s">
        <v>20848</v>
      </c>
      <c r="F109521">
        <v>348.76</v>
      </c>
    </row>
    <row r="109522" spans="2:6" x14ac:dyDescent="0.3">
      <c r="F109522">
        <v>1349.6</v>
      </c>
    </row>
    <row r="109523" spans="2:6" x14ac:dyDescent="0.3">
      <c r="F109523">
        <v>1364.5</v>
      </c>
    </row>
    <row r="109524" spans="2:6" x14ac:dyDescent="0.3">
      <c r="E109524" t="s">
        <v>20830</v>
      </c>
      <c r="F109524">
        <v>337.22</v>
      </c>
    </row>
    <row r="109525" spans="2:6" x14ac:dyDescent="0.3">
      <c r="F109525">
        <v>594.83000000000004</v>
      </c>
    </row>
    <row r="109526" spans="2:6" x14ac:dyDescent="0.3">
      <c r="B109526">
        <v>20127</v>
      </c>
      <c r="C109526" t="s">
        <v>1497</v>
      </c>
      <c r="D109526" t="s">
        <v>20855</v>
      </c>
      <c r="E109526" t="s">
        <v>20879</v>
      </c>
      <c r="F109526">
        <v>1079.99</v>
      </c>
    </row>
    <row r="109527" spans="2:6" x14ac:dyDescent="0.3">
      <c r="F109527">
        <v>3374.99</v>
      </c>
    </row>
    <row r="109528" spans="2:6" x14ac:dyDescent="0.3">
      <c r="F109528">
        <v>3399.99</v>
      </c>
    </row>
    <row r="109529" spans="2:6" x14ac:dyDescent="0.3">
      <c r="E109529" t="s">
        <v>20856</v>
      </c>
      <c r="F109529">
        <v>782.99</v>
      </c>
    </row>
    <row r="109530" spans="2:6" x14ac:dyDescent="0.3">
      <c r="F109530">
        <v>1457.99</v>
      </c>
    </row>
    <row r="109531" spans="2:6" x14ac:dyDescent="0.3">
      <c r="F109531">
        <v>2443.35</v>
      </c>
    </row>
    <row r="109532" spans="2:6" x14ac:dyDescent="0.3">
      <c r="F109532">
        <v>3578.27</v>
      </c>
    </row>
    <row r="109533" spans="2:6" x14ac:dyDescent="0.3">
      <c r="D109533" t="s">
        <v>20829</v>
      </c>
      <c r="E109533" t="s">
        <v>20848</v>
      </c>
      <c r="F109533">
        <v>348.76</v>
      </c>
    </row>
    <row r="109534" spans="2:6" x14ac:dyDescent="0.3">
      <c r="F109534">
        <v>1349.6</v>
      </c>
    </row>
    <row r="109535" spans="2:6" x14ac:dyDescent="0.3">
      <c r="F109535">
        <v>1364.5</v>
      </c>
    </row>
    <row r="109536" spans="2:6" x14ac:dyDescent="0.3">
      <c r="E109536" t="s">
        <v>20830</v>
      </c>
      <c r="F109536">
        <v>337.22</v>
      </c>
    </row>
    <row r="109537" spans="2:6" x14ac:dyDescent="0.3">
      <c r="F109537">
        <v>594.83000000000004</v>
      </c>
    </row>
    <row r="109538" spans="2:6" x14ac:dyDescent="0.3">
      <c r="B109538">
        <v>20128</v>
      </c>
      <c r="C109538" t="s">
        <v>4331</v>
      </c>
      <c r="D109538" t="s">
        <v>20855</v>
      </c>
      <c r="E109538" t="s">
        <v>20879</v>
      </c>
      <c r="F109538">
        <v>1079.99</v>
      </c>
    </row>
    <row r="109539" spans="2:6" x14ac:dyDescent="0.3">
      <c r="F109539">
        <v>3374.99</v>
      </c>
    </row>
    <row r="109540" spans="2:6" x14ac:dyDescent="0.3">
      <c r="F109540">
        <v>3399.99</v>
      </c>
    </row>
    <row r="109541" spans="2:6" x14ac:dyDescent="0.3">
      <c r="E109541" t="s">
        <v>20856</v>
      </c>
      <c r="F109541">
        <v>782.99</v>
      </c>
    </row>
    <row r="109542" spans="2:6" x14ac:dyDescent="0.3">
      <c r="F109542">
        <v>1457.99</v>
      </c>
    </row>
    <row r="109543" spans="2:6" x14ac:dyDescent="0.3">
      <c r="F109543">
        <v>2443.35</v>
      </c>
    </row>
    <row r="109544" spans="2:6" x14ac:dyDescent="0.3">
      <c r="F109544">
        <v>3578.27</v>
      </c>
    </row>
    <row r="109545" spans="2:6" x14ac:dyDescent="0.3">
      <c r="D109545" t="s">
        <v>20829</v>
      </c>
      <c r="E109545" t="s">
        <v>20848</v>
      </c>
      <c r="F109545">
        <v>348.76</v>
      </c>
    </row>
    <row r="109546" spans="2:6" x14ac:dyDescent="0.3">
      <c r="F109546">
        <v>1349.6</v>
      </c>
    </row>
    <row r="109547" spans="2:6" x14ac:dyDescent="0.3">
      <c r="F109547">
        <v>1364.5</v>
      </c>
    </row>
    <row r="109548" spans="2:6" x14ac:dyDescent="0.3">
      <c r="E109548" t="s">
        <v>20830</v>
      </c>
      <c r="F109548">
        <v>337.22</v>
      </c>
    </row>
    <row r="109549" spans="2:6" x14ac:dyDescent="0.3">
      <c r="F109549">
        <v>594.83000000000004</v>
      </c>
    </row>
    <row r="109550" spans="2:6" x14ac:dyDescent="0.3">
      <c r="B109550">
        <v>20129</v>
      </c>
      <c r="C109550" t="s">
        <v>11256</v>
      </c>
      <c r="D109550" t="s">
        <v>20855</v>
      </c>
      <c r="E109550" t="s">
        <v>20879</v>
      </c>
      <c r="F109550">
        <v>1079.99</v>
      </c>
    </row>
    <row r="109551" spans="2:6" x14ac:dyDescent="0.3">
      <c r="F109551">
        <v>3374.99</v>
      </c>
    </row>
    <row r="109552" spans="2:6" x14ac:dyDescent="0.3">
      <c r="F109552">
        <v>3399.99</v>
      </c>
    </row>
    <row r="109553" spans="2:6" x14ac:dyDescent="0.3">
      <c r="E109553" t="s">
        <v>20856</v>
      </c>
      <c r="F109553">
        <v>782.99</v>
      </c>
    </row>
    <row r="109554" spans="2:6" x14ac:dyDescent="0.3">
      <c r="F109554">
        <v>1457.99</v>
      </c>
    </row>
    <row r="109555" spans="2:6" x14ac:dyDescent="0.3">
      <c r="F109555">
        <v>2443.35</v>
      </c>
    </row>
    <row r="109556" spans="2:6" x14ac:dyDescent="0.3">
      <c r="F109556">
        <v>3578.27</v>
      </c>
    </row>
    <row r="109557" spans="2:6" x14ac:dyDescent="0.3">
      <c r="D109557" t="s">
        <v>20829</v>
      </c>
      <c r="E109557" t="s">
        <v>20848</v>
      </c>
      <c r="F109557">
        <v>348.76</v>
      </c>
    </row>
    <row r="109558" spans="2:6" x14ac:dyDescent="0.3">
      <c r="F109558">
        <v>1349.6</v>
      </c>
    </row>
    <row r="109559" spans="2:6" x14ac:dyDescent="0.3">
      <c r="F109559">
        <v>1364.5</v>
      </c>
    </row>
    <row r="109560" spans="2:6" x14ac:dyDescent="0.3">
      <c r="E109560" t="s">
        <v>20830</v>
      </c>
      <c r="F109560">
        <v>337.22</v>
      </c>
    </row>
    <row r="109561" spans="2:6" x14ac:dyDescent="0.3">
      <c r="F109561">
        <v>594.83000000000004</v>
      </c>
    </row>
    <row r="109562" spans="2:6" x14ac:dyDescent="0.3">
      <c r="B109562">
        <v>20130</v>
      </c>
      <c r="C109562" t="s">
        <v>1064</v>
      </c>
      <c r="D109562" t="s">
        <v>20855</v>
      </c>
      <c r="E109562" t="s">
        <v>20879</v>
      </c>
      <c r="F109562">
        <v>1079.99</v>
      </c>
    </row>
    <row r="109563" spans="2:6" x14ac:dyDescent="0.3">
      <c r="F109563">
        <v>3374.99</v>
      </c>
    </row>
    <row r="109564" spans="2:6" x14ac:dyDescent="0.3">
      <c r="F109564">
        <v>3399.99</v>
      </c>
    </row>
    <row r="109565" spans="2:6" x14ac:dyDescent="0.3">
      <c r="E109565" t="s">
        <v>20856</v>
      </c>
      <c r="F109565">
        <v>782.99</v>
      </c>
    </row>
    <row r="109566" spans="2:6" x14ac:dyDescent="0.3">
      <c r="F109566">
        <v>1457.99</v>
      </c>
    </row>
    <row r="109567" spans="2:6" x14ac:dyDescent="0.3">
      <c r="F109567">
        <v>2443.35</v>
      </c>
    </row>
    <row r="109568" spans="2:6" x14ac:dyDescent="0.3">
      <c r="F109568">
        <v>3578.27</v>
      </c>
    </row>
    <row r="109569" spans="2:6" x14ac:dyDescent="0.3">
      <c r="D109569" t="s">
        <v>20829</v>
      </c>
      <c r="E109569" t="s">
        <v>20848</v>
      </c>
      <c r="F109569">
        <v>348.76</v>
      </c>
    </row>
    <row r="109570" spans="2:6" x14ac:dyDescent="0.3">
      <c r="F109570">
        <v>1349.6</v>
      </c>
    </row>
    <row r="109571" spans="2:6" x14ac:dyDescent="0.3">
      <c r="F109571">
        <v>1364.5</v>
      </c>
    </row>
    <row r="109572" spans="2:6" x14ac:dyDescent="0.3">
      <c r="E109572" t="s">
        <v>20830</v>
      </c>
      <c r="F109572">
        <v>337.22</v>
      </c>
    </row>
    <row r="109573" spans="2:6" x14ac:dyDescent="0.3">
      <c r="F109573">
        <v>594.83000000000004</v>
      </c>
    </row>
    <row r="109574" spans="2:6" x14ac:dyDescent="0.3">
      <c r="B109574">
        <v>20131</v>
      </c>
      <c r="C109574" t="s">
        <v>716</v>
      </c>
      <c r="D109574" t="s">
        <v>20855</v>
      </c>
      <c r="E109574" t="s">
        <v>20879</v>
      </c>
      <c r="F109574">
        <v>1079.99</v>
      </c>
    </row>
    <row r="109575" spans="2:6" x14ac:dyDescent="0.3">
      <c r="F109575">
        <v>3374.99</v>
      </c>
    </row>
    <row r="109576" spans="2:6" x14ac:dyDescent="0.3">
      <c r="F109576">
        <v>3399.99</v>
      </c>
    </row>
    <row r="109577" spans="2:6" x14ac:dyDescent="0.3">
      <c r="E109577" t="s">
        <v>20856</v>
      </c>
      <c r="F109577">
        <v>782.99</v>
      </c>
    </row>
    <row r="109578" spans="2:6" x14ac:dyDescent="0.3">
      <c r="F109578">
        <v>1457.99</v>
      </c>
    </row>
    <row r="109579" spans="2:6" x14ac:dyDescent="0.3">
      <c r="F109579">
        <v>2443.35</v>
      </c>
    </row>
    <row r="109580" spans="2:6" x14ac:dyDescent="0.3">
      <c r="F109580">
        <v>3578.27</v>
      </c>
    </row>
    <row r="109581" spans="2:6" x14ac:dyDescent="0.3">
      <c r="D109581" t="s">
        <v>20829</v>
      </c>
      <c r="E109581" t="s">
        <v>20848</v>
      </c>
      <c r="F109581">
        <v>348.76</v>
      </c>
    </row>
    <row r="109582" spans="2:6" x14ac:dyDescent="0.3">
      <c r="F109582">
        <v>1349.6</v>
      </c>
    </row>
    <row r="109583" spans="2:6" x14ac:dyDescent="0.3">
      <c r="F109583">
        <v>1364.5</v>
      </c>
    </row>
    <row r="109584" spans="2:6" x14ac:dyDescent="0.3">
      <c r="E109584" t="s">
        <v>20830</v>
      </c>
      <c r="F109584">
        <v>337.22</v>
      </c>
    </row>
    <row r="109585" spans="2:6" x14ac:dyDescent="0.3">
      <c r="F109585">
        <v>594.83000000000004</v>
      </c>
    </row>
    <row r="109586" spans="2:6" x14ac:dyDescent="0.3">
      <c r="B109586">
        <v>20132</v>
      </c>
      <c r="C109586" t="s">
        <v>1246</v>
      </c>
      <c r="D109586" t="s">
        <v>20855</v>
      </c>
      <c r="E109586" t="s">
        <v>20879</v>
      </c>
      <c r="F109586">
        <v>1079.99</v>
      </c>
    </row>
    <row r="109587" spans="2:6" x14ac:dyDescent="0.3">
      <c r="F109587">
        <v>3374.99</v>
      </c>
    </row>
    <row r="109588" spans="2:6" x14ac:dyDescent="0.3">
      <c r="F109588">
        <v>3399.99</v>
      </c>
    </row>
    <row r="109589" spans="2:6" x14ac:dyDescent="0.3">
      <c r="E109589" t="s">
        <v>20856</v>
      </c>
      <c r="F109589">
        <v>782.99</v>
      </c>
    </row>
    <row r="109590" spans="2:6" x14ac:dyDescent="0.3">
      <c r="F109590">
        <v>1457.99</v>
      </c>
    </row>
    <row r="109591" spans="2:6" x14ac:dyDescent="0.3">
      <c r="F109591">
        <v>2443.35</v>
      </c>
    </row>
    <row r="109592" spans="2:6" x14ac:dyDescent="0.3">
      <c r="F109592">
        <v>3578.27</v>
      </c>
    </row>
    <row r="109593" spans="2:6" x14ac:dyDescent="0.3">
      <c r="D109593" t="s">
        <v>20829</v>
      </c>
      <c r="E109593" t="s">
        <v>20848</v>
      </c>
      <c r="F109593">
        <v>348.76</v>
      </c>
    </row>
    <row r="109594" spans="2:6" x14ac:dyDescent="0.3">
      <c r="F109594">
        <v>1349.6</v>
      </c>
    </row>
    <row r="109595" spans="2:6" x14ac:dyDescent="0.3">
      <c r="F109595">
        <v>1364.5</v>
      </c>
    </row>
    <row r="109596" spans="2:6" x14ac:dyDescent="0.3">
      <c r="E109596" t="s">
        <v>20830</v>
      </c>
      <c r="F109596">
        <v>337.22</v>
      </c>
    </row>
    <row r="109597" spans="2:6" x14ac:dyDescent="0.3">
      <c r="F109597">
        <v>594.83000000000004</v>
      </c>
    </row>
    <row r="109598" spans="2:6" x14ac:dyDescent="0.3">
      <c r="B109598">
        <v>20133</v>
      </c>
      <c r="C109598" t="s">
        <v>18184</v>
      </c>
      <c r="D109598" t="s">
        <v>20855</v>
      </c>
      <c r="E109598" t="s">
        <v>20879</v>
      </c>
      <c r="F109598">
        <v>1079.99</v>
      </c>
    </row>
    <row r="109599" spans="2:6" x14ac:dyDescent="0.3">
      <c r="F109599">
        <v>3374.99</v>
      </c>
    </row>
    <row r="109600" spans="2:6" x14ac:dyDescent="0.3">
      <c r="F109600">
        <v>3399.99</v>
      </c>
    </row>
    <row r="109601" spans="2:6" x14ac:dyDescent="0.3">
      <c r="E109601" t="s">
        <v>20856</v>
      </c>
      <c r="F109601">
        <v>782.99</v>
      </c>
    </row>
    <row r="109602" spans="2:6" x14ac:dyDescent="0.3">
      <c r="F109602">
        <v>1457.99</v>
      </c>
    </row>
    <row r="109603" spans="2:6" x14ac:dyDescent="0.3">
      <c r="F109603">
        <v>2443.35</v>
      </c>
    </row>
    <row r="109604" spans="2:6" x14ac:dyDescent="0.3">
      <c r="F109604">
        <v>3578.27</v>
      </c>
    </row>
    <row r="109605" spans="2:6" x14ac:dyDescent="0.3">
      <c r="D109605" t="s">
        <v>20829</v>
      </c>
      <c r="E109605" t="s">
        <v>20848</v>
      </c>
      <c r="F109605">
        <v>348.76</v>
      </c>
    </row>
    <row r="109606" spans="2:6" x14ac:dyDescent="0.3">
      <c r="F109606">
        <v>1349.6</v>
      </c>
    </row>
    <row r="109607" spans="2:6" x14ac:dyDescent="0.3">
      <c r="F109607">
        <v>1364.5</v>
      </c>
    </row>
    <row r="109608" spans="2:6" x14ac:dyDescent="0.3">
      <c r="E109608" t="s">
        <v>20830</v>
      </c>
      <c r="F109608">
        <v>337.22</v>
      </c>
    </row>
    <row r="109609" spans="2:6" x14ac:dyDescent="0.3">
      <c r="F109609">
        <v>594.83000000000004</v>
      </c>
    </row>
    <row r="109610" spans="2:6" x14ac:dyDescent="0.3">
      <c r="B109610">
        <v>20134</v>
      </c>
      <c r="C109610" t="s">
        <v>7275</v>
      </c>
      <c r="D109610" t="s">
        <v>20855</v>
      </c>
      <c r="E109610" t="s">
        <v>20879</v>
      </c>
      <c r="F109610">
        <v>1079.99</v>
      </c>
    </row>
    <row r="109611" spans="2:6" x14ac:dyDescent="0.3">
      <c r="F109611">
        <v>3374.99</v>
      </c>
    </row>
    <row r="109612" spans="2:6" x14ac:dyDescent="0.3">
      <c r="F109612">
        <v>3399.99</v>
      </c>
    </row>
    <row r="109613" spans="2:6" x14ac:dyDescent="0.3">
      <c r="E109613" t="s">
        <v>20856</v>
      </c>
      <c r="F109613">
        <v>782.99</v>
      </c>
    </row>
    <row r="109614" spans="2:6" x14ac:dyDescent="0.3">
      <c r="F109614">
        <v>1457.99</v>
      </c>
    </row>
    <row r="109615" spans="2:6" x14ac:dyDescent="0.3">
      <c r="F109615">
        <v>2443.35</v>
      </c>
    </row>
    <row r="109616" spans="2:6" x14ac:dyDescent="0.3">
      <c r="F109616">
        <v>3578.27</v>
      </c>
    </row>
    <row r="109617" spans="2:6" x14ac:dyDescent="0.3">
      <c r="D109617" t="s">
        <v>20829</v>
      </c>
      <c r="E109617" t="s">
        <v>20848</v>
      </c>
      <c r="F109617">
        <v>348.76</v>
      </c>
    </row>
    <row r="109618" spans="2:6" x14ac:dyDescent="0.3">
      <c r="F109618">
        <v>1349.6</v>
      </c>
    </row>
    <row r="109619" spans="2:6" x14ac:dyDescent="0.3">
      <c r="F109619">
        <v>1364.5</v>
      </c>
    </row>
    <row r="109620" spans="2:6" x14ac:dyDescent="0.3">
      <c r="E109620" t="s">
        <v>20830</v>
      </c>
      <c r="F109620">
        <v>337.22</v>
      </c>
    </row>
    <row r="109621" spans="2:6" x14ac:dyDescent="0.3">
      <c r="F109621">
        <v>594.83000000000004</v>
      </c>
    </row>
    <row r="109622" spans="2:6" x14ac:dyDescent="0.3">
      <c r="B109622">
        <v>20135</v>
      </c>
      <c r="C109622" t="s">
        <v>11116</v>
      </c>
      <c r="D109622" t="s">
        <v>20855</v>
      </c>
      <c r="E109622" t="s">
        <v>20879</v>
      </c>
      <c r="F109622">
        <v>1079.99</v>
      </c>
    </row>
    <row r="109623" spans="2:6" x14ac:dyDescent="0.3">
      <c r="F109623">
        <v>3374.99</v>
      </c>
    </row>
    <row r="109624" spans="2:6" x14ac:dyDescent="0.3">
      <c r="F109624">
        <v>3399.99</v>
      </c>
    </row>
    <row r="109625" spans="2:6" x14ac:dyDescent="0.3">
      <c r="E109625" t="s">
        <v>20856</v>
      </c>
      <c r="F109625">
        <v>782.99</v>
      </c>
    </row>
    <row r="109626" spans="2:6" x14ac:dyDescent="0.3">
      <c r="F109626">
        <v>1457.99</v>
      </c>
    </row>
    <row r="109627" spans="2:6" x14ac:dyDescent="0.3">
      <c r="F109627">
        <v>2443.35</v>
      </c>
    </row>
    <row r="109628" spans="2:6" x14ac:dyDescent="0.3">
      <c r="F109628">
        <v>3578.27</v>
      </c>
    </row>
    <row r="109629" spans="2:6" x14ac:dyDescent="0.3">
      <c r="D109629" t="s">
        <v>20829</v>
      </c>
      <c r="E109629" t="s">
        <v>20848</v>
      </c>
      <c r="F109629">
        <v>348.76</v>
      </c>
    </row>
    <row r="109630" spans="2:6" x14ac:dyDescent="0.3">
      <c r="F109630">
        <v>1349.6</v>
      </c>
    </row>
    <row r="109631" spans="2:6" x14ac:dyDescent="0.3">
      <c r="F109631">
        <v>1364.5</v>
      </c>
    </row>
    <row r="109632" spans="2:6" x14ac:dyDescent="0.3">
      <c r="E109632" t="s">
        <v>20830</v>
      </c>
      <c r="F109632">
        <v>337.22</v>
      </c>
    </row>
    <row r="109633" spans="2:6" x14ac:dyDescent="0.3">
      <c r="F109633">
        <v>594.83000000000004</v>
      </c>
    </row>
    <row r="109634" spans="2:6" x14ac:dyDescent="0.3">
      <c r="B109634">
        <v>20136</v>
      </c>
      <c r="C109634" t="s">
        <v>1182</v>
      </c>
      <c r="D109634" t="s">
        <v>20855</v>
      </c>
      <c r="E109634" t="s">
        <v>20879</v>
      </c>
      <c r="F109634">
        <v>1079.99</v>
      </c>
    </row>
    <row r="109635" spans="2:6" x14ac:dyDescent="0.3">
      <c r="F109635">
        <v>3374.99</v>
      </c>
    </row>
    <row r="109636" spans="2:6" x14ac:dyDescent="0.3">
      <c r="F109636">
        <v>3399.99</v>
      </c>
    </row>
    <row r="109637" spans="2:6" x14ac:dyDescent="0.3">
      <c r="E109637" t="s">
        <v>20856</v>
      </c>
      <c r="F109637">
        <v>782.99</v>
      </c>
    </row>
    <row r="109638" spans="2:6" x14ac:dyDescent="0.3">
      <c r="F109638">
        <v>1457.99</v>
      </c>
    </row>
    <row r="109639" spans="2:6" x14ac:dyDescent="0.3">
      <c r="F109639">
        <v>2443.35</v>
      </c>
    </row>
    <row r="109640" spans="2:6" x14ac:dyDescent="0.3">
      <c r="F109640">
        <v>3578.27</v>
      </c>
    </row>
    <row r="109641" spans="2:6" x14ac:dyDescent="0.3">
      <c r="D109641" t="s">
        <v>20829</v>
      </c>
      <c r="E109641" t="s">
        <v>20848</v>
      </c>
      <c r="F109641">
        <v>348.76</v>
      </c>
    </row>
    <row r="109642" spans="2:6" x14ac:dyDescent="0.3">
      <c r="F109642">
        <v>1349.6</v>
      </c>
    </row>
    <row r="109643" spans="2:6" x14ac:dyDescent="0.3">
      <c r="F109643">
        <v>1364.5</v>
      </c>
    </row>
    <row r="109644" spans="2:6" x14ac:dyDescent="0.3">
      <c r="E109644" t="s">
        <v>20830</v>
      </c>
      <c r="F109644">
        <v>337.22</v>
      </c>
    </row>
    <row r="109645" spans="2:6" x14ac:dyDescent="0.3">
      <c r="F109645">
        <v>594.83000000000004</v>
      </c>
    </row>
    <row r="109646" spans="2:6" x14ac:dyDescent="0.3">
      <c r="B109646">
        <v>20137</v>
      </c>
      <c r="C109646" t="s">
        <v>2454</v>
      </c>
      <c r="D109646" t="s">
        <v>20855</v>
      </c>
      <c r="E109646" t="s">
        <v>20879</v>
      </c>
      <c r="F109646">
        <v>1079.99</v>
      </c>
    </row>
    <row r="109647" spans="2:6" x14ac:dyDescent="0.3">
      <c r="F109647">
        <v>3374.99</v>
      </c>
    </row>
    <row r="109648" spans="2:6" x14ac:dyDescent="0.3">
      <c r="F109648">
        <v>3399.99</v>
      </c>
    </row>
    <row r="109649" spans="2:6" x14ac:dyDescent="0.3">
      <c r="E109649" t="s">
        <v>20856</v>
      </c>
      <c r="F109649">
        <v>782.99</v>
      </c>
    </row>
    <row r="109650" spans="2:6" x14ac:dyDescent="0.3">
      <c r="F109650">
        <v>1457.99</v>
      </c>
    </row>
    <row r="109651" spans="2:6" x14ac:dyDescent="0.3">
      <c r="F109651">
        <v>2443.35</v>
      </c>
    </row>
    <row r="109652" spans="2:6" x14ac:dyDescent="0.3">
      <c r="F109652">
        <v>3578.27</v>
      </c>
    </row>
    <row r="109653" spans="2:6" x14ac:dyDescent="0.3">
      <c r="D109653" t="s">
        <v>20829</v>
      </c>
      <c r="E109653" t="s">
        <v>20848</v>
      </c>
      <c r="F109653">
        <v>348.76</v>
      </c>
    </row>
    <row r="109654" spans="2:6" x14ac:dyDescent="0.3">
      <c r="F109654">
        <v>1349.6</v>
      </c>
    </row>
    <row r="109655" spans="2:6" x14ac:dyDescent="0.3">
      <c r="F109655">
        <v>1364.5</v>
      </c>
    </row>
    <row r="109656" spans="2:6" x14ac:dyDescent="0.3">
      <c r="E109656" t="s">
        <v>20830</v>
      </c>
      <c r="F109656">
        <v>337.22</v>
      </c>
    </row>
    <row r="109657" spans="2:6" x14ac:dyDescent="0.3">
      <c r="F109657">
        <v>594.83000000000004</v>
      </c>
    </row>
    <row r="109658" spans="2:6" x14ac:dyDescent="0.3">
      <c r="B109658">
        <v>20138</v>
      </c>
      <c r="C109658" t="s">
        <v>1673</v>
      </c>
      <c r="D109658" t="s">
        <v>20855</v>
      </c>
      <c r="E109658" t="s">
        <v>20879</v>
      </c>
      <c r="F109658">
        <v>1079.99</v>
      </c>
    </row>
    <row r="109659" spans="2:6" x14ac:dyDescent="0.3">
      <c r="F109659">
        <v>3374.99</v>
      </c>
    </row>
    <row r="109660" spans="2:6" x14ac:dyDescent="0.3">
      <c r="F109660">
        <v>3399.99</v>
      </c>
    </row>
    <row r="109661" spans="2:6" x14ac:dyDescent="0.3">
      <c r="E109661" t="s">
        <v>20856</v>
      </c>
      <c r="F109661">
        <v>782.99</v>
      </c>
    </row>
    <row r="109662" spans="2:6" x14ac:dyDescent="0.3">
      <c r="F109662">
        <v>1457.99</v>
      </c>
    </row>
    <row r="109663" spans="2:6" x14ac:dyDescent="0.3">
      <c r="F109663">
        <v>2443.35</v>
      </c>
    </row>
    <row r="109664" spans="2:6" x14ac:dyDescent="0.3">
      <c r="F109664">
        <v>3578.27</v>
      </c>
    </row>
    <row r="109665" spans="2:6" x14ac:dyDescent="0.3">
      <c r="D109665" t="s">
        <v>20829</v>
      </c>
      <c r="E109665" t="s">
        <v>20848</v>
      </c>
      <c r="F109665">
        <v>348.76</v>
      </c>
    </row>
    <row r="109666" spans="2:6" x14ac:dyDescent="0.3">
      <c r="F109666">
        <v>1349.6</v>
      </c>
    </row>
    <row r="109667" spans="2:6" x14ac:dyDescent="0.3">
      <c r="F109667">
        <v>1364.5</v>
      </c>
    </row>
    <row r="109668" spans="2:6" x14ac:dyDescent="0.3">
      <c r="E109668" t="s">
        <v>20830</v>
      </c>
      <c r="F109668">
        <v>337.22</v>
      </c>
    </row>
    <row r="109669" spans="2:6" x14ac:dyDescent="0.3">
      <c r="F109669">
        <v>594.83000000000004</v>
      </c>
    </row>
    <row r="109670" spans="2:6" x14ac:dyDescent="0.3">
      <c r="B109670">
        <v>20139</v>
      </c>
      <c r="C109670" t="s">
        <v>5268</v>
      </c>
      <c r="D109670" t="s">
        <v>20855</v>
      </c>
      <c r="E109670" t="s">
        <v>20879</v>
      </c>
      <c r="F109670">
        <v>1079.99</v>
      </c>
    </row>
    <row r="109671" spans="2:6" x14ac:dyDescent="0.3">
      <c r="F109671">
        <v>3374.99</v>
      </c>
    </row>
    <row r="109672" spans="2:6" x14ac:dyDescent="0.3">
      <c r="F109672">
        <v>3399.99</v>
      </c>
    </row>
    <row r="109673" spans="2:6" x14ac:dyDescent="0.3">
      <c r="E109673" t="s">
        <v>20856</v>
      </c>
      <c r="F109673">
        <v>782.99</v>
      </c>
    </row>
    <row r="109674" spans="2:6" x14ac:dyDescent="0.3">
      <c r="F109674">
        <v>1457.99</v>
      </c>
    </row>
    <row r="109675" spans="2:6" x14ac:dyDescent="0.3">
      <c r="F109675">
        <v>2443.35</v>
      </c>
    </row>
    <row r="109676" spans="2:6" x14ac:dyDescent="0.3">
      <c r="F109676">
        <v>3578.27</v>
      </c>
    </row>
    <row r="109677" spans="2:6" x14ac:dyDescent="0.3">
      <c r="D109677" t="s">
        <v>20829</v>
      </c>
      <c r="E109677" t="s">
        <v>20848</v>
      </c>
      <c r="F109677">
        <v>348.76</v>
      </c>
    </row>
    <row r="109678" spans="2:6" x14ac:dyDescent="0.3">
      <c r="F109678">
        <v>1349.6</v>
      </c>
    </row>
    <row r="109679" spans="2:6" x14ac:dyDescent="0.3">
      <c r="F109679">
        <v>1364.5</v>
      </c>
    </row>
    <row r="109680" spans="2:6" x14ac:dyDescent="0.3">
      <c r="E109680" t="s">
        <v>20830</v>
      </c>
      <c r="F109680">
        <v>337.22</v>
      </c>
    </row>
    <row r="109681" spans="2:6" x14ac:dyDescent="0.3">
      <c r="F109681">
        <v>594.83000000000004</v>
      </c>
    </row>
    <row r="109682" spans="2:6" x14ac:dyDescent="0.3">
      <c r="B109682">
        <v>20140</v>
      </c>
      <c r="C109682" t="s">
        <v>990</v>
      </c>
      <c r="D109682" t="s">
        <v>20855</v>
      </c>
      <c r="E109682" t="s">
        <v>20879</v>
      </c>
      <c r="F109682">
        <v>1079.99</v>
      </c>
    </row>
    <row r="109683" spans="2:6" x14ac:dyDescent="0.3">
      <c r="F109683">
        <v>3374.99</v>
      </c>
    </row>
    <row r="109684" spans="2:6" x14ac:dyDescent="0.3">
      <c r="F109684">
        <v>3399.99</v>
      </c>
    </row>
    <row r="109685" spans="2:6" x14ac:dyDescent="0.3">
      <c r="E109685" t="s">
        <v>20856</v>
      </c>
      <c r="F109685">
        <v>782.99</v>
      </c>
    </row>
    <row r="109686" spans="2:6" x14ac:dyDescent="0.3">
      <c r="F109686">
        <v>1457.99</v>
      </c>
    </row>
    <row r="109687" spans="2:6" x14ac:dyDescent="0.3">
      <c r="F109687">
        <v>2443.35</v>
      </c>
    </row>
    <row r="109688" spans="2:6" x14ac:dyDescent="0.3">
      <c r="F109688">
        <v>3578.27</v>
      </c>
    </row>
    <row r="109689" spans="2:6" x14ac:dyDescent="0.3">
      <c r="D109689" t="s">
        <v>20829</v>
      </c>
      <c r="E109689" t="s">
        <v>20848</v>
      </c>
      <c r="F109689">
        <v>348.76</v>
      </c>
    </row>
    <row r="109690" spans="2:6" x14ac:dyDescent="0.3">
      <c r="F109690">
        <v>1349.6</v>
      </c>
    </row>
    <row r="109691" spans="2:6" x14ac:dyDescent="0.3">
      <c r="F109691">
        <v>1364.5</v>
      </c>
    </row>
    <row r="109692" spans="2:6" x14ac:dyDescent="0.3">
      <c r="E109692" t="s">
        <v>20830</v>
      </c>
      <c r="F109692">
        <v>337.22</v>
      </c>
    </row>
    <row r="109693" spans="2:6" x14ac:dyDescent="0.3">
      <c r="F109693">
        <v>594.83000000000004</v>
      </c>
    </row>
    <row r="109694" spans="2:6" x14ac:dyDescent="0.3">
      <c r="B109694">
        <v>20141</v>
      </c>
      <c r="C109694" t="s">
        <v>6855</v>
      </c>
      <c r="D109694" t="s">
        <v>20855</v>
      </c>
      <c r="E109694" t="s">
        <v>20879</v>
      </c>
      <c r="F109694">
        <v>1079.99</v>
      </c>
    </row>
    <row r="109695" spans="2:6" x14ac:dyDescent="0.3">
      <c r="F109695">
        <v>3374.99</v>
      </c>
    </row>
    <row r="109696" spans="2:6" x14ac:dyDescent="0.3">
      <c r="F109696">
        <v>3399.99</v>
      </c>
    </row>
    <row r="109697" spans="2:6" x14ac:dyDescent="0.3">
      <c r="E109697" t="s">
        <v>20856</v>
      </c>
      <c r="F109697">
        <v>782.99</v>
      </c>
    </row>
    <row r="109698" spans="2:6" x14ac:dyDescent="0.3">
      <c r="F109698">
        <v>1457.99</v>
      </c>
    </row>
    <row r="109699" spans="2:6" x14ac:dyDescent="0.3">
      <c r="F109699">
        <v>2443.35</v>
      </c>
    </row>
    <row r="109700" spans="2:6" x14ac:dyDescent="0.3">
      <c r="F109700">
        <v>3578.27</v>
      </c>
    </row>
    <row r="109701" spans="2:6" x14ac:dyDescent="0.3">
      <c r="D109701" t="s">
        <v>20829</v>
      </c>
      <c r="E109701" t="s">
        <v>20848</v>
      </c>
      <c r="F109701">
        <v>348.76</v>
      </c>
    </row>
    <row r="109702" spans="2:6" x14ac:dyDescent="0.3">
      <c r="F109702">
        <v>1349.6</v>
      </c>
    </row>
    <row r="109703" spans="2:6" x14ac:dyDescent="0.3">
      <c r="F109703">
        <v>1364.5</v>
      </c>
    </row>
    <row r="109704" spans="2:6" x14ac:dyDescent="0.3">
      <c r="E109704" t="s">
        <v>20830</v>
      </c>
      <c r="F109704">
        <v>337.22</v>
      </c>
    </row>
    <row r="109705" spans="2:6" x14ac:dyDescent="0.3">
      <c r="F109705">
        <v>594.83000000000004</v>
      </c>
    </row>
    <row r="109706" spans="2:6" x14ac:dyDescent="0.3">
      <c r="B109706">
        <v>20142</v>
      </c>
      <c r="C109706" t="s">
        <v>3001</v>
      </c>
      <c r="D109706" t="s">
        <v>20855</v>
      </c>
      <c r="E109706" t="s">
        <v>20879</v>
      </c>
      <c r="F109706">
        <v>1079.99</v>
      </c>
    </row>
    <row r="109707" spans="2:6" x14ac:dyDescent="0.3">
      <c r="F109707">
        <v>3374.99</v>
      </c>
    </row>
    <row r="109708" spans="2:6" x14ac:dyDescent="0.3">
      <c r="F109708">
        <v>3399.99</v>
      </c>
    </row>
    <row r="109709" spans="2:6" x14ac:dyDescent="0.3">
      <c r="E109709" t="s">
        <v>20856</v>
      </c>
      <c r="F109709">
        <v>782.99</v>
      </c>
    </row>
    <row r="109710" spans="2:6" x14ac:dyDescent="0.3">
      <c r="F109710">
        <v>1457.99</v>
      </c>
    </row>
    <row r="109711" spans="2:6" x14ac:dyDescent="0.3">
      <c r="F109711">
        <v>2443.35</v>
      </c>
    </row>
    <row r="109712" spans="2:6" x14ac:dyDescent="0.3">
      <c r="F109712">
        <v>3578.27</v>
      </c>
    </row>
    <row r="109713" spans="2:6" x14ac:dyDescent="0.3">
      <c r="D109713" t="s">
        <v>20829</v>
      </c>
      <c r="E109713" t="s">
        <v>20848</v>
      </c>
      <c r="F109713">
        <v>348.76</v>
      </c>
    </row>
    <row r="109714" spans="2:6" x14ac:dyDescent="0.3">
      <c r="F109714">
        <v>1349.6</v>
      </c>
    </row>
    <row r="109715" spans="2:6" x14ac:dyDescent="0.3">
      <c r="F109715">
        <v>1364.5</v>
      </c>
    </row>
    <row r="109716" spans="2:6" x14ac:dyDescent="0.3">
      <c r="E109716" t="s">
        <v>20830</v>
      </c>
      <c r="F109716">
        <v>337.22</v>
      </c>
    </row>
    <row r="109717" spans="2:6" x14ac:dyDescent="0.3">
      <c r="F109717">
        <v>594.83000000000004</v>
      </c>
    </row>
    <row r="109718" spans="2:6" x14ac:dyDescent="0.3">
      <c r="B109718">
        <v>20143</v>
      </c>
      <c r="C109718" t="s">
        <v>234</v>
      </c>
      <c r="D109718" t="s">
        <v>20855</v>
      </c>
      <c r="E109718" t="s">
        <v>20879</v>
      </c>
      <c r="F109718">
        <v>1079.99</v>
      </c>
    </row>
    <row r="109719" spans="2:6" x14ac:dyDescent="0.3">
      <c r="F109719">
        <v>3374.99</v>
      </c>
    </row>
    <row r="109720" spans="2:6" x14ac:dyDescent="0.3">
      <c r="F109720">
        <v>3399.99</v>
      </c>
    </row>
    <row r="109721" spans="2:6" x14ac:dyDescent="0.3">
      <c r="E109721" t="s">
        <v>20856</v>
      </c>
      <c r="F109721">
        <v>782.99</v>
      </c>
    </row>
    <row r="109722" spans="2:6" x14ac:dyDescent="0.3">
      <c r="F109722">
        <v>1457.99</v>
      </c>
    </row>
    <row r="109723" spans="2:6" x14ac:dyDescent="0.3">
      <c r="F109723">
        <v>2443.35</v>
      </c>
    </row>
    <row r="109724" spans="2:6" x14ac:dyDescent="0.3">
      <c r="F109724">
        <v>3578.27</v>
      </c>
    </row>
    <row r="109725" spans="2:6" x14ac:dyDescent="0.3">
      <c r="D109725" t="s">
        <v>20829</v>
      </c>
      <c r="E109725" t="s">
        <v>20848</v>
      </c>
      <c r="F109725">
        <v>348.76</v>
      </c>
    </row>
    <row r="109726" spans="2:6" x14ac:dyDescent="0.3">
      <c r="F109726">
        <v>1349.6</v>
      </c>
    </row>
    <row r="109727" spans="2:6" x14ac:dyDescent="0.3">
      <c r="F109727">
        <v>1364.5</v>
      </c>
    </row>
    <row r="109728" spans="2:6" x14ac:dyDescent="0.3">
      <c r="E109728" t="s">
        <v>20830</v>
      </c>
      <c r="F109728">
        <v>337.22</v>
      </c>
    </row>
    <row r="109729" spans="2:6" x14ac:dyDescent="0.3">
      <c r="F109729">
        <v>594.83000000000004</v>
      </c>
    </row>
    <row r="109730" spans="2:6" x14ac:dyDescent="0.3">
      <c r="B109730">
        <v>20144</v>
      </c>
      <c r="C109730" t="s">
        <v>898</v>
      </c>
      <c r="D109730" t="s">
        <v>20855</v>
      </c>
      <c r="E109730" t="s">
        <v>20879</v>
      </c>
      <c r="F109730">
        <v>1079.99</v>
      </c>
    </row>
    <row r="109731" spans="2:6" x14ac:dyDescent="0.3">
      <c r="F109731">
        <v>3374.99</v>
      </c>
    </row>
    <row r="109732" spans="2:6" x14ac:dyDescent="0.3">
      <c r="F109732">
        <v>3399.99</v>
      </c>
    </row>
    <row r="109733" spans="2:6" x14ac:dyDescent="0.3">
      <c r="E109733" t="s">
        <v>20856</v>
      </c>
      <c r="F109733">
        <v>782.99</v>
      </c>
    </row>
    <row r="109734" spans="2:6" x14ac:dyDescent="0.3">
      <c r="F109734">
        <v>1457.99</v>
      </c>
    </row>
    <row r="109735" spans="2:6" x14ac:dyDescent="0.3">
      <c r="F109735">
        <v>2443.35</v>
      </c>
    </row>
    <row r="109736" spans="2:6" x14ac:dyDescent="0.3">
      <c r="F109736">
        <v>3578.27</v>
      </c>
    </row>
    <row r="109737" spans="2:6" x14ac:dyDescent="0.3">
      <c r="D109737" t="s">
        <v>20829</v>
      </c>
      <c r="E109737" t="s">
        <v>20848</v>
      </c>
      <c r="F109737">
        <v>348.76</v>
      </c>
    </row>
    <row r="109738" spans="2:6" x14ac:dyDescent="0.3">
      <c r="F109738">
        <v>1349.6</v>
      </c>
    </row>
    <row r="109739" spans="2:6" x14ac:dyDescent="0.3">
      <c r="F109739">
        <v>1364.5</v>
      </c>
    </row>
    <row r="109740" spans="2:6" x14ac:dyDescent="0.3">
      <c r="E109740" t="s">
        <v>20830</v>
      </c>
      <c r="F109740">
        <v>337.22</v>
      </c>
    </row>
    <row r="109741" spans="2:6" x14ac:dyDescent="0.3">
      <c r="F109741">
        <v>594.83000000000004</v>
      </c>
    </row>
    <row r="109742" spans="2:6" x14ac:dyDescent="0.3">
      <c r="B109742">
        <v>20145</v>
      </c>
      <c r="C109742" t="s">
        <v>417</v>
      </c>
      <c r="D109742" t="s">
        <v>20855</v>
      </c>
      <c r="E109742" t="s">
        <v>20879</v>
      </c>
      <c r="F109742">
        <v>1079.99</v>
      </c>
    </row>
    <row r="109743" spans="2:6" x14ac:dyDescent="0.3">
      <c r="F109743">
        <v>3374.99</v>
      </c>
    </row>
    <row r="109744" spans="2:6" x14ac:dyDescent="0.3">
      <c r="F109744">
        <v>3399.99</v>
      </c>
    </row>
    <row r="109745" spans="2:6" x14ac:dyDescent="0.3">
      <c r="E109745" t="s">
        <v>20856</v>
      </c>
      <c r="F109745">
        <v>782.99</v>
      </c>
    </row>
    <row r="109746" spans="2:6" x14ac:dyDescent="0.3">
      <c r="F109746">
        <v>1457.99</v>
      </c>
    </row>
    <row r="109747" spans="2:6" x14ac:dyDescent="0.3">
      <c r="F109747">
        <v>2443.35</v>
      </c>
    </row>
    <row r="109748" spans="2:6" x14ac:dyDescent="0.3">
      <c r="F109748">
        <v>3578.27</v>
      </c>
    </row>
    <row r="109749" spans="2:6" x14ac:dyDescent="0.3">
      <c r="D109749" t="s">
        <v>20829</v>
      </c>
      <c r="E109749" t="s">
        <v>20848</v>
      </c>
      <c r="F109749">
        <v>348.76</v>
      </c>
    </row>
    <row r="109750" spans="2:6" x14ac:dyDescent="0.3">
      <c r="F109750">
        <v>1349.6</v>
      </c>
    </row>
    <row r="109751" spans="2:6" x14ac:dyDescent="0.3">
      <c r="F109751">
        <v>1364.5</v>
      </c>
    </row>
    <row r="109752" spans="2:6" x14ac:dyDescent="0.3">
      <c r="E109752" t="s">
        <v>20830</v>
      </c>
      <c r="F109752">
        <v>337.22</v>
      </c>
    </row>
    <row r="109753" spans="2:6" x14ac:dyDescent="0.3">
      <c r="F109753">
        <v>594.83000000000004</v>
      </c>
    </row>
    <row r="109754" spans="2:6" x14ac:dyDescent="0.3">
      <c r="B109754">
        <v>20146</v>
      </c>
      <c r="C109754" t="s">
        <v>7663</v>
      </c>
      <c r="D109754" t="s">
        <v>20855</v>
      </c>
      <c r="E109754" t="s">
        <v>20879</v>
      </c>
      <c r="F109754">
        <v>1079.99</v>
      </c>
    </row>
    <row r="109755" spans="2:6" x14ac:dyDescent="0.3">
      <c r="F109755">
        <v>3374.99</v>
      </c>
    </row>
    <row r="109756" spans="2:6" x14ac:dyDescent="0.3">
      <c r="F109756">
        <v>3399.99</v>
      </c>
    </row>
    <row r="109757" spans="2:6" x14ac:dyDescent="0.3">
      <c r="E109757" t="s">
        <v>20856</v>
      </c>
      <c r="F109757">
        <v>782.99</v>
      </c>
    </row>
    <row r="109758" spans="2:6" x14ac:dyDescent="0.3">
      <c r="F109758">
        <v>1457.99</v>
      </c>
    </row>
    <row r="109759" spans="2:6" x14ac:dyDescent="0.3">
      <c r="F109759">
        <v>2443.35</v>
      </c>
    </row>
    <row r="109760" spans="2:6" x14ac:dyDescent="0.3">
      <c r="F109760">
        <v>3578.27</v>
      </c>
    </row>
    <row r="109761" spans="2:6" x14ac:dyDescent="0.3">
      <c r="D109761" t="s">
        <v>20829</v>
      </c>
      <c r="E109761" t="s">
        <v>20848</v>
      </c>
      <c r="F109761">
        <v>348.76</v>
      </c>
    </row>
    <row r="109762" spans="2:6" x14ac:dyDescent="0.3">
      <c r="F109762">
        <v>1349.6</v>
      </c>
    </row>
    <row r="109763" spans="2:6" x14ac:dyDescent="0.3">
      <c r="F109763">
        <v>1364.5</v>
      </c>
    </row>
    <row r="109764" spans="2:6" x14ac:dyDescent="0.3">
      <c r="E109764" t="s">
        <v>20830</v>
      </c>
      <c r="F109764">
        <v>337.22</v>
      </c>
    </row>
    <row r="109765" spans="2:6" x14ac:dyDescent="0.3">
      <c r="F109765">
        <v>594.83000000000004</v>
      </c>
    </row>
    <row r="109766" spans="2:6" x14ac:dyDescent="0.3">
      <c r="B109766">
        <v>20147</v>
      </c>
      <c r="C109766" t="s">
        <v>10176</v>
      </c>
      <c r="D109766" t="s">
        <v>20855</v>
      </c>
      <c r="E109766" t="s">
        <v>20879</v>
      </c>
      <c r="F109766">
        <v>1079.99</v>
      </c>
    </row>
    <row r="109767" spans="2:6" x14ac:dyDescent="0.3">
      <c r="F109767">
        <v>3374.99</v>
      </c>
    </row>
    <row r="109768" spans="2:6" x14ac:dyDescent="0.3">
      <c r="F109768">
        <v>3399.99</v>
      </c>
    </row>
    <row r="109769" spans="2:6" x14ac:dyDescent="0.3">
      <c r="E109769" t="s">
        <v>20856</v>
      </c>
      <c r="F109769">
        <v>782.99</v>
      </c>
    </row>
    <row r="109770" spans="2:6" x14ac:dyDescent="0.3">
      <c r="F109770">
        <v>1457.99</v>
      </c>
    </row>
    <row r="109771" spans="2:6" x14ac:dyDescent="0.3">
      <c r="F109771">
        <v>2443.35</v>
      </c>
    </row>
    <row r="109772" spans="2:6" x14ac:dyDescent="0.3">
      <c r="F109772">
        <v>3578.27</v>
      </c>
    </row>
    <row r="109773" spans="2:6" x14ac:dyDescent="0.3">
      <c r="D109773" t="s">
        <v>20829</v>
      </c>
      <c r="E109773" t="s">
        <v>20848</v>
      </c>
      <c r="F109773">
        <v>348.76</v>
      </c>
    </row>
    <row r="109774" spans="2:6" x14ac:dyDescent="0.3">
      <c r="F109774">
        <v>1349.6</v>
      </c>
    </row>
    <row r="109775" spans="2:6" x14ac:dyDescent="0.3">
      <c r="F109775">
        <v>1364.5</v>
      </c>
    </row>
    <row r="109776" spans="2:6" x14ac:dyDescent="0.3">
      <c r="E109776" t="s">
        <v>20830</v>
      </c>
      <c r="F109776">
        <v>337.22</v>
      </c>
    </row>
    <row r="109777" spans="2:6" x14ac:dyDescent="0.3">
      <c r="F109777">
        <v>594.83000000000004</v>
      </c>
    </row>
    <row r="109778" spans="2:6" x14ac:dyDescent="0.3">
      <c r="B109778">
        <v>20148</v>
      </c>
      <c r="C109778" t="s">
        <v>689</v>
      </c>
      <c r="D109778" t="s">
        <v>20855</v>
      </c>
      <c r="E109778" t="s">
        <v>20879</v>
      </c>
      <c r="F109778">
        <v>1079.99</v>
      </c>
    </row>
    <row r="109779" spans="2:6" x14ac:dyDescent="0.3">
      <c r="F109779">
        <v>3374.99</v>
      </c>
    </row>
    <row r="109780" spans="2:6" x14ac:dyDescent="0.3">
      <c r="F109780">
        <v>3399.99</v>
      </c>
    </row>
    <row r="109781" spans="2:6" x14ac:dyDescent="0.3">
      <c r="E109781" t="s">
        <v>20856</v>
      </c>
      <c r="F109781">
        <v>782.99</v>
      </c>
    </row>
    <row r="109782" spans="2:6" x14ac:dyDescent="0.3">
      <c r="F109782">
        <v>1457.99</v>
      </c>
    </row>
    <row r="109783" spans="2:6" x14ac:dyDescent="0.3">
      <c r="F109783">
        <v>2443.35</v>
      </c>
    </row>
    <row r="109784" spans="2:6" x14ac:dyDescent="0.3">
      <c r="F109784">
        <v>3578.27</v>
      </c>
    </row>
    <row r="109785" spans="2:6" x14ac:dyDescent="0.3">
      <c r="D109785" t="s">
        <v>20829</v>
      </c>
      <c r="E109785" t="s">
        <v>20848</v>
      </c>
      <c r="F109785">
        <v>348.76</v>
      </c>
    </row>
    <row r="109786" spans="2:6" x14ac:dyDescent="0.3">
      <c r="F109786">
        <v>1349.6</v>
      </c>
    </row>
    <row r="109787" spans="2:6" x14ac:dyDescent="0.3">
      <c r="F109787">
        <v>1364.5</v>
      </c>
    </row>
    <row r="109788" spans="2:6" x14ac:dyDescent="0.3">
      <c r="E109788" t="s">
        <v>20830</v>
      </c>
      <c r="F109788">
        <v>337.22</v>
      </c>
    </row>
    <row r="109789" spans="2:6" x14ac:dyDescent="0.3">
      <c r="F109789">
        <v>594.83000000000004</v>
      </c>
    </row>
    <row r="109790" spans="2:6" x14ac:dyDescent="0.3">
      <c r="B109790">
        <v>20149</v>
      </c>
      <c r="C109790" t="s">
        <v>15173</v>
      </c>
      <c r="D109790" t="s">
        <v>20855</v>
      </c>
      <c r="E109790" t="s">
        <v>20879</v>
      </c>
      <c r="F109790">
        <v>1079.99</v>
      </c>
    </row>
    <row r="109791" spans="2:6" x14ac:dyDescent="0.3">
      <c r="F109791">
        <v>3374.99</v>
      </c>
    </row>
    <row r="109792" spans="2:6" x14ac:dyDescent="0.3">
      <c r="F109792">
        <v>3399.99</v>
      </c>
    </row>
    <row r="109793" spans="2:6" x14ac:dyDescent="0.3">
      <c r="E109793" t="s">
        <v>20856</v>
      </c>
      <c r="F109793">
        <v>782.99</v>
      </c>
    </row>
    <row r="109794" spans="2:6" x14ac:dyDescent="0.3">
      <c r="F109794">
        <v>1457.99</v>
      </c>
    </row>
    <row r="109795" spans="2:6" x14ac:dyDescent="0.3">
      <c r="F109795">
        <v>2443.35</v>
      </c>
    </row>
    <row r="109796" spans="2:6" x14ac:dyDescent="0.3">
      <c r="F109796">
        <v>3578.27</v>
      </c>
    </row>
    <row r="109797" spans="2:6" x14ac:dyDescent="0.3">
      <c r="D109797" t="s">
        <v>20829</v>
      </c>
      <c r="E109797" t="s">
        <v>20848</v>
      </c>
      <c r="F109797">
        <v>348.76</v>
      </c>
    </row>
    <row r="109798" spans="2:6" x14ac:dyDescent="0.3">
      <c r="F109798">
        <v>1349.6</v>
      </c>
    </row>
    <row r="109799" spans="2:6" x14ac:dyDescent="0.3">
      <c r="F109799">
        <v>1364.5</v>
      </c>
    </row>
    <row r="109800" spans="2:6" x14ac:dyDescent="0.3">
      <c r="E109800" t="s">
        <v>20830</v>
      </c>
      <c r="F109800">
        <v>337.22</v>
      </c>
    </row>
    <row r="109801" spans="2:6" x14ac:dyDescent="0.3">
      <c r="F109801">
        <v>594.83000000000004</v>
      </c>
    </row>
    <row r="109802" spans="2:6" x14ac:dyDescent="0.3">
      <c r="B109802">
        <v>20150</v>
      </c>
      <c r="C109802" t="s">
        <v>650</v>
      </c>
      <c r="D109802" t="s">
        <v>20855</v>
      </c>
      <c r="E109802" t="s">
        <v>20879</v>
      </c>
      <c r="F109802">
        <v>1079.99</v>
      </c>
    </row>
    <row r="109803" spans="2:6" x14ac:dyDescent="0.3">
      <c r="F109803">
        <v>3374.99</v>
      </c>
    </row>
    <row r="109804" spans="2:6" x14ac:dyDescent="0.3">
      <c r="F109804">
        <v>3399.99</v>
      </c>
    </row>
    <row r="109805" spans="2:6" x14ac:dyDescent="0.3">
      <c r="E109805" t="s">
        <v>20856</v>
      </c>
      <c r="F109805">
        <v>782.99</v>
      </c>
    </row>
    <row r="109806" spans="2:6" x14ac:dyDescent="0.3">
      <c r="F109806">
        <v>1457.99</v>
      </c>
    </row>
    <row r="109807" spans="2:6" x14ac:dyDescent="0.3">
      <c r="F109807">
        <v>2443.35</v>
      </c>
    </row>
    <row r="109808" spans="2:6" x14ac:dyDescent="0.3">
      <c r="F109808">
        <v>3578.27</v>
      </c>
    </row>
    <row r="109809" spans="2:6" x14ac:dyDescent="0.3">
      <c r="D109809" t="s">
        <v>20829</v>
      </c>
      <c r="E109809" t="s">
        <v>20848</v>
      </c>
      <c r="F109809">
        <v>348.76</v>
      </c>
    </row>
    <row r="109810" spans="2:6" x14ac:dyDescent="0.3">
      <c r="F109810">
        <v>1349.6</v>
      </c>
    </row>
    <row r="109811" spans="2:6" x14ac:dyDescent="0.3">
      <c r="F109811">
        <v>1364.5</v>
      </c>
    </row>
    <row r="109812" spans="2:6" x14ac:dyDescent="0.3">
      <c r="E109812" t="s">
        <v>20830</v>
      </c>
      <c r="F109812">
        <v>337.22</v>
      </c>
    </row>
    <row r="109813" spans="2:6" x14ac:dyDescent="0.3">
      <c r="F109813">
        <v>594.83000000000004</v>
      </c>
    </row>
    <row r="109814" spans="2:6" x14ac:dyDescent="0.3">
      <c r="B109814">
        <v>20151</v>
      </c>
      <c r="C109814" t="s">
        <v>1887</v>
      </c>
      <c r="D109814" t="s">
        <v>20855</v>
      </c>
      <c r="E109814" t="s">
        <v>20879</v>
      </c>
      <c r="F109814">
        <v>1079.99</v>
      </c>
    </row>
    <row r="109815" spans="2:6" x14ac:dyDescent="0.3">
      <c r="F109815">
        <v>3374.99</v>
      </c>
    </row>
    <row r="109816" spans="2:6" x14ac:dyDescent="0.3">
      <c r="F109816">
        <v>3399.99</v>
      </c>
    </row>
    <row r="109817" spans="2:6" x14ac:dyDescent="0.3">
      <c r="E109817" t="s">
        <v>20856</v>
      </c>
      <c r="F109817">
        <v>782.99</v>
      </c>
    </row>
    <row r="109818" spans="2:6" x14ac:dyDescent="0.3">
      <c r="F109818">
        <v>1457.99</v>
      </c>
    </row>
    <row r="109819" spans="2:6" x14ac:dyDescent="0.3">
      <c r="F109819">
        <v>2443.35</v>
      </c>
    </row>
    <row r="109820" spans="2:6" x14ac:dyDescent="0.3">
      <c r="F109820">
        <v>3578.27</v>
      </c>
    </row>
    <row r="109821" spans="2:6" x14ac:dyDescent="0.3">
      <c r="D109821" t="s">
        <v>20829</v>
      </c>
      <c r="E109821" t="s">
        <v>20848</v>
      </c>
      <c r="F109821">
        <v>348.76</v>
      </c>
    </row>
    <row r="109822" spans="2:6" x14ac:dyDescent="0.3">
      <c r="F109822">
        <v>1349.6</v>
      </c>
    </row>
    <row r="109823" spans="2:6" x14ac:dyDescent="0.3">
      <c r="F109823">
        <v>1364.5</v>
      </c>
    </row>
    <row r="109824" spans="2:6" x14ac:dyDescent="0.3">
      <c r="E109824" t="s">
        <v>20830</v>
      </c>
      <c r="F109824">
        <v>337.22</v>
      </c>
    </row>
    <row r="109825" spans="2:6" x14ac:dyDescent="0.3">
      <c r="F109825">
        <v>594.83000000000004</v>
      </c>
    </row>
    <row r="109826" spans="2:6" x14ac:dyDescent="0.3">
      <c r="B109826">
        <v>20152</v>
      </c>
      <c r="C109826" t="s">
        <v>12644</v>
      </c>
      <c r="D109826" t="s">
        <v>20855</v>
      </c>
      <c r="E109826" t="s">
        <v>20879</v>
      </c>
      <c r="F109826">
        <v>1079.99</v>
      </c>
    </row>
    <row r="109827" spans="2:6" x14ac:dyDescent="0.3">
      <c r="F109827">
        <v>3374.99</v>
      </c>
    </row>
    <row r="109828" spans="2:6" x14ac:dyDescent="0.3">
      <c r="F109828">
        <v>3399.99</v>
      </c>
    </row>
    <row r="109829" spans="2:6" x14ac:dyDescent="0.3">
      <c r="E109829" t="s">
        <v>20856</v>
      </c>
      <c r="F109829">
        <v>782.99</v>
      </c>
    </row>
    <row r="109830" spans="2:6" x14ac:dyDescent="0.3">
      <c r="F109830">
        <v>1457.99</v>
      </c>
    </row>
    <row r="109831" spans="2:6" x14ac:dyDescent="0.3">
      <c r="F109831">
        <v>2443.35</v>
      </c>
    </row>
    <row r="109832" spans="2:6" x14ac:dyDescent="0.3">
      <c r="F109832">
        <v>3578.27</v>
      </c>
    </row>
    <row r="109833" spans="2:6" x14ac:dyDescent="0.3">
      <c r="D109833" t="s">
        <v>20829</v>
      </c>
      <c r="E109833" t="s">
        <v>20848</v>
      </c>
      <c r="F109833">
        <v>348.76</v>
      </c>
    </row>
    <row r="109834" spans="2:6" x14ac:dyDescent="0.3">
      <c r="F109834">
        <v>1349.6</v>
      </c>
    </row>
    <row r="109835" spans="2:6" x14ac:dyDescent="0.3">
      <c r="F109835">
        <v>1364.5</v>
      </c>
    </row>
    <row r="109836" spans="2:6" x14ac:dyDescent="0.3">
      <c r="E109836" t="s">
        <v>20830</v>
      </c>
      <c r="F109836">
        <v>337.22</v>
      </c>
    </row>
    <row r="109837" spans="2:6" x14ac:dyDescent="0.3">
      <c r="F109837">
        <v>594.83000000000004</v>
      </c>
    </row>
    <row r="109838" spans="2:6" x14ac:dyDescent="0.3">
      <c r="B109838">
        <v>20153</v>
      </c>
      <c r="C109838" t="s">
        <v>816</v>
      </c>
      <c r="D109838" t="s">
        <v>20855</v>
      </c>
      <c r="E109838" t="s">
        <v>20879</v>
      </c>
      <c r="F109838">
        <v>1079.99</v>
      </c>
    </row>
    <row r="109839" spans="2:6" x14ac:dyDescent="0.3">
      <c r="F109839">
        <v>3374.99</v>
      </c>
    </row>
    <row r="109840" spans="2:6" x14ac:dyDescent="0.3">
      <c r="F109840">
        <v>3399.99</v>
      </c>
    </row>
    <row r="109841" spans="2:6" x14ac:dyDescent="0.3">
      <c r="E109841" t="s">
        <v>20856</v>
      </c>
      <c r="F109841">
        <v>782.99</v>
      </c>
    </row>
    <row r="109842" spans="2:6" x14ac:dyDescent="0.3">
      <c r="F109842">
        <v>1457.99</v>
      </c>
    </row>
    <row r="109843" spans="2:6" x14ac:dyDescent="0.3">
      <c r="F109843">
        <v>2443.35</v>
      </c>
    </row>
    <row r="109844" spans="2:6" x14ac:dyDescent="0.3">
      <c r="F109844">
        <v>3578.27</v>
      </c>
    </row>
    <row r="109845" spans="2:6" x14ac:dyDescent="0.3">
      <c r="D109845" t="s">
        <v>20829</v>
      </c>
      <c r="E109845" t="s">
        <v>20848</v>
      </c>
      <c r="F109845">
        <v>348.76</v>
      </c>
    </row>
    <row r="109846" spans="2:6" x14ac:dyDescent="0.3">
      <c r="F109846">
        <v>1349.6</v>
      </c>
    </row>
    <row r="109847" spans="2:6" x14ac:dyDescent="0.3">
      <c r="F109847">
        <v>1364.5</v>
      </c>
    </row>
    <row r="109848" spans="2:6" x14ac:dyDescent="0.3">
      <c r="E109848" t="s">
        <v>20830</v>
      </c>
      <c r="F109848">
        <v>337.22</v>
      </c>
    </row>
    <row r="109849" spans="2:6" x14ac:dyDescent="0.3">
      <c r="F109849">
        <v>594.83000000000004</v>
      </c>
    </row>
    <row r="109850" spans="2:6" x14ac:dyDescent="0.3">
      <c r="B109850">
        <v>20154</v>
      </c>
      <c r="C109850" t="s">
        <v>436</v>
      </c>
      <c r="D109850" t="s">
        <v>20855</v>
      </c>
      <c r="E109850" t="s">
        <v>20879</v>
      </c>
      <c r="F109850">
        <v>1079.99</v>
      </c>
    </row>
    <row r="109851" spans="2:6" x14ac:dyDescent="0.3">
      <c r="F109851">
        <v>3374.99</v>
      </c>
    </row>
    <row r="109852" spans="2:6" x14ac:dyDescent="0.3">
      <c r="F109852">
        <v>3399.99</v>
      </c>
    </row>
    <row r="109853" spans="2:6" x14ac:dyDescent="0.3">
      <c r="E109853" t="s">
        <v>20856</v>
      </c>
      <c r="F109853">
        <v>782.99</v>
      </c>
    </row>
    <row r="109854" spans="2:6" x14ac:dyDescent="0.3">
      <c r="F109854">
        <v>1457.99</v>
      </c>
    </row>
    <row r="109855" spans="2:6" x14ac:dyDescent="0.3">
      <c r="F109855">
        <v>2443.35</v>
      </c>
    </row>
    <row r="109856" spans="2:6" x14ac:dyDescent="0.3">
      <c r="F109856">
        <v>3578.27</v>
      </c>
    </row>
    <row r="109857" spans="2:6" x14ac:dyDescent="0.3">
      <c r="D109857" t="s">
        <v>20829</v>
      </c>
      <c r="E109857" t="s">
        <v>20848</v>
      </c>
      <c r="F109857">
        <v>348.76</v>
      </c>
    </row>
    <row r="109858" spans="2:6" x14ac:dyDescent="0.3">
      <c r="F109858">
        <v>1349.6</v>
      </c>
    </row>
    <row r="109859" spans="2:6" x14ac:dyDescent="0.3">
      <c r="F109859">
        <v>1364.5</v>
      </c>
    </row>
    <row r="109860" spans="2:6" x14ac:dyDescent="0.3">
      <c r="E109860" t="s">
        <v>20830</v>
      </c>
      <c r="F109860">
        <v>337.22</v>
      </c>
    </row>
    <row r="109861" spans="2:6" x14ac:dyDescent="0.3">
      <c r="F109861">
        <v>594.83000000000004</v>
      </c>
    </row>
    <row r="109862" spans="2:6" x14ac:dyDescent="0.3">
      <c r="B109862">
        <v>20155</v>
      </c>
      <c r="C109862" t="s">
        <v>34</v>
      </c>
      <c r="D109862" t="s">
        <v>20855</v>
      </c>
      <c r="E109862" t="s">
        <v>20879</v>
      </c>
      <c r="F109862">
        <v>1079.99</v>
      </c>
    </row>
    <row r="109863" spans="2:6" x14ac:dyDescent="0.3">
      <c r="F109863">
        <v>3374.99</v>
      </c>
    </row>
    <row r="109864" spans="2:6" x14ac:dyDescent="0.3">
      <c r="F109864">
        <v>3399.99</v>
      </c>
    </row>
    <row r="109865" spans="2:6" x14ac:dyDescent="0.3">
      <c r="E109865" t="s">
        <v>20856</v>
      </c>
      <c r="F109865">
        <v>782.99</v>
      </c>
    </row>
    <row r="109866" spans="2:6" x14ac:dyDescent="0.3">
      <c r="F109866">
        <v>1457.99</v>
      </c>
    </row>
    <row r="109867" spans="2:6" x14ac:dyDescent="0.3">
      <c r="F109867">
        <v>2443.35</v>
      </c>
    </row>
    <row r="109868" spans="2:6" x14ac:dyDescent="0.3">
      <c r="F109868">
        <v>3578.27</v>
      </c>
    </row>
    <row r="109869" spans="2:6" x14ac:dyDescent="0.3">
      <c r="D109869" t="s">
        <v>20829</v>
      </c>
      <c r="E109869" t="s">
        <v>20848</v>
      </c>
      <c r="F109869">
        <v>348.76</v>
      </c>
    </row>
    <row r="109870" spans="2:6" x14ac:dyDescent="0.3">
      <c r="F109870">
        <v>1349.6</v>
      </c>
    </row>
    <row r="109871" spans="2:6" x14ac:dyDescent="0.3">
      <c r="F109871">
        <v>1364.5</v>
      </c>
    </row>
    <row r="109872" spans="2:6" x14ac:dyDescent="0.3">
      <c r="E109872" t="s">
        <v>20830</v>
      </c>
      <c r="F109872">
        <v>337.22</v>
      </c>
    </row>
    <row r="109873" spans="2:6" x14ac:dyDescent="0.3">
      <c r="F109873">
        <v>594.83000000000004</v>
      </c>
    </row>
    <row r="109874" spans="2:6" x14ac:dyDescent="0.3">
      <c r="B109874">
        <v>20156</v>
      </c>
      <c r="C109874" t="s">
        <v>34</v>
      </c>
      <c r="D109874" t="s">
        <v>20855</v>
      </c>
      <c r="E109874" t="s">
        <v>20879</v>
      </c>
      <c r="F109874">
        <v>1079.99</v>
      </c>
    </row>
    <row r="109875" spans="2:6" x14ac:dyDescent="0.3">
      <c r="F109875">
        <v>3374.99</v>
      </c>
    </row>
    <row r="109876" spans="2:6" x14ac:dyDescent="0.3">
      <c r="F109876">
        <v>3399.99</v>
      </c>
    </row>
    <row r="109877" spans="2:6" x14ac:dyDescent="0.3">
      <c r="E109877" t="s">
        <v>20856</v>
      </c>
      <c r="F109877">
        <v>782.99</v>
      </c>
    </row>
    <row r="109878" spans="2:6" x14ac:dyDescent="0.3">
      <c r="F109878">
        <v>1457.99</v>
      </c>
    </row>
    <row r="109879" spans="2:6" x14ac:dyDescent="0.3">
      <c r="F109879">
        <v>2443.35</v>
      </c>
    </row>
    <row r="109880" spans="2:6" x14ac:dyDescent="0.3">
      <c r="F109880">
        <v>3578.27</v>
      </c>
    </row>
    <row r="109881" spans="2:6" x14ac:dyDescent="0.3">
      <c r="D109881" t="s">
        <v>20829</v>
      </c>
      <c r="E109881" t="s">
        <v>20848</v>
      </c>
      <c r="F109881">
        <v>348.76</v>
      </c>
    </row>
    <row r="109882" spans="2:6" x14ac:dyDescent="0.3">
      <c r="F109882">
        <v>1349.6</v>
      </c>
    </row>
    <row r="109883" spans="2:6" x14ac:dyDescent="0.3">
      <c r="F109883">
        <v>1364.5</v>
      </c>
    </row>
    <row r="109884" spans="2:6" x14ac:dyDescent="0.3">
      <c r="E109884" t="s">
        <v>20830</v>
      </c>
      <c r="F109884">
        <v>337.22</v>
      </c>
    </row>
    <row r="109885" spans="2:6" x14ac:dyDescent="0.3">
      <c r="F109885">
        <v>594.83000000000004</v>
      </c>
    </row>
    <row r="109886" spans="2:6" x14ac:dyDescent="0.3">
      <c r="B109886">
        <v>20157</v>
      </c>
      <c r="C109886" t="s">
        <v>7092</v>
      </c>
      <c r="D109886" t="s">
        <v>20855</v>
      </c>
      <c r="E109886" t="s">
        <v>20879</v>
      </c>
      <c r="F109886">
        <v>1079.99</v>
      </c>
    </row>
    <row r="109887" spans="2:6" x14ac:dyDescent="0.3">
      <c r="F109887">
        <v>3374.99</v>
      </c>
    </row>
    <row r="109888" spans="2:6" x14ac:dyDescent="0.3">
      <c r="F109888">
        <v>3399.99</v>
      </c>
    </row>
    <row r="109889" spans="2:6" x14ac:dyDescent="0.3">
      <c r="E109889" t="s">
        <v>20856</v>
      </c>
      <c r="F109889">
        <v>782.99</v>
      </c>
    </row>
    <row r="109890" spans="2:6" x14ac:dyDescent="0.3">
      <c r="F109890">
        <v>1457.99</v>
      </c>
    </row>
    <row r="109891" spans="2:6" x14ac:dyDescent="0.3">
      <c r="F109891">
        <v>2443.35</v>
      </c>
    </row>
    <row r="109892" spans="2:6" x14ac:dyDescent="0.3">
      <c r="F109892">
        <v>3578.27</v>
      </c>
    </row>
    <row r="109893" spans="2:6" x14ac:dyDescent="0.3">
      <c r="D109893" t="s">
        <v>20829</v>
      </c>
      <c r="E109893" t="s">
        <v>20848</v>
      </c>
      <c r="F109893">
        <v>348.76</v>
      </c>
    </row>
    <row r="109894" spans="2:6" x14ac:dyDescent="0.3">
      <c r="F109894">
        <v>1349.6</v>
      </c>
    </row>
    <row r="109895" spans="2:6" x14ac:dyDescent="0.3">
      <c r="F109895">
        <v>1364.5</v>
      </c>
    </row>
    <row r="109896" spans="2:6" x14ac:dyDescent="0.3">
      <c r="E109896" t="s">
        <v>20830</v>
      </c>
      <c r="F109896">
        <v>337.22</v>
      </c>
    </row>
    <row r="109897" spans="2:6" x14ac:dyDescent="0.3">
      <c r="F109897">
        <v>594.83000000000004</v>
      </c>
    </row>
    <row r="109898" spans="2:6" x14ac:dyDescent="0.3">
      <c r="B109898">
        <v>20158</v>
      </c>
      <c r="C109898" t="s">
        <v>13553</v>
      </c>
      <c r="D109898" t="s">
        <v>20855</v>
      </c>
      <c r="E109898" t="s">
        <v>20879</v>
      </c>
      <c r="F109898">
        <v>1079.99</v>
      </c>
    </row>
    <row r="109899" spans="2:6" x14ac:dyDescent="0.3">
      <c r="F109899">
        <v>3374.99</v>
      </c>
    </row>
    <row r="109900" spans="2:6" x14ac:dyDescent="0.3">
      <c r="F109900">
        <v>3399.99</v>
      </c>
    </row>
    <row r="109901" spans="2:6" x14ac:dyDescent="0.3">
      <c r="E109901" t="s">
        <v>20856</v>
      </c>
      <c r="F109901">
        <v>782.99</v>
      </c>
    </row>
    <row r="109902" spans="2:6" x14ac:dyDescent="0.3">
      <c r="F109902">
        <v>1457.99</v>
      </c>
    </row>
    <row r="109903" spans="2:6" x14ac:dyDescent="0.3">
      <c r="F109903">
        <v>2443.35</v>
      </c>
    </row>
    <row r="109904" spans="2:6" x14ac:dyDescent="0.3">
      <c r="F109904">
        <v>3578.27</v>
      </c>
    </row>
    <row r="109905" spans="2:6" x14ac:dyDescent="0.3">
      <c r="D109905" t="s">
        <v>20829</v>
      </c>
      <c r="E109905" t="s">
        <v>20848</v>
      </c>
      <c r="F109905">
        <v>348.76</v>
      </c>
    </row>
    <row r="109906" spans="2:6" x14ac:dyDescent="0.3">
      <c r="F109906">
        <v>1349.6</v>
      </c>
    </row>
    <row r="109907" spans="2:6" x14ac:dyDescent="0.3">
      <c r="F109907">
        <v>1364.5</v>
      </c>
    </row>
    <row r="109908" spans="2:6" x14ac:dyDescent="0.3">
      <c r="E109908" t="s">
        <v>20830</v>
      </c>
      <c r="F109908">
        <v>337.22</v>
      </c>
    </row>
    <row r="109909" spans="2:6" x14ac:dyDescent="0.3">
      <c r="F109909">
        <v>594.83000000000004</v>
      </c>
    </row>
    <row r="109910" spans="2:6" x14ac:dyDescent="0.3">
      <c r="B109910">
        <v>20159</v>
      </c>
      <c r="C109910" t="s">
        <v>6152</v>
      </c>
      <c r="D109910" t="s">
        <v>20855</v>
      </c>
      <c r="E109910" t="s">
        <v>20879</v>
      </c>
      <c r="F109910">
        <v>1079.99</v>
      </c>
    </row>
    <row r="109911" spans="2:6" x14ac:dyDescent="0.3">
      <c r="F109911">
        <v>3374.99</v>
      </c>
    </row>
    <row r="109912" spans="2:6" x14ac:dyDescent="0.3">
      <c r="F109912">
        <v>3399.99</v>
      </c>
    </row>
    <row r="109913" spans="2:6" x14ac:dyDescent="0.3">
      <c r="E109913" t="s">
        <v>20856</v>
      </c>
      <c r="F109913">
        <v>782.99</v>
      </c>
    </row>
    <row r="109914" spans="2:6" x14ac:dyDescent="0.3">
      <c r="F109914">
        <v>1457.99</v>
      </c>
    </row>
    <row r="109915" spans="2:6" x14ac:dyDescent="0.3">
      <c r="F109915">
        <v>2443.35</v>
      </c>
    </row>
    <row r="109916" spans="2:6" x14ac:dyDescent="0.3">
      <c r="F109916">
        <v>3578.27</v>
      </c>
    </row>
    <row r="109917" spans="2:6" x14ac:dyDescent="0.3">
      <c r="D109917" t="s">
        <v>20829</v>
      </c>
      <c r="E109917" t="s">
        <v>20848</v>
      </c>
      <c r="F109917">
        <v>348.76</v>
      </c>
    </row>
    <row r="109918" spans="2:6" x14ac:dyDescent="0.3">
      <c r="F109918">
        <v>1349.6</v>
      </c>
    </row>
    <row r="109919" spans="2:6" x14ac:dyDescent="0.3">
      <c r="F109919">
        <v>1364.5</v>
      </c>
    </row>
    <row r="109920" spans="2:6" x14ac:dyDescent="0.3">
      <c r="E109920" t="s">
        <v>20830</v>
      </c>
      <c r="F109920">
        <v>337.22</v>
      </c>
    </row>
    <row r="109921" spans="2:6" x14ac:dyDescent="0.3">
      <c r="F109921">
        <v>594.83000000000004</v>
      </c>
    </row>
    <row r="109922" spans="2:6" x14ac:dyDescent="0.3">
      <c r="B109922">
        <v>20160</v>
      </c>
      <c r="C109922" t="s">
        <v>995</v>
      </c>
      <c r="D109922" t="s">
        <v>20855</v>
      </c>
      <c r="E109922" t="s">
        <v>20879</v>
      </c>
      <c r="F109922">
        <v>1079.99</v>
      </c>
    </row>
    <row r="109923" spans="2:6" x14ac:dyDescent="0.3">
      <c r="F109923">
        <v>3374.99</v>
      </c>
    </row>
    <row r="109924" spans="2:6" x14ac:dyDescent="0.3">
      <c r="F109924">
        <v>3399.99</v>
      </c>
    </row>
    <row r="109925" spans="2:6" x14ac:dyDescent="0.3">
      <c r="E109925" t="s">
        <v>20856</v>
      </c>
      <c r="F109925">
        <v>782.99</v>
      </c>
    </row>
    <row r="109926" spans="2:6" x14ac:dyDescent="0.3">
      <c r="F109926">
        <v>1457.99</v>
      </c>
    </row>
    <row r="109927" spans="2:6" x14ac:dyDescent="0.3">
      <c r="F109927">
        <v>2443.35</v>
      </c>
    </row>
    <row r="109928" spans="2:6" x14ac:dyDescent="0.3">
      <c r="F109928">
        <v>3578.27</v>
      </c>
    </row>
    <row r="109929" spans="2:6" x14ac:dyDescent="0.3">
      <c r="D109929" t="s">
        <v>20829</v>
      </c>
      <c r="E109929" t="s">
        <v>20848</v>
      </c>
      <c r="F109929">
        <v>348.76</v>
      </c>
    </row>
    <row r="109930" spans="2:6" x14ac:dyDescent="0.3">
      <c r="F109930">
        <v>1349.6</v>
      </c>
    </row>
    <row r="109931" spans="2:6" x14ac:dyDescent="0.3">
      <c r="F109931">
        <v>1364.5</v>
      </c>
    </row>
    <row r="109932" spans="2:6" x14ac:dyDescent="0.3">
      <c r="E109932" t="s">
        <v>20830</v>
      </c>
      <c r="F109932">
        <v>337.22</v>
      </c>
    </row>
    <row r="109933" spans="2:6" x14ac:dyDescent="0.3">
      <c r="F109933">
        <v>594.83000000000004</v>
      </c>
    </row>
    <row r="109934" spans="2:6" x14ac:dyDescent="0.3">
      <c r="B109934">
        <v>20161</v>
      </c>
      <c r="C109934" t="s">
        <v>5522</v>
      </c>
      <c r="D109934" t="s">
        <v>20855</v>
      </c>
      <c r="E109934" t="s">
        <v>20879</v>
      </c>
      <c r="F109934">
        <v>1079.99</v>
      </c>
    </row>
    <row r="109935" spans="2:6" x14ac:dyDescent="0.3">
      <c r="F109935">
        <v>3374.99</v>
      </c>
    </row>
    <row r="109936" spans="2:6" x14ac:dyDescent="0.3">
      <c r="F109936">
        <v>3399.99</v>
      </c>
    </row>
    <row r="109937" spans="2:6" x14ac:dyDescent="0.3">
      <c r="E109937" t="s">
        <v>20856</v>
      </c>
      <c r="F109937">
        <v>782.99</v>
      </c>
    </row>
    <row r="109938" spans="2:6" x14ac:dyDescent="0.3">
      <c r="F109938">
        <v>1457.99</v>
      </c>
    </row>
    <row r="109939" spans="2:6" x14ac:dyDescent="0.3">
      <c r="F109939">
        <v>2443.35</v>
      </c>
    </row>
    <row r="109940" spans="2:6" x14ac:dyDescent="0.3">
      <c r="F109940">
        <v>3578.27</v>
      </c>
    </row>
    <row r="109941" spans="2:6" x14ac:dyDescent="0.3">
      <c r="D109941" t="s">
        <v>20829</v>
      </c>
      <c r="E109941" t="s">
        <v>20848</v>
      </c>
      <c r="F109941">
        <v>348.76</v>
      </c>
    </row>
    <row r="109942" spans="2:6" x14ac:dyDescent="0.3">
      <c r="F109942">
        <v>1349.6</v>
      </c>
    </row>
    <row r="109943" spans="2:6" x14ac:dyDescent="0.3">
      <c r="F109943">
        <v>1364.5</v>
      </c>
    </row>
    <row r="109944" spans="2:6" x14ac:dyDescent="0.3">
      <c r="E109944" t="s">
        <v>20830</v>
      </c>
      <c r="F109944">
        <v>337.22</v>
      </c>
    </row>
    <row r="109945" spans="2:6" x14ac:dyDescent="0.3">
      <c r="F109945">
        <v>594.83000000000004</v>
      </c>
    </row>
    <row r="109946" spans="2:6" x14ac:dyDescent="0.3">
      <c r="B109946">
        <v>20162</v>
      </c>
      <c r="C109946" t="s">
        <v>16457</v>
      </c>
      <c r="D109946" t="s">
        <v>20855</v>
      </c>
      <c r="E109946" t="s">
        <v>20879</v>
      </c>
      <c r="F109946">
        <v>1079.99</v>
      </c>
    </row>
    <row r="109947" spans="2:6" x14ac:dyDescent="0.3">
      <c r="F109947">
        <v>3374.99</v>
      </c>
    </row>
    <row r="109948" spans="2:6" x14ac:dyDescent="0.3">
      <c r="F109948">
        <v>3399.99</v>
      </c>
    </row>
    <row r="109949" spans="2:6" x14ac:dyDescent="0.3">
      <c r="E109949" t="s">
        <v>20856</v>
      </c>
      <c r="F109949">
        <v>782.99</v>
      </c>
    </row>
    <row r="109950" spans="2:6" x14ac:dyDescent="0.3">
      <c r="F109950">
        <v>1457.99</v>
      </c>
    </row>
    <row r="109951" spans="2:6" x14ac:dyDescent="0.3">
      <c r="F109951">
        <v>2443.35</v>
      </c>
    </row>
    <row r="109952" spans="2:6" x14ac:dyDescent="0.3">
      <c r="F109952">
        <v>3578.27</v>
      </c>
    </row>
    <row r="109953" spans="2:6" x14ac:dyDescent="0.3">
      <c r="D109953" t="s">
        <v>20829</v>
      </c>
      <c r="E109953" t="s">
        <v>20848</v>
      </c>
      <c r="F109953">
        <v>348.76</v>
      </c>
    </row>
    <row r="109954" spans="2:6" x14ac:dyDescent="0.3">
      <c r="F109954">
        <v>1349.6</v>
      </c>
    </row>
    <row r="109955" spans="2:6" x14ac:dyDescent="0.3">
      <c r="F109955">
        <v>1364.5</v>
      </c>
    </row>
    <row r="109956" spans="2:6" x14ac:dyDescent="0.3">
      <c r="E109956" t="s">
        <v>20830</v>
      </c>
      <c r="F109956">
        <v>337.22</v>
      </c>
    </row>
    <row r="109957" spans="2:6" x14ac:dyDescent="0.3">
      <c r="F109957">
        <v>594.83000000000004</v>
      </c>
    </row>
    <row r="109958" spans="2:6" x14ac:dyDescent="0.3">
      <c r="B109958">
        <v>20163</v>
      </c>
      <c r="C109958" t="s">
        <v>17322</v>
      </c>
      <c r="D109958" t="s">
        <v>20855</v>
      </c>
      <c r="E109958" t="s">
        <v>20879</v>
      </c>
      <c r="F109958">
        <v>1079.99</v>
      </c>
    </row>
    <row r="109959" spans="2:6" x14ac:dyDescent="0.3">
      <c r="F109959">
        <v>3374.99</v>
      </c>
    </row>
    <row r="109960" spans="2:6" x14ac:dyDescent="0.3">
      <c r="F109960">
        <v>3399.99</v>
      </c>
    </row>
    <row r="109961" spans="2:6" x14ac:dyDescent="0.3">
      <c r="E109961" t="s">
        <v>20856</v>
      </c>
      <c r="F109961">
        <v>782.99</v>
      </c>
    </row>
    <row r="109962" spans="2:6" x14ac:dyDescent="0.3">
      <c r="F109962">
        <v>1457.99</v>
      </c>
    </row>
    <row r="109963" spans="2:6" x14ac:dyDescent="0.3">
      <c r="F109963">
        <v>2443.35</v>
      </c>
    </row>
    <row r="109964" spans="2:6" x14ac:dyDescent="0.3">
      <c r="F109964">
        <v>3578.27</v>
      </c>
    </row>
    <row r="109965" spans="2:6" x14ac:dyDescent="0.3">
      <c r="D109965" t="s">
        <v>20829</v>
      </c>
      <c r="E109965" t="s">
        <v>20848</v>
      </c>
      <c r="F109965">
        <v>348.76</v>
      </c>
    </row>
    <row r="109966" spans="2:6" x14ac:dyDescent="0.3">
      <c r="F109966">
        <v>1349.6</v>
      </c>
    </row>
    <row r="109967" spans="2:6" x14ac:dyDescent="0.3">
      <c r="F109967">
        <v>1364.5</v>
      </c>
    </row>
    <row r="109968" spans="2:6" x14ac:dyDescent="0.3">
      <c r="E109968" t="s">
        <v>20830</v>
      </c>
      <c r="F109968">
        <v>337.22</v>
      </c>
    </row>
    <row r="109969" spans="2:6" x14ac:dyDescent="0.3">
      <c r="F109969">
        <v>594.83000000000004</v>
      </c>
    </row>
    <row r="109970" spans="2:6" x14ac:dyDescent="0.3">
      <c r="B109970">
        <v>20164</v>
      </c>
      <c r="C109970" t="s">
        <v>1379</v>
      </c>
      <c r="D109970" t="s">
        <v>20855</v>
      </c>
      <c r="E109970" t="s">
        <v>20879</v>
      </c>
      <c r="F109970">
        <v>1079.99</v>
      </c>
    </row>
    <row r="109971" spans="2:6" x14ac:dyDescent="0.3">
      <c r="F109971">
        <v>3374.99</v>
      </c>
    </row>
    <row r="109972" spans="2:6" x14ac:dyDescent="0.3">
      <c r="F109972">
        <v>3399.99</v>
      </c>
    </row>
    <row r="109973" spans="2:6" x14ac:dyDescent="0.3">
      <c r="E109973" t="s">
        <v>20856</v>
      </c>
      <c r="F109973">
        <v>782.99</v>
      </c>
    </row>
    <row r="109974" spans="2:6" x14ac:dyDescent="0.3">
      <c r="F109974">
        <v>1457.99</v>
      </c>
    </row>
    <row r="109975" spans="2:6" x14ac:dyDescent="0.3">
      <c r="F109975">
        <v>2443.35</v>
      </c>
    </row>
    <row r="109976" spans="2:6" x14ac:dyDescent="0.3">
      <c r="F109976">
        <v>3578.27</v>
      </c>
    </row>
    <row r="109977" spans="2:6" x14ac:dyDescent="0.3">
      <c r="D109977" t="s">
        <v>20829</v>
      </c>
      <c r="E109977" t="s">
        <v>20848</v>
      </c>
      <c r="F109977">
        <v>348.76</v>
      </c>
    </row>
    <row r="109978" spans="2:6" x14ac:dyDescent="0.3">
      <c r="F109978">
        <v>1349.6</v>
      </c>
    </row>
    <row r="109979" spans="2:6" x14ac:dyDescent="0.3">
      <c r="F109979">
        <v>1364.5</v>
      </c>
    </row>
    <row r="109980" spans="2:6" x14ac:dyDescent="0.3">
      <c r="E109980" t="s">
        <v>20830</v>
      </c>
      <c r="F109980">
        <v>337.22</v>
      </c>
    </row>
    <row r="109981" spans="2:6" x14ac:dyDescent="0.3">
      <c r="F109981">
        <v>594.83000000000004</v>
      </c>
    </row>
    <row r="109982" spans="2:6" x14ac:dyDescent="0.3">
      <c r="B109982">
        <v>20165</v>
      </c>
      <c r="C109982" t="s">
        <v>19701</v>
      </c>
      <c r="D109982" t="s">
        <v>20855</v>
      </c>
      <c r="E109982" t="s">
        <v>20879</v>
      </c>
      <c r="F109982">
        <v>1079.99</v>
      </c>
    </row>
    <row r="109983" spans="2:6" x14ac:dyDescent="0.3">
      <c r="F109983">
        <v>3374.99</v>
      </c>
    </row>
    <row r="109984" spans="2:6" x14ac:dyDescent="0.3">
      <c r="F109984">
        <v>3399.99</v>
      </c>
    </row>
    <row r="109985" spans="2:6" x14ac:dyDescent="0.3">
      <c r="E109985" t="s">
        <v>20856</v>
      </c>
      <c r="F109985">
        <v>782.99</v>
      </c>
    </row>
    <row r="109986" spans="2:6" x14ac:dyDescent="0.3">
      <c r="F109986">
        <v>1457.99</v>
      </c>
    </row>
    <row r="109987" spans="2:6" x14ac:dyDescent="0.3">
      <c r="F109987">
        <v>2443.35</v>
      </c>
    </row>
    <row r="109988" spans="2:6" x14ac:dyDescent="0.3">
      <c r="F109988">
        <v>3578.27</v>
      </c>
    </row>
    <row r="109989" spans="2:6" x14ac:dyDescent="0.3">
      <c r="D109989" t="s">
        <v>20829</v>
      </c>
      <c r="E109989" t="s">
        <v>20848</v>
      </c>
      <c r="F109989">
        <v>348.76</v>
      </c>
    </row>
    <row r="109990" spans="2:6" x14ac:dyDescent="0.3">
      <c r="F109990">
        <v>1349.6</v>
      </c>
    </row>
    <row r="109991" spans="2:6" x14ac:dyDescent="0.3">
      <c r="F109991">
        <v>1364.5</v>
      </c>
    </row>
    <row r="109992" spans="2:6" x14ac:dyDescent="0.3">
      <c r="E109992" t="s">
        <v>20830</v>
      </c>
      <c r="F109992">
        <v>337.22</v>
      </c>
    </row>
    <row r="109993" spans="2:6" x14ac:dyDescent="0.3">
      <c r="F109993">
        <v>594.83000000000004</v>
      </c>
    </row>
    <row r="109994" spans="2:6" x14ac:dyDescent="0.3">
      <c r="B109994">
        <v>20166</v>
      </c>
      <c r="C109994" t="s">
        <v>13644</v>
      </c>
      <c r="D109994" t="s">
        <v>20855</v>
      </c>
      <c r="E109994" t="s">
        <v>20879</v>
      </c>
      <c r="F109994">
        <v>1079.99</v>
      </c>
    </row>
    <row r="109995" spans="2:6" x14ac:dyDescent="0.3">
      <c r="F109995">
        <v>3374.99</v>
      </c>
    </row>
    <row r="109996" spans="2:6" x14ac:dyDescent="0.3">
      <c r="F109996">
        <v>3399.99</v>
      </c>
    </row>
    <row r="109997" spans="2:6" x14ac:dyDescent="0.3">
      <c r="E109997" t="s">
        <v>20856</v>
      </c>
      <c r="F109997">
        <v>782.99</v>
      </c>
    </row>
    <row r="109998" spans="2:6" x14ac:dyDescent="0.3">
      <c r="F109998">
        <v>1457.99</v>
      </c>
    </row>
    <row r="109999" spans="2:6" x14ac:dyDescent="0.3">
      <c r="F109999">
        <v>2443.35</v>
      </c>
    </row>
    <row r="110000" spans="2:6" x14ac:dyDescent="0.3">
      <c r="F110000">
        <v>3578.27</v>
      </c>
    </row>
    <row r="110001" spans="2:6" x14ac:dyDescent="0.3">
      <c r="D110001" t="s">
        <v>20829</v>
      </c>
      <c r="E110001" t="s">
        <v>20848</v>
      </c>
      <c r="F110001">
        <v>348.76</v>
      </c>
    </row>
    <row r="110002" spans="2:6" x14ac:dyDescent="0.3">
      <c r="F110002">
        <v>1349.6</v>
      </c>
    </row>
    <row r="110003" spans="2:6" x14ac:dyDescent="0.3">
      <c r="F110003">
        <v>1364.5</v>
      </c>
    </row>
    <row r="110004" spans="2:6" x14ac:dyDescent="0.3">
      <c r="E110004" t="s">
        <v>20830</v>
      </c>
      <c r="F110004">
        <v>337.22</v>
      </c>
    </row>
    <row r="110005" spans="2:6" x14ac:dyDescent="0.3">
      <c r="F110005">
        <v>594.83000000000004</v>
      </c>
    </row>
    <row r="110006" spans="2:6" x14ac:dyDescent="0.3">
      <c r="B110006">
        <v>20167</v>
      </c>
      <c r="C110006" t="s">
        <v>990</v>
      </c>
      <c r="D110006" t="s">
        <v>20855</v>
      </c>
      <c r="E110006" t="s">
        <v>20879</v>
      </c>
      <c r="F110006">
        <v>1079.99</v>
      </c>
    </row>
    <row r="110007" spans="2:6" x14ac:dyDescent="0.3">
      <c r="F110007">
        <v>3374.99</v>
      </c>
    </row>
    <row r="110008" spans="2:6" x14ac:dyDescent="0.3">
      <c r="F110008">
        <v>3399.99</v>
      </c>
    </row>
    <row r="110009" spans="2:6" x14ac:dyDescent="0.3">
      <c r="E110009" t="s">
        <v>20856</v>
      </c>
      <c r="F110009">
        <v>782.99</v>
      </c>
    </row>
    <row r="110010" spans="2:6" x14ac:dyDescent="0.3">
      <c r="F110010">
        <v>1457.99</v>
      </c>
    </row>
    <row r="110011" spans="2:6" x14ac:dyDescent="0.3">
      <c r="F110011">
        <v>2443.35</v>
      </c>
    </row>
    <row r="110012" spans="2:6" x14ac:dyDescent="0.3">
      <c r="F110012">
        <v>3578.27</v>
      </c>
    </row>
    <row r="110013" spans="2:6" x14ac:dyDescent="0.3">
      <c r="D110013" t="s">
        <v>20829</v>
      </c>
      <c r="E110013" t="s">
        <v>20848</v>
      </c>
      <c r="F110013">
        <v>348.76</v>
      </c>
    </row>
    <row r="110014" spans="2:6" x14ac:dyDescent="0.3">
      <c r="F110014">
        <v>1349.6</v>
      </c>
    </row>
    <row r="110015" spans="2:6" x14ac:dyDescent="0.3">
      <c r="F110015">
        <v>1364.5</v>
      </c>
    </row>
    <row r="110016" spans="2:6" x14ac:dyDescent="0.3">
      <c r="E110016" t="s">
        <v>20830</v>
      </c>
      <c r="F110016">
        <v>337.22</v>
      </c>
    </row>
    <row r="110017" spans="2:6" x14ac:dyDescent="0.3">
      <c r="F110017">
        <v>594.83000000000004</v>
      </c>
    </row>
    <row r="110018" spans="2:6" x14ac:dyDescent="0.3">
      <c r="B110018">
        <v>20168</v>
      </c>
      <c r="C110018" t="s">
        <v>1746</v>
      </c>
      <c r="D110018" t="s">
        <v>20855</v>
      </c>
      <c r="E110018" t="s">
        <v>20879</v>
      </c>
      <c r="F110018">
        <v>1079.99</v>
      </c>
    </row>
    <row r="110019" spans="2:6" x14ac:dyDescent="0.3">
      <c r="F110019">
        <v>3374.99</v>
      </c>
    </row>
    <row r="110020" spans="2:6" x14ac:dyDescent="0.3">
      <c r="F110020">
        <v>3399.99</v>
      </c>
    </row>
    <row r="110021" spans="2:6" x14ac:dyDescent="0.3">
      <c r="E110021" t="s">
        <v>20856</v>
      </c>
      <c r="F110021">
        <v>782.99</v>
      </c>
    </row>
    <row r="110022" spans="2:6" x14ac:dyDescent="0.3">
      <c r="F110022">
        <v>1457.99</v>
      </c>
    </row>
    <row r="110023" spans="2:6" x14ac:dyDescent="0.3">
      <c r="F110023">
        <v>2443.35</v>
      </c>
    </row>
    <row r="110024" spans="2:6" x14ac:dyDescent="0.3">
      <c r="F110024">
        <v>3578.27</v>
      </c>
    </row>
    <row r="110025" spans="2:6" x14ac:dyDescent="0.3">
      <c r="D110025" t="s">
        <v>20829</v>
      </c>
      <c r="E110025" t="s">
        <v>20848</v>
      </c>
      <c r="F110025">
        <v>348.76</v>
      </c>
    </row>
    <row r="110026" spans="2:6" x14ac:dyDescent="0.3">
      <c r="F110026">
        <v>1349.6</v>
      </c>
    </row>
    <row r="110027" spans="2:6" x14ac:dyDescent="0.3">
      <c r="F110027">
        <v>1364.5</v>
      </c>
    </row>
    <row r="110028" spans="2:6" x14ac:dyDescent="0.3">
      <c r="E110028" t="s">
        <v>20830</v>
      </c>
      <c r="F110028">
        <v>337.22</v>
      </c>
    </row>
    <row r="110029" spans="2:6" x14ac:dyDescent="0.3">
      <c r="F110029">
        <v>594.83000000000004</v>
      </c>
    </row>
    <row r="110030" spans="2:6" x14ac:dyDescent="0.3">
      <c r="B110030">
        <v>20169</v>
      </c>
      <c r="C110030" t="s">
        <v>13919</v>
      </c>
      <c r="D110030" t="s">
        <v>20855</v>
      </c>
      <c r="E110030" t="s">
        <v>20879</v>
      </c>
      <c r="F110030">
        <v>1079.99</v>
      </c>
    </row>
    <row r="110031" spans="2:6" x14ac:dyDescent="0.3">
      <c r="F110031">
        <v>3374.99</v>
      </c>
    </row>
    <row r="110032" spans="2:6" x14ac:dyDescent="0.3">
      <c r="F110032">
        <v>3399.99</v>
      </c>
    </row>
    <row r="110033" spans="2:6" x14ac:dyDescent="0.3">
      <c r="E110033" t="s">
        <v>20856</v>
      </c>
      <c r="F110033">
        <v>782.99</v>
      </c>
    </row>
    <row r="110034" spans="2:6" x14ac:dyDescent="0.3">
      <c r="F110034">
        <v>1457.99</v>
      </c>
    </row>
    <row r="110035" spans="2:6" x14ac:dyDescent="0.3">
      <c r="F110035">
        <v>2443.35</v>
      </c>
    </row>
    <row r="110036" spans="2:6" x14ac:dyDescent="0.3">
      <c r="F110036">
        <v>3578.27</v>
      </c>
    </row>
    <row r="110037" spans="2:6" x14ac:dyDescent="0.3">
      <c r="D110037" t="s">
        <v>20829</v>
      </c>
      <c r="E110037" t="s">
        <v>20848</v>
      </c>
      <c r="F110037">
        <v>348.76</v>
      </c>
    </row>
    <row r="110038" spans="2:6" x14ac:dyDescent="0.3">
      <c r="F110038">
        <v>1349.6</v>
      </c>
    </row>
    <row r="110039" spans="2:6" x14ac:dyDescent="0.3">
      <c r="F110039">
        <v>1364.5</v>
      </c>
    </row>
    <row r="110040" spans="2:6" x14ac:dyDescent="0.3">
      <c r="E110040" t="s">
        <v>20830</v>
      </c>
      <c r="F110040">
        <v>337.22</v>
      </c>
    </row>
    <row r="110041" spans="2:6" x14ac:dyDescent="0.3">
      <c r="F110041">
        <v>594.83000000000004</v>
      </c>
    </row>
    <row r="110042" spans="2:6" x14ac:dyDescent="0.3">
      <c r="B110042">
        <v>20170</v>
      </c>
      <c r="C110042" t="s">
        <v>7433</v>
      </c>
      <c r="D110042" t="s">
        <v>20855</v>
      </c>
      <c r="E110042" t="s">
        <v>20879</v>
      </c>
      <c r="F110042">
        <v>1079.99</v>
      </c>
    </row>
    <row r="110043" spans="2:6" x14ac:dyDescent="0.3">
      <c r="F110043">
        <v>3374.99</v>
      </c>
    </row>
    <row r="110044" spans="2:6" x14ac:dyDescent="0.3">
      <c r="F110044">
        <v>3399.99</v>
      </c>
    </row>
    <row r="110045" spans="2:6" x14ac:dyDescent="0.3">
      <c r="E110045" t="s">
        <v>20856</v>
      </c>
      <c r="F110045">
        <v>782.99</v>
      </c>
    </row>
    <row r="110046" spans="2:6" x14ac:dyDescent="0.3">
      <c r="F110046">
        <v>1457.99</v>
      </c>
    </row>
    <row r="110047" spans="2:6" x14ac:dyDescent="0.3">
      <c r="F110047">
        <v>2443.35</v>
      </c>
    </row>
    <row r="110048" spans="2:6" x14ac:dyDescent="0.3">
      <c r="F110048">
        <v>3578.27</v>
      </c>
    </row>
    <row r="110049" spans="2:6" x14ac:dyDescent="0.3">
      <c r="D110049" t="s">
        <v>20829</v>
      </c>
      <c r="E110049" t="s">
        <v>20848</v>
      </c>
      <c r="F110049">
        <v>348.76</v>
      </c>
    </row>
    <row r="110050" spans="2:6" x14ac:dyDescent="0.3">
      <c r="F110050">
        <v>1349.6</v>
      </c>
    </row>
    <row r="110051" spans="2:6" x14ac:dyDescent="0.3">
      <c r="F110051">
        <v>1364.5</v>
      </c>
    </row>
    <row r="110052" spans="2:6" x14ac:dyDescent="0.3">
      <c r="E110052" t="s">
        <v>20830</v>
      </c>
      <c r="F110052">
        <v>337.22</v>
      </c>
    </row>
    <row r="110053" spans="2:6" x14ac:dyDescent="0.3">
      <c r="F110053">
        <v>594.83000000000004</v>
      </c>
    </row>
    <row r="110054" spans="2:6" x14ac:dyDescent="0.3">
      <c r="B110054">
        <v>20171</v>
      </c>
      <c r="C110054" t="s">
        <v>147</v>
      </c>
      <c r="D110054" t="s">
        <v>20855</v>
      </c>
      <c r="E110054" t="s">
        <v>20879</v>
      </c>
      <c r="F110054">
        <v>1079.99</v>
      </c>
    </row>
    <row r="110055" spans="2:6" x14ac:dyDescent="0.3">
      <c r="F110055">
        <v>3374.99</v>
      </c>
    </row>
    <row r="110056" spans="2:6" x14ac:dyDescent="0.3">
      <c r="F110056">
        <v>3399.99</v>
      </c>
    </row>
    <row r="110057" spans="2:6" x14ac:dyDescent="0.3">
      <c r="E110057" t="s">
        <v>20856</v>
      </c>
      <c r="F110057">
        <v>782.99</v>
      </c>
    </row>
    <row r="110058" spans="2:6" x14ac:dyDescent="0.3">
      <c r="F110058">
        <v>1457.99</v>
      </c>
    </row>
    <row r="110059" spans="2:6" x14ac:dyDescent="0.3">
      <c r="F110059">
        <v>2443.35</v>
      </c>
    </row>
    <row r="110060" spans="2:6" x14ac:dyDescent="0.3">
      <c r="F110060">
        <v>3578.27</v>
      </c>
    </row>
    <row r="110061" spans="2:6" x14ac:dyDescent="0.3">
      <c r="D110061" t="s">
        <v>20829</v>
      </c>
      <c r="E110061" t="s">
        <v>20848</v>
      </c>
      <c r="F110061">
        <v>348.76</v>
      </c>
    </row>
    <row r="110062" spans="2:6" x14ac:dyDescent="0.3">
      <c r="F110062">
        <v>1349.6</v>
      </c>
    </row>
    <row r="110063" spans="2:6" x14ac:dyDescent="0.3">
      <c r="F110063">
        <v>1364.5</v>
      </c>
    </row>
    <row r="110064" spans="2:6" x14ac:dyDescent="0.3">
      <c r="E110064" t="s">
        <v>20830</v>
      </c>
      <c r="F110064">
        <v>337.22</v>
      </c>
    </row>
    <row r="110065" spans="2:6" x14ac:dyDescent="0.3">
      <c r="F110065">
        <v>594.83000000000004</v>
      </c>
    </row>
    <row r="110066" spans="2:6" x14ac:dyDescent="0.3">
      <c r="B110066">
        <v>20172</v>
      </c>
      <c r="C110066" t="s">
        <v>11882</v>
      </c>
      <c r="D110066" t="s">
        <v>20855</v>
      </c>
      <c r="E110066" t="s">
        <v>20879</v>
      </c>
      <c r="F110066">
        <v>1079.99</v>
      </c>
    </row>
    <row r="110067" spans="2:6" x14ac:dyDescent="0.3">
      <c r="F110067">
        <v>3374.99</v>
      </c>
    </row>
    <row r="110068" spans="2:6" x14ac:dyDescent="0.3">
      <c r="F110068">
        <v>3399.99</v>
      </c>
    </row>
    <row r="110069" spans="2:6" x14ac:dyDescent="0.3">
      <c r="E110069" t="s">
        <v>20856</v>
      </c>
      <c r="F110069">
        <v>782.99</v>
      </c>
    </row>
    <row r="110070" spans="2:6" x14ac:dyDescent="0.3">
      <c r="F110070">
        <v>1457.99</v>
      </c>
    </row>
    <row r="110071" spans="2:6" x14ac:dyDescent="0.3">
      <c r="F110071">
        <v>2443.35</v>
      </c>
    </row>
    <row r="110072" spans="2:6" x14ac:dyDescent="0.3">
      <c r="F110072">
        <v>3578.27</v>
      </c>
    </row>
    <row r="110073" spans="2:6" x14ac:dyDescent="0.3">
      <c r="D110073" t="s">
        <v>20829</v>
      </c>
      <c r="E110073" t="s">
        <v>20848</v>
      </c>
      <c r="F110073">
        <v>348.76</v>
      </c>
    </row>
    <row r="110074" spans="2:6" x14ac:dyDescent="0.3">
      <c r="F110074">
        <v>1349.6</v>
      </c>
    </row>
    <row r="110075" spans="2:6" x14ac:dyDescent="0.3">
      <c r="F110075">
        <v>1364.5</v>
      </c>
    </row>
    <row r="110076" spans="2:6" x14ac:dyDescent="0.3">
      <c r="E110076" t="s">
        <v>20830</v>
      </c>
      <c r="F110076">
        <v>337.22</v>
      </c>
    </row>
    <row r="110077" spans="2:6" x14ac:dyDescent="0.3">
      <c r="F110077">
        <v>594.83000000000004</v>
      </c>
    </row>
    <row r="110078" spans="2:6" x14ac:dyDescent="0.3">
      <c r="B110078">
        <v>20173</v>
      </c>
      <c r="C110078" t="s">
        <v>613</v>
      </c>
      <c r="D110078" t="s">
        <v>20855</v>
      </c>
      <c r="E110078" t="s">
        <v>20879</v>
      </c>
      <c r="F110078">
        <v>1079.99</v>
      </c>
    </row>
    <row r="110079" spans="2:6" x14ac:dyDescent="0.3">
      <c r="F110079">
        <v>3374.99</v>
      </c>
    </row>
    <row r="110080" spans="2:6" x14ac:dyDescent="0.3">
      <c r="F110080">
        <v>3399.99</v>
      </c>
    </row>
    <row r="110081" spans="2:6" x14ac:dyDescent="0.3">
      <c r="E110081" t="s">
        <v>20856</v>
      </c>
      <c r="F110081">
        <v>782.99</v>
      </c>
    </row>
    <row r="110082" spans="2:6" x14ac:dyDescent="0.3">
      <c r="F110082">
        <v>1457.99</v>
      </c>
    </row>
    <row r="110083" spans="2:6" x14ac:dyDescent="0.3">
      <c r="F110083">
        <v>2443.35</v>
      </c>
    </row>
    <row r="110084" spans="2:6" x14ac:dyDescent="0.3">
      <c r="F110084">
        <v>3578.27</v>
      </c>
    </row>
    <row r="110085" spans="2:6" x14ac:dyDescent="0.3">
      <c r="D110085" t="s">
        <v>20829</v>
      </c>
      <c r="E110085" t="s">
        <v>20848</v>
      </c>
      <c r="F110085">
        <v>348.76</v>
      </c>
    </row>
    <row r="110086" spans="2:6" x14ac:dyDescent="0.3">
      <c r="F110086">
        <v>1349.6</v>
      </c>
    </row>
    <row r="110087" spans="2:6" x14ac:dyDescent="0.3">
      <c r="F110087">
        <v>1364.5</v>
      </c>
    </row>
    <row r="110088" spans="2:6" x14ac:dyDescent="0.3">
      <c r="E110088" t="s">
        <v>20830</v>
      </c>
      <c r="F110088">
        <v>337.22</v>
      </c>
    </row>
    <row r="110089" spans="2:6" x14ac:dyDescent="0.3">
      <c r="F110089">
        <v>594.83000000000004</v>
      </c>
    </row>
    <row r="110090" spans="2:6" x14ac:dyDescent="0.3">
      <c r="B110090">
        <v>20174</v>
      </c>
      <c r="C110090" t="s">
        <v>149</v>
      </c>
      <c r="D110090" t="s">
        <v>20855</v>
      </c>
      <c r="E110090" t="s">
        <v>20879</v>
      </c>
      <c r="F110090">
        <v>1079.99</v>
      </c>
    </row>
    <row r="110091" spans="2:6" x14ac:dyDescent="0.3">
      <c r="F110091">
        <v>3374.99</v>
      </c>
    </row>
    <row r="110092" spans="2:6" x14ac:dyDescent="0.3">
      <c r="F110092">
        <v>3399.99</v>
      </c>
    </row>
    <row r="110093" spans="2:6" x14ac:dyDescent="0.3">
      <c r="E110093" t="s">
        <v>20856</v>
      </c>
      <c r="F110093">
        <v>782.99</v>
      </c>
    </row>
    <row r="110094" spans="2:6" x14ac:dyDescent="0.3">
      <c r="F110094">
        <v>1457.99</v>
      </c>
    </row>
    <row r="110095" spans="2:6" x14ac:dyDescent="0.3">
      <c r="F110095">
        <v>2443.35</v>
      </c>
    </row>
    <row r="110096" spans="2:6" x14ac:dyDescent="0.3">
      <c r="F110096">
        <v>3578.27</v>
      </c>
    </row>
    <row r="110097" spans="2:6" x14ac:dyDescent="0.3">
      <c r="D110097" t="s">
        <v>20829</v>
      </c>
      <c r="E110097" t="s">
        <v>20848</v>
      </c>
      <c r="F110097">
        <v>348.76</v>
      </c>
    </row>
    <row r="110098" spans="2:6" x14ac:dyDescent="0.3">
      <c r="F110098">
        <v>1349.6</v>
      </c>
    </row>
    <row r="110099" spans="2:6" x14ac:dyDescent="0.3">
      <c r="F110099">
        <v>1364.5</v>
      </c>
    </row>
    <row r="110100" spans="2:6" x14ac:dyDescent="0.3">
      <c r="E110100" t="s">
        <v>20830</v>
      </c>
      <c r="F110100">
        <v>337.22</v>
      </c>
    </row>
    <row r="110101" spans="2:6" x14ac:dyDescent="0.3">
      <c r="F110101">
        <v>594.83000000000004</v>
      </c>
    </row>
    <row r="110102" spans="2:6" x14ac:dyDescent="0.3">
      <c r="B110102">
        <v>20175</v>
      </c>
      <c r="C110102" t="s">
        <v>11775</v>
      </c>
      <c r="D110102" t="s">
        <v>20855</v>
      </c>
      <c r="E110102" t="s">
        <v>20879</v>
      </c>
      <c r="F110102">
        <v>1079.99</v>
      </c>
    </row>
    <row r="110103" spans="2:6" x14ac:dyDescent="0.3">
      <c r="F110103">
        <v>3374.99</v>
      </c>
    </row>
    <row r="110104" spans="2:6" x14ac:dyDescent="0.3">
      <c r="F110104">
        <v>3399.99</v>
      </c>
    </row>
    <row r="110105" spans="2:6" x14ac:dyDescent="0.3">
      <c r="E110105" t="s">
        <v>20856</v>
      </c>
      <c r="F110105">
        <v>782.99</v>
      </c>
    </row>
    <row r="110106" spans="2:6" x14ac:dyDescent="0.3">
      <c r="F110106">
        <v>1457.99</v>
      </c>
    </row>
    <row r="110107" spans="2:6" x14ac:dyDescent="0.3">
      <c r="F110107">
        <v>2443.35</v>
      </c>
    </row>
    <row r="110108" spans="2:6" x14ac:dyDescent="0.3">
      <c r="F110108">
        <v>3578.27</v>
      </c>
    </row>
    <row r="110109" spans="2:6" x14ac:dyDescent="0.3">
      <c r="D110109" t="s">
        <v>20829</v>
      </c>
      <c r="E110109" t="s">
        <v>20848</v>
      </c>
      <c r="F110109">
        <v>348.76</v>
      </c>
    </row>
    <row r="110110" spans="2:6" x14ac:dyDescent="0.3">
      <c r="F110110">
        <v>1349.6</v>
      </c>
    </row>
    <row r="110111" spans="2:6" x14ac:dyDescent="0.3">
      <c r="F110111">
        <v>1364.5</v>
      </c>
    </row>
    <row r="110112" spans="2:6" x14ac:dyDescent="0.3">
      <c r="E110112" t="s">
        <v>20830</v>
      </c>
      <c r="F110112">
        <v>337.22</v>
      </c>
    </row>
    <row r="110113" spans="2:6" x14ac:dyDescent="0.3">
      <c r="F110113">
        <v>594.83000000000004</v>
      </c>
    </row>
    <row r="110114" spans="2:6" x14ac:dyDescent="0.3">
      <c r="B110114">
        <v>20176</v>
      </c>
      <c r="C110114" t="s">
        <v>13056</v>
      </c>
      <c r="D110114" t="s">
        <v>20855</v>
      </c>
      <c r="E110114" t="s">
        <v>20879</v>
      </c>
      <c r="F110114">
        <v>1079.99</v>
      </c>
    </row>
    <row r="110115" spans="2:6" x14ac:dyDescent="0.3">
      <c r="F110115">
        <v>3374.99</v>
      </c>
    </row>
    <row r="110116" spans="2:6" x14ac:dyDescent="0.3">
      <c r="F110116">
        <v>3399.99</v>
      </c>
    </row>
    <row r="110117" spans="2:6" x14ac:dyDescent="0.3">
      <c r="E110117" t="s">
        <v>20856</v>
      </c>
      <c r="F110117">
        <v>782.99</v>
      </c>
    </row>
    <row r="110118" spans="2:6" x14ac:dyDescent="0.3">
      <c r="F110118">
        <v>1457.99</v>
      </c>
    </row>
    <row r="110119" spans="2:6" x14ac:dyDescent="0.3">
      <c r="F110119">
        <v>2443.35</v>
      </c>
    </row>
    <row r="110120" spans="2:6" x14ac:dyDescent="0.3">
      <c r="F110120">
        <v>3578.27</v>
      </c>
    </row>
    <row r="110121" spans="2:6" x14ac:dyDescent="0.3">
      <c r="D110121" t="s">
        <v>20829</v>
      </c>
      <c r="E110121" t="s">
        <v>20848</v>
      </c>
      <c r="F110121">
        <v>348.76</v>
      </c>
    </row>
    <row r="110122" spans="2:6" x14ac:dyDescent="0.3">
      <c r="F110122">
        <v>1349.6</v>
      </c>
    </row>
    <row r="110123" spans="2:6" x14ac:dyDescent="0.3">
      <c r="F110123">
        <v>1364.5</v>
      </c>
    </row>
    <row r="110124" spans="2:6" x14ac:dyDescent="0.3">
      <c r="E110124" t="s">
        <v>20830</v>
      </c>
      <c r="F110124">
        <v>337.22</v>
      </c>
    </row>
    <row r="110125" spans="2:6" x14ac:dyDescent="0.3">
      <c r="F110125">
        <v>594.83000000000004</v>
      </c>
    </row>
    <row r="110126" spans="2:6" x14ac:dyDescent="0.3">
      <c r="B110126">
        <v>20177</v>
      </c>
      <c r="C110126" t="s">
        <v>1797</v>
      </c>
      <c r="D110126" t="s">
        <v>20855</v>
      </c>
      <c r="E110126" t="s">
        <v>20879</v>
      </c>
      <c r="F110126">
        <v>1079.99</v>
      </c>
    </row>
    <row r="110127" spans="2:6" x14ac:dyDescent="0.3">
      <c r="F110127">
        <v>3374.99</v>
      </c>
    </row>
    <row r="110128" spans="2:6" x14ac:dyDescent="0.3">
      <c r="F110128">
        <v>3399.99</v>
      </c>
    </row>
    <row r="110129" spans="2:6" x14ac:dyDescent="0.3">
      <c r="E110129" t="s">
        <v>20856</v>
      </c>
      <c r="F110129">
        <v>782.99</v>
      </c>
    </row>
    <row r="110130" spans="2:6" x14ac:dyDescent="0.3">
      <c r="F110130">
        <v>1457.99</v>
      </c>
    </row>
    <row r="110131" spans="2:6" x14ac:dyDescent="0.3">
      <c r="F110131">
        <v>2443.35</v>
      </c>
    </row>
    <row r="110132" spans="2:6" x14ac:dyDescent="0.3">
      <c r="F110132">
        <v>3578.27</v>
      </c>
    </row>
    <row r="110133" spans="2:6" x14ac:dyDescent="0.3">
      <c r="D110133" t="s">
        <v>20829</v>
      </c>
      <c r="E110133" t="s">
        <v>20848</v>
      </c>
      <c r="F110133">
        <v>348.76</v>
      </c>
    </row>
    <row r="110134" spans="2:6" x14ac:dyDescent="0.3">
      <c r="F110134">
        <v>1349.6</v>
      </c>
    </row>
    <row r="110135" spans="2:6" x14ac:dyDescent="0.3">
      <c r="F110135">
        <v>1364.5</v>
      </c>
    </row>
    <row r="110136" spans="2:6" x14ac:dyDescent="0.3">
      <c r="E110136" t="s">
        <v>20830</v>
      </c>
      <c r="F110136">
        <v>337.22</v>
      </c>
    </row>
    <row r="110137" spans="2:6" x14ac:dyDescent="0.3">
      <c r="F110137">
        <v>594.83000000000004</v>
      </c>
    </row>
    <row r="110138" spans="2:6" x14ac:dyDescent="0.3">
      <c r="B110138">
        <v>20178</v>
      </c>
      <c r="C110138" t="s">
        <v>8603</v>
      </c>
      <c r="D110138" t="s">
        <v>20855</v>
      </c>
      <c r="E110138" t="s">
        <v>20879</v>
      </c>
      <c r="F110138">
        <v>1079.99</v>
      </c>
    </row>
    <row r="110139" spans="2:6" x14ac:dyDescent="0.3">
      <c r="F110139">
        <v>3374.99</v>
      </c>
    </row>
    <row r="110140" spans="2:6" x14ac:dyDescent="0.3">
      <c r="F110140">
        <v>3399.99</v>
      </c>
    </row>
    <row r="110141" spans="2:6" x14ac:dyDescent="0.3">
      <c r="E110141" t="s">
        <v>20856</v>
      </c>
      <c r="F110141">
        <v>782.99</v>
      </c>
    </row>
    <row r="110142" spans="2:6" x14ac:dyDescent="0.3">
      <c r="F110142">
        <v>1457.99</v>
      </c>
    </row>
    <row r="110143" spans="2:6" x14ac:dyDescent="0.3">
      <c r="F110143">
        <v>2443.35</v>
      </c>
    </row>
    <row r="110144" spans="2:6" x14ac:dyDescent="0.3">
      <c r="F110144">
        <v>3578.27</v>
      </c>
    </row>
    <row r="110145" spans="2:6" x14ac:dyDescent="0.3">
      <c r="D110145" t="s">
        <v>20829</v>
      </c>
      <c r="E110145" t="s">
        <v>20848</v>
      </c>
      <c r="F110145">
        <v>348.76</v>
      </c>
    </row>
    <row r="110146" spans="2:6" x14ac:dyDescent="0.3">
      <c r="F110146">
        <v>1349.6</v>
      </c>
    </row>
    <row r="110147" spans="2:6" x14ac:dyDescent="0.3">
      <c r="F110147">
        <v>1364.5</v>
      </c>
    </row>
    <row r="110148" spans="2:6" x14ac:dyDescent="0.3">
      <c r="E110148" t="s">
        <v>20830</v>
      </c>
      <c r="F110148">
        <v>337.22</v>
      </c>
    </row>
    <row r="110149" spans="2:6" x14ac:dyDescent="0.3">
      <c r="F110149">
        <v>594.83000000000004</v>
      </c>
    </row>
    <row r="110150" spans="2:6" x14ac:dyDescent="0.3">
      <c r="B110150">
        <v>20179</v>
      </c>
      <c r="C110150" t="s">
        <v>1249</v>
      </c>
      <c r="D110150" t="s">
        <v>20855</v>
      </c>
      <c r="E110150" t="s">
        <v>20879</v>
      </c>
      <c r="F110150">
        <v>1079.99</v>
      </c>
    </row>
    <row r="110151" spans="2:6" x14ac:dyDescent="0.3">
      <c r="F110151">
        <v>3374.99</v>
      </c>
    </row>
    <row r="110152" spans="2:6" x14ac:dyDescent="0.3">
      <c r="F110152">
        <v>3399.99</v>
      </c>
    </row>
    <row r="110153" spans="2:6" x14ac:dyDescent="0.3">
      <c r="E110153" t="s">
        <v>20856</v>
      </c>
      <c r="F110153">
        <v>782.99</v>
      </c>
    </row>
    <row r="110154" spans="2:6" x14ac:dyDescent="0.3">
      <c r="F110154">
        <v>1457.99</v>
      </c>
    </row>
    <row r="110155" spans="2:6" x14ac:dyDescent="0.3">
      <c r="F110155">
        <v>2443.35</v>
      </c>
    </row>
    <row r="110156" spans="2:6" x14ac:dyDescent="0.3">
      <c r="F110156">
        <v>3578.27</v>
      </c>
    </row>
    <row r="110157" spans="2:6" x14ac:dyDescent="0.3">
      <c r="D110157" t="s">
        <v>20829</v>
      </c>
      <c r="E110157" t="s">
        <v>20848</v>
      </c>
      <c r="F110157">
        <v>348.76</v>
      </c>
    </row>
    <row r="110158" spans="2:6" x14ac:dyDescent="0.3">
      <c r="F110158">
        <v>1349.6</v>
      </c>
    </row>
    <row r="110159" spans="2:6" x14ac:dyDescent="0.3">
      <c r="F110159">
        <v>1364.5</v>
      </c>
    </row>
    <row r="110160" spans="2:6" x14ac:dyDescent="0.3">
      <c r="E110160" t="s">
        <v>20830</v>
      </c>
      <c r="F110160">
        <v>337.22</v>
      </c>
    </row>
    <row r="110161" spans="2:6" x14ac:dyDescent="0.3">
      <c r="F110161">
        <v>594.83000000000004</v>
      </c>
    </row>
    <row r="110162" spans="2:6" x14ac:dyDescent="0.3">
      <c r="B110162">
        <v>20180</v>
      </c>
      <c r="C110162" t="s">
        <v>2552</v>
      </c>
      <c r="D110162" t="s">
        <v>20855</v>
      </c>
      <c r="E110162" t="s">
        <v>20879</v>
      </c>
      <c r="F110162">
        <v>1079.99</v>
      </c>
    </row>
    <row r="110163" spans="2:6" x14ac:dyDescent="0.3">
      <c r="F110163">
        <v>3374.99</v>
      </c>
    </row>
    <row r="110164" spans="2:6" x14ac:dyDescent="0.3">
      <c r="F110164">
        <v>3399.99</v>
      </c>
    </row>
    <row r="110165" spans="2:6" x14ac:dyDescent="0.3">
      <c r="E110165" t="s">
        <v>20856</v>
      </c>
      <c r="F110165">
        <v>782.99</v>
      </c>
    </row>
    <row r="110166" spans="2:6" x14ac:dyDescent="0.3">
      <c r="F110166">
        <v>1457.99</v>
      </c>
    </row>
    <row r="110167" spans="2:6" x14ac:dyDescent="0.3">
      <c r="F110167">
        <v>2443.35</v>
      </c>
    </row>
    <row r="110168" spans="2:6" x14ac:dyDescent="0.3">
      <c r="F110168">
        <v>3578.27</v>
      </c>
    </row>
    <row r="110169" spans="2:6" x14ac:dyDescent="0.3">
      <c r="D110169" t="s">
        <v>20829</v>
      </c>
      <c r="E110169" t="s">
        <v>20848</v>
      </c>
      <c r="F110169">
        <v>348.76</v>
      </c>
    </row>
    <row r="110170" spans="2:6" x14ac:dyDescent="0.3">
      <c r="F110170">
        <v>1349.6</v>
      </c>
    </row>
    <row r="110171" spans="2:6" x14ac:dyDescent="0.3">
      <c r="F110171">
        <v>1364.5</v>
      </c>
    </row>
    <row r="110172" spans="2:6" x14ac:dyDescent="0.3">
      <c r="E110172" t="s">
        <v>20830</v>
      </c>
      <c r="F110172">
        <v>337.22</v>
      </c>
    </row>
    <row r="110173" spans="2:6" x14ac:dyDescent="0.3">
      <c r="F110173">
        <v>594.83000000000004</v>
      </c>
    </row>
    <row r="110174" spans="2:6" x14ac:dyDescent="0.3">
      <c r="B110174">
        <v>20181</v>
      </c>
      <c r="C110174" t="s">
        <v>11</v>
      </c>
      <c r="D110174" t="s">
        <v>20855</v>
      </c>
      <c r="E110174" t="s">
        <v>20879</v>
      </c>
      <c r="F110174">
        <v>1079.99</v>
      </c>
    </row>
    <row r="110175" spans="2:6" x14ac:dyDescent="0.3">
      <c r="F110175">
        <v>3374.99</v>
      </c>
    </row>
    <row r="110176" spans="2:6" x14ac:dyDescent="0.3">
      <c r="F110176">
        <v>3399.99</v>
      </c>
    </row>
    <row r="110177" spans="2:6" x14ac:dyDescent="0.3">
      <c r="E110177" t="s">
        <v>20856</v>
      </c>
      <c r="F110177">
        <v>782.99</v>
      </c>
    </row>
    <row r="110178" spans="2:6" x14ac:dyDescent="0.3">
      <c r="F110178">
        <v>1457.99</v>
      </c>
    </row>
    <row r="110179" spans="2:6" x14ac:dyDescent="0.3">
      <c r="F110179">
        <v>2443.35</v>
      </c>
    </row>
    <row r="110180" spans="2:6" x14ac:dyDescent="0.3">
      <c r="F110180">
        <v>3578.27</v>
      </c>
    </row>
    <row r="110181" spans="2:6" x14ac:dyDescent="0.3">
      <c r="D110181" t="s">
        <v>20829</v>
      </c>
      <c r="E110181" t="s">
        <v>20848</v>
      </c>
      <c r="F110181">
        <v>348.76</v>
      </c>
    </row>
    <row r="110182" spans="2:6" x14ac:dyDescent="0.3">
      <c r="F110182">
        <v>1349.6</v>
      </c>
    </row>
    <row r="110183" spans="2:6" x14ac:dyDescent="0.3">
      <c r="F110183">
        <v>1364.5</v>
      </c>
    </row>
    <row r="110184" spans="2:6" x14ac:dyDescent="0.3">
      <c r="E110184" t="s">
        <v>20830</v>
      </c>
      <c r="F110184">
        <v>337.22</v>
      </c>
    </row>
    <row r="110185" spans="2:6" x14ac:dyDescent="0.3">
      <c r="F110185">
        <v>594.83000000000004</v>
      </c>
    </row>
    <row r="110186" spans="2:6" x14ac:dyDescent="0.3">
      <c r="B110186">
        <v>20182</v>
      </c>
      <c r="C110186" t="s">
        <v>7237</v>
      </c>
      <c r="D110186" t="s">
        <v>20855</v>
      </c>
      <c r="E110186" t="s">
        <v>20879</v>
      </c>
      <c r="F110186">
        <v>1079.99</v>
      </c>
    </row>
    <row r="110187" spans="2:6" x14ac:dyDescent="0.3">
      <c r="F110187">
        <v>3374.99</v>
      </c>
    </row>
    <row r="110188" spans="2:6" x14ac:dyDescent="0.3">
      <c r="F110188">
        <v>3399.99</v>
      </c>
    </row>
    <row r="110189" spans="2:6" x14ac:dyDescent="0.3">
      <c r="E110189" t="s">
        <v>20856</v>
      </c>
      <c r="F110189">
        <v>782.99</v>
      </c>
    </row>
    <row r="110190" spans="2:6" x14ac:dyDescent="0.3">
      <c r="F110190">
        <v>1457.99</v>
      </c>
    </row>
    <row r="110191" spans="2:6" x14ac:dyDescent="0.3">
      <c r="F110191">
        <v>2443.35</v>
      </c>
    </row>
    <row r="110192" spans="2:6" x14ac:dyDescent="0.3">
      <c r="F110192">
        <v>3578.27</v>
      </c>
    </row>
    <row r="110193" spans="2:6" x14ac:dyDescent="0.3">
      <c r="D110193" t="s">
        <v>20829</v>
      </c>
      <c r="E110193" t="s">
        <v>20848</v>
      </c>
      <c r="F110193">
        <v>348.76</v>
      </c>
    </row>
    <row r="110194" spans="2:6" x14ac:dyDescent="0.3">
      <c r="F110194">
        <v>1349.6</v>
      </c>
    </row>
    <row r="110195" spans="2:6" x14ac:dyDescent="0.3">
      <c r="F110195">
        <v>1364.5</v>
      </c>
    </row>
    <row r="110196" spans="2:6" x14ac:dyDescent="0.3">
      <c r="E110196" t="s">
        <v>20830</v>
      </c>
      <c r="F110196">
        <v>337.22</v>
      </c>
    </row>
    <row r="110197" spans="2:6" x14ac:dyDescent="0.3">
      <c r="F110197">
        <v>594.83000000000004</v>
      </c>
    </row>
    <row r="110198" spans="2:6" x14ac:dyDescent="0.3">
      <c r="B110198">
        <v>20183</v>
      </c>
      <c r="C110198" t="s">
        <v>9087</v>
      </c>
      <c r="D110198" t="s">
        <v>20855</v>
      </c>
      <c r="E110198" t="s">
        <v>20879</v>
      </c>
      <c r="F110198">
        <v>1079.99</v>
      </c>
    </row>
    <row r="110199" spans="2:6" x14ac:dyDescent="0.3">
      <c r="F110199">
        <v>3374.99</v>
      </c>
    </row>
    <row r="110200" spans="2:6" x14ac:dyDescent="0.3">
      <c r="F110200">
        <v>3399.99</v>
      </c>
    </row>
    <row r="110201" spans="2:6" x14ac:dyDescent="0.3">
      <c r="E110201" t="s">
        <v>20856</v>
      </c>
      <c r="F110201">
        <v>782.99</v>
      </c>
    </row>
    <row r="110202" spans="2:6" x14ac:dyDescent="0.3">
      <c r="F110202">
        <v>1457.99</v>
      </c>
    </row>
    <row r="110203" spans="2:6" x14ac:dyDescent="0.3">
      <c r="F110203">
        <v>2443.35</v>
      </c>
    </row>
    <row r="110204" spans="2:6" x14ac:dyDescent="0.3">
      <c r="F110204">
        <v>3578.27</v>
      </c>
    </row>
    <row r="110205" spans="2:6" x14ac:dyDescent="0.3">
      <c r="D110205" t="s">
        <v>20829</v>
      </c>
      <c r="E110205" t="s">
        <v>20848</v>
      </c>
      <c r="F110205">
        <v>348.76</v>
      </c>
    </row>
    <row r="110206" spans="2:6" x14ac:dyDescent="0.3">
      <c r="F110206">
        <v>1349.6</v>
      </c>
    </row>
    <row r="110207" spans="2:6" x14ac:dyDescent="0.3">
      <c r="F110207">
        <v>1364.5</v>
      </c>
    </row>
    <row r="110208" spans="2:6" x14ac:dyDescent="0.3">
      <c r="E110208" t="s">
        <v>20830</v>
      </c>
      <c r="F110208">
        <v>337.22</v>
      </c>
    </row>
    <row r="110209" spans="2:6" x14ac:dyDescent="0.3">
      <c r="F110209">
        <v>594.83000000000004</v>
      </c>
    </row>
    <row r="110210" spans="2:6" x14ac:dyDescent="0.3">
      <c r="B110210">
        <v>20184</v>
      </c>
      <c r="C110210" t="s">
        <v>3041</v>
      </c>
      <c r="D110210" t="s">
        <v>20855</v>
      </c>
      <c r="E110210" t="s">
        <v>20879</v>
      </c>
      <c r="F110210">
        <v>1079.99</v>
      </c>
    </row>
    <row r="110211" spans="2:6" x14ac:dyDescent="0.3">
      <c r="F110211">
        <v>3374.99</v>
      </c>
    </row>
    <row r="110212" spans="2:6" x14ac:dyDescent="0.3">
      <c r="F110212">
        <v>3399.99</v>
      </c>
    </row>
    <row r="110213" spans="2:6" x14ac:dyDescent="0.3">
      <c r="E110213" t="s">
        <v>20856</v>
      </c>
      <c r="F110213">
        <v>782.99</v>
      </c>
    </row>
    <row r="110214" spans="2:6" x14ac:dyDescent="0.3">
      <c r="F110214">
        <v>1457.99</v>
      </c>
    </row>
    <row r="110215" spans="2:6" x14ac:dyDescent="0.3">
      <c r="F110215">
        <v>2443.35</v>
      </c>
    </row>
    <row r="110216" spans="2:6" x14ac:dyDescent="0.3">
      <c r="F110216">
        <v>3578.27</v>
      </c>
    </row>
    <row r="110217" spans="2:6" x14ac:dyDescent="0.3">
      <c r="D110217" t="s">
        <v>20829</v>
      </c>
      <c r="E110217" t="s">
        <v>20848</v>
      </c>
      <c r="F110217">
        <v>348.76</v>
      </c>
    </row>
    <row r="110218" spans="2:6" x14ac:dyDescent="0.3">
      <c r="F110218">
        <v>1349.6</v>
      </c>
    </row>
    <row r="110219" spans="2:6" x14ac:dyDescent="0.3">
      <c r="F110219">
        <v>1364.5</v>
      </c>
    </row>
    <row r="110220" spans="2:6" x14ac:dyDescent="0.3">
      <c r="E110220" t="s">
        <v>20830</v>
      </c>
      <c r="F110220">
        <v>337.22</v>
      </c>
    </row>
    <row r="110221" spans="2:6" x14ac:dyDescent="0.3">
      <c r="F110221">
        <v>594.83000000000004</v>
      </c>
    </row>
    <row r="110222" spans="2:6" x14ac:dyDescent="0.3">
      <c r="B110222">
        <v>20185</v>
      </c>
      <c r="C110222" t="s">
        <v>4006</v>
      </c>
      <c r="D110222" t="s">
        <v>20855</v>
      </c>
      <c r="E110222" t="s">
        <v>20879</v>
      </c>
      <c r="F110222">
        <v>1079.99</v>
      </c>
    </row>
    <row r="110223" spans="2:6" x14ac:dyDescent="0.3">
      <c r="F110223">
        <v>3374.99</v>
      </c>
    </row>
    <row r="110224" spans="2:6" x14ac:dyDescent="0.3">
      <c r="F110224">
        <v>3399.99</v>
      </c>
    </row>
    <row r="110225" spans="2:6" x14ac:dyDescent="0.3">
      <c r="E110225" t="s">
        <v>20856</v>
      </c>
      <c r="F110225">
        <v>782.99</v>
      </c>
    </row>
    <row r="110226" spans="2:6" x14ac:dyDescent="0.3">
      <c r="F110226">
        <v>1457.99</v>
      </c>
    </row>
    <row r="110227" spans="2:6" x14ac:dyDescent="0.3">
      <c r="F110227">
        <v>2443.35</v>
      </c>
    </row>
    <row r="110228" spans="2:6" x14ac:dyDescent="0.3">
      <c r="F110228">
        <v>3578.27</v>
      </c>
    </row>
    <row r="110229" spans="2:6" x14ac:dyDescent="0.3">
      <c r="D110229" t="s">
        <v>20829</v>
      </c>
      <c r="E110229" t="s">
        <v>20848</v>
      </c>
      <c r="F110229">
        <v>348.76</v>
      </c>
    </row>
    <row r="110230" spans="2:6" x14ac:dyDescent="0.3">
      <c r="F110230">
        <v>1349.6</v>
      </c>
    </row>
    <row r="110231" spans="2:6" x14ac:dyDescent="0.3">
      <c r="F110231">
        <v>1364.5</v>
      </c>
    </row>
    <row r="110232" spans="2:6" x14ac:dyDescent="0.3">
      <c r="E110232" t="s">
        <v>20830</v>
      </c>
      <c r="F110232">
        <v>337.22</v>
      </c>
    </row>
    <row r="110233" spans="2:6" x14ac:dyDescent="0.3">
      <c r="F110233">
        <v>594.83000000000004</v>
      </c>
    </row>
    <row r="110234" spans="2:6" x14ac:dyDescent="0.3">
      <c r="B110234">
        <v>20186</v>
      </c>
      <c r="C110234" t="s">
        <v>5268</v>
      </c>
      <c r="D110234" t="s">
        <v>20855</v>
      </c>
      <c r="E110234" t="s">
        <v>20879</v>
      </c>
      <c r="F110234">
        <v>1079.99</v>
      </c>
    </row>
    <row r="110235" spans="2:6" x14ac:dyDescent="0.3">
      <c r="F110235">
        <v>3374.99</v>
      </c>
    </row>
    <row r="110236" spans="2:6" x14ac:dyDescent="0.3">
      <c r="F110236">
        <v>3399.99</v>
      </c>
    </row>
    <row r="110237" spans="2:6" x14ac:dyDescent="0.3">
      <c r="E110237" t="s">
        <v>20856</v>
      </c>
      <c r="F110237">
        <v>782.99</v>
      </c>
    </row>
    <row r="110238" spans="2:6" x14ac:dyDescent="0.3">
      <c r="F110238">
        <v>1457.99</v>
      </c>
    </row>
    <row r="110239" spans="2:6" x14ac:dyDescent="0.3">
      <c r="F110239">
        <v>2443.35</v>
      </c>
    </row>
    <row r="110240" spans="2:6" x14ac:dyDescent="0.3">
      <c r="F110240">
        <v>3578.27</v>
      </c>
    </row>
    <row r="110241" spans="2:6" x14ac:dyDescent="0.3">
      <c r="D110241" t="s">
        <v>20829</v>
      </c>
      <c r="E110241" t="s">
        <v>20848</v>
      </c>
      <c r="F110241">
        <v>348.76</v>
      </c>
    </row>
    <row r="110242" spans="2:6" x14ac:dyDescent="0.3">
      <c r="F110242">
        <v>1349.6</v>
      </c>
    </row>
    <row r="110243" spans="2:6" x14ac:dyDescent="0.3">
      <c r="F110243">
        <v>1364.5</v>
      </c>
    </row>
    <row r="110244" spans="2:6" x14ac:dyDescent="0.3">
      <c r="E110244" t="s">
        <v>20830</v>
      </c>
      <c r="F110244">
        <v>337.22</v>
      </c>
    </row>
    <row r="110245" spans="2:6" x14ac:dyDescent="0.3">
      <c r="F110245">
        <v>594.83000000000004</v>
      </c>
    </row>
    <row r="110246" spans="2:6" x14ac:dyDescent="0.3">
      <c r="B110246">
        <v>20187</v>
      </c>
      <c r="C110246" t="s">
        <v>45</v>
      </c>
      <c r="D110246" t="s">
        <v>20855</v>
      </c>
      <c r="E110246" t="s">
        <v>20879</v>
      </c>
      <c r="F110246">
        <v>1079.99</v>
      </c>
    </row>
    <row r="110247" spans="2:6" x14ac:dyDescent="0.3">
      <c r="F110247">
        <v>3374.99</v>
      </c>
    </row>
    <row r="110248" spans="2:6" x14ac:dyDescent="0.3">
      <c r="F110248">
        <v>3399.99</v>
      </c>
    </row>
    <row r="110249" spans="2:6" x14ac:dyDescent="0.3">
      <c r="E110249" t="s">
        <v>20856</v>
      </c>
      <c r="F110249">
        <v>782.99</v>
      </c>
    </row>
    <row r="110250" spans="2:6" x14ac:dyDescent="0.3">
      <c r="F110250">
        <v>1457.99</v>
      </c>
    </row>
    <row r="110251" spans="2:6" x14ac:dyDescent="0.3">
      <c r="F110251">
        <v>2443.35</v>
      </c>
    </row>
    <row r="110252" spans="2:6" x14ac:dyDescent="0.3">
      <c r="F110252">
        <v>3578.27</v>
      </c>
    </row>
    <row r="110253" spans="2:6" x14ac:dyDescent="0.3">
      <c r="D110253" t="s">
        <v>20829</v>
      </c>
      <c r="E110253" t="s">
        <v>20848</v>
      </c>
      <c r="F110253">
        <v>348.76</v>
      </c>
    </row>
    <row r="110254" spans="2:6" x14ac:dyDescent="0.3">
      <c r="F110254">
        <v>1349.6</v>
      </c>
    </row>
    <row r="110255" spans="2:6" x14ac:dyDescent="0.3">
      <c r="F110255">
        <v>1364.5</v>
      </c>
    </row>
    <row r="110256" spans="2:6" x14ac:dyDescent="0.3">
      <c r="E110256" t="s">
        <v>20830</v>
      </c>
      <c r="F110256">
        <v>337.22</v>
      </c>
    </row>
    <row r="110257" spans="2:6" x14ac:dyDescent="0.3">
      <c r="F110257">
        <v>594.83000000000004</v>
      </c>
    </row>
    <row r="110258" spans="2:6" x14ac:dyDescent="0.3">
      <c r="B110258">
        <v>20188</v>
      </c>
      <c r="C110258" t="s">
        <v>887</v>
      </c>
      <c r="D110258" t="s">
        <v>20855</v>
      </c>
      <c r="E110258" t="s">
        <v>20879</v>
      </c>
      <c r="F110258">
        <v>1079.99</v>
      </c>
    </row>
    <row r="110259" spans="2:6" x14ac:dyDescent="0.3">
      <c r="F110259">
        <v>3374.99</v>
      </c>
    </row>
    <row r="110260" spans="2:6" x14ac:dyDescent="0.3">
      <c r="F110260">
        <v>3399.99</v>
      </c>
    </row>
    <row r="110261" spans="2:6" x14ac:dyDescent="0.3">
      <c r="E110261" t="s">
        <v>20856</v>
      </c>
      <c r="F110261">
        <v>782.99</v>
      </c>
    </row>
    <row r="110262" spans="2:6" x14ac:dyDescent="0.3">
      <c r="F110262">
        <v>1457.99</v>
      </c>
    </row>
    <row r="110263" spans="2:6" x14ac:dyDescent="0.3">
      <c r="F110263">
        <v>2443.35</v>
      </c>
    </row>
    <row r="110264" spans="2:6" x14ac:dyDescent="0.3">
      <c r="F110264">
        <v>3578.27</v>
      </c>
    </row>
    <row r="110265" spans="2:6" x14ac:dyDescent="0.3">
      <c r="D110265" t="s">
        <v>20829</v>
      </c>
      <c r="E110265" t="s">
        <v>20848</v>
      </c>
      <c r="F110265">
        <v>348.76</v>
      </c>
    </row>
    <row r="110266" spans="2:6" x14ac:dyDescent="0.3">
      <c r="F110266">
        <v>1349.6</v>
      </c>
    </row>
    <row r="110267" spans="2:6" x14ac:dyDescent="0.3">
      <c r="F110267">
        <v>1364.5</v>
      </c>
    </row>
    <row r="110268" spans="2:6" x14ac:dyDescent="0.3">
      <c r="E110268" t="s">
        <v>20830</v>
      </c>
      <c r="F110268">
        <v>337.22</v>
      </c>
    </row>
    <row r="110269" spans="2:6" x14ac:dyDescent="0.3">
      <c r="F110269">
        <v>594.83000000000004</v>
      </c>
    </row>
    <row r="110270" spans="2:6" x14ac:dyDescent="0.3">
      <c r="B110270">
        <v>20189</v>
      </c>
      <c r="C110270" t="s">
        <v>11116</v>
      </c>
      <c r="D110270" t="s">
        <v>20855</v>
      </c>
      <c r="E110270" t="s">
        <v>20879</v>
      </c>
      <c r="F110270">
        <v>1079.99</v>
      </c>
    </row>
    <row r="110271" spans="2:6" x14ac:dyDescent="0.3">
      <c r="F110271">
        <v>3374.99</v>
      </c>
    </row>
    <row r="110272" spans="2:6" x14ac:dyDescent="0.3">
      <c r="F110272">
        <v>3399.99</v>
      </c>
    </row>
    <row r="110273" spans="2:6" x14ac:dyDescent="0.3">
      <c r="E110273" t="s">
        <v>20856</v>
      </c>
      <c r="F110273">
        <v>782.99</v>
      </c>
    </row>
    <row r="110274" spans="2:6" x14ac:dyDescent="0.3">
      <c r="F110274">
        <v>1457.99</v>
      </c>
    </row>
    <row r="110275" spans="2:6" x14ac:dyDescent="0.3">
      <c r="F110275">
        <v>2443.35</v>
      </c>
    </row>
    <row r="110276" spans="2:6" x14ac:dyDescent="0.3">
      <c r="F110276">
        <v>3578.27</v>
      </c>
    </row>
    <row r="110277" spans="2:6" x14ac:dyDescent="0.3">
      <c r="D110277" t="s">
        <v>20829</v>
      </c>
      <c r="E110277" t="s">
        <v>20848</v>
      </c>
      <c r="F110277">
        <v>348.76</v>
      </c>
    </row>
    <row r="110278" spans="2:6" x14ac:dyDescent="0.3">
      <c r="F110278">
        <v>1349.6</v>
      </c>
    </row>
    <row r="110279" spans="2:6" x14ac:dyDescent="0.3">
      <c r="F110279">
        <v>1364.5</v>
      </c>
    </row>
    <row r="110280" spans="2:6" x14ac:dyDescent="0.3">
      <c r="E110280" t="s">
        <v>20830</v>
      </c>
      <c r="F110280">
        <v>337.22</v>
      </c>
    </row>
    <row r="110281" spans="2:6" x14ac:dyDescent="0.3">
      <c r="F110281">
        <v>594.83000000000004</v>
      </c>
    </row>
    <row r="110282" spans="2:6" x14ac:dyDescent="0.3">
      <c r="B110282">
        <v>20190</v>
      </c>
      <c r="C110282" t="s">
        <v>7385</v>
      </c>
      <c r="D110282" t="s">
        <v>20855</v>
      </c>
      <c r="E110282" t="s">
        <v>20879</v>
      </c>
      <c r="F110282">
        <v>1079.99</v>
      </c>
    </row>
    <row r="110283" spans="2:6" x14ac:dyDescent="0.3">
      <c r="F110283">
        <v>3374.99</v>
      </c>
    </row>
    <row r="110284" spans="2:6" x14ac:dyDescent="0.3">
      <c r="F110284">
        <v>3399.99</v>
      </c>
    </row>
    <row r="110285" spans="2:6" x14ac:dyDescent="0.3">
      <c r="E110285" t="s">
        <v>20856</v>
      </c>
      <c r="F110285">
        <v>782.99</v>
      </c>
    </row>
    <row r="110286" spans="2:6" x14ac:dyDescent="0.3">
      <c r="F110286">
        <v>1457.99</v>
      </c>
    </row>
    <row r="110287" spans="2:6" x14ac:dyDescent="0.3">
      <c r="F110287">
        <v>2443.35</v>
      </c>
    </row>
    <row r="110288" spans="2:6" x14ac:dyDescent="0.3">
      <c r="F110288">
        <v>3578.27</v>
      </c>
    </row>
    <row r="110289" spans="2:6" x14ac:dyDescent="0.3">
      <c r="D110289" t="s">
        <v>20829</v>
      </c>
      <c r="E110289" t="s">
        <v>20848</v>
      </c>
      <c r="F110289">
        <v>348.76</v>
      </c>
    </row>
    <row r="110290" spans="2:6" x14ac:dyDescent="0.3">
      <c r="F110290">
        <v>1349.6</v>
      </c>
    </row>
    <row r="110291" spans="2:6" x14ac:dyDescent="0.3">
      <c r="F110291">
        <v>1364.5</v>
      </c>
    </row>
    <row r="110292" spans="2:6" x14ac:dyDescent="0.3">
      <c r="E110292" t="s">
        <v>20830</v>
      </c>
      <c r="F110292">
        <v>337.22</v>
      </c>
    </row>
    <row r="110293" spans="2:6" x14ac:dyDescent="0.3">
      <c r="F110293">
        <v>594.83000000000004</v>
      </c>
    </row>
    <row r="110294" spans="2:6" x14ac:dyDescent="0.3">
      <c r="B110294">
        <v>20191</v>
      </c>
      <c r="C110294" t="s">
        <v>1652</v>
      </c>
      <c r="D110294" t="s">
        <v>20855</v>
      </c>
      <c r="E110294" t="s">
        <v>20879</v>
      </c>
      <c r="F110294">
        <v>1079.99</v>
      </c>
    </row>
    <row r="110295" spans="2:6" x14ac:dyDescent="0.3">
      <c r="F110295">
        <v>3374.99</v>
      </c>
    </row>
    <row r="110296" spans="2:6" x14ac:dyDescent="0.3">
      <c r="F110296">
        <v>3399.99</v>
      </c>
    </row>
    <row r="110297" spans="2:6" x14ac:dyDescent="0.3">
      <c r="E110297" t="s">
        <v>20856</v>
      </c>
      <c r="F110297">
        <v>782.99</v>
      </c>
    </row>
    <row r="110298" spans="2:6" x14ac:dyDescent="0.3">
      <c r="F110298">
        <v>1457.99</v>
      </c>
    </row>
    <row r="110299" spans="2:6" x14ac:dyDescent="0.3">
      <c r="F110299">
        <v>2443.35</v>
      </c>
    </row>
    <row r="110300" spans="2:6" x14ac:dyDescent="0.3">
      <c r="F110300">
        <v>3578.27</v>
      </c>
    </row>
    <row r="110301" spans="2:6" x14ac:dyDescent="0.3">
      <c r="D110301" t="s">
        <v>20829</v>
      </c>
      <c r="E110301" t="s">
        <v>20848</v>
      </c>
      <c r="F110301">
        <v>348.76</v>
      </c>
    </row>
    <row r="110302" spans="2:6" x14ac:dyDescent="0.3">
      <c r="F110302">
        <v>1349.6</v>
      </c>
    </row>
    <row r="110303" spans="2:6" x14ac:dyDescent="0.3">
      <c r="F110303">
        <v>1364.5</v>
      </c>
    </row>
    <row r="110304" spans="2:6" x14ac:dyDescent="0.3">
      <c r="E110304" t="s">
        <v>20830</v>
      </c>
      <c r="F110304">
        <v>337.22</v>
      </c>
    </row>
    <row r="110305" spans="2:6" x14ac:dyDescent="0.3">
      <c r="F110305">
        <v>594.83000000000004</v>
      </c>
    </row>
    <row r="110306" spans="2:6" x14ac:dyDescent="0.3">
      <c r="B110306">
        <v>20192</v>
      </c>
      <c r="C110306" t="s">
        <v>9092</v>
      </c>
      <c r="D110306" t="s">
        <v>20855</v>
      </c>
      <c r="E110306" t="s">
        <v>20879</v>
      </c>
      <c r="F110306">
        <v>1079.99</v>
      </c>
    </row>
    <row r="110307" spans="2:6" x14ac:dyDescent="0.3">
      <c r="F110307">
        <v>3374.99</v>
      </c>
    </row>
    <row r="110308" spans="2:6" x14ac:dyDescent="0.3">
      <c r="F110308">
        <v>3399.99</v>
      </c>
    </row>
    <row r="110309" spans="2:6" x14ac:dyDescent="0.3">
      <c r="E110309" t="s">
        <v>20856</v>
      </c>
      <c r="F110309">
        <v>782.99</v>
      </c>
    </row>
    <row r="110310" spans="2:6" x14ac:dyDescent="0.3">
      <c r="F110310">
        <v>1457.99</v>
      </c>
    </row>
    <row r="110311" spans="2:6" x14ac:dyDescent="0.3">
      <c r="F110311">
        <v>2443.35</v>
      </c>
    </row>
    <row r="110312" spans="2:6" x14ac:dyDescent="0.3">
      <c r="F110312">
        <v>3578.27</v>
      </c>
    </row>
    <row r="110313" spans="2:6" x14ac:dyDescent="0.3">
      <c r="D110313" t="s">
        <v>20829</v>
      </c>
      <c r="E110313" t="s">
        <v>20848</v>
      </c>
      <c r="F110313">
        <v>348.76</v>
      </c>
    </row>
    <row r="110314" spans="2:6" x14ac:dyDescent="0.3">
      <c r="F110314">
        <v>1349.6</v>
      </c>
    </row>
    <row r="110315" spans="2:6" x14ac:dyDescent="0.3">
      <c r="F110315">
        <v>1364.5</v>
      </c>
    </row>
    <row r="110316" spans="2:6" x14ac:dyDescent="0.3">
      <c r="E110316" t="s">
        <v>20830</v>
      </c>
      <c r="F110316">
        <v>337.22</v>
      </c>
    </row>
    <row r="110317" spans="2:6" x14ac:dyDescent="0.3">
      <c r="F110317">
        <v>594.83000000000004</v>
      </c>
    </row>
    <row r="110318" spans="2:6" x14ac:dyDescent="0.3">
      <c r="B110318">
        <v>20193</v>
      </c>
      <c r="C110318" t="s">
        <v>11347</v>
      </c>
      <c r="D110318" t="s">
        <v>20855</v>
      </c>
      <c r="E110318" t="s">
        <v>20879</v>
      </c>
      <c r="F110318">
        <v>1079.99</v>
      </c>
    </row>
    <row r="110319" spans="2:6" x14ac:dyDescent="0.3">
      <c r="F110319">
        <v>3374.99</v>
      </c>
    </row>
    <row r="110320" spans="2:6" x14ac:dyDescent="0.3">
      <c r="F110320">
        <v>3399.99</v>
      </c>
    </row>
    <row r="110321" spans="2:6" x14ac:dyDescent="0.3">
      <c r="E110321" t="s">
        <v>20856</v>
      </c>
      <c r="F110321">
        <v>782.99</v>
      </c>
    </row>
    <row r="110322" spans="2:6" x14ac:dyDescent="0.3">
      <c r="F110322">
        <v>1457.99</v>
      </c>
    </row>
    <row r="110323" spans="2:6" x14ac:dyDescent="0.3">
      <c r="F110323">
        <v>2443.35</v>
      </c>
    </row>
    <row r="110324" spans="2:6" x14ac:dyDescent="0.3">
      <c r="F110324">
        <v>3578.27</v>
      </c>
    </row>
    <row r="110325" spans="2:6" x14ac:dyDescent="0.3">
      <c r="D110325" t="s">
        <v>20829</v>
      </c>
      <c r="E110325" t="s">
        <v>20848</v>
      </c>
      <c r="F110325">
        <v>348.76</v>
      </c>
    </row>
    <row r="110326" spans="2:6" x14ac:dyDescent="0.3">
      <c r="F110326">
        <v>1349.6</v>
      </c>
    </row>
    <row r="110327" spans="2:6" x14ac:dyDescent="0.3">
      <c r="F110327">
        <v>1364.5</v>
      </c>
    </row>
    <row r="110328" spans="2:6" x14ac:dyDescent="0.3">
      <c r="E110328" t="s">
        <v>20830</v>
      </c>
      <c r="F110328">
        <v>337.22</v>
      </c>
    </row>
    <row r="110329" spans="2:6" x14ac:dyDescent="0.3">
      <c r="F110329">
        <v>594.83000000000004</v>
      </c>
    </row>
    <row r="110330" spans="2:6" x14ac:dyDescent="0.3">
      <c r="B110330">
        <v>20194</v>
      </c>
      <c r="C110330" t="s">
        <v>5268</v>
      </c>
      <c r="D110330" t="s">
        <v>20855</v>
      </c>
      <c r="E110330" t="s">
        <v>20879</v>
      </c>
      <c r="F110330">
        <v>1079.99</v>
      </c>
    </row>
    <row r="110331" spans="2:6" x14ac:dyDescent="0.3">
      <c r="F110331">
        <v>3374.99</v>
      </c>
    </row>
    <row r="110332" spans="2:6" x14ac:dyDescent="0.3">
      <c r="F110332">
        <v>3399.99</v>
      </c>
    </row>
    <row r="110333" spans="2:6" x14ac:dyDescent="0.3">
      <c r="E110333" t="s">
        <v>20856</v>
      </c>
      <c r="F110333">
        <v>782.99</v>
      </c>
    </row>
    <row r="110334" spans="2:6" x14ac:dyDescent="0.3">
      <c r="F110334">
        <v>1457.99</v>
      </c>
    </row>
    <row r="110335" spans="2:6" x14ac:dyDescent="0.3">
      <c r="F110335">
        <v>2443.35</v>
      </c>
    </row>
    <row r="110336" spans="2:6" x14ac:dyDescent="0.3">
      <c r="F110336">
        <v>3578.27</v>
      </c>
    </row>
    <row r="110337" spans="2:6" x14ac:dyDescent="0.3">
      <c r="D110337" t="s">
        <v>20829</v>
      </c>
      <c r="E110337" t="s">
        <v>20848</v>
      </c>
      <c r="F110337">
        <v>348.76</v>
      </c>
    </row>
    <row r="110338" spans="2:6" x14ac:dyDescent="0.3">
      <c r="F110338">
        <v>1349.6</v>
      </c>
    </row>
    <row r="110339" spans="2:6" x14ac:dyDescent="0.3">
      <c r="F110339">
        <v>1364.5</v>
      </c>
    </row>
    <row r="110340" spans="2:6" x14ac:dyDescent="0.3">
      <c r="E110340" t="s">
        <v>20830</v>
      </c>
      <c r="F110340">
        <v>337.22</v>
      </c>
    </row>
    <row r="110341" spans="2:6" x14ac:dyDescent="0.3">
      <c r="F110341">
        <v>594.83000000000004</v>
      </c>
    </row>
    <row r="110342" spans="2:6" x14ac:dyDescent="0.3">
      <c r="B110342">
        <v>20195</v>
      </c>
      <c r="C110342" t="s">
        <v>3763</v>
      </c>
      <c r="D110342" t="s">
        <v>20855</v>
      </c>
      <c r="E110342" t="s">
        <v>20879</v>
      </c>
      <c r="F110342">
        <v>1079.99</v>
      </c>
    </row>
    <row r="110343" spans="2:6" x14ac:dyDescent="0.3">
      <c r="F110343">
        <v>3374.99</v>
      </c>
    </row>
    <row r="110344" spans="2:6" x14ac:dyDescent="0.3">
      <c r="F110344">
        <v>3399.99</v>
      </c>
    </row>
    <row r="110345" spans="2:6" x14ac:dyDescent="0.3">
      <c r="E110345" t="s">
        <v>20856</v>
      </c>
      <c r="F110345">
        <v>782.99</v>
      </c>
    </row>
    <row r="110346" spans="2:6" x14ac:dyDescent="0.3">
      <c r="F110346">
        <v>1457.99</v>
      </c>
    </row>
    <row r="110347" spans="2:6" x14ac:dyDescent="0.3">
      <c r="F110347">
        <v>2443.35</v>
      </c>
    </row>
    <row r="110348" spans="2:6" x14ac:dyDescent="0.3">
      <c r="F110348">
        <v>3578.27</v>
      </c>
    </row>
    <row r="110349" spans="2:6" x14ac:dyDescent="0.3">
      <c r="D110349" t="s">
        <v>20829</v>
      </c>
      <c r="E110349" t="s">
        <v>20848</v>
      </c>
      <c r="F110349">
        <v>348.76</v>
      </c>
    </row>
    <row r="110350" spans="2:6" x14ac:dyDescent="0.3">
      <c r="F110350">
        <v>1349.6</v>
      </c>
    </row>
    <row r="110351" spans="2:6" x14ac:dyDescent="0.3">
      <c r="F110351">
        <v>1364.5</v>
      </c>
    </row>
    <row r="110352" spans="2:6" x14ac:dyDescent="0.3">
      <c r="E110352" t="s">
        <v>20830</v>
      </c>
      <c r="F110352">
        <v>337.22</v>
      </c>
    </row>
    <row r="110353" spans="2:6" x14ac:dyDescent="0.3">
      <c r="F110353">
        <v>594.83000000000004</v>
      </c>
    </row>
    <row r="110354" spans="2:6" x14ac:dyDescent="0.3">
      <c r="B110354">
        <v>20196</v>
      </c>
      <c r="C110354" t="s">
        <v>377</v>
      </c>
      <c r="D110354" t="s">
        <v>20855</v>
      </c>
      <c r="E110354" t="s">
        <v>20879</v>
      </c>
      <c r="F110354">
        <v>1079.99</v>
      </c>
    </row>
    <row r="110355" spans="2:6" x14ac:dyDescent="0.3">
      <c r="F110355">
        <v>3374.99</v>
      </c>
    </row>
    <row r="110356" spans="2:6" x14ac:dyDescent="0.3">
      <c r="F110356">
        <v>3399.99</v>
      </c>
    </row>
    <row r="110357" spans="2:6" x14ac:dyDescent="0.3">
      <c r="E110357" t="s">
        <v>20856</v>
      </c>
      <c r="F110357">
        <v>782.99</v>
      </c>
    </row>
    <row r="110358" spans="2:6" x14ac:dyDescent="0.3">
      <c r="F110358">
        <v>1457.99</v>
      </c>
    </row>
    <row r="110359" spans="2:6" x14ac:dyDescent="0.3">
      <c r="F110359">
        <v>2443.35</v>
      </c>
    </row>
    <row r="110360" spans="2:6" x14ac:dyDescent="0.3">
      <c r="F110360">
        <v>3578.27</v>
      </c>
    </row>
    <row r="110361" spans="2:6" x14ac:dyDescent="0.3">
      <c r="D110361" t="s">
        <v>20829</v>
      </c>
      <c r="E110361" t="s">
        <v>20848</v>
      </c>
      <c r="F110361">
        <v>348.76</v>
      </c>
    </row>
    <row r="110362" spans="2:6" x14ac:dyDescent="0.3">
      <c r="F110362">
        <v>1349.6</v>
      </c>
    </row>
    <row r="110363" spans="2:6" x14ac:dyDescent="0.3">
      <c r="F110363">
        <v>1364.5</v>
      </c>
    </row>
    <row r="110364" spans="2:6" x14ac:dyDescent="0.3">
      <c r="E110364" t="s">
        <v>20830</v>
      </c>
      <c r="F110364">
        <v>337.22</v>
      </c>
    </row>
    <row r="110365" spans="2:6" x14ac:dyDescent="0.3">
      <c r="F110365">
        <v>594.83000000000004</v>
      </c>
    </row>
    <row r="110366" spans="2:6" x14ac:dyDescent="0.3">
      <c r="B110366">
        <v>20197</v>
      </c>
      <c r="C110366" t="s">
        <v>11579</v>
      </c>
      <c r="D110366" t="s">
        <v>20855</v>
      </c>
      <c r="E110366" t="s">
        <v>20879</v>
      </c>
      <c r="F110366">
        <v>1079.99</v>
      </c>
    </row>
    <row r="110367" spans="2:6" x14ac:dyDescent="0.3">
      <c r="F110367">
        <v>3374.99</v>
      </c>
    </row>
    <row r="110368" spans="2:6" x14ac:dyDescent="0.3">
      <c r="F110368">
        <v>3399.99</v>
      </c>
    </row>
    <row r="110369" spans="2:6" x14ac:dyDescent="0.3">
      <c r="E110369" t="s">
        <v>20856</v>
      </c>
      <c r="F110369">
        <v>782.99</v>
      </c>
    </row>
    <row r="110370" spans="2:6" x14ac:dyDescent="0.3">
      <c r="F110370">
        <v>1457.99</v>
      </c>
    </row>
    <row r="110371" spans="2:6" x14ac:dyDescent="0.3">
      <c r="F110371">
        <v>2443.35</v>
      </c>
    </row>
    <row r="110372" spans="2:6" x14ac:dyDescent="0.3">
      <c r="F110372">
        <v>3578.27</v>
      </c>
    </row>
    <row r="110373" spans="2:6" x14ac:dyDescent="0.3">
      <c r="D110373" t="s">
        <v>20829</v>
      </c>
      <c r="E110373" t="s">
        <v>20848</v>
      </c>
      <c r="F110373">
        <v>348.76</v>
      </c>
    </row>
    <row r="110374" spans="2:6" x14ac:dyDescent="0.3">
      <c r="F110374">
        <v>1349.6</v>
      </c>
    </row>
    <row r="110375" spans="2:6" x14ac:dyDescent="0.3">
      <c r="F110375">
        <v>1364.5</v>
      </c>
    </row>
    <row r="110376" spans="2:6" x14ac:dyDescent="0.3">
      <c r="E110376" t="s">
        <v>20830</v>
      </c>
      <c r="F110376">
        <v>337.22</v>
      </c>
    </row>
    <row r="110377" spans="2:6" x14ac:dyDescent="0.3">
      <c r="F110377">
        <v>594.83000000000004</v>
      </c>
    </row>
    <row r="110378" spans="2:6" x14ac:dyDescent="0.3">
      <c r="B110378">
        <v>20198</v>
      </c>
      <c r="C110378" t="s">
        <v>9100</v>
      </c>
      <c r="D110378" t="s">
        <v>20855</v>
      </c>
      <c r="E110378" t="s">
        <v>20879</v>
      </c>
      <c r="F110378">
        <v>1079.99</v>
      </c>
    </row>
    <row r="110379" spans="2:6" x14ac:dyDescent="0.3">
      <c r="F110379">
        <v>3374.99</v>
      </c>
    </row>
    <row r="110380" spans="2:6" x14ac:dyDescent="0.3">
      <c r="F110380">
        <v>3399.99</v>
      </c>
    </row>
    <row r="110381" spans="2:6" x14ac:dyDescent="0.3">
      <c r="E110381" t="s">
        <v>20856</v>
      </c>
      <c r="F110381">
        <v>782.99</v>
      </c>
    </row>
    <row r="110382" spans="2:6" x14ac:dyDescent="0.3">
      <c r="F110382">
        <v>1457.99</v>
      </c>
    </row>
    <row r="110383" spans="2:6" x14ac:dyDescent="0.3">
      <c r="F110383">
        <v>2443.35</v>
      </c>
    </row>
    <row r="110384" spans="2:6" x14ac:dyDescent="0.3">
      <c r="F110384">
        <v>3578.27</v>
      </c>
    </row>
    <row r="110385" spans="2:6" x14ac:dyDescent="0.3">
      <c r="D110385" t="s">
        <v>20829</v>
      </c>
      <c r="E110385" t="s">
        <v>20848</v>
      </c>
      <c r="F110385">
        <v>348.76</v>
      </c>
    </row>
    <row r="110386" spans="2:6" x14ac:dyDescent="0.3">
      <c r="F110386">
        <v>1349.6</v>
      </c>
    </row>
    <row r="110387" spans="2:6" x14ac:dyDescent="0.3">
      <c r="F110387">
        <v>1364.5</v>
      </c>
    </row>
    <row r="110388" spans="2:6" x14ac:dyDescent="0.3">
      <c r="E110388" t="s">
        <v>20830</v>
      </c>
      <c r="F110388">
        <v>337.22</v>
      </c>
    </row>
    <row r="110389" spans="2:6" x14ac:dyDescent="0.3">
      <c r="F110389">
        <v>594.83000000000004</v>
      </c>
    </row>
    <row r="110390" spans="2:6" x14ac:dyDescent="0.3">
      <c r="B110390">
        <v>20199</v>
      </c>
      <c r="C110390" t="s">
        <v>2715</v>
      </c>
      <c r="D110390" t="s">
        <v>20855</v>
      </c>
      <c r="E110390" t="s">
        <v>20879</v>
      </c>
      <c r="F110390">
        <v>1079.99</v>
      </c>
    </row>
    <row r="110391" spans="2:6" x14ac:dyDescent="0.3">
      <c r="F110391">
        <v>3374.99</v>
      </c>
    </row>
    <row r="110392" spans="2:6" x14ac:dyDescent="0.3">
      <c r="F110392">
        <v>3399.99</v>
      </c>
    </row>
    <row r="110393" spans="2:6" x14ac:dyDescent="0.3">
      <c r="E110393" t="s">
        <v>20856</v>
      </c>
      <c r="F110393">
        <v>782.99</v>
      </c>
    </row>
    <row r="110394" spans="2:6" x14ac:dyDescent="0.3">
      <c r="F110394">
        <v>1457.99</v>
      </c>
    </row>
    <row r="110395" spans="2:6" x14ac:dyDescent="0.3">
      <c r="F110395">
        <v>2443.35</v>
      </c>
    </row>
    <row r="110396" spans="2:6" x14ac:dyDescent="0.3">
      <c r="F110396">
        <v>3578.27</v>
      </c>
    </row>
    <row r="110397" spans="2:6" x14ac:dyDescent="0.3">
      <c r="D110397" t="s">
        <v>20829</v>
      </c>
      <c r="E110397" t="s">
        <v>20848</v>
      </c>
      <c r="F110397">
        <v>348.76</v>
      </c>
    </row>
    <row r="110398" spans="2:6" x14ac:dyDescent="0.3">
      <c r="F110398">
        <v>1349.6</v>
      </c>
    </row>
    <row r="110399" spans="2:6" x14ac:dyDescent="0.3">
      <c r="F110399">
        <v>1364.5</v>
      </c>
    </row>
    <row r="110400" spans="2:6" x14ac:dyDescent="0.3">
      <c r="E110400" t="s">
        <v>20830</v>
      </c>
      <c r="F110400">
        <v>337.22</v>
      </c>
    </row>
    <row r="110401" spans="2:6" x14ac:dyDescent="0.3">
      <c r="F110401">
        <v>594.83000000000004</v>
      </c>
    </row>
    <row r="110402" spans="2:6" x14ac:dyDescent="0.3">
      <c r="B110402">
        <v>20200</v>
      </c>
      <c r="C110402" t="s">
        <v>5781</v>
      </c>
      <c r="D110402" t="s">
        <v>20855</v>
      </c>
      <c r="E110402" t="s">
        <v>20879</v>
      </c>
      <c r="F110402">
        <v>1079.99</v>
      </c>
    </row>
    <row r="110403" spans="2:6" x14ac:dyDescent="0.3">
      <c r="F110403">
        <v>3374.99</v>
      </c>
    </row>
    <row r="110404" spans="2:6" x14ac:dyDescent="0.3">
      <c r="F110404">
        <v>3399.99</v>
      </c>
    </row>
    <row r="110405" spans="2:6" x14ac:dyDescent="0.3">
      <c r="E110405" t="s">
        <v>20856</v>
      </c>
      <c r="F110405">
        <v>782.99</v>
      </c>
    </row>
    <row r="110406" spans="2:6" x14ac:dyDescent="0.3">
      <c r="F110406">
        <v>1457.99</v>
      </c>
    </row>
    <row r="110407" spans="2:6" x14ac:dyDescent="0.3">
      <c r="F110407">
        <v>2443.35</v>
      </c>
    </row>
    <row r="110408" spans="2:6" x14ac:dyDescent="0.3">
      <c r="F110408">
        <v>3578.27</v>
      </c>
    </row>
    <row r="110409" spans="2:6" x14ac:dyDescent="0.3">
      <c r="D110409" t="s">
        <v>20829</v>
      </c>
      <c r="E110409" t="s">
        <v>20848</v>
      </c>
      <c r="F110409">
        <v>348.76</v>
      </c>
    </row>
    <row r="110410" spans="2:6" x14ac:dyDescent="0.3">
      <c r="F110410">
        <v>1349.6</v>
      </c>
    </row>
    <row r="110411" spans="2:6" x14ac:dyDescent="0.3">
      <c r="F110411">
        <v>1364.5</v>
      </c>
    </row>
    <row r="110412" spans="2:6" x14ac:dyDescent="0.3">
      <c r="E110412" t="s">
        <v>20830</v>
      </c>
      <c r="F110412">
        <v>337.22</v>
      </c>
    </row>
    <row r="110413" spans="2:6" x14ac:dyDescent="0.3">
      <c r="F110413">
        <v>594.83000000000004</v>
      </c>
    </row>
    <row r="110414" spans="2:6" x14ac:dyDescent="0.3">
      <c r="B110414">
        <v>20201</v>
      </c>
      <c r="C110414" t="s">
        <v>9057</v>
      </c>
      <c r="D110414" t="s">
        <v>20855</v>
      </c>
      <c r="E110414" t="s">
        <v>20879</v>
      </c>
      <c r="F110414">
        <v>1079.99</v>
      </c>
    </row>
    <row r="110415" spans="2:6" x14ac:dyDescent="0.3">
      <c r="F110415">
        <v>3374.99</v>
      </c>
    </row>
    <row r="110416" spans="2:6" x14ac:dyDescent="0.3">
      <c r="F110416">
        <v>3399.99</v>
      </c>
    </row>
    <row r="110417" spans="2:6" x14ac:dyDescent="0.3">
      <c r="E110417" t="s">
        <v>20856</v>
      </c>
      <c r="F110417">
        <v>782.99</v>
      </c>
    </row>
    <row r="110418" spans="2:6" x14ac:dyDescent="0.3">
      <c r="F110418">
        <v>1457.99</v>
      </c>
    </row>
    <row r="110419" spans="2:6" x14ac:dyDescent="0.3">
      <c r="F110419">
        <v>2443.35</v>
      </c>
    </row>
    <row r="110420" spans="2:6" x14ac:dyDescent="0.3">
      <c r="F110420">
        <v>3578.27</v>
      </c>
    </row>
    <row r="110421" spans="2:6" x14ac:dyDescent="0.3">
      <c r="D110421" t="s">
        <v>20829</v>
      </c>
      <c r="E110421" t="s">
        <v>20848</v>
      </c>
      <c r="F110421">
        <v>348.76</v>
      </c>
    </row>
    <row r="110422" spans="2:6" x14ac:dyDescent="0.3">
      <c r="F110422">
        <v>1349.6</v>
      </c>
    </row>
    <row r="110423" spans="2:6" x14ac:dyDescent="0.3">
      <c r="F110423">
        <v>1364.5</v>
      </c>
    </row>
    <row r="110424" spans="2:6" x14ac:dyDescent="0.3">
      <c r="E110424" t="s">
        <v>20830</v>
      </c>
      <c r="F110424">
        <v>337.22</v>
      </c>
    </row>
    <row r="110425" spans="2:6" x14ac:dyDescent="0.3">
      <c r="F110425">
        <v>594.83000000000004</v>
      </c>
    </row>
    <row r="110426" spans="2:6" x14ac:dyDescent="0.3">
      <c r="B110426">
        <v>20202</v>
      </c>
      <c r="C110426" t="s">
        <v>2284</v>
      </c>
      <c r="D110426" t="s">
        <v>20855</v>
      </c>
      <c r="E110426" t="s">
        <v>20879</v>
      </c>
      <c r="F110426">
        <v>1079.99</v>
      </c>
    </row>
    <row r="110427" spans="2:6" x14ac:dyDescent="0.3">
      <c r="F110427">
        <v>3374.99</v>
      </c>
    </row>
    <row r="110428" spans="2:6" x14ac:dyDescent="0.3">
      <c r="F110428">
        <v>3399.99</v>
      </c>
    </row>
    <row r="110429" spans="2:6" x14ac:dyDescent="0.3">
      <c r="E110429" t="s">
        <v>20856</v>
      </c>
      <c r="F110429">
        <v>782.99</v>
      </c>
    </row>
    <row r="110430" spans="2:6" x14ac:dyDescent="0.3">
      <c r="F110430">
        <v>1457.99</v>
      </c>
    </row>
    <row r="110431" spans="2:6" x14ac:dyDescent="0.3">
      <c r="F110431">
        <v>2443.35</v>
      </c>
    </row>
    <row r="110432" spans="2:6" x14ac:dyDescent="0.3">
      <c r="F110432">
        <v>3578.27</v>
      </c>
    </row>
    <row r="110433" spans="2:6" x14ac:dyDescent="0.3">
      <c r="D110433" t="s">
        <v>20829</v>
      </c>
      <c r="E110433" t="s">
        <v>20848</v>
      </c>
      <c r="F110433">
        <v>348.76</v>
      </c>
    </row>
    <row r="110434" spans="2:6" x14ac:dyDescent="0.3">
      <c r="F110434">
        <v>1349.6</v>
      </c>
    </row>
    <row r="110435" spans="2:6" x14ac:dyDescent="0.3">
      <c r="F110435">
        <v>1364.5</v>
      </c>
    </row>
    <row r="110436" spans="2:6" x14ac:dyDescent="0.3">
      <c r="E110436" t="s">
        <v>20830</v>
      </c>
      <c r="F110436">
        <v>337.22</v>
      </c>
    </row>
    <row r="110437" spans="2:6" x14ac:dyDescent="0.3">
      <c r="F110437">
        <v>594.83000000000004</v>
      </c>
    </row>
    <row r="110438" spans="2:6" x14ac:dyDescent="0.3">
      <c r="B110438">
        <v>20203</v>
      </c>
      <c r="C110438" t="s">
        <v>1396</v>
      </c>
      <c r="D110438" t="s">
        <v>20855</v>
      </c>
      <c r="E110438" t="s">
        <v>20879</v>
      </c>
      <c r="F110438">
        <v>1079.99</v>
      </c>
    </row>
    <row r="110439" spans="2:6" x14ac:dyDescent="0.3">
      <c r="F110439">
        <v>3374.99</v>
      </c>
    </row>
    <row r="110440" spans="2:6" x14ac:dyDescent="0.3">
      <c r="F110440">
        <v>3399.99</v>
      </c>
    </row>
    <row r="110441" spans="2:6" x14ac:dyDescent="0.3">
      <c r="E110441" t="s">
        <v>20856</v>
      </c>
      <c r="F110441">
        <v>782.99</v>
      </c>
    </row>
    <row r="110442" spans="2:6" x14ac:dyDescent="0.3">
      <c r="F110442">
        <v>1457.99</v>
      </c>
    </row>
    <row r="110443" spans="2:6" x14ac:dyDescent="0.3">
      <c r="F110443">
        <v>2443.35</v>
      </c>
    </row>
    <row r="110444" spans="2:6" x14ac:dyDescent="0.3">
      <c r="F110444">
        <v>3578.27</v>
      </c>
    </row>
    <row r="110445" spans="2:6" x14ac:dyDescent="0.3">
      <c r="D110445" t="s">
        <v>20829</v>
      </c>
      <c r="E110445" t="s">
        <v>20848</v>
      </c>
      <c r="F110445">
        <v>348.76</v>
      </c>
    </row>
    <row r="110446" spans="2:6" x14ac:dyDescent="0.3">
      <c r="F110446">
        <v>1349.6</v>
      </c>
    </row>
    <row r="110447" spans="2:6" x14ac:dyDescent="0.3">
      <c r="F110447">
        <v>1364.5</v>
      </c>
    </row>
    <row r="110448" spans="2:6" x14ac:dyDescent="0.3">
      <c r="E110448" t="s">
        <v>20830</v>
      </c>
      <c r="F110448">
        <v>337.22</v>
      </c>
    </row>
    <row r="110449" spans="2:6" x14ac:dyDescent="0.3">
      <c r="F110449">
        <v>594.83000000000004</v>
      </c>
    </row>
    <row r="110450" spans="2:6" x14ac:dyDescent="0.3">
      <c r="B110450">
        <v>20204</v>
      </c>
      <c r="C110450" t="s">
        <v>14924</v>
      </c>
      <c r="D110450" t="s">
        <v>20855</v>
      </c>
      <c r="E110450" t="s">
        <v>20879</v>
      </c>
      <c r="F110450">
        <v>1079.99</v>
      </c>
    </row>
    <row r="110451" spans="2:6" x14ac:dyDescent="0.3">
      <c r="F110451">
        <v>3374.99</v>
      </c>
    </row>
    <row r="110452" spans="2:6" x14ac:dyDescent="0.3">
      <c r="F110452">
        <v>3399.99</v>
      </c>
    </row>
    <row r="110453" spans="2:6" x14ac:dyDescent="0.3">
      <c r="E110453" t="s">
        <v>20856</v>
      </c>
      <c r="F110453">
        <v>782.99</v>
      </c>
    </row>
    <row r="110454" spans="2:6" x14ac:dyDescent="0.3">
      <c r="F110454">
        <v>1457.99</v>
      </c>
    </row>
    <row r="110455" spans="2:6" x14ac:dyDescent="0.3">
      <c r="F110455">
        <v>2443.35</v>
      </c>
    </row>
    <row r="110456" spans="2:6" x14ac:dyDescent="0.3">
      <c r="F110456">
        <v>3578.27</v>
      </c>
    </row>
    <row r="110457" spans="2:6" x14ac:dyDescent="0.3">
      <c r="D110457" t="s">
        <v>20829</v>
      </c>
      <c r="E110457" t="s">
        <v>20848</v>
      </c>
      <c r="F110457">
        <v>348.76</v>
      </c>
    </row>
    <row r="110458" spans="2:6" x14ac:dyDescent="0.3">
      <c r="F110458">
        <v>1349.6</v>
      </c>
    </row>
    <row r="110459" spans="2:6" x14ac:dyDescent="0.3">
      <c r="F110459">
        <v>1364.5</v>
      </c>
    </row>
    <row r="110460" spans="2:6" x14ac:dyDescent="0.3">
      <c r="E110460" t="s">
        <v>20830</v>
      </c>
      <c r="F110460">
        <v>337.22</v>
      </c>
    </row>
    <row r="110461" spans="2:6" x14ac:dyDescent="0.3">
      <c r="F110461">
        <v>594.83000000000004</v>
      </c>
    </row>
    <row r="110462" spans="2:6" x14ac:dyDescent="0.3">
      <c r="B110462">
        <v>20205</v>
      </c>
      <c r="C110462" t="s">
        <v>13903</v>
      </c>
      <c r="D110462" t="s">
        <v>20855</v>
      </c>
      <c r="E110462" t="s">
        <v>20879</v>
      </c>
      <c r="F110462">
        <v>1079.99</v>
      </c>
    </row>
    <row r="110463" spans="2:6" x14ac:dyDescent="0.3">
      <c r="F110463">
        <v>3374.99</v>
      </c>
    </row>
    <row r="110464" spans="2:6" x14ac:dyDescent="0.3">
      <c r="F110464">
        <v>3399.99</v>
      </c>
    </row>
    <row r="110465" spans="2:6" x14ac:dyDescent="0.3">
      <c r="E110465" t="s">
        <v>20856</v>
      </c>
      <c r="F110465">
        <v>782.99</v>
      </c>
    </row>
    <row r="110466" spans="2:6" x14ac:dyDescent="0.3">
      <c r="F110466">
        <v>1457.99</v>
      </c>
    </row>
    <row r="110467" spans="2:6" x14ac:dyDescent="0.3">
      <c r="F110467">
        <v>2443.35</v>
      </c>
    </row>
    <row r="110468" spans="2:6" x14ac:dyDescent="0.3">
      <c r="F110468">
        <v>3578.27</v>
      </c>
    </row>
    <row r="110469" spans="2:6" x14ac:dyDescent="0.3">
      <c r="D110469" t="s">
        <v>20829</v>
      </c>
      <c r="E110469" t="s">
        <v>20848</v>
      </c>
      <c r="F110469">
        <v>348.76</v>
      </c>
    </row>
    <row r="110470" spans="2:6" x14ac:dyDescent="0.3">
      <c r="F110470">
        <v>1349.6</v>
      </c>
    </row>
    <row r="110471" spans="2:6" x14ac:dyDescent="0.3">
      <c r="F110471">
        <v>1364.5</v>
      </c>
    </row>
    <row r="110472" spans="2:6" x14ac:dyDescent="0.3">
      <c r="E110472" t="s">
        <v>20830</v>
      </c>
      <c r="F110472">
        <v>337.22</v>
      </c>
    </row>
    <row r="110473" spans="2:6" x14ac:dyDescent="0.3">
      <c r="F110473">
        <v>594.83000000000004</v>
      </c>
    </row>
    <row r="110474" spans="2:6" x14ac:dyDescent="0.3">
      <c r="B110474">
        <v>20206</v>
      </c>
      <c r="C110474" t="s">
        <v>11579</v>
      </c>
      <c r="D110474" t="s">
        <v>20855</v>
      </c>
      <c r="E110474" t="s">
        <v>20879</v>
      </c>
      <c r="F110474">
        <v>1079.99</v>
      </c>
    </row>
    <row r="110475" spans="2:6" x14ac:dyDescent="0.3">
      <c r="F110475">
        <v>3374.99</v>
      </c>
    </row>
    <row r="110476" spans="2:6" x14ac:dyDescent="0.3">
      <c r="F110476">
        <v>3399.99</v>
      </c>
    </row>
    <row r="110477" spans="2:6" x14ac:dyDescent="0.3">
      <c r="E110477" t="s">
        <v>20856</v>
      </c>
      <c r="F110477">
        <v>782.99</v>
      </c>
    </row>
    <row r="110478" spans="2:6" x14ac:dyDescent="0.3">
      <c r="F110478">
        <v>1457.99</v>
      </c>
    </row>
    <row r="110479" spans="2:6" x14ac:dyDescent="0.3">
      <c r="F110479">
        <v>2443.35</v>
      </c>
    </row>
    <row r="110480" spans="2:6" x14ac:dyDescent="0.3">
      <c r="F110480">
        <v>3578.27</v>
      </c>
    </row>
    <row r="110481" spans="2:6" x14ac:dyDescent="0.3">
      <c r="D110481" t="s">
        <v>20829</v>
      </c>
      <c r="E110481" t="s">
        <v>20848</v>
      </c>
      <c r="F110481">
        <v>348.76</v>
      </c>
    </row>
    <row r="110482" spans="2:6" x14ac:dyDescent="0.3">
      <c r="F110482">
        <v>1349.6</v>
      </c>
    </row>
    <row r="110483" spans="2:6" x14ac:dyDescent="0.3">
      <c r="F110483">
        <v>1364.5</v>
      </c>
    </row>
    <row r="110484" spans="2:6" x14ac:dyDescent="0.3">
      <c r="E110484" t="s">
        <v>20830</v>
      </c>
      <c r="F110484">
        <v>337.22</v>
      </c>
    </row>
    <row r="110485" spans="2:6" x14ac:dyDescent="0.3">
      <c r="F110485">
        <v>594.83000000000004</v>
      </c>
    </row>
    <row r="110486" spans="2:6" x14ac:dyDescent="0.3">
      <c r="B110486">
        <v>20207</v>
      </c>
      <c r="C110486" t="s">
        <v>14022</v>
      </c>
      <c r="D110486" t="s">
        <v>20855</v>
      </c>
      <c r="E110486" t="s">
        <v>20879</v>
      </c>
      <c r="F110486">
        <v>1079.99</v>
      </c>
    </row>
    <row r="110487" spans="2:6" x14ac:dyDescent="0.3">
      <c r="F110487">
        <v>3374.99</v>
      </c>
    </row>
    <row r="110488" spans="2:6" x14ac:dyDescent="0.3">
      <c r="F110488">
        <v>3399.99</v>
      </c>
    </row>
    <row r="110489" spans="2:6" x14ac:dyDescent="0.3">
      <c r="E110489" t="s">
        <v>20856</v>
      </c>
      <c r="F110489">
        <v>782.99</v>
      </c>
    </row>
    <row r="110490" spans="2:6" x14ac:dyDescent="0.3">
      <c r="F110490">
        <v>1457.99</v>
      </c>
    </row>
    <row r="110491" spans="2:6" x14ac:dyDescent="0.3">
      <c r="F110491">
        <v>2443.35</v>
      </c>
    </row>
    <row r="110492" spans="2:6" x14ac:dyDescent="0.3">
      <c r="F110492">
        <v>3578.27</v>
      </c>
    </row>
    <row r="110493" spans="2:6" x14ac:dyDescent="0.3">
      <c r="D110493" t="s">
        <v>20829</v>
      </c>
      <c r="E110493" t="s">
        <v>20848</v>
      </c>
      <c r="F110493">
        <v>348.76</v>
      </c>
    </row>
    <row r="110494" spans="2:6" x14ac:dyDescent="0.3">
      <c r="F110494">
        <v>1349.6</v>
      </c>
    </row>
    <row r="110495" spans="2:6" x14ac:dyDescent="0.3">
      <c r="F110495">
        <v>1364.5</v>
      </c>
    </row>
    <row r="110496" spans="2:6" x14ac:dyDescent="0.3">
      <c r="E110496" t="s">
        <v>20830</v>
      </c>
      <c r="F110496">
        <v>337.22</v>
      </c>
    </row>
    <row r="110497" spans="2:6" x14ac:dyDescent="0.3">
      <c r="F110497">
        <v>594.83000000000004</v>
      </c>
    </row>
    <row r="110498" spans="2:6" x14ac:dyDescent="0.3">
      <c r="B110498">
        <v>20208</v>
      </c>
      <c r="C110498" t="s">
        <v>5939</v>
      </c>
      <c r="D110498" t="s">
        <v>20855</v>
      </c>
      <c r="E110498" t="s">
        <v>20879</v>
      </c>
      <c r="F110498">
        <v>1079.99</v>
      </c>
    </row>
    <row r="110499" spans="2:6" x14ac:dyDescent="0.3">
      <c r="F110499">
        <v>3374.99</v>
      </c>
    </row>
    <row r="110500" spans="2:6" x14ac:dyDescent="0.3">
      <c r="F110500">
        <v>3399.99</v>
      </c>
    </row>
    <row r="110501" spans="2:6" x14ac:dyDescent="0.3">
      <c r="E110501" t="s">
        <v>20856</v>
      </c>
      <c r="F110501">
        <v>782.99</v>
      </c>
    </row>
    <row r="110502" spans="2:6" x14ac:dyDescent="0.3">
      <c r="F110502">
        <v>1457.99</v>
      </c>
    </row>
    <row r="110503" spans="2:6" x14ac:dyDescent="0.3">
      <c r="F110503">
        <v>2443.35</v>
      </c>
    </row>
    <row r="110504" spans="2:6" x14ac:dyDescent="0.3">
      <c r="F110504">
        <v>3578.27</v>
      </c>
    </row>
    <row r="110505" spans="2:6" x14ac:dyDescent="0.3">
      <c r="D110505" t="s">
        <v>20829</v>
      </c>
      <c r="E110505" t="s">
        <v>20848</v>
      </c>
      <c r="F110505">
        <v>348.76</v>
      </c>
    </row>
    <row r="110506" spans="2:6" x14ac:dyDescent="0.3">
      <c r="F110506">
        <v>1349.6</v>
      </c>
    </row>
    <row r="110507" spans="2:6" x14ac:dyDescent="0.3">
      <c r="F110507">
        <v>1364.5</v>
      </c>
    </row>
    <row r="110508" spans="2:6" x14ac:dyDescent="0.3">
      <c r="E110508" t="s">
        <v>20830</v>
      </c>
      <c r="F110508">
        <v>337.22</v>
      </c>
    </row>
    <row r="110509" spans="2:6" x14ac:dyDescent="0.3">
      <c r="F110509">
        <v>594.83000000000004</v>
      </c>
    </row>
    <row r="110510" spans="2:6" x14ac:dyDescent="0.3">
      <c r="B110510">
        <v>20209</v>
      </c>
      <c r="C110510" t="s">
        <v>1405</v>
      </c>
      <c r="D110510" t="s">
        <v>20855</v>
      </c>
      <c r="E110510" t="s">
        <v>20879</v>
      </c>
      <c r="F110510">
        <v>1079.99</v>
      </c>
    </row>
    <row r="110511" spans="2:6" x14ac:dyDescent="0.3">
      <c r="F110511">
        <v>3374.99</v>
      </c>
    </row>
    <row r="110512" spans="2:6" x14ac:dyDescent="0.3">
      <c r="F110512">
        <v>3399.99</v>
      </c>
    </row>
    <row r="110513" spans="2:6" x14ac:dyDescent="0.3">
      <c r="E110513" t="s">
        <v>20856</v>
      </c>
      <c r="F110513">
        <v>782.99</v>
      </c>
    </row>
    <row r="110514" spans="2:6" x14ac:dyDescent="0.3">
      <c r="F110514">
        <v>1457.99</v>
      </c>
    </row>
    <row r="110515" spans="2:6" x14ac:dyDescent="0.3">
      <c r="F110515">
        <v>2443.35</v>
      </c>
    </row>
    <row r="110516" spans="2:6" x14ac:dyDescent="0.3">
      <c r="F110516">
        <v>3578.27</v>
      </c>
    </row>
    <row r="110517" spans="2:6" x14ac:dyDescent="0.3">
      <c r="D110517" t="s">
        <v>20829</v>
      </c>
      <c r="E110517" t="s">
        <v>20848</v>
      </c>
      <c r="F110517">
        <v>348.76</v>
      </c>
    </row>
    <row r="110518" spans="2:6" x14ac:dyDescent="0.3">
      <c r="F110518">
        <v>1349.6</v>
      </c>
    </row>
    <row r="110519" spans="2:6" x14ac:dyDescent="0.3">
      <c r="F110519">
        <v>1364.5</v>
      </c>
    </row>
    <row r="110520" spans="2:6" x14ac:dyDescent="0.3">
      <c r="E110520" t="s">
        <v>20830</v>
      </c>
      <c r="F110520">
        <v>337.22</v>
      </c>
    </row>
    <row r="110521" spans="2:6" x14ac:dyDescent="0.3">
      <c r="F110521">
        <v>594.83000000000004</v>
      </c>
    </row>
    <row r="110522" spans="2:6" x14ac:dyDescent="0.3">
      <c r="B110522">
        <v>20210</v>
      </c>
      <c r="C110522" t="s">
        <v>262</v>
      </c>
      <c r="D110522" t="s">
        <v>20855</v>
      </c>
      <c r="E110522" t="s">
        <v>20879</v>
      </c>
      <c r="F110522">
        <v>1079.99</v>
      </c>
    </row>
    <row r="110523" spans="2:6" x14ac:dyDescent="0.3">
      <c r="F110523">
        <v>3374.99</v>
      </c>
    </row>
    <row r="110524" spans="2:6" x14ac:dyDescent="0.3">
      <c r="F110524">
        <v>3399.99</v>
      </c>
    </row>
    <row r="110525" spans="2:6" x14ac:dyDescent="0.3">
      <c r="E110525" t="s">
        <v>20856</v>
      </c>
      <c r="F110525">
        <v>782.99</v>
      </c>
    </row>
    <row r="110526" spans="2:6" x14ac:dyDescent="0.3">
      <c r="F110526">
        <v>1457.99</v>
      </c>
    </row>
    <row r="110527" spans="2:6" x14ac:dyDescent="0.3">
      <c r="F110527">
        <v>2443.35</v>
      </c>
    </row>
    <row r="110528" spans="2:6" x14ac:dyDescent="0.3">
      <c r="F110528">
        <v>3578.27</v>
      </c>
    </row>
    <row r="110529" spans="2:6" x14ac:dyDescent="0.3">
      <c r="D110529" t="s">
        <v>20829</v>
      </c>
      <c r="E110529" t="s">
        <v>20848</v>
      </c>
      <c r="F110529">
        <v>348.76</v>
      </c>
    </row>
    <row r="110530" spans="2:6" x14ac:dyDescent="0.3">
      <c r="F110530">
        <v>1349.6</v>
      </c>
    </row>
    <row r="110531" spans="2:6" x14ac:dyDescent="0.3">
      <c r="F110531">
        <v>1364.5</v>
      </c>
    </row>
    <row r="110532" spans="2:6" x14ac:dyDescent="0.3">
      <c r="E110532" t="s">
        <v>20830</v>
      </c>
      <c r="F110532">
        <v>337.22</v>
      </c>
    </row>
    <row r="110533" spans="2:6" x14ac:dyDescent="0.3">
      <c r="F110533">
        <v>594.83000000000004</v>
      </c>
    </row>
    <row r="110534" spans="2:6" x14ac:dyDescent="0.3">
      <c r="B110534">
        <v>20211</v>
      </c>
      <c r="C110534" t="s">
        <v>526</v>
      </c>
      <c r="D110534" t="s">
        <v>20855</v>
      </c>
      <c r="E110534" t="s">
        <v>20879</v>
      </c>
      <c r="F110534">
        <v>1079.99</v>
      </c>
    </row>
    <row r="110535" spans="2:6" x14ac:dyDescent="0.3">
      <c r="F110535">
        <v>3374.99</v>
      </c>
    </row>
    <row r="110536" spans="2:6" x14ac:dyDescent="0.3">
      <c r="F110536">
        <v>3399.99</v>
      </c>
    </row>
    <row r="110537" spans="2:6" x14ac:dyDescent="0.3">
      <c r="E110537" t="s">
        <v>20856</v>
      </c>
      <c r="F110537">
        <v>782.99</v>
      </c>
    </row>
    <row r="110538" spans="2:6" x14ac:dyDescent="0.3">
      <c r="F110538">
        <v>1457.99</v>
      </c>
    </row>
    <row r="110539" spans="2:6" x14ac:dyDescent="0.3">
      <c r="F110539">
        <v>2443.35</v>
      </c>
    </row>
    <row r="110540" spans="2:6" x14ac:dyDescent="0.3">
      <c r="F110540">
        <v>3578.27</v>
      </c>
    </row>
    <row r="110541" spans="2:6" x14ac:dyDescent="0.3">
      <c r="D110541" t="s">
        <v>20829</v>
      </c>
      <c r="E110541" t="s">
        <v>20848</v>
      </c>
      <c r="F110541">
        <v>348.76</v>
      </c>
    </row>
    <row r="110542" spans="2:6" x14ac:dyDescent="0.3">
      <c r="F110542">
        <v>1349.6</v>
      </c>
    </row>
    <row r="110543" spans="2:6" x14ac:dyDescent="0.3">
      <c r="F110543">
        <v>1364.5</v>
      </c>
    </row>
    <row r="110544" spans="2:6" x14ac:dyDescent="0.3">
      <c r="E110544" t="s">
        <v>20830</v>
      </c>
      <c r="F110544">
        <v>337.22</v>
      </c>
    </row>
    <row r="110545" spans="2:6" x14ac:dyDescent="0.3">
      <c r="F110545">
        <v>594.83000000000004</v>
      </c>
    </row>
    <row r="110546" spans="2:6" x14ac:dyDescent="0.3">
      <c r="B110546">
        <v>20212</v>
      </c>
      <c r="C110546" t="s">
        <v>14112</v>
      </c>
      <c r="D110546" t="s">
        <v>20855</v>
      </c>
      <c r="E110546" t="s">
        <v>20879</v>
      </c>
      <c r="F110546">
        <v>1079.99</v>
      </c>
    </row>
    <row r="110547" spans="2:6" x14ac:dyDescent="0.3">
      <c r="F110547">
        <v>3374.99</v>
      </c>
    </row>
    <row r="110548" spans="2:6" x14ac:dyDescent="0.3">
      <c r="F110548">
        <v>3399.99</v>
      </c>
    </row>
    <row r="110549" spans="2:6" x14ac:dyDescent="0.3">
      <c r="E110549" t="s">
        <v>20856</v>
      </c>
      <c r="F110549">
        <v>782.99</v>
      </c>
    </row>
    <row r="110550" spans="2:6" x14ac:dyDescent="0.3">
      <c r="F110550">
        <v>1457.99</v>
      </c>
    </row>
    <row r="110551" spans="2:6" x14ac:dyDescent="0.3">
      <c r="F110551">
        <v>2443.35</v>
      </c>
    </row>
    <row r="110552" spans="2:6" x14ac:dyDescent="0.3">
      <c r="F110552">
        <v>3578.27</v>
      </c>
    </row>
    <row r="110553" spans="2:6" x14ac:dyDescent="0.3">
      <c r="D110553" t="s">
        <v>20829</v>
      </c>
      <c r="E110553" t="s">
        <v>20848</v>
      </c>
      <c r="F110553">
        <v>348.76</v>
      </c>
    </row>
    <row r="110554" spans="2:6" x14ac:dyDescent="0.3">
      <c r="F110554">
        <v>1349.6</v>
      </c>
    </row>
    <row r="110555" spans="2:6" x14ac:dyDescent="0.3">
      <c r="F110555">
        <v>1364.5</v>
      </c>
    </row>
    <row r="110556" spans="2:6" x14ac:dyDescent="0.3">
      <c r="E110556" t="s">
        <v>20830</v>
      </c>
      <c r="F110556">
        <v>337.22</v>
      </c>
    </row>
    <row r="110557" spans="2:6" x14ac:dyDescent="0.3">
      <c r="F110557">
        <v>594.83000000000004</v>
      </c>
    </row>
    <row r="110558" spans="2:6" x14ac:dyDescent="0.3">
      <c r="B110558">
        <v>20213</v>
      </c>
      <c r="C110558" t="s">
        <v>504</v>
      </c>
      <c r="D110558" t="s">
        <v>20855</v>
      </c>
      <c r="E110558" t="s">
        <v>20879</v>
      </c>
      <c r="F110558">
        <v>1079.99</v>
      </c>
    </row>
    <row r="110559" spans="2:6" x14ac:dyDescent="0.3">
      <c r="F110559">
        <v>3374.99</v>
      </c>
    </row>
    <row r="110560" spans="2:6" x14ac:dyDescent="0.3">
      <c r="F110560">
        <v>3399.99</v>
      </c>
    </row>
    <row r="110561" spans="2:6" x14ac:dyDescent="0.3">
      <c r="E110561" t="s">
        <v>20856</v>
      </c>
      <c r="F110561">
        <v>782.99</v>
      </c>
    </row>
    <row r="110562" spans="2:6" x14ac:dyDescent="0.3">
      <c r="F110562">
        <v>1457.99</v>
      </c>
    </row>
    <row r="110563" spans="2:6" x14ac:dyDescent="0.3">
      <c r="F110563">
        <v>2443.35</v>
      </c>
    </row>
    <row r="110564" spans="2:6" x14ac:dyDescent="0.3">
      <c r="F110564">
        <v>3578.27</v>
      </c>
    </row>
    <row r="110565" spans="2:6" x14ac:dyDescent="0.3">
      <c r="D110565" t="s">
        <v>20829</v>
      </c>
      <c r="E110565" t="s">
        <v>20848</v>
      </c>
      <c r="F110565">
        <v>348.76</v>
      </c>
    </row>
    <row r="110566" spans="2:6" x14ac:dyDescent="0.3">
      <c r="F110566">
        <v>1349.6</v>
      </c>
    </row>
    <row r="110567" spans="2:6" x14ac:dyDescent="0.3">
      <c r="F110567">
        <v>1364.5</v>
      </c>
    </row>
    <row r="110568" spans="2:6" x14ac:dyDescent="0.3">
      <c r="E110568" t="s">
        <v>20830</v>
      </c>
      <c r="F110568">
        <v>337.22</v>
      </c>
    </row>
    <row r="110569" spans="2:6" x14ac:dyDescent="0.3">
      <c r="F110569">
        <v>594.83000000000004</v>
      </c>
    </row>
    <row r="110570" spans="2:6" x14ac:dyDescent="0.3">
      <c r="B110570">
        <v>20214</v>
      </c>
      <c r="C110570" t="s">
        <v>4376</v>
      </c>
      <c r="D110570" t="s">
        <v>20855</v>
      </c>
      <c r="E110570" t="s">
        <v>20879</v>
      </c>
      <c r="F110570">
        <v>1079.99</v>
      </c>
    </row>
    <row r="110571" spans="2:6" x14ac:dyDescent="0.3">
      <c r="F110571">
        <v>3374.99</v>
      </c>
    </row>
    <row r="110572" spans="2:6" x14ac:dyDescent="0.3">
      <c r="F110572">
        <v>3399.99</v>
      </c>
    </row>
    <row r="110573" spans="2:6" x14ac:dyDescent="0.3">
      <c r="E110573" t="s">
        <v>20856</v>
      </c>
      <c r="F110573">
        <v>782.99</v>
      </c>
    </row>
    <row r="110574" spans="2:6" x14ac:dyDescent="0.3">
      <c r="F110574">
        <v>1457.99</v>
      </c>
    </row>
    <row r="110575" spans="2:6" x14ac:dyDescent="0.3">
      <c r="F110575">
        <v>2443.35</v>
      </c>
    </row>
    <row r="110576" spans="2:6" x14ac:dyDescent="0.3">
      <c r="F110576">
        <v>3578.27</v>
      </c>
    </row>
    <row r="110577" spans="2:6" x14ac:dyDescent="0.3">
      <c r="D110577" t="s">
        <v>20829</v>
      </c>
      <c r="E110577" t="s">
        <v>20848</v>
      </c>
      <c r="F110577">
        <v>348.76</v>
      </c>
    </row>
    <row r="110578" spans="2:6" x14ac:dyDescent="0.3">
      <c r="F110578">
        <v>1349.6</v>
      </c>
    </row>
    <row r="110579" spans="2:6" x14ac:dyDescent="0.3">
      <c r="F110579">
        <v>1364.5</v>
      </c>
    </row>
    <row r="110580" spans="2:6" x14ac:dyDescent="0.3">
      <c r="E110580" t="s">
        <v>20830</v>
      </c>
      <c r="F110580">
        <v>337.22</v>
      </c>
    </row>
    <row r="110581" spans="2:6" x14ac:dyDescent="0.3">
      <c r="F110581">
        <v>594.83000000000004</v>
      </c>
    </row>
    <row r="110582" spans="2:6" x14ac:dyDescent="0.3">
      <c r="B110582">
        <v>20215</v>
      </c>
      <c r="C110582" t="s">
        <v>16105</v>
      </c>
      <c r="D110582" t="s">
        <v>20855</v>
      </c>
      <c r="E110582" t="s">
        <v>20879</v>
      </c>
      <c r="F110582">
        <v>1079.99</v>
      </c>
    </row>
    <row r="110583" spans="2:6" x14ac:dyDescent="0.3">
      <c r="F110583">
        <v>3374.99</v>
      </c>
    </row>
    <row r="110584" spans="2:6" x14ac:dyDescent="0.3">
      <c r="F110584">
        <v>3399.99</v>
      </c>
    </row>
    <row r="110585" spans="2:6" x14ac:dyDescent="0.3">
      <c r="E110585" t="s">
        <v>20856</v>
      </c>
      <c r="F110585">
        <v>782.99</v>
      </c>
    </row>
    <row r="110586" spans="2:6" x14ac:dyDescent="0.3">
      <c r="F110586">
        <v>1457.99</v>
      </c>
    </row>
    <row r="110587" spans="2:6" x14ac:dyDescent="0.3">
      <c r="F110587">
        <v>2443.35</v>
      </c>
    </row>
    <row r="110588" spans="2:6" x14ac:dyDescent="0.3">
      <c r="F110588">
        <v>3578.27</v>
      </c>
    </row>
    <row r="110589" spans="2:6" x14ac:dyDescent="0.3">
      <c r="D110589" t="s">
        <v>20829</v>
      </c>
      <c r="E110589" t="s">
        <v>20848</v>
      </c>
      <c r="F110589">
        <v>348.76</v>
      </c>
    </row>
    <row r="110590" spans="2:6" x14ac:dyDescent="0.3">
      <c r="F110590">
        <v>1349.6</v>
      </c>
    </row>
    <row r="110591" spans="2:6" x14ac:dyDescent="0.3">
      <c r="F110591">
        <v>1364.5</v>
      </c>
    </row>
    <row r="110592" spans="2:6" x14ac:dyDescent="0.3">
      <c r="E110592" t="s">
        <v>20830</v>
      </c>
      <c r="F110592">
        <v>337.22</v>
      </c>
    </row>
    <row r="110593" spans="2:6" x14ac:dyDescent="0.3">
      <c r="F110593">
        <v>594.83000000000004</v>
      </c>
    </row>
    <row r="110594" spans="2:6" x14ac:dyDescent="0.3">
      <c r="B110594">
        <v>20216</v>
      </c>
      <c r="C110594" t="s">
        <v>604</v>
      </c>
      <c r="D110594" t="s">
        <v>20855</v>
      </c>
      <c r="E110594" t="s">
        <v>20879</v>
      </c>
      <c r="F110594">
        <v>1079.99</v>
      </c>
    </row>
    <row r="110595" spans="2:6" x14ac:dyDescent="0.3">
      <c r="F110595">
        <v>3374.99</v>
      </c>
    </row>
    <row r="110596" spans="2:6" x14ac:dyDescent="0.3">
      <c r="F110596">
        <v>3399.99</v>
      </c>
    </row>
    <row r="110597" spans="2:6" x14ac:dyDescent="0.3">
      <c r="E110597" t="s">
        <v>20856</v>
      </c>
      <c r="F110597">
        <v>782.99</v>
      </c>
    </row>
    <row r="110598" spans="2:6" x14ac:dyDescent="0.3">
      <c r="F110598">
        <v>1457.99</v>
      </c>
    </row>
    <row r="110599" spans="2:6" x14ac:dyDescent="0.3">
      <c r="F110599">
        <v>2443.35</v>
      </c>
    </row>
    <row r="110600" spans="2:6" x14ac:dyDescent="0.3">
      <c r="F110600">
        <v>3578.27</v>
      </c>
    </row>
    <row r="110601" spans="2:6" x14ac:dyDescent="0.3">
      <c r="D110601" t="s">
        <v>20829</v>
      </c>
      <c r="E110601" t="s">
        <v>20848</v>
      </c>
      <c r="F110601">
        <v>348.76</v>
      </c>
    </row>
    <row r="110602" spans="2:6" x14ac:dyDescent="0.3">
      <c r="F110602">
        <v>1349.6</v>
      </c>
    </row>
    <row r="110603" spans="2:6" x14ac:dyDescent="0.3">
      <c r="F110603">
        <v>1364.5</v>
      </c>
    </row>
    <row r="110604" spans="2:6" x14ac:dyDescent="0.3">
      <c r="E110604" t="s">
        <v>20830</v>
      </c>
      <c r="F110604">
        <v>337.22</v>
      </c>
    </row>
    <row r="110605" spans="2:6" x14ac:dyDescent="0.3">
      <c r="F110605">
        <v>594.83000000000004</v>
      </c>
    </row>
    <row r="110606" spans="2:6" x14ac:dyDescent="0.3">
      <c r="B110606">
        <v>20217</v>
      </c>
      <c r="C110606" t="s">
        <v>918</v>
      </c>
      <c r="D110606" t="s">
        <v>20855</v>
      </c>
      <c r="E110606" t="s">
        <v>20879</v>
      </c>
      <c r="F110606">
        <v>1079.99</v>
      </c>
    </row>
    <row r="110607" spans="2:6" x14ac:dyDescent="0.3">
      <c r="F110607">
        <v>3374.99</v>
      </c>
    </row>
    <row r="110608" spans="2:6" x14ac:dyDescent="0.3">
      <c r="F110608">
        <v>3399.99</v>
      </c>
    </row>
    <row r="110609" spans="2:6" x14ac:dyDescent="0.3">
      <c r="E110609" t="s">
        <v>20856</v>
      </c>
      <c r="F110609">
        <v>782.99</v>
      </c>
    </row>
    <row r="110610" spans="2:6" x14ac:dyDescent="0.3">
      <c r="F110610">
        <v>1457.99</v>
      </c>
    </row>
    <row r="110611" spans="2:6" x14ac:dyDescent="0.3">
      <c r="F110611">
        <v>2443.35</v>
      </c>
    </row>
    <row r="110612" spans="2:6" x14ac:dyDescent="0.3">
      <c r="F110612">
        <v>3578.27</v>
      </c>
    </row>
    <row r="110613" spans="2:6" x14ac:dyDescent="0.3">
      <c r="D110613" t="s">
        <v>20829</v>
      </c>
      <c r="E110613" t="s">
        <v>20848</v>
      </c>
      <c r="F110613">
        <v>348.76</v>
      </c>
    </row>
    <row r="110614" spans="2:6" x14ac:dyDescent="0.3">
      <c r="F110614">
        <v>1349.6</v>
      </c>
    </row>
    <row r="110615" spans="2:6" x14ac:dyDescent="0.3">
      <c r="F110615">
        <v>1364.5</v>
      </c>
    </row>
    <row r="110616" spans="2:6" x14ac:dyDescent="0.3">
      <c r="E110616" t="s">
        <v>20830</v>
      </c>
      <c r="F110616">
        <v>337.22</v>
      </c>
    </row>
    <row r="110617" spans="2:6" x14ac:dyDescent="0.3">
      <c r="F110617">
        <v>594.83000000000004</v>
      </c>
    </row>
    <row r="110618" spans="2:6" x14ac:dyDescent="0.3">
      <c r="B110618">
        <v>20218</v>
      </c>
      <c r="C110618" t="s">
        <v>8990</v>
      </c>
      <c r="D110618" t="s">
        <v>20855</v>
      </c>
      <c r="E110618" t="s">
        <v>20879</v>
      </c>
      <c r="F110618">
        <v>1079.99</v>
      </c>
    </row>
    <row r="110619" spans="2:6" x14ac:dyDescent="0.3">
      <c r="F110619">
        <v>3374.99</v>
      </c>
    </row>
    <row r="110620" spans="2:6" x14ac:dyDescent="0.3">
      <c r="F110620">
        <v>3399.99</v>
      </c>
    </row>
    <row r="110621" spans="2:6" x14ac:dyDescent="0.3">
      <c r="E110621" t="s">
        <v>20856</v>
      </c>
      <c r="F110621">
        <v>782.99</v>
      </c>
    </row>
    <row r="110622" spans="2:6" x14ac:dyDescent="0.3">
      <c r="F110622">
        <v>1457.99</v>
      </c>
    </row>
    <row r="110623" spans="2:6" x14ac:dyDescent="0.3">
      <c r="F110623">
        <v>2443.35</v>
      </c>
    </row>
    <row r="110624" spans="2:6" x14ac:dyDescent="0.3">
      <c r="F110624">
        <v>3578.27</v>
      </c>
    </row>
    <row r="110625" spans="2:6" x14ac:dyDescent="0.3">
      <c r="D110625" t="s">
        <v>20829</v>
      </c>
      <c r="E110625" t="s">
        <v>20848</v>
      </c>
      <c r="F110625">
        <v>348.76</v>
      </c>
    </row>
    <row r="110626" spans="2:6" x14ac:dyDescent="0.3">
      <c r="F110626">
        <v>1349.6</v>
      </c>
    </row>
    <row r="110627" spans="2:6" x14ac:dyDescent="0.3">
      <c r="F110627">
        <v>1364.5</v>
      </c>
    </row>
    <row r="110628" spans="2:6" x14ac:dyDescent="0.3">
      <c r="E110628" t="s">
        <v>20830</v>
      </c>
      <c r="F110628">
        <v>337.22</v>
      </c>
    </row>
    <row r="110629" spans="2:6" x14ac:dyDescent="0.3">
      <c r="F110629">
        <v>594.83000000000004</v>
      </c>
    </row>
    <row r="110630" spans="2:6" x14ac:dyDescent="0.3">
      <c r="B110630">
        <v>20219</v>
      </c>
      <c r="C110630" t="s">
        <v>12101</v>
      </c>
      <c r="D110630" t="s">
        <v>20855</v>
      </c>
      <c r="E110630" t="s">
        <v>20879</v>
      </c>
      <c r="F110630">
        <v>1079.99</v>
      </c>
    </row>
    <row r="110631" spans="2:6" x14ac:dyDescent="0.3">
      <c r="F110631">
        <v>3374.99</v>
      </c>
    </row>
    <row r="110632" spans="2:6" x14ac:dyDescent="0.3">
      <c r="F110632">
        <v>3399.99</v>
      </c>
    </row>
    <row r="110633" spans="2:6" x14ac:dyDescent="0.3">
      <c r="E110633" t="s">
        <v>20856</v>
      </c>
      <c r="F110633">
        <v>782.99</v>
      </c>
    </row>
    <row r="110634" spans="2:6" x14ac:dyDescent="0.3">
      <c r="F110634">
        <v>1457.99</v>
      </c>
    </row>
    <row r="110635" spans="2:6" x14ac:dyDescent="0.3">
      <c r="F110635">
        <v>2443.35</v>
      </c>
    </row>
    <row r="110636" spans="2:6" x14ac:dyDescent="0.3">
      <c r="F110636">
        <v>3578.27</v>
      </c>
    </row>
    <row r="110637" spans="2:6" x14ac:dyDescent="0.3">
      <c r="D110637" t="s">
        <v>20829</v>
      </c>
      <c r="E110637" t="s">
        <v>20848</v>
      </c>
      <c r="F110637">
        <v>348.76</v>
      </c>
    </row>
    <row r="110638" spans="2:6" x14ac:dyDescent="0.3">
      <c r="F110638">
        <v>1349.6</v>
      </c>
    </row>
    <row r="110639" spans="2:6" x14ac:dyDescent="0.3">
      <c r="F110639">
        <v>1364.5</v>
      </c>
    </row>
    <row r="110640" spans="2:6" x14ac:dyDescent="0.3">
      <c r="E110640" t="s">
        <v>20830</v>
      </c>
      <c r="F110640">
        <v>337.22</v>
      </c>
    </row>
    <row r="110641" spans="2:6" x14ac:dyDescent="0.3">
      <c r="F110641">
        <v>594.83000000000004</v>
      </c>
    </row>
    <row r="110642" spans="2:6" x14ac:dyDescent="0.3">
      <c r="B110642">
        <v>20220</v>
      </c>
      <c r="C110642" t="s">
        <v>13820</v>
      </c>
      <c r="D110642" t="s">
        <v>20855</v>
      </c>
      <c r="E110642" t="s">
        <v>20879</v>
      </c>
      <c r="F110642">
        <v>1079.99</v>
      </c>
    </row>
    <row r="110643" spans="2:6" x14ac:dyDescent="0.3">
      <c r="F110643">
        <v>3374.99</v>
      </c>
    </row>
    <row r="110644" spans="2:6" x14ac:dyDescent="0.3">
      <c r="F110644">
        <v>3399.99</v>
      </c>
    </row>
    <row r="110645" spans="2:6" x14ac:dyDescent="0.3">
      <c r="E110645" t="s">
        <v>20856</v>
      </c>
      <c r="F110645">
        <v>782.99</v>
      </c>
    </row>
    <row r="110646" spans="2:6" x14ac:dyDescent="0.3">
      <c r="F110646">
        <v>1457.99</v>
      </c>
    </row>
    <row r="110647" spans="2:6" x14ac:dyDescent="0.3">
      <c r="F110647">
        <v>2443.35</v>
      </c>
    </row>
    <row r="110648" spans="2:6" x14ac:dyDescent="0.3">
      <c r="F110648">
        <v>3578.27</v>
      </c>
    </row>
    <row r="110649" spans="2:6" x14ac:dyDescent="0.3">
      <c r="D110649" t="s">
        <v>20829</v>
      </c>
      <c r="E110649" t="s">
        <v>20848</v>
      </c>
      <c r="F110649">
        <v>348.76</v>
      </c>
    </row>
    <row r="110650" spans="2:6" x14ac:dyDescent="0.3">
      <c r="F110650">
        <v>1349.6</v>
      </c>
    </row>
    <row r="110651" spans="2:6" x14ac:dyDescent="0.3">
      <c r="F110651">
        <v>1364.5</v>
      </c>
    </row>
    <row r="110652" spans="2:6" x14ac:dyDescent="0.3">
      <c r="E110652" t="s">
        <v>20830</v>
      </c>
      <c r="F110652">
        <v>337.22</v>
      </c>
    </row>
    <row r="110653" spans="2:6" x14ac:dyDescent="0.3">
      <c r="F110653">
        <v>594.83000000000004</v>
      </c>
    </row>
    <row r="110654" spans="2:6" x14ac:dyDescent="0.3">
      <c r="B110654">
        <v>20221</v>
      </c>
      <c r="C110654" t="s">
        <v>7677</v>
      </c>
      <c r="D110654" t="s">
        <v>20855</v>
      </c>
      <c r="E110654" t="s">
        <v>20879</v>
      </c>
      <c r="F110654">
        <v>1079.99</v>
      </c>
    </row>
    <row r="110655" spans="2:6" x14ac:dyDescent="0.3">
      <c r="F110655">
        <v>3374.99</v>
      </c>
    </row>
    <row r="110656" spans="2:6" x14ac:dyDescent="0.3">
      <c r="F110656">
        <v>3399.99</v>
      </c>
    </row>
    <row r="110657" spans="2:6" x14ac:dyDescent="0.3">
      <c r="E110657" t="s">
        <v>20856</v>
      </c>
      <c r="F110657">
        <v>782.99</v>
      </c>
    </row>
    <row r="110658" spans="2:6" x14ac:dyDescent="0.3">
      <c r="F110658">
        <v>1457.99</v>
      </c>
    </row>
    <row r="110659" spans="2:6" x14ac:dyDescent="0.3">
      <c r="F110659">
        <v>2443.35</v>
      </c>
    </row>
    <row r="110660" spans="2:6" x14ac:dyDescent="0.3">
      <c r="F110660">
        <v>3578.27</v>
      </c>
    </row>
    <row r="110661" spans="2:6" x14ac:dyDescent="0.3">
      <c r="D110661" t="s">
        <v>20829</v>
      </c>
      <c r="E110661" t="s">
        <v>20848</v>
      </c>
      <c r="F110661">
        <v>348.76</v>
      </c>
    </row>
    <row r="110662" spans="2:6" x14ac:dyDescent="0.3">
      <c r="F110662">
        <v>1349.6</v>
      </c>
    </row>
    <row r="110663" spans="2:6" x14ac:dyDescent="0.3">
      <c r="F110663">
        <v>1364.5</v>
      </c>
    </row>
    <row r="110664" spans="2:6" x14ac:dyDescent="0.3">
      <c r="E110664" t="s">
        <v>20830</v>
      </c>
      <c r="F110664">
        <v>337.22</v>
      </c>
    </row>
    <row r="110665" spans="2:6" x14ac:dyDescent="0.3">
      <c r="F110665">
        <v>594.83000000000004</v>
      </c>
    </row>
    <row r="110666" spans="2:6" x14ac:dyDescent="0.3">
      <c r="B110666">
        <v>20222</v>
      </c>
      <c r="C110666" t="s">
        <v>1272</v>
      </c>
      <c r="D110666" t="s">
        <v>20855</v>
      </c>
      <c r="E110666" t="s">
        <v>20879</v>
      </c>
      <c r="F110666">
        <v>1079.99</v>
      </c>
    </row>
    <row r="110667" spans="2:6" x14ac:dyDescent="0.3">
      <c r="F110667">
        <v>3374.99</v>
      </c>
    </row>
    <row r="110668" spans="2:6" x14ac:dyDescent="0.3">
      <c r="F110668">
        <v>3399.99</v>
      </c>
    </row>
    <row r="110669" spans="2:6" x14ac:dyDescent="0.3">
      <c r="E110669" t="s">
        <v>20856</v>
      </c>
      <c r="F110669">
        <v>782.99</v>
      </c>
    </row>
    <row r="110670" spans="2:6" x14ac:dyDescent="0.3">
      <c r="F110670">
        <v>1457.99</v>
      </c>
    </row>
    <row r="110671" spans="2:6" x14ac:dyDescent="0.3">
      <c r="F110671">
        <v>2443.35</v>
      </c>
    </row>
    <row r="110672" spans="2:6" x14ac:dyDescent="0.3">
      <c r="F110672">
        <v>3578.27</v>
      </c>
    </row>
    <row r="110673" spans="2:6" x14ac:dyDescent="0.3">
      <c r="D110673" t="s">
        <v>20829</v>
      </c>
      <c r="E110673" t="s">
        <v>20848</v>
      </c>
      <c r="F110673">
        <v>348.76</v>
      </c>
    </row>
    <row r="110674" spans="2:6" x14ac:dyDescent="0.3">
      <c r="F110674">
        <v>1349.6</v>
      </c>
    </row>
    <row r="110675" spans="2:6" x14ac:dyDescent="0.3">
      <c r="F110675">
        <v>1364.5</v>
      </c>
    </row>
    <row r="110676" spans="2:6" x14ac:dyDescent="0.3">
      <c r="E110676" t="s">
        <v>20830</v>
      </c>
      <c r="F110676">
        <v>337.22</v>
      </c>
    </row>
    <row r="110677" spans="2:6" x14ac:dyDescent="0.3">
      <c r="F110677">
        <v>594.83000000000004</v>
      </c>
    </row>
    <row r="110678" spans="2:6" x14ac:dyDescent="0.3">
      <c r="B110678">
        <v>20223</v>
      </c>
      <c r="C110678" t="s">
        <v>7816</v>
      </c>
      <c r="D110678" t="s">
        <v>20855</v>
      </c>
      <c r="E110678" t="s">
        <v>20879</v>
      </c>
      <c r="F110678">
        <v>1079.99</v>
      </c>
    </row>
    <row r="110679" spans="2:6" x14ac:dyDescent="0.3">
      <c r="F110679">
        <v>3374.99</v>
      </c>
    </row>
    <row r="110680" spans="2:6" x14ac:dyDescent="0.3">
      <c r="F110680">
        <v>3399.99</v>
      </c>
    </row>
    <row r="110681" spans="2:6" x14ac:dyDescent="0.3">
      <c r="E110681" t="s">
        <v>20856</v>
      </c>
      <c r="F110681">
        <v>782.99</v>
      </c>
    </row>
    <row r="110682" spans="2:6" x14ac:dyDescent="0.3">
      <c r="F110682">
        <v>1457.99</v>
      </c>
    </row>
    <row r="110683" spans="2:6" x14ac:dyDescent="0.3">
      <c r="F110683">
        <v>2443.35</v>
      </c>
    </row>
    <row r="110684" spans="2:6" x14ac:dyDescent="0.3">
      <c r="F110684">
        <v>3578.27</v>
      </c>
    </row>
    <row r="110685" spans="2:6" x14ac:dyDescent="0.3">
      <c r="D110685" t="s">
        <v>20829</v>
      </c>
      <c r="E110685" t="s">
        <v>20848</v>
      </c>
      <c r="F110685">
        <v>348.76</v>
      </c>
    </row>
    <row r="110686" spans="2:6" x14ac:dyDescent="0.3">
      <c r="F110686">
        <v>1349.6</v>
      </c>
    </row>
    <row r="110687" spans="2:6" x14ac:dyDescent="0.3">
      <c r="F110687">
        <v>1364.5</v>
      </c>
    </row>
    <row r="110688" spans="2:6" x14ac:dyDescent="0.3">
      <c r="E110688" t="s">
        <v>20830</v>
      </c>
      <c r="F110688">
        <v>337.22</v>
      </c>
    </row>
    <row r="110689" spans="2:6" x14ac:dyDescent="0.3">
      <c r="F110689">
        <v>594.83000000000004</v>
      </c>
    </row>
    <row r="110690" spans="2:6" x14ac:dyDescent="0.3">
      <c r="B110690">
        <v>20224</v>
      </c>
      <c r="C110690" t="s">
        <v>1005</v>
      </c>
      <c r="D110690" t="s">
        <v>20855</v>
      </c>
      <c r="E110690" t="s">
        <v>20879</v>
      </c>
      <c r="F110690">
        <v>1079.99</v>
      </c>
    </row>
    <row r="110691" spans="2:6" x14ac:dyDescent="0.3">
      <c r="F110691">
        <v>3374.99</v>
      </c>
    </row>
    <row r="110692" spans="2:6" x14ac:dyDescent="0.3">
      <c r="F110692">
        <v>3399.99</v>
      </c>
    </row>
    <row r="110693" spans="2:6" x14ac:dyDescent="0.3">
      <c r="E110693" t="s">
        <v>20856</v>
      </c>
      <c r="F110693">
        <v>782.99</v>
      </c>
    </row>
    <row r="110694" spans="2:6" x14ac:dyDescent="0.3">
      <c r="F110694">
        <v>1457.99</v>
      </c>
    </row>
    <row r="110695" spans="2:6" x14ac:dyDescent="0.3">
      <c r="F110695">
        <v>2443.35</v>
      </c>
    </row>
    <row r="110696" spans="2:6" x14ac:dyDescent="0.3">
      <c r="F110696">
        <v>3578.27</v>
      </c>
    </row>
    <row r="110697" spans="2:6" x14ac:dyDescent="0.3">
      <c r="D110697" t="s">
        <v>20829</v>
      </c>
      <c r="E110697" t="s">
        <v>20848</v>
      </c>
      <c r="F110697">
        <v>348.76</v>
      </c>
    </row>
    <row r="110698" spans="2:6" x14ac:dyDescent="0.3">
      <c r="F110698">
        <v>1349.6</v>
      </c>
    </row>
    <row r="110699" spans="2:6" x14ac:dyDescent="0.3">
      <c r="F110699">
        <v>1364.5</v>
      </c>
    </row>
    <row r="110700" spans="2:6" x14ac:dyDescent="0.3">
      <c r="E110700" t="s">
        <v>20830</v>
      </c>
      <c r="F110700">
        <v>337.22</v>
      </c>
    </row>
    <row r="110701" spans="2:6" x14ac:dyDescent="0.3">
      <c r="F110701">
        <v>594.83000000000004</v>
      </c>
    </row>
    <row r="110702" spans="2:6" x14ac:dyDescent="0.3">
      <c r="B110702">
        <v>20225</v>
      </c>
      <c r="C110702" t="s">
        <v>1224</v>
      </c>
      <c r="D110702" t="s">
        <v>20855</v>
      </c>
      <c r="E110702" t="s">
        <v>20879</v>
      </c>
      <c r="F110702">
        <v>1079.99</v>
      </c>
    </row>
    <row r="110703" spans="2:6" x14ac:dyDescent="0.3">
      <c r="F110703">
        <v>3374.99</v>
      </c>
    </row>
    <row r="110704" spans="2:6" x14ac:dyDescent="0.3">
      <c r="F110704">
        <v>3399.99</v>
      </c>
    </row>
    <row r="110705" spans="2:6" x14ac:dyDescent="0.3">
      <c r="E110705" t="s">
        <v>20856</v>
      </c>
      <c r="F110705">
        <v>782.99</v>
      </c>
    </row>
    <row r="110706" spans="2:6" x14ac:dyDescent="0.3">
      <c r="F110706">
        <v>1457.99</v>
      </c>
    </row>
    <row r="110707" spans="2:6" x14ac:dyDescent="0.3">
      <c r="F110707">
        <v>2443.35</v>
      </c>
    </row>
    <row r="110708" spans="2:6" x14ac:dyDescent="0.3">
      <c r="F110708">
        <v>3578.27</v>
      </c>
    </row>
    <row r="110709" spans="2:6" x14ac:dyDescent="0.3">
      <c r="D110709" t="s">
        <v>20829</v>
      </c>
      <c r="E110709" t="s">
        <v>20848</v>
      </c>
      <c r="F110709">
        <v>348.76</v>
      </c>
    </row>
    <row r="110710" spans="2:6" x14ac:dyDescent="0.3">
      <c r="F110710">
        <v>1349.6</v>
      </c>
    </row>
    <row r="110711" spans="2:6" x14ac:dyDescent="0.3">
      <c r="F110711">
        <v>1364.5</v>
      </c>
    </row>
    <row r="110712" spans="2:6" x14ac:dyDescent="0.3">
      <c r="E110712" t="s">
        <v>20830</v>
      </c>
      <c r="F110712">
        <v>337.22</v>
      </c>
    </row>
    <row r="110713" spans="2:6" x14ac:dyDescent="0.3">
      <c r="F110713">
        <v>594.83000000000004</v>
      </c>
    </row>
    <row r="110714" spans="2:6" x14ac:dyDescent="0.3">
      <c r="B110714">
        <v>20226</v>
      </c>
      <c r="C110714" t="s">
        <v>918</v>
      </c>
      <c r="D110714" t="s">
        <v>20855</v>
      </c>
      <c r="E110714" t="s">
        <v>20879</v>
      </c>
      <c r="F110714">
        <v>1079.99</v>
      </c>
    </row>
    <row r="110715" spans="2:6" x14ac:dyDescent="0.3">
      <c r="F110715">
        <v>3374.99</v>
      </c>
    </row>
    <row r="110716" spans="2:6" x14ac:dyDescent="0.3">
      <c r="F110716">
        <v>3399.99</v>
      </c>
    </row>
    <row r="110717" spans="2:6" x14ac:dyDescent="0.3">
      <c r="E110717" t="s">
        <v>20856</v>
      </c>
      <c r="F110717">
        <v>782.99</v>
      </c>
    </row>
    <row r="110718" spans="2:6" x14ac:dyDescent="0.3">
      <c r="F110718">
        <v>1457.99</v>
      </c>
    </row>
    <row r="110719" spans="2:6" x14ac:dyDescent="0.3">
      <c r="F110719">
        <v>2443.35</v>
      </c>
    </row>
    <row r="110720" spans="2:6" x14ac:dyDescent="0.3">
      <c r="F110720">
        <v>3578.27</v>
      </c>
    </row>
    <row r="110721" spans="2:6" x14ac:dyDescent="0.3">
      <c r="D110721" t="s">
        <v>20829</v>
      </c>
      <c r="E110721" t="s">
        <v>20848</v>
      </c>
      <c r="F110721">
        <v>348.76</v>
      </c>
    </row>
    <row r="110722" spans="2:6" x14ac:dyDescent="0.3">
      <c r="F110722">
        <v>1349.6</v>
      </c>
    </row>
    <row r="110723" spans="2:6" x14ac:dyDescent="0.3">
      <c r="F110723">
        <v>1364.5</v>
      </c>
    </row>
    <row r="110724" spans="2:6" x14ac:dyDescent="0.3">
      <c r="E110724" t="s">
        <v>20830</v>
      </c>
      <c r="F110724">
        <v>337.22</v>
      </c>
    </row>
    <row r="110725" spans="2:6" x14ac:dyDescent="0.3">
      <c r="F110725">
        <v>594.83000000000004</v>
      </c>
    </row>
    <row r="110726" spans="2:6" x14ac:dyDescent="0.3">
      <c r="B110726">
        <v>20227</v>
      </c>
      <c r="C110726" t="s">
        <v>12903</v>
      </c>
      <c r="D110726" t="s">
        <v>20855</v>
      </c>
      <c r="E110726" t="s">
        <v>20879</v>
      </c>
      <c r="F110726">
        <v>1079.99</v>
      </c>
    </row>
    <row r="110727" spans="2:6" x14ac:dyDescent="0.3">
      <c r="F110727">
        <v>3374.99</v>
      </c>
    </row>
    <row r="110728" spans="2:6" x14ac:dyDescent="0.3">
      <c r="F110728">
        <v>3399.99</v>
      </c>
    </row>
    <row r="110729" spans="2:6" x14ac:dyDescent="0.3">
      <c r="E110729" t="s">
        <v>20856</v>
      </c>
      <c r="F110729">
        <v>782.99</v>
      </c>
    </row>
    <row r="110730" spans="2:6" x14ac:dyDescent="0.3">
      <c r="F110730">
        <v>1457.99</v>
      </c>
    </row>
    <row r="110731" spans="2:6" x14ac:dyDescent="0.3">
      <c r="F110731">
        <v>2443.35</v>
      </c>
    </row>
    <row r="110732" spans="2:6" x14ac:dyDescent="0.3">
      <c r="F110732">
        <v>3578.27</v>
      </c>
    </row>
    <row r="110733" spans="2:6" x14ac:dyDescent="0.3">
      <c r="D110733" t="s">
        <v>20829</v>
      </c>
      <c r="E110733" t="s">
        <v>20848</v>
      </c>
      <c r="F110733">
        <v>348.76</v>
      </c>
    </row>
    <row r="110734" spans="2:6" x14ac:dyDescent="0.3">
      <c r="F110734">
        <v>1349.6</v>
      </c>
    </row>
    <row r="110735" spans="2:6" x14ac:dyDescent="0.3">
      <c r="F110735">
        <v>1364.5</v>
      </c>
    </row>
    <row r="110736" spans="2:6" x14ac:dyDescent="0.3">
      <c r="E110736" t="s">
        <v>20830</v>
      </c>
      <c r="F110736">
        <v>337.22</v>
      </c>
    </row>
    <row r="110737" spans="2:6" x14ac:dyDescent="0.3">
      <c r="F110737">
        <v>594.83000000000004</v>
      </c>
    </row>
    <row r="110738" spans="2:6" x14ac:dyDescent="0.3">
      <c r="B110738">
        <v>20228</v>
      </c>
      <c r="C110738" t="s">
        <v>1423</v>
      </c>
      <c r="D110738" t="s">
        <v>20855</v>
      </c>
      <c r="E110738" t="s">
        <v>20879</v>
      </c>
      <c r="F110738">
        <v>1079.99</v>
      </c>
    </row>
    <row r="110739" spans="2:6" x14ac:dyDescent="0.3">
      <c r="F110739">
        <v>3374.99</v>
      </c>
    </row>
    <row r="110740" spans="2:6" x14ac:dyDescent="0.3">
      <c r="F110740">
        <v>3399.99</v>
      </c>
    </row>
    <row r="110741" spans="2:6" x14ac:dyDescent="0.3">
      <c r="E110741" t="s">
        <v>20856</v>
      </c>
      <c r="F110741">
        <v>782.99</v>
      </c>
    </row>
    <row r="110742" spans="2:6" x14ac:dyDescent="0.3">
      <c r="F110742">
        <v>1457.99</v>
      </c>
    </row>
    <row r="110743" spans="2:6" x14ac:dyDescent="0.3">
      <c r="F110743">
        <v>2443.35</v>
      </c>
    </row>
    <row r="110744" spans="2:6" x14ac:dyDescent="0.3">
      <c r="F110744">
        <v>3578.27</v>
      </c>
    </row>
    <row r="110745" spans="2:6" x14ac:dyDescent="0.3">
      <c r="D110745" t="s">
        <v>20829</v>
      </c>
      <c r="E110745" t="s">
        <v>20848</v>
      </c>
      <c r="F110745">
        <v>348.76</v>
      </c>
    </row>
    <row r="110746" spans="2:6" x14ac:dyDescent="0.3">
      <c r="F110746">
        <v>1349.6</v>
      </c>
    </row>
    <row r="110747" spans="2:6" x14ac:dyDescent="0.3">
      <c r="F110747">
        <v>1364.5</v>
      </c>
    </row>
    <row r="110748" spans="2:6" x14ac:dyDescent="0.3">
      <c r="E110748" t="s">
        <v>20830</v>
      </c>
      <c r="F110748">
        <v>337.22</v>
      </c>
    </row>
    <row r="110749" spans="2:6" x14ac:dyDescent="0.3">
      <c r="F110749">
        <v>594.83000000000004</v>
      </c>
    </row>
    <row r="110750" spans="2:6" x14ac:dyDescent="0.3">
      <c r="B110750">
        <v>20229</v>
      </c>
      <c r="C110750" t="s">
        <v>5939</v>
      </c>
      <c r="D110750" t="s">
        <v>20855</v>
      </c>
      <c r="E110750" t="s">
        <v>20879</v>
      </c>
      <c r="F110750">
        <v>1079.99</v>
      </c>
    </row>
    <row r="110751" spans="2:6" x14ac:dyDescent="0.3">
      <c r="F110751">
        <v>3374.99</v>
      </c>
    </row>
    <row r="110752" spans="2:6" x14ac:dyDescent="0.3">
      <c r="F110752">
        <v>3399.99</v>
      </c>
    </row>
    <row r="110753" spans="2:6" x14ac:dyDescent="0.3">
      <c r="E110753" t="s">
        <v>20856</v>
      </c>
      <c r="F110753">
        <v>782.99</v>
      </c>
    </row>
    <row r="110754" spans="2:6" x14ac:dyDescent="0.3">
      <c r="F110754">
        <v>1457.99</v>
      </c>
    </row>
    <row r="110755" spans="2:6" x14ac:dyDescent="0.3">
      <c r="F110755">
        <v>2443.35</v>
      </c>
    </row>
    <row r="110756" spans="2:6" x14ac:dyDescent="0.3">
      <c r="F110756">
        <v>3578.27</v>
      </c>
    </row>
    <row r="110757" spans="2:6" x14ac:dyDescent="0.3">
      <c r="D110757" t="s">
        <v>20829</v>
      </c>
      <c r="E110757" t="s">
        <v>20848</v>
      </c>
      <c r="F110757">
        <v>348.76</v>
      </c>
    </row>
    <row r="110758" spans="2:6" x14ac:dyDescent="0.3">
      <c r="F110758">
        <v>1349.6</v>
      </c>
    </row>
    <row r="110759" spans="2:6" x14ac:dyDescent="0.3">
      <c r="F110759">
        <v>1364.5</v>
      </c>
    </row>
    <row r="110760" spans="2:6" x14ac:dyDescent="0.3">
      <c r="E110760" t="s">
        <v>20830</v>
      </c>
      <c r="F110760">
        <v>337.22</v>
      </c>
    </row>
    <row r="110761" spans="2:6" x14ac:dyDescent="0.3">
      <c r="F110761">
        <v>594.83000000000004</v>
      </c>
    </row>
    <row r="110762" spans="2:6" x14ac:dyDescent="0.3">
      <c r="B110762">
        <v>20230</v>
      </c>
      <c r="C110762" t="s">
        <v>650</v>
      </c>
      <c r="D110762" t="s">
        <v>20855</v>
      </c>
      <c r="E110762" t="s">
        <v>20879</v>
      </c>
      <c r="F110762">
        <v>1079.99</v>
      </c>
    </row>
    <row r="110763" spans="2:6" x14ac:dyDescent="0.3">
      <c r="F110763">
        <v>3374.99</v>
      </c>
    </row>
    <row r="110764" spans="2:6" x14ac:dyDescent="0.3">
      <c r="F110764">
        <v>3399.99</v>
      </c>
    </row>
    <row r="110765" spans="2:6" x14ac:dyDescent="0.3">
      <c r="E110765" t="s">
        <v>20856</v>
      </c>
      <c r="F110765">
        <v>782.99</v>
      </c>
    </row>
    <row r="110766" spans="2:6" x14ac:dyDescent="0.3">
      <c r="F110766">
        <v>1457.99</v>
      </c>
    </row>
    <row r="110767" spans="2:6" x14ac:dyDescent="0.3">
      <c r="F110767">
        <v>2443.35</v>
      </c>
    </row>
    <row r="110768" spans="2:6" x14ac:dyDescent="0.3">
      <c r="F110768">
        <v>3578.27</v>
      </c>
    </row>
    <row r="110769" spans="2:6" x14ac:dyDescent="0.3">
      <c r="D110769" t="s">
        <v>20829</v>
      </c>
      <c r="E110769" t="s">
        <v>20848</v>
      </c>
      <c r="F110769">
        <v>348.76</v>
      </c>
    </row>
    <row r="110770" spans="2:6" x14ac:dyDescent="0.3">
      <c r="F110770">
        <v>1349.6</v>
      </c>
    </row>
    <row r="110771" spans="2:6" x14ac:dyDescent="0.3">
      <c r="F110771">
        <v>1364.5</v>
      </c>
    </row>
    <row r="110772" spans="2:6" x14ac:dyDescent="0.3">
      <c r="E110772" t="s">
        <v>20830</v>
      </c>
      <c r="F110772">
        <v>337.22</v>
      </c>
    </row>
    <row r="110773" spans="2:6" x14ac:dyDescent="0.3">
      <c r="F110773">
        <v>594.83000000000004</v>
      </c>
    </row>
    <row r="110774" spans="2:6" x14ac:dyDescent="0.3">
      <c r="B110774">
        <v>20231</v>
      </c>
      <c r="C110774" t="s">
        <v>1797</v>
      </c>
      <c r="D110774" t="s">
        <v>20855</v>
      </c>
      <c r="E110774" t="s">
        <v>20879</v>
      </c>
      <c r="F110774">
        <v>1079.99</v>
      </c>
    </row>
    <row r="110775" spans="2:6" x14ac:dyDescent="0.3">
      <c r="F110775">
        <v>3374.99</v>
      </c>
    </row>
    <row r="110776" spans="2:6" x14ac:dyDescent="0.3">
      <c r="F110776">
        <v>3399.99</v>
      </c>
    </row>
    <row r="110777" spans="2:6" x14ac:dyDescent="0.3">
      <c r="E110777" t="s">
        <v>20856</v>
      </c>
      <c r="F110777">
        <v>782.99</v>
      </c>
    </row>
    <row r="110778" spans="2:6" x14ac:dyDescent="0.3">
      <c r="F110778">
        <v>1457.99</v>
      </c>
    </row>
    <row r="110779" spans="2:6" x14ac:dyDescent="0.3">
      <c r="F110779">
        <v>2443.35</v>
      </c>
    </row>
    <row r="110780" spans="2:6" x14ac:dyDescent="0.3">
      <c r="F110780">
        <v>3578.27</v>
      </c>
    </row>
    <row r="110781" spans="2:6" x14ac:dyDescent="0.3">
      <c r="D110781" t="s">
        <v>20829</v>
      </c>
      <c r="E110781" t="s">
        <v>20848</v>
      </c>
      <c r="F110781">
        <v>348.76</v>
      </c>
    </row>
    <row r="110782" spans="2:6" x14ac:dyDescent="0.3">
      <c r="F110782">
        <v>1349.6</v>
      </c>
    </row>
    <row r="110783" spans="2:6" x14ac:dyDescent="0.3">
      <c r="F110783">
        <v>1364.5</v>
      </c>
    </row>
    <row r="110784" spans="2:6" x14ac:dyDescent="0.3">
      <c r="E110784" t="s">
        <v>20830</v>
      </c>
      <c r="F110784">
        <v>337.22</v>
      </c>
    </row>
    <row r="110785" spans="2:6" x14ac:dyDescent="0.3">
      <c r="F110785">
        <v>594.83000000000004</v>
      </c>
    </row>
    <row r="110786" spans="2:6" x14ac:dyDescent="0.3">
      <c r="B110786">
        <v>20232</v>
      </c>
      <c r="C110786" t="s">
        <v>7275</v>
      </c>
      <c r="D110786" t="s">
        <v>20855</v>
      </c>
      <c r="E110786" t="s">
        <v>20879</v>
      </c>
      <c r="F110786">
        <v>1079.99</v>
      </c>
    </row>
    <row r="110787" spans="2:6" x14ac:dyDescent="0.3">
      <c r="F110787">
        <v>3374.99</v>
      </c>
    </row>
    <row r="110788" spans="2:6" x14ac:dyDescent="0.3">
      <c r="F110788">
        <v>3399.99</v>
      </c>
    </row>
    <row r="110789" spans="2:6" x14ac:dyDescent="0.3">
      <c r="E110789" t="s">
        <v>20856</v>
      </c>
      <c r="F110789">
        <v>782.99</v>
      </c>
    </row>
    <row r="110790" spans="2:6" x14ac:dyDescent="0.3">
      <c r="F110790">
        <v>1457.99</v>
      </c>
    </row>
    <row r="110791" spans="2:6" x14ac:dyDescent="0.3">
      <c r="F110791">
        <v>2443.35</v>
      </c>
    </row>
    <row r="110792" spans="2:6" x14ac:dyDescent="0.3">
      <c r="F110792">
        <v>3578.27</v>
      </c>
    </row>
    <row r="110793" spans="2:6" x14ac:dyDescent="0.3">
      <c r="D110793" t="s">
        <v>20829</v>
      </c>
      <c r="E110793" t="s">
        <v>20848</v>
      </c>
      <c r="F110793">
        <v>348.76</v>
      </c>
    </row>
    <row r="110794" spans="2:6" x14ac:dyDescent="0.3">
      <c r="F110794">
        <v>1349.6</v>
      </c>
    </row>
    <row r="110795" spans="2:6" x14ac:dyDescent="0.3">
      <c r="F110795">
        <v>1364.5</v>
      </c>
    </row>
    <row r="110796" spans="2:6" x14ac:dyDescent="0.3">
      <c r="E110796" t="s">
        <v>20830</v>
      </c>
      <c r="F110796">
        <v>337.22</v>
      </c>
    </row>
    <row r="110797" spans="2:6" x14ac:dyDescent="0.3">
      <c r="F110797">
        <v>594.83000000000004</v>
      </c>
    </row>
    <row r="110798" spans="2:6" x14ac:dyDescent="0.3">
      <c r="B110798">
        <v>20233</v>
      </c>
      <c r="C110798" t="s">
        <v>1246</v>
      </c>
      <c r="D110798" t="s">
        <v>20855</v>
      </c>
      <c r="E110798" t="s">
        <v>20879</v>
      </c>
      <c r="F110798">
        <v>1079.99</v>
      </c>
    </row>
    <row r="110799" spans="2:6" x14ac:dyDescent="0.3">
      <c r="F110799">
        <v>3374.99</v>
      </c>
    </row>
    <row r="110800" spans="2:6" x14ac:dyDescent="0.3">
      <c r="F110800">
        <v>3399.99</v>
      </c>
    </row>
    <row r="110801" spans="2:6" x14ac:dyDescent="0.3">
      <c r="E110801" t="s">
        <v>20856</v>
      </c>
      <c r="F110801">
        <v>782.99</v>
      </c>
    </row>
    <row r="110802" spans="2:6" x14ac:dyDescent="0.3">
      <c r="F110802">
        <v>1457.99</v>
      </c>
    </row>
    <row r="110803" spans="2:6" x14ac:dyDescent="0.3">
      <c r="F110803">
        <v>2443.35</v>
      </c>
    </row>
    <row r="110804" spans="2:6" x14ac:dyDescent="0.3">
      <c r="F110804">
        <v>3578.27</v>
      </c>
    </row>
    <row r="110805" spans="2:6" x14ac:dyDescent="0.3">
      <c r="D110805" t="s">
        <v>20829</v>
      </c>
      <c r="E110805" t="s">
        <v>20848</v>
      </c>
      <c r="F110805">
        <v>348.76</v>
      </c>
    </row>
    <row r="110806" spans="2:6" x14ac:dyDescent="0.3">
      <c r="F110806">
        <v>1349.6</v>
      </c>
    </row>
    <row r="110807" spans="2:6" x14ac:dyDescent="0.3">
      <c r="F110807">
        <v>1364.5</v>
      </c>
    </row>
    <row r="110808" spans="2:6" x14ac:dyDescent="0.3">
      <c r="E110808" t="s">
        <v>20830</v>
      </c>
      <c r="F110808">
        <v>337.22</v>
      </c>
    </row>
    <row r="110809" spans="2:6" x14ac:dyDescent="0.3">
      <c r="F110809">
        <v>594.83000000000004</v>
      </c>
    </row>
    <row r="110810" spans="2:6" x14ac:dyDescent="0.3">
      <c r="B110810">
        <v>20234</v>
      </c>
      <c r="C110810" t="s">
        <v>647</v>
      </c>
      <c r="D110810" t="s">
        <v>20855</v>
      </c>
      <c r="E110810" t="s">
        <v>20879</v>
      </c>
      <c r="F110810">
        <v>1079.99</v>
      </c>
    </row>
    <row r="110811" spans="2:6" x14ac:dyDescent="0.3">
      <c r="F110811">
        <v>3374.99</v>
      </c>
    </row>
    <row r="110812" spans="2:6" x14ac:dyDescent="0.3">
      <c r="F110812">
        <v>3399.99</v>
      </c>
    </row>
    <row r="110813" spans="2:6" x14ac:dyDescent="0.3">
      <c r="E110813" t="s">
        <v>20856</v>
      </c>
      <c r="F110813">
        <v>782.99</v>
      </c>
    </row>
    <row r="110814" spans="2:6" x14ac:dyDescent="0.3">
      <c r="F110814">
        <v>1457.99</v>
      </c>
    </row>
    <row r="110815" spans="2:6" x14ac:dyDescent="0.3">
      <c r="F110815">
        <v>2443.35</v>
      </c>
    </row>
    <row r="110816" spans="2:6" x14ac:dyDescent="0.3">
      <c r="F110816">
        <v>3578.27</v>
      </c>
    </row>
    <row r="110817" spans="2:6" x14ac:dyDescent="0.3">
      <c r="D110817" t="s">
        <v>20829</v>
      </c>
      <c r="E110817" t="s">
        <v>20848</v>
      </c>
      <c r="F110817">
        <v>348.76</v>
      </c>
    </row>
    <row r="110818" spans="2:6" x14ac:dyDescent="0.3">
      <c r="F110818">
        <v>1349.6</v>
      </c>
    </row>
    <row r="110819" spans="2:6" x14ac:dyDescent="0.3">
      <c r="F110819">
        <v>1364.5</v>
      </c>
    </row>
    <row r="110820" spans="2:6" x14ac:dyDescent="0.3">
      <c r="E110820" t="s">
        <v>20830</v>
      </c>
      <c r="F110820">
        <v>337.22</v>
      </c>
    </row>
    <row r="110821" spans="2:6" x14ac:dyDescent="0.3">
      <c r="F110821">
        <v>594.83000000000004</v>
      </c>
    </row>
    <row r="110822" spans="2:6" x14ac:dyDescent="0.3">
      <c r="B110822">
        <v>20235</v>
      </c>
      <c r="C110822" t="s">
        <v>2104</v>
      </c>
      <c r="D110822" t="s">
        <v>20855</v>
      </c>
      <c r="E110822" t="s">
        <v>20879</v>
      </c>
      <c r="F110822">
        <v>1079.99</v>
      </c>
    </row>
    <row r="110823" spans="2:6" x14ac:dyDescent="0.3">
      <c r="F110823">
        <v>3374.99</v>
      </c>
    </row>
    <row r="110824" spans="2:6" x14ac:dyDescent="0.3">
      <c r="F110824">
        <v>3399.99</v>
      </c>
    </row>
    <row r="110825" spans="2:6" x14ac:dyDescent="0.3">
      <c r="E110825" t="s">
        <v>20856</v>
      </c>
      <c r="F110825">
        <v>782.99</v>
      </c>
    </row>
    <row r="110826" spans="2:6" x14ac:dyDescent="0.3">
      <c r="F110826">
        <v>1457.99</v>
      </c>
    </row>
    <row r="110827" spans="2:6" x14ac:dyDescent="0.3">
      <c r="F110827">
        <v>2443.35</v>
      </c>
    </row>
    <row r="110828" spans="2:6" x14ac:dyDescent="0.3">
      <c r="F110828">
        <v>3578.27</v>
      </c>
    </row>
    <row r="110829" spans="2:6" x14ac:dyDescent="0.3">
      <c r="D110829" t="s">
        <v>20829</v>
      </c>
      <c r="E110829" t="s">
        <v>20848</v>
      </c>
      <c r="F110829">
        <v>348.76</v>
      </c>
    </row>
    <row r="110830" spans="2:6" x14ac:dyDescent="0.3">
      <c r="F110830">
        <v>1349.6</v>
      </c>
    </row>
    <row r="110831" spans="2:6" x14ac:dyDescent="0.3">
      <c r="F110831">
        <v>1364.5</v>
      </c>
    </row>
    <row r="110832" spans="2:6" x14ac:dyDescent="0.3">
      <c r="E110832" t="s">
        <v>20830</v>
      </c>
      <c r="F110832">
        <v>337.22</v>
      </c>
    </row>
    <row r="110833" spans="2:6" x14ac:dyDescent="0.3">
      <c r="F110833">
        <v>594.83000000000004</v>
      </c>
    </row>
    <row r="110834" spans="2:6" x14ac:dyDescent="0.3">
      <c r="B110834">
        <v>20236</v>
      </c>
      <c r="C110834" t="s">
        <v>3410</v>
      </c>
      <c r="D110834" t="s">
        <v>20855</v>
      </c>
      <c r="E110834" t="s">
        <v>20879</v>
      </c>
      <c r="F110834">
        <v>1079.99</v>
      </c>
    </row>
    <row r="110835" spans="2:6" x14ac:dyDescent="0.3">
      <c r="F110835">
        <v>3374.99</v>
      </c>
    </row>
    <row r="110836" spans="2:6" x14ac:dyDescent="0.3">
      <c r="F110836">
        <v>3399.99</v>
      </c>
    </row>
    <row r="110837" spans="2:6" x14ac:dyDescent="0.3">
      <c r="E110837" t="s">
        <v>20856</v>
      </c>
      <c r="F110837">
        <v>782.99</v>
      </c>
    </row>
    <row r="110838" spans="2:6" x14ac:dyDescent="0.3">
      <c r="F110838">
        <v>1457.99</v>
      </c>
    </row>
    <row r="110839" spans="2:6" x14ac:dyDescent="0.3">
      <c r="F110839">
        <v>2443.35</v>
      </c>
    </row>
    <row r="110840" spans="2:6" x14ac:dyDescent="0.3">
      <c r="F110840">
        <v>3578.27</v>
      </c>
    </row>
    <row r="110841" spans="2:6" x14ac:dyDescent="0.3">
      <c r="D110841" t="s">
        <v>20829</v>
      </c>
      <c r="E110841" t="s">
        <v>20848</v>
      </c>
      <c r="F110841">
        <v>348.76</v>
      </c>
    </row>
    <row r="110842" spans="2:6" x14ac:dyDescent="0.3">
      <c r="F110842">
        <v>1349.6</v>
      </c>
    </row>
    <row r="110843" spans="2:6" x14ac:dyDescent="0.3">
      <c r="F110843">
        <v>1364.5</v>
      </c>
    </row>
    <row r="110844" spans="2:6" x14ac:dyDescent="0.3">
      <c r="E110844" t="s">
        <v>20830</v>
      </c>
      <c r="F110844">
        <v>337.22</v>
      </c>
    </row>
    <row r="110845" spans="2:6" x14ac:dyDescent="0.3">
      <c r="F110845">
        <v>594.83000000000004</v>
      </c>
    </row>
    <row r="110846" spans="2:6" x14ac:dyDescent="0.3">
      <c r="B110846">
        <v>20237</v>
      </c>
      <c r="C110846" t="s">
        <v>5729</v>
      </c>
      <c r="D110846" t="s">
        <v>20855</v>
      </c>
      <c r="E110846" t="s">
        <v>20879</v>
      </c>
      <c r="F110846">
        <v>1079.99</v>
      </c>
    </row>
    <row r="110847" spans="2:6" x14ac:dyDescent="0.3">
      <c r="F110847">
        <v>3374.99</v>
      </c>
    </row>
    <row r="110848" spans="2:6" x14ac:dyDescent="0.3">
      <c r="F110848">
        <v>3399.99</v>
      </c>
    </row>
    <row r="110849" spans="2:6" x14ac:dyDescent="0.3">
      <c r="E110849" t="s">
        <v>20856</v>
      </c>
      <c r="F110849">
        <v>782.99</v>
      </c>
    </row>
    <row r="110850" spans="2:6" x14ac:dyDescent="0.3">
      <c r="F110850">
        <v>1457.99</v>
      </c>
    </row>
    <row r="110851" spans="2:6" x14ac:dyDescent="0.3">
      <c r="F110851">
        <v>2443.35</v>
      </c>
    </row>
    <row r="110852" spans="2:6" x14ac:dyDescent="0.3">
      <c r="F110852">
        <v>3578.27</v>
      </c>
    </row>
    <row r="110853" spans="2:6" x14ac:dyDescent="0.3">
      <c r="D110853" t="s">
        <v>20829</v>
      </c>
      <c r="E110853" t="s">
        <v>20848</v>
      </c>
      <c r="F110853">
        <v>348.76</v>
      </c>
    </row>
    <row r="110854" spans="2:6" x14ac:dyDescent="0.3">
      <c r="F110854">
        <v>1349.6</v>
      </c>
    </row>
    <row r="110855" spans="2:6" x14ac:dyDescent="0.3">
      <c r="F110855">
        <v>1364.5</v>
      </c>
    </row>
    <row r="110856" spans="2:6" x14ac:dyDescent="0.3">
      <c r="E110856" t="s">
        <v>20830</v>
      </c>
      <c r="F110856">
        <v>337.22</v>
      </c>
    </row>
    <row r="110857" spans="2:6" x14ac:dyDescent="0.3">
      <c r="F110857">
        <v>594.83000000000004</v>
      </c>
    </row>
    <row r="110858" spans="2:6" x14ac:dyDescent="0.3">
      <c r="B110858">
        <v>20238</v>
      </c>
      <c r="C110858" t="s">
        <v>56</v>
      </c>
      <c r="D110858" t="s">
        <v>20855</v>
      </c>
      <c r="E110858" t="s">
        <v>20879</v>
      </c>
      <c r="F110858">
        <v>1079.99</v>
      </c>
    </row>
    <row r="110859" spans="2:6" x14ac:dyDescent="0.3">
      <c r="F110859">
        <v>3374.99</v>
      </c>
    </row>
    <row r="110860" spans="2:6" x14ac:dyDescent="0.3">
      <c r="F110860">
        <v>3399.99</v>
      </c>
    </row>
    <row r="110861" spans="2:6" x14ac:dyDescent="0.3">
      <c r="E110861" t="s">
        <v>20856</v>
      </c>
      <c r="F110861">
        <v>782.99</v>
      </c>
    </row>
    <row r="110862" spans="2:6" x14ac:dyDescent="0.3">
      <c r="F110862">
        <v>1457.99</v>
      </c>
    </row>
    <row r="110863" spans="2:6" x14ac:dyDescent="0.3">
      <c r="F110863">
        <v>2443.35</v>
      </c>
    </row>
    <row r="110864" spans="2:6" x14ac:dyDescent="0.3">
      <c r="F110864">
        <v>3578.27</v>
      </c>
    </row>
    <row r="110865" spans="2:6" x14ac:dyDescent="0.3">
      <c r="D110865" t="s">
        <v>20829</v>
      </c>
      <c r="E110865" t="s">
        <v>20848</v>
      </c>
      <c r="F110865">
        <v>348.76</v>
      </c>
    </row>
    <row r="110866" spans="2:6" x14ac:dyDescent="0.3">
      <c r="F110866">
        <v>1349.6</v>
      </c>
    </row>
    <row r="110867" spans="2:6" x14ac:dyDescent="0.3">
      <c r="F110867">
        <v>1364.5</v>
      </c>
    </row>
    <row r="110868" spans="2:6" x14ac:dyDescent="0.3">
      <c r="E110868" t="s">
        <v>20830</v>
      </c>
      <c r="F110868">
        <v>337.22</v>
      </c>
    </row>
    <row r="110869" spans="2:6" x14ac:dyDescent="0.3">
      <c r="F110869">
        <v>594.83000000000004</v>
      </c>
    </row>
    <row r="110870" spans="2:6" x14ac:dyDescent="0.3">
      <c r="B110870">
        <v>20239</v>
      </c>
      <c r="C110870" t="s">
        <v>498</v>
      </c>
      <c r="D110870" t="s">
        <v>20855</v>
      </c>
      <c r="E110870" t="s">
        <v>20879</v>
      </c>
      <c r="F110870">
        <v>1079.99</v>
      </c>
    </row>
    <row r="110871" spans="2:6" x14ac:dyDescent="0.3">
      <c r="F110871">
        <v>3374.99</v>
      </c>
    </row>
    <row r="110872" spans="2:6" x14ac:dyDescent="0.3">
      <c r="F110872">
        <v>3399.99</v>
      </c>
    </row>
    <row r="110873" spans="2:6" x14ac:dyDescent="0.3">
      <c r="E110873" t="s">
        <v>20856</v>
      </c>
      <c r="F110873">
        <v>782.99</v>
      </c>
    </row>
    <row r="110874" spans="2:6" x14ac:dyDescent="0.3">
      <c r="F110874">
        <v>1457.99</v>
      </c>
    </row>
    <row r="110875" spans="2:6" x14ac:dyDescent="0.3">
      <c r="F110875">
        <v>2443.35</v>
      </c>
    </row>
    <row r="110876" spans="2:6" x14ac:dyDescent="0.3">
      <c r="F110876">
        <v>3578.27</v>
      </c>
    </row>
    <row r="110877" spans="2:6" x14ac:dyDescent="0.3">
      <c r="D110877" t="s">
        <v>20829</v>
      </c>
      <c r="E110877" t="s">
        <v>20848</v>
      </c>
      <c r="F110877">
        <v>348.76</v>
      </c>
    </row>
    <row r="110878" spans="2:6" x14ac:dyDescent="0.3">
      <c r="F110878">
        <v>1349.6</v>
      </c>
    </row>
    <row r="110879" spans="2:6" x14ac:dyDescent="0.3">
      <c r="F110879">
        <v>1364.5</v>
      </c>
    </row>
    <row r="110880" spans="2:6" x14ac:dyDescent="0.3">
      <c r="E110880" t="s">
        <v>20830</v>
      </c>
      <c r="F110880">
        <v>337.22</v>
      </c>
    </row>
    <row r="110881" spans="2:6" x14ac:dyDescent="0.3">
      <c r="F110881">
        <v>594.83000000000004</v>
      </c>
    </row>
    <row r="110882" spans="2:6" x14ac:dyDescent="0.3">
      <c r="B110882">
        <v>20240</v>
      </c>
      <c r="C110882" t="s">
        <v>1010</v>
      </c>
      <c r="D110882" t="s">
        <v>20855</v>
      </c>
      <c r="E110882" t="s">
        <v>20879</v>
      </c>
      <c r="F110882">
        <v>1079.99</v>
      </c>
    </row>
    <row r="110883" spans="2:6" x14ac:dyDescent="0.3">
      <c r="F110883">
        <v>3374.99</v>
      </c>
    </row>
    <row r="110884" spans="2:6" x14ac:dyDescent="0.3">
      <c r="F110884">
        <v>3399.99</v>
      </c>
    </row>
    <row r="110885" spans="2:6" x14ac:dyDescent="0.3">
      <c r="E110885" t="s">
        <v>20856</v>
      </c>
      <c r="F110885">
        <v>782.99</v>
      </c>
    </row>
    <row r="110886" spans="2:6" x14ac:dyDescent="0.3">
      <c r="F110886">
        <v>1457.99</v>
      </c>
    </row>
    <row r="110887" spans="2:6" x14ac:dyDescent="0.3">
      <c r="F110887">
        <v>2443.35</v>
      </c>
    </row>
    <row r="110888" spans="2:6" x14ac:dyDescent="0.3">
      <c r="F110888">
        <v>3578.27</v>
      </c>
    </row>
    <row r="110889" spans="2:6" x14ac:dyDescent="0.3">
      <c r="D110889" t="s">
        <v>20829</v>
      </c>
      <c r="E110889" t="s">
        <v>20848</v>
      </c>
      <c r="F110889">
        <v>348.76</v>
      </c>
    </row>
    <row r="110890" spans="2:6" x14ac:dyDescent="0.3">
      <c r="F110890">
        <v>1349.6</v>
      </c>
    </row>
    <row r="110891" spans="2:6" x14ac:dyDescent="0.3">
      <c r="F110891">
        <v>1364.5</v>
      </c>
    </row>
    <row r="110892" spans="2:6" x14ac:dyDescent="0.3">
      <c r="E110892" t="s">
        <v>20830</v>
      </c>
      <c r="F110892">
        <v>337.22</v>
      </c>
    </row>
    <row r="110893" spans="2:6" x14ac:dyDescent="0.3">
      <c r="F110893">
        <v>594.83000000000004</v>
      </c>
    </row>
    <row r="110894" spans="2:6" x14ac:dyDescent="0.3">
      <c r="B110894">
        <v>20241</v>
      </c>
      <c r="C110894" t="s">
        <v>3410</v>
      </c>
      <c r="D110894" t="s">
        <v>20855</v>
      </c>
      <c r="E110894" t="s">
        <v>20879</v>
      </c>
      <c r="F110894">
        <v>1079.99</v>
      </c>
    </row>
    <row r="110895" spans="2:6" x14ac:dyDescent="0.3">
      <c r="F110895">
        <v>3374.99</v>
      </c>
    </row>
    <row r="110896" spans="2:6" x14ac:dyDescent="0.3">
      <c r="F110896">
        <v>3399.99</v>
      </c>
    </row>
    <row r="110897" spans="2:6" x14ac:dyDescent="0.3">
      <c r="E110897" t="s">
        <v>20856</v>
      </c>
      <c r="F110897">
        <v>782.99</v>
      </c>
    </row>
    <row r="110898" spans="2:6" x14ac:dyDescent="0.3">
      <c r="F110898">
        <v>1457.99</v>
      </c>
    </row>
    <row r="110899" spans="2:6" x14ac:dyDescent="0.3">
      <c r="F110899">
        <v>2443.35</v>
      </c>
    </row>
    <row r="110900" spans="2:6" x14ac:dyDescent="0.3">
      <c r="F110900">
        <v>3578.27</v>
      </c>
    </row>
    <row r="110901" spans="2:6" x14ac:dyDescent="0.3">
      <c r="D110901" t="s">
        <v>20829</v>
      </c>
      <c r="E110901" t="s">
        <v>20848</v>
      </c>
      <c r="F110901">
        <v>348.76</v>
      </c>
    </row>
    <row r="110902" spans="2:6" x14ac:dyDescent="0.3">
      <c r="F110902">
        <v>1349.6</v>
      </c>
    </row>
    <row r="110903" spans="2:6" x14ac:dyDescent="0.3">
      <c r="F110903">
        <v>1364.5</v>
      </c>
    </row>
    <row r="110904" spans="2:6" x14ac:dyDescent="0.3">
      <c r="E110904" t="s">
        <v>20830</v>
      </c>
      <c r="F110904">
        <v>337.22</v>
      </c>
    </row>
    <row r="110905" spans="2:6" x14ac:dyDescent="0.3">
      <c r="F110905">
        <v>594.83000000000004</v>
      </c>
    </row>
    <row r="110906" spans="2:6" x14ac:dyDescent="0.3">
      <c r="B110906">
        <v>20242</v>
      </c>
      <c r="C110906" t="s">
        <v>186</v>
      </c>
      <c r="D110906" t="s">
        <v>20855</v>
      </c>
      <c r="E110906" t="s">
        <v>20879</v>
      </c>
      <c r="F110906">
        <v>1079.99</v>
      </c>
    </row>
    <row r="110907" spans="2:6" x14ac:dyDescent="0.3">
      <c r="F110907">
        <v>3374.99</v>
      </c>
    </row>
    <row r="110908" spans="2:6" x14ac:dyDescent="0.3">
      <c r="F110908">
        <v>3399.99</v>
      </c>
    </row>
    <row r="110909" spans="2:6" x14ac:dyDescent="0.3">
      <c r="E110909" t="s">
        <v>20856</v>
      </c>
      <c r="F110909">
        <v>782.99</v>
      </c>
    </row>
    <row r="110910" spans="2:6" x14ac:dyDescent="0.3">
      <c r="F110910">
        <v>1457.99</v>
      </c>
    </row>
    <row r="110911" spans="2:6" x14ac:dyDescent="0.3">
      <c r="F110911">
        <v>2443.35</v>
      </c>
    </row>
    <row r="110912" spans="2:6" x14ac:dyDescent="0.3">
      <c r="F110912">
        <v>3578.27</v>
      </c>
    </row>
    <row r="110913" spans="2:6" x14ac:dyDescent="0.3">
      <c r="D110913" t="s">
        <v>20829</v>
      </c>
      <c r="E110913" t="s">
        <v>20848</v>
      </c>
      <c r="F110913">
        <v>348.76</v>
      </c>
    </row>
    <row r="110914" spans="2:6" x14ac:dyDescent="0.3">
      <c r="F110914">
        <v>1349.6</v>
      </c>
    </row>
    <row r="110915" spans="2:6" x14ac:dyDescent="0.3">
      <c r="F110915">
        <v>1364.5</v>
      </c>
    </row>
    <row r="110916" spans="2:6" x14ac:dyDescent="0.3">
      <c r="E110916" t="s">
        <v>20830</v>
      </c>
      <c r="F110916">
        <v>337.22</v>
      </c>
    </row>
    <row r="110917" spans="2:6" x14ac:dyDescent="0.3">
      <c r="F110917">
        <v>594.83000000000004</v>
      </c>
    </row>
    <row r="110918" spans="2:6" x14ac:dyDescent="0.3">
      <c r="B110918">
        <v>20243</v>
      </c>
      <c r="C110918" t="s">
        <v>1059</v>
      </c>
      <c r="D110918" t="s">
        <v>20855</v>
      </c>
      <c r="E110918" t="s">
        <v>20879</v>
      </c>
      <c r="F110918">
        <v>1079.99</v>
      </c>
    </row>
    <row r="110919" spans="2:6" x14ac:dyDescent="0.3">
      <c r="F110919">
        <v>3374.99</v>
      </c>
    </row>
    <row r="110920" spans="2:6" x14ac:dyDescent="0.3">
      <c r="F110920">
        <v>3399.99</v>
      </c>
    </row>
    <row r="110921" spans="2:6" x14ac:dyDescent="0.3">
      <c r="E110921" t="s">
        <v>20856</v>
      </c>
      <c r="F110921">
        <v>782.99</v>
      </c>
    </row>
    <row r="110922" spans="2:6" x14ac:dyDescent="0.3">
      <c r="F110922">
        <v>1457.99</v>
      </c>
    </row>
    <row r="110923" spans="2:6" x14ac:dyDescent="0.3">
      <c r="F110923">
        <v>2443.35</v>
      </c>
    </row>
    <row r="110924" spans="2:6" x14ac:dyDescent="0.3">
      <c r="F110924">
        <v>3578.27</v>
      </c>
    </row>
    <row r="110925" spans="2:6" x14ac:dyDescent="0.3">
      <c r="D110925" t="s">
        <v>20829</v>
      </c>
      <c r="E110925" t="s">
        <v>20848</v>
      </c>
      <c r="F110925">
        <v>348.76</v>
      </c>
    </row>
    <row r="110926" spans="2:6" x14ac:dyDescent="0.3">
      <c r="F110926">
        <v>1349.6</v>
      </c>
    </row>
    <row r="110927" spans="2:6" x14ac:dyDescent="0.3">
      <c r="F110927">
        <v>1364.5</v>
      </c>
    </row>
    <row r="110928" spans="2:6" x14ac:dyDescent="0.3">
      <c r="E110928" t="s">
        <v>20830</v>
      </c>
      <c r="F110928">
        <v>337.22</v>
      </c>
    </row>
    <row r="110929" spans="2:6" x14ac:dyDescent="0.3">
      <c r="F110929">
        <v>594.83000000000004</v>
      </c>
    </row>
    <row r="110930" spans="2:6" x14ac:dyDescent="0.3">
      <c r="B110930">
        <v>20244</v>
      </c>
      <c r="C110930" t="s">
        <v>11997</v>
      </c>
      <c r="D110930" t="s">
        <v>20855</v>
      </c>
      <c r="E110930" t="s">
        <v>20879</v>
      </c>
      <c r="F110930">
        <v>1079.99</v>
      </c>
    </row>
    <row r="110931" spans="2:6" x14ac:dyDescent="0.3">
      <c r="F110931">
        <v>3374.99</v>
      </c>
    </row>
    <row r="110932" spans="2:6" x14ac:dyDescent="0.3">
      <c r="F110932">
        <v>3399.99</v>
      </c>
    </row>
    <row r="110933" spans="2:6" x14ac:dyDescent="0.3">
      <c r="E110933" t="s">
        <v>20856</v>
      </c>
      <c r="F110933">
        <v>782.99</v>
      </c>
    </row>
    <row r="110934" spans="2:6" x14ac:dyDescent="0.3">
      <c r="F110934">
        <v>1457.99</v>
      </c>
    </row>
    <row r="110935" spans="2:6" x14ac:dyDescent="0.3">
      <c r="F110935">
        <v>2443.35</v>
      </c>
    </row>
    <row r="110936" spans="2:6" x14ac:dyDescent="0.3">
      <c r="F110936">
        <v>3578.27</v>
      </c>
    </row>
    <row r="110937" spans="2:6" x14ac:dyDescent="0.3">
      <c r="D110937" t="s">
        <v>20829</v>
      </c>
      <c r="E110937" t="s">
        <v>20848</v>
      </c>
      <c r="F110937">
        <v>348.76</v>
      </c>
    </row>
    <row r="110938" spans="2:6" x14ac:dyDescent="0.3">
      <c r="F110938">
        <v>1349.6</v>
      </c>
    </row>
    <row r="110939" spans="2:6" x14ac:dyDescent="0.3">
      <c r="F110939">
        <v>1364.5</v>
      </c>
    </row>
    <row r="110940" spans="2:6" x14ac:dyDescent="0.3">
      <c r="E110940" t="s">
        <v>20830</v>
      </c>
      <c r="F110940">
        <v>337.22</v>
      </c>
    </row>
    <row r="110941" spans="2:6" x14ac:dyDescent="0.3">
      <c r="F110941">
        <v>594.83000000000004</v>
      </c>
    </row>
    <row r="110942" spans="2:6" x14ac:dyDescent="0.3">
      <c r="B110942">
        <v>20245</v>
      </c>
      <c r="C110942" t="s">
        <v>788</v>
      </c>
      <c r="D110942" t="s">
        <v>20855</v>
      </c>
      <c r="E110942" t="s">
        <v>20879</v>
      </c>
      <c r="F110942">
        <v>1079.99</v>
      </c>
    </row>
    <row r="110943" spans="2:6" x14ac:dyDescent="0.3">
      <c r="F110943">
        <v>3374.99</v>
      </c>
    </row>
    <row r="110944" spans="2:6" x14ac:dyDescent="0.3">
      <c r="F110944">
        <v>3399.99</v>
      </c>
    </row>
    <row r="110945" spans="2:6" x14ac:dyDescent="0.3">
      <c r="E110945" t="s">
        <v>20856</v>
      </c>
      <c r="F110945">
        <v>782.99</v>
      </c>
    </row>
    <row r="110946" spans="2:6" x14ac:dyDescent="0.3">
      <c r="F110946">
        <v>1457.99</v>
      </c>
    </row>
    <row r="110947" spans="2:6" x14ac:dyDescent="0.3">
      <c r="F110947">
        <v>2443.35</v>
      </c>
    </row>
    <row r="110948" spans="2:6" x14ac:dyDescent="0.3">
      <c r="F110948">
        <v>3578.27</v>
      </c>
    </row>
    <row r="110949" spans="2:6" x14ac:dyDescent="0.3">
      <c r="D110949" t="s">
        <v>20829</v>
      </c>
      <c r="E110949" t="s">
        <v>20848</v>
      </c>
      <c r="F110949">
        <v>348.76</v>
      </c>
    </row>
    <row r="110950" spans="2:6" x14ac:dyDescent="0.3">
      <c r="F110950">
        <v>1349.6</v>
      </c>
    </row>
    <row r="110951" spans="2:6" x14ac:dyDescent="0.3">
      <c r="F110951">
        <v>1364.5</v>
      </c>
    </row>
    <row r="110952" spans="2:6" x14ac:dyDescent="0.3">
      <c r="E110952" t="s">
        <v>20830</v>
      </c>
      <c r="F110952">
        <v>337.22</v>
      </c>
    </row>
    <row r="110953" spans="2:6" x14ac:dyDescent="0.3">
      <c r="F110953">
        <v>594.83000000000004</v>
      </c>
    </row>
    <row r="110954" spans="2:6" x14ac:dyDescent="0.3">
      <c r="B110954">
        <v>20246</v>
      </c>
      <c r="C110954" t="s">
        <v>1280</v>
      </c>
      <c r="D110954" t="s">
        <v>20855</v>
      </c>
      <c r="E110954" t="s">
        <v>20879</v>
      </c>
      <c r="F110954">
        <v>1079.99</v>
      </c>
    </row>
    <row r="110955" spans="2:6" x14ac:dyDescent="0.3">
      <c r="F110955">
        <v>3374.99</v>
      </c>
    </row>
    <row r="110956" spans="2:6" x14ac:dyDescent="0.3">
      <c r="F110956">
        <v>3399.99</v>
      </c>
    </row>
    <row r="110957" spans="2:6" x14ac:dyDescent="0.3">
      <c r="E110957" t="s">
        <v>20856</v>
      </c>
      <c r="F110957">
        <v>782.99</v>
      </c>
    </row>
    <row r="110958" spans="2:6" x14ac:dyDescent="0.3">
      <c r="F110958">
        <v>1457.99</v>
      </c>
    </row>
    <row r="110959" spans="2:6" x14ac:dyDescent="0.3">
      <c r="F110959">
        <v>2443.35</v>
      </c>
    </row>
    <row r="110960" spans="2:6" x14ac:dyDescent="0.3">
      <c r="F110960">
        <v>3578.27</v>
      </c>
    </row>
    <row r="110961" spans="2:6" x14ac:dyDescent="0.3">
      <c r="D110961" t="s">
        <v>20829</v>
      </c>
      <c r="E110961" t="s">
        <v>20848</v>
      </c>
      <c r="F110961">
        <v>348.76</v>
      </c>
    </row>
    <row r="110962" spans="2:6" x14ac:dyDescent="0.3">
      <c r="F110962">
        <v>1349.6</v>
      </c>
    </row>
    <row r="110963" spans="2:6" x14ac:dyDescent="0.3">
      <c r="F110963">
        <v>1364.5</v>
      </c>
    </row>
    <row r="110964" spans="2:6" x14ac:dyDescent="0.3">
      <c r="E110964" t="s">
        <v>20830</v>
      </c>
      <c r="F110964">
        <v>337.22</v>
      </c>
    </row>
    <row r="110965" spans="2:6" x14ac:dyDescent="0.3">
      <c r="F110965">
        <v>594.83000000000004</v>
      </c>
    </row>
    <row r="110966" spans="2:6" x14ac:dyDescent="0.3">
      <c r="B110966">
        <v>20247</v>
      </c>
      <c r="C110966" t="s">
        <v>19701</v>
      </c>
      <c r="D110966" t="s">
        <v>20855</v>
      </c>
      <c r="E110966" t="s">
        <v>20879</v>
      </c>
      <c r="F110966">
        <v>1079.99</v>
      </c>
    </row>
    <row r="110967" spans="2:6" x14ac:dyDescent="0.3">
      <c r="F110967">
        <v>3374.99</v>
      </c>
    </row>
    <row r="110968" spans="2:6" x14ac:dyDescent="0.3">
      <c r="F110968">
        <v>3399.99</v>
      </c>
    </row>
    <row r="110969" spans="2:6" x14ac:dyDescent="0.3">
      <c r="E110969" t="s">
        <v>20856</v>
      </c>
      <c r="F110969">
        <v>782.99</v>
      </c>
    </row>
    <row r="110970" spans="2:6" x14ac:dyDescent="0.3">
      <c r="F110970">
        <v>1457.99</v>
      </c>
    </row>
    <row r="110971" spans="2:6" x14ac:dyDescent="0.3">
      <c r="F110971">
        <v>2443.35</v>
      </c>
    </row>
    <row r="110972" spans="2:6" x14ac:dyDescent="0.3">
      <c r="F110972">
        <v>3578.27</v>
      </c>
    </row>
    <row r="110973" spans="2:6" x14ac:dyDescent="0.3">
      <c r="D110973" t="s">
        <v>20829</v>
      </c>
      <c r="E110973" t="s">
        <v>20848</v>
      </c>
      <c r="F110973">
        <v>348.76</v>
      </c>
    </row>
    <row r="110974" spans="2:6" x14ac:dyDescent="0.3">
      <c r="F110974">
        <v>1349.6</v>
      </c>
    </row>
    <row r="110975" spans="2:6" x14ac:dyDescent="0.3">
      <c r="F110975">
        <v>1364.5</v>
      </c>
    </row>
    <row r="110976" spans="2:6" x14ac:dyDescent="0.3">
      <c r="E110976" t="s">
        <v>20830</v>
      </c>
      <c r="F110976">
        <v>337.22</v>
      </c>
    </row>
    <row r="110977" spans="2:6" x14ac:dyDescent="0.3">
      <c r="F110977">
        <v>594.83000000000004</v>
      </c>
    </row>
    <row r="110978" spans="2:6" x14ac:dyDescent="0.3">
      <c r="B110978">
        <v>20248</v>
      </c>
      <c r="C110978" t="s">
        <v>504</v>
      </c>
      <c r="D110978" t="s">
        <v>20855</v>
      </c>
      <c r="E110978" t="s">
        <v>20879</v>
      </c>
      <c r="F110978">
        <v>1079.99</v>
      </c>
    </row>
    <row r="110979" spans="2:6" x14ac:dyDescent="0.3">
      <c r="F110979">
        <v>3374.99</v>
      </c>
    </row>
    <row r="110980" spans="2:6" x14ac:dyDescent="0.3">
      <c r="F110980">
        <v>3399.99</v>
      </c>
    </row>
    <row r="110981" spans="2:6" x14ac:dyDescent="0.3">
      <c r="E110981" t="s">
        <v>20856</v>
      </c>
      <c r="F110981">
        <v>782.99</v>
      </c>
    </row>
    <row r="110982" spans="2:6" x14ac:dyDescent="0.3">
      <c r="F110982">
        <v>1457.99</v>
      </c>
    </row>
    <row r="110983" spans="2:6" x14ac:dyDescent="0.3">
      <c r="F110983">
        <v>2443.35</v>
      </c>
    </row>
    <row r="110984" spans="2:6" x14ac:dyDescent="0.3">
      <c r="F110984">
        <v>3578.27</v>
      </c>
    </row>
    <row r="110985" spans="2:6" x14ac:dyDescent="0.3">
      <c r="D110985" t="s">
        <v>20829</v>
      </c>
      <c r="E110985" t="s">
        <v>20848</v>
      </c>
      <c r="F110985">
        <v>348.76</v>
      </c>
    </row>
    <row r="110986" spans="2:6" x14ac:dyDescent="0.3">
      <c r="F110986">
        <v>1349.6</v>
      </c>
    </row>
    <row r="110987" spans="2:6" x14ac:dyDescent="0.3">
      <c r="F110987">
        <v>1364.5</v>
      </c>
    </row>
    <row r="110988" spans="2:6" x14ac:dyDescent="0.3">
      <c r="E110988" t="s">
        <v>20830</v>
      </c>
      <c r="F110988">
        <v>337.22</v>
      </c>
    </row>
    <row r="110989" spans="2:6" x14ac:dyDescent="0.3">
      <c r="F110989">
        <v>594.83000000000004</v>
      </c>
    </row>
    <row r="110990" spans="2:6" x14ac:dyDescent="0.3">
      <c r="B110990">
        <v>20249</v>
      </c>
      <c r="C110990" t="s">
        <v>8384</v>
      </c>
      <c r="D110990" t="s">
        <v>20855</v>
      </c>
      <c r="E110990" t="s">
        <v>20879</v>
      </c>
      <c r="F110990">
        <v>1079.99</v>
      </c>
    </row>
    <row r="110991" spans="2:6" x14ac:dyDescent="0.3">
      <c r="F110991">
        <v>3374.99</v>
      </c>
    </row>
    <row r="110992" spans="2:6" x14ac:dyDescent="0.3">
      <c r="F110992">
        <v>3399.99</v>
      </c>
    </row>
    <row r="110993" spans="2:6" x14ac:dyDescent="0.3">
      <c r="E110993" t="s">
        <v>20856</v>
      </c>
      <c r="F110993">
        <v>782.99</v>
      </c>
    </row>
    <row r="110994" spans="2:6" x14ac:dyDescent="0.3">
      <c r="F110994">
        <v>1457.99</v>
      </c>
    </row>
    <row r="110995" spans="2:6" x14ac:dyDescent="0.3">
      <c r="F110995">
        <v>2443.35</v>
      </c>
    </row>
    <row r="110996" spans="2:6" x14ac:dyDescent="0.3">
      <c r="F110996">
        <v>3578.27</v>
      </c>
    </row>
    <row r="110997" spans="2:6" x14ac:dyDescent="0.3">
      <c r="D110997" t="s">
        <v>20829</v>
      </c>
      <c r="E110997" t="s">
        <v>20848</v>
      </c>
      <c r="F110997">
        <v>348.76</v>
      </c>
    </row>
    <row r="110998" spans="2:6" x14ac:dyDescent="0.3">
      <c r="F110998">
        <v>1349.6</v>
      </c>
    </row>
    <row r="110999" spans="2:6" x14ac:dyDescent="0.3">
      <c r="F110999">
        <v>1364.5</v>
      </c>
    </row>
    <row r="111000" spans="2:6" x14ac:dyDescent="0.3">
      <c r="E111000" t="s">
        <v>20830</v>
      </c>
      <c r="F111000">
        <v>337.22</v>
      </c>
    </row>
    <row r="111001" spans="2:6" x14ac:dyDescent="0.3">
      <c r="F111001">
        <v>594.83000000000004</v>
      </c>
    </row>
    <row r="111002" spans="2:6" x14ac:dyDescent="0.3">
      <c r="B111002">
        <v>20250</v>
      </c>
      <c r="C111002" t="s">
        <v>495</v>
      </c>
      <c r="D111002" t="s">
        <v>20855</v>
      </c>
      <c r="E111002" t="s">
        <v>20879</v>
      </c>
      <c r="F111002">
        <v>1079.99</v>
      </c>
    </row>
    <row r="111003" spans="2:6" x14ac:dyDescent="0.3">
      <c r="F111003">
        <v>3374.99</v>
      </c>
    </row>
    <row r="111004" spans="2:6" x14ac:dyDescent="0.3">
      <c r="F111004">
        <v>3399.99</v>
      </c>
    </row>
    <row r="111005" spans="2:6" x14ac:dyDescent="0.3">
      <c r="E111005" t="s">
        <v>20856</v>
      </c>
      <c r="F111005">
        <v>782.99</v>
      </c>
    </row>
    <row r="111006" spans="2:6" x14ac:dyDescent="0.3">
      <c r="F111006">
        <v>1457.99</v>
      </c>
    </row>
    <row r="111007" spans="2:6" x14ac:dyDescent="0.3">
      <c r="F111007">
        <v>2443.35</v>
      </c>
    </row>
    <row r="111008" spans="2:6" x14ac:dyDescent="0.3">
      <c r="F111008">
        <v>3578.27</v>
      </c>
    </row>
    <row r="111009" spans="2:6" x14ac:dyDescent="0.3">
      <c r="D111009" t="s">
        <v>20829</v>
      </c>
      <c r="E111009" t="s">
        <v>20848</v>
      </c>
      <c r="F111009">
        <v>348.76</v>
      </c>
    </row>
    <row r="111010" spans="2:6" x14ac:dyDescent="0.3">
      <c r="F111010">
        <v>1349.6</v>
      </c>
    </row>
    <row r="111011" spans="2:6" x14ac:dyDescent="0.3">
      <c r="F111011">
        <v>1364.5</v>
      </c>
    </row>
    <row r="111012" spans="2:6" x14ac:dyDescent="0.3">
      <c r="E111012" t="s">
        <v>20830</v>
      </c>
      <c r="F111012">
        <v>337.22</v>
      </c>
    </row>
    <row r="111013" spans="2:6" x14ac:dyDescent="0.3">
      <c r="F111013">
        <v>594.83000000000004</v>
      </c>
    </row>
    <row r="111014" spans="2:6" x14ac:dyDescent="0.3">
      <c r="B111014">
        <v>20251</v>
      </c>
      <c r="C111014" t="s">
        <v>256</v>
      </c>
      <c r="D111014" t="s">
        <v>20855</v>
      </c>
      <c r="E111014" t="s">
        <v>20879</v>
      </c>
      <c r="F111014">
        <v>1079.99</v>
      </c>
    </row>
    <row r="111015" spans="2:6" x14ac:dyDescent="0.3">
      <c r="F111015">
        <v>3374.99</v>
      </c>
    </row>
    <row r="111016" spans="2:6" x14ac:dyDescent="0.3">
      <c r="F111016">
        <v>3399.99</v>
      </c>
    </row>
    <row r="111017" spans="2:6" x14ac:dyDescent="0.3">
      <c r="E111017" t="s">
        <v>20856</v>
      </c>
      <c r="F111017">
        <v>782.99</v>
      </c>
    </row>
    <row r="111018" spans="2:6" x14ac:dyDescent="0.3">
      <c r="F111018">
        <v>1457.99</v>
      </c>
    </row>
    <row r="111019" spans="2:6" x14ac:dyDescent="0.3">
      <c r="F111019">
        <v>2443.35</v>
      </c>
    </row>
    <row r="111020" spans="2:6" x14ac:dyDescent="0.3">
      <c r="F111020">
        <v>3578.27</v>
      </c>
    </row>
    <row r="111021" spans="2:6" x14ac:dyDescent="0.3">
      <c r="D111021" t="s">
        <v>20829</v>
      </c>
      <c r="E111021" t="s">
        <v>20848</v>
      </c>
      <c r="F111021">
        <v>348.76</v>
      </c>
    </row>
    <row r="111022" spans="2:6" x14ac:dyDescent="0.3">
      <c r="F111022">
        <v>1349.6</v>
      </c>
    </row>
    <row r="111023" spans="2:6" x14ac:dyDescent="0.3">
      <c r="F111023">
        <v>1364.5</v>
      </c>
    </row>
    <row r="111024" spans="2:6" x14ac:dyDescent="0.3">
      <c r="E111024" t="s">
        <v>20830</v>
      </c>
      <c r="F111024">
        <v>337.22</v>
      </c>
    </row>
    <row r="111025" spans="2:6" x14ac:dyDescent="0.3">
      <c r="F111025">
        <v>594.83000000000004</v>
      </c>
    </row>
    <row r="111026" spans="2:6" x14ac:dyDescent="0.3">
      <c r="B111026">
        <v>20252</v>
      </c>
      <c r="C111026" t="s">
        <v>8126</v>
      </c>
      <c r="D111026" t="s">
        <v>20855</v>
      </c>
      <c r="E111026" t="s">
        <v>20879</v>
      </c>
      <c r="F111026">
        <v>1079.99</v>
      </c>
    </row>
    <row r="111027" spans="2:6" x14ac:dyDescent="0.3">
      <c r="F111027">
        <v>3374.99</v>
      </c>
    </row>
    <row r="111028" spans="2:6" x14ac:dyDescent="0.3">
      <c r="F111028">
        <v>3399.99</v>
      </c>
    </row>
    <row r="111029" spans="2:6" x14ac:dyDescent="0.3">
      <c r="E111029" t="s">
        <v>20856</v>
      </c>
      <c r="F111029">
        <v>782.99</v>
      </c>
    </row>
    <row r="111030" spans="2:6" x14ac:dyDescent="0.3">
      <c r="F111030">
        <v>1457.99</v>
      </c>
    </row>
    <row r="111031" spans="2:6" x14ac:dyDescent="0.3">
      <c r="F111031">
        <v>2443.35</v>
      </c>
    </row>
    <row r="111032" spans="2:6" x14ac:dyDescent="0.3">
      <c r="F111032">
        <v>3578.27</v>
      </c>
    </row>
    <row r="111033" spans="2:6" x14ac:dyDescent="0.3">
      <c r="D111033" t="s">
        <v>20829</v>
      </c>
      <c r="E111033" t="s">
        <v>20848</v>
      </c>
      <c r="F111033">
        <v>348.76</v>
      </c>
    </row>
    <row r="111034" spans="2:6" x14ac:dyDescent="0.3">
      <c r="F111034">
        <v>1349.6</v>
      </c>
    </row>
    <row r="111035" spans="2:6" x14ac:dyDescent="0.3">
      <c r="F111035">
        <v>1364.5</v>
      </c>
    </row>
    <row r="111036" spans="2:6" x14ac:dyDescent="0.3">
      <c r="E111036" t="s">
        <v>20830</v>
      </c>
      <c r="F111036">
        <v>337.22</v>
      </c>
    </row>
    <row r="111037" spans="2:6" x14ac:dyDescent="0.3">
      <c r="F111037">
        <v>594.83000000000004</v>
      </c>
    </row>
    <row r="111038" spans="2:6" x14ac:dyDescent="0.3">
      <c r="B111038">
        <v>20253</v>
      </c>
      <c r="C111038" t="s">
        <v>18973</v>
      </c>
      <c r="D111038" t="s">
        <v>20855</v>
      </c>
      <c r="E111038" t="s">
        <v>20879</v>
      </c>
      <c r="F111038">
        <v>1079.99</v>
      </c>
    </row>
    <row r="111039" spans="2:6" x14ac:dyDescent="0.3">
      <c r="F111039">
        <v>3374.99</v>
      </c>
    </row>
    <row r="111040" spans="2:6" x14ac:dyDescent="0.3">
      <c r="F111040">
        <v>3399.99</v>
      </c>
    </row>
    <row r="111041" spans="2:6" x14ac:dyDescent="0.3">
      <c r="E111041" t="s">
        <v>20856</v>
      </c>
      <c r="F111041">
        <v>782.99</v>
      </c>
    </row>
    <row r="111042" spans="2:6" x14ac:dyDescent="0.3">
      <c r="F111042">
        <v>1457.99</v>
      </c>
    </row>
    <row r="111043" spans="2:6" x14ac:dyDescent="0.3">
      <c r="F111043">
        <v>2443.35</v>
      </c>
    </row>
    <row r="111044" spans="2:6" x14ac:dyDescent="0.3">
      <c r="F111044">
        <v>3578.27</v>
      </c>
    </row>
    <row r="111045" spans="2:6" x14ac:dyDescent="0.3">
      <c r="D111045" t="s">
        <v>20829</v>
      </c>
      <c r="E111045" t="s">
        <v>20848</v>
      </c>
      <c r="F111045">
        <v>348.76</v>
      </c>
    </row>
    <row r="111046" spans="2:6" x14ac:dyDescent="0.3">
      <c r="F111046">
        <v>1349.6</v>
      </c>
    </row>
    <row r="111047" spans="2:6" x14ac:dyDescent="0.3">
      <c r="F111047">
        <v>1364.5</v>
      </c>
    </row>
    <row r="111048" spans="2:6" x14ac:dyDescent="0.3">
      <c r="E111048" t="s">
        <v>20830</v>
      </c>
      <c r="F111048">
        <v>337.22</v>
      </c>
    </row>
    <row r="111049" spans="2:6" x14ac:dyDescent="0.3">
      <c r="F111049">
        <v>594.83000000000004</v>
      </c>
    </row>
    <row r="111050" spans="2:6" x14ac:dyDescent="0.3">
      <c r="B111050">
        <v>20254</v>
      </c>
      <c r="C111050" t="s">
        <v>345</v>
      </c>
      <c r="D111050" t="s">
        <v>20855</v>
      </c>
      <c r="E111050" t="s">
        <v>20879</v>
      </c>
      <c r="F111050">
        <v>1079.99</v>
      </c>
    </row>
    <row r="111051" spans="2:6" x14ac:dyDescent="0.3">
      <c r="F111051">
        <v>3374.99</v>
      </c>
    </row>
    <row r="111052" spans="2:6" x14ac:dyDescent="0.3">
      <c r="F111052">
        <v>3399.99</v>
      </c>
    </row>
    <row r="111053" spans="2:6" x14ac:dyDescent="0.3">
      <c r="E111053" t="s">
        <v>20856</v>
      </c>
      <c r="F111053">
        <v>782.99</v>
      </c>
    </row>
    <row r="111054" spans="2:6" x14ac:dyDescent="0.3">
      <c r="F111054">
        <v>1457.99</v>
      </c>
    </row>
    <row r="111055" spans="2:6" x14ac:dyDescent="0.3">
      <c r="F111055">
        <v>2443.35</v>
      </c>
    </row>
    <row r="111056" spans="2:6" x14ac:dyDescent="0.3">
      <c r="F111056">
        <v>3578.27</v>
      </c>
    </row>
    <row r="111057" spans="2:6" x14ac:dyDescent="0.3">
      <c r="D111057" t="s">
        <v>20829</v>
      </c>
      <c r="E111057" t="s">
        <v>20848</v>
      </c>
      <c r="F111057">
        <v>348.76</v>
      </c>
    </row>
    <row r="111058" spans="2:6" x14ac:dyDescent="0.3">
      <c r="F111058">
        <v>1349.6</v>
      </c>
    </row>
    <row r="111059" spans="2:6" x14ac:dyDescent="0.3">
      <c r="F111059">
        <v>1364.5</v>
      </c>
    </row>
    <row r="111060" spans="2:6" x14ac:dyDescent="0.3">
      <c r="E111060" t="s">
        <v>20830</v>
      </c>
      <c r="F111060">
        <v>337.22</v>
      </c>
    </row>
    <row r="111061" spans="2:6" x14ac:dyDescent="0.3">
      <c r="F111061">
        <v>594.83000000000004</v>
      </c>
    </row>
    <row r="111062" spans="2:6" x14ac:dyDescent="0.3">
      <c r="B111062">
        <v>20255</v>
      </c>
      <c r="C111062" t="s">
        <v>262</v>
      </c>
      <c r="D111062" t="s">
        <v>20855</v>
      </c>
      <c r="E111062" t="s">
        <v>20879</v>
      </c>
      <c r="F111062">
        <v>1079.99</v>
      </c>
    </row>
    <row r="111063" spans="2:6" x14ac:dyDescent="0.3">
      <c r="F111063">
        <v>3374.99</v>
      </c>
    </row>
    <row r="111064" spans="2:6" x14ac:dyDescent="0.3">
      <c r="F111064">
        <v>3399.99</v>
      </c>
    </row>
    <row r="111065" spans="2:6" x14ac:dyDescent="0.3">
      <c r="E111065" t="s">
        <v>20856</v>
      </c>
      <c r="F111065">
        <v>782.99</v>
      </c>
    </row>
    <row r="111066" spans="2:6" x14ac:dyDescent="0.3">
      <c r="F111066">
        <v>1457.99</v>
      </c>
    </row>
    <row r="111067" spans="2:6" x14ac:dyDescent="0.3">
      <c r="F111067">
        <v>2443.35</v>
      </c>
    </row>
    <row r="111068" spans="2:6" x14ac:dyDescent="0.3">
      <c r="F111068">
        <v>3578.27</v>
      </c>
    </row>
    <row r="111069" spans="2:6" x14ac:dyDescent="0.3">
      <c r="D111069" t="s">
        <v>20829</v>
      </c>
      <c r="E111069" t="s">
        <v>20848</v>
      </c>
      <c r="F111069">
        <v>348.76</v>
      </c>
    </row>
    <row r="111070" spans="2:6" x14ac:dyDescent="0.3">
      <c r="F111070">
        <v>1349.6</v>
      </c>
    </row>
    <row r="111071" spans="2:6" x14ac:dyDescent="0.3">
      <c r="F111071">
        <v>1364.5</v>
      </c>
    </row>
    <row r="111072" spans="2:6" x14ac:dyDescent="0.3">
      <c r="E111072" t="s">
        <v>20830</v>
      </c>
      <c r="F111072">
        <v>337.22</v>
      </c>
    </row>
    <row r="111073" spans="2:6" x14ac:dyDescent="0.3">
      <c r="F111073">
        <v>594.83000000000004</v>
      </c>
    </row>
    <row r="111074" spans="2:6" x14ac:dyDescent="0.3">
      <c r="B111074">
        <v>20256</v>
      </c>
      <c r="C111074" t="s">
        <v>13508</v>
      </c>
      <c r="D111074" t="s">
        <v>20855</v>
      </c>
      <c r="E111074" t="s">
        <v>20879</v>
      </c>
      <c r="F111074">
        <v>1079.99</v>
      </c>
    </row>
    <row r="111075" spans="2:6" x14ac:dyDescent="0.3">
      <c r="F111075">
        <v>3374.99</v>
      </c>
    </row>
    <row r="111076" spans="2:6" x14ac:dyDescent="0.3">
      <c r="F111076">
        <v>3399.99</v>
      </c>
    </row>
    <row r="111077" spans="2:6" x14ac:dyDescent="0.3">
      <c r="E111077" t="s">
        <v>20856</v>
      </c>
      <c r="F111077">
        <v>782.99</v>
      </c>
    </row>
    <row r="111078" spans="2:6" x14ac:dyDescent="0.3">
      <c r="F111078">
        <v>1457.99</v>
      </c>
    </row>
    <row r="111079" spans="2:6" x14ac:dyDescent="0.3">
      <c r="F111079">
        <v>2443.35</v>
      </c>
    </row>
    <row r="111080" spans="2:6" x14ac:dyDescent="0.3">
      <c r="F111080">
        <v>3578.27</v>
      </c>
    </row>
    <row r="111081" spans="2:6" x14ac:dyDescent="0.3">
      <c r="D111081" t="s">
        <v>20829</v>
      </c>
      <c r="E111081" t="s">
        <v>20848</v>
      </c>
      <c r="F111081">
        <v>348.76</v>
      </c>
    </row>
    <row r="111082" spans="2:6" x14ac:dyDescent="0.3">
      <c r="F111082">
        <v>1349.6</v>
      </c>
    </row>
    <row r="111083" spans="2:6" x14ac:dyDescent="0.3">
      <c r="F111083">
        <v>1364.5</v>
      </c>
    </row>
    <row r="111084" spans="2:6" x14ac:dyDescent="0.3">
      <c r="E111084" t="s">
        <v>20830</v>
      </c>
      <c r="F111084">
        <v>337.22</v>
      </c>
    </row>
    <row r="111085" spans="2:6" x14ac:dyDescent="0.3">
      <c r="F111085">
        <v>594.83000000000004</v>
      </c>
    </row>
    <row r="111086" spans="2:6" x14ac:dyDescent="0.3">
      <c r="B111086">
        <v>20257</v>
      </c>
      <c r="C111086" t="s">
        <v>1396</v>
      </c>
      <c r="D111086" t="s">
        <v>20855</v>
      </c>
      <c r="E111086" t="s">
        <v>20879</v>
      </c>
      <c r="F111086">
        <v>1079.99</v>
      </c>
    </row>
    <row r="111087" spans="2:6" x14ac:dyDescent="0.3">
      <c r="F111087">
        <v>3374.99</v>
      </c>
    </row>
    <row r="111088" spans="2:6" x14ac:dyDescent="0.3">
      <c r="F111088">
        <v>3399.99</v>
      </c>
    </row>
    <row r="111089" spans="2:6" x14ac:dyDescent="0.3">
      <c r="E111089" t="s">
        <v>20856</v>
      </c>
      <c r="F111089">
        <v>782.99</v>
      </c>
    </row>
    <row r="111090" spans="2:6" x14ac:dyDescent="0.3">
      <c r="F111090">
        <v>1457.99</v>
      </c>
    </row>
    <row r="111091" spans="2:6" x14ac:dyDescent="0.3">
      <c r="F111091">
        <v>2443.35</v>
      </c>
    </row>
    <row r="111092" spans="2:6" x14ac:dyDescent="0.3">
      <c r="F111092">
        <v>3578.27</v>
      </c>
    </row>
    <row r="111093" spans="2:6" x14ac:dyDescent="0.3">
      <c r="D111093" t="s">
        <v>20829</v>
      </c>
      <c r="E111093" t="s">
        <v>20848</v>
      </c>
      <c r="F111093">
        <v>348.76</v>
      </c>
    </row>
    <row r="111094" spans="2:6" x14ac:dyDescent="0.3">
      <c r="F111094">
        <v>1349.6</v>
      </c>
    </row>
    <row r="111095" spans="2:6" x14ac:dyDescent="0.3">
      <c r="F111095">
        <v>1364.5</v>
      </c>
    </row>
    <row r="111096" spans="2:6" x14ac:dyDescent="0.3">
      <c r="E111096" t="s">
        <v>20830</v>
      </c>
      <c r="F111096">
        <v>337.22</v>
      </c>
    </row>
    <row r="111097" spans="2:6" x14ac:dyDescent="0.3">
      <c r="F111097">
        <v>594.83000000000004</v>
      </c>
    </row>
    <row r="111098" spans="2:6" x14ac:dyDescent="0.3">
      <c r="B111098">
        <v>20258</v>
      </c>
      <c r="C111098" t="s">
        <v>7672</v>
      </c>
      <c r="D111098" t="s">
        <v>20855</v>
      </c>
      <c r="E111098" t="s">
        <v>20879</v>
      </c>
      <c r="F111098">
        <v>1079.99</v>
      </c>
    </row>
    <row r="111099" spans="2:6" x14ac:dyDescent="0.3">
      <c r="F111099">
        <v>3374.99</v>
      </c>
    </row>
    <row r="111100" spans="2:6" x14ac:dyDescent="0.3">
      <c r="F111100">
        <v>3399.99</v>
      </c>
    </row>
    <row r="111101" spans="2:6" x14ac:dyDescent="0.3">
      <c r="E111101" t="s">
        <v>20856</v>
      </c>
      <c r="F111101">
        <v>782.99</v>
      </c>
    </row>
    <row r="111102" spans="2:6" x14ac:dyDescent="0.3">
      <c r="F111102">
        <v>1457.99</v>
      </c>
    </row>
    <row r="111103" spans="2:6" x14ac:dyDescent="0.3">
      <c r="F111103">
        <v>2443.35</v>
      </c>
    </row>
    <row r="111104" spans="2:6" x14ac:dyDescent="0.3">
      <c r="F111104">
        <v>3578.27</v>
      </c>
    </row>
    <row r="111105" spans="2:6" x14ac:dyDescent="0.3">
      <c r="D111105" t="s">
        <v>20829</v>
      </c>
      <c r="E111105" t="s">
        <v>20848</v>
      </c>
      <c r="F111105">
        <v>348.76</v>
      </c>
    </row>
    <row r="111106" spans="2:6" x14ac:dyDescent="0.3">
      <c r="F111106">
        <v>1349.6</v>
      </c>
    </row>
    <row r="111107" spans="2:6" x14ac:dyDescent="0.3">
      <c r="F111107">
        <v>1364.5</v>
      </c>
    </row>
    <row r="111108" spans="2:6" x14ac:dyDescent="0.3">
      <c r="E111108" t="s">
        <v>20830</v>
      </c>
      <c r="F111108">
        <v>337.22</v>
      </c>
    </row>
    <row r="111109" spans="2:6" x14ac:dyDescent="0.3">
      <c r="F111109">
        <v>594.83000000000004</v>
      </c>
    </row>
    <row r="111110" spans="2:6" x14ac:dyDescent="0.3">
      <c r="B111110">
        <v>20259</v>
      </c>
      <c r="C111110" t="s">
        <v>1246</v>
      </c>
      <c r="D111110" t="s">
        <v>20855</v>
      </c>
      <c r="E111110" t="s">
        <v>20879</v>
      </c>
      <c r="F111110">
        <v>1079.99</v>
      </c>
    </row>
    <row r="111111" spans="2:6" x14ac:dyDescent="0.3">
      <c r="F111111">
        <v>3374.99</v>
      </c>
    </row>
    <row r="111112" spans="2:6" x14ac:dyDescent="0.3">
      <c r="F111112">
        <v>3399.99</v>
      </c>
    </row>
    <row r="111113" spans="2:6" x14ac:dyDescent="0.3">
      <c r="E111113" t="s">
        <v>20856</v>
      </c>
      <c r="F111113">
        <v>782.99</v>
      </c>
    </row>
    <row r="111114" spans="2:6" x14ac:dyDescent="0.3">
      <c r="F111114">
        <v>1457.99</v>
      </c>
    </row>
    <row r="111115" spans="2:6" x14ac:dyDescent="0.3">
      <c r="F111115">
        <v>2443.35</v>
      </c>
    </row>
    <row r="111116" spans="2:6" x14ac:dyDescent="0.3">
      <c r="F111116">
        <v>3578.27</v>
      </c>
    </row>
    <row r="111117" spans="2:6" x14ac:dyDescent="0.3">
      <c r="D111117" t="s">
        <v>20829</v>
      </c>
      <c r="E111117" t="s">
        <v>20848</v>
      </c>
      <c r="F111117">
        <v>348.76</v>
      </c>
    </row>
    <row r="111118" spans="2:6" x14ac:dyDescent="0.3">
      <c r="F111118">
        <v>1349.6</v>
      </c>
    </row>
    <row r="111119" spans="2:6" x14ac:dyDescent="0.3">
      <c r="F111119">
        <v>1364.5</v>
      </c>
    </row>
    <row r="111120" spans="2:6" x14ac:dyDescent="0.3">
      <c r="E111120" t="s">
        <v>20830</v>
      </c>
      <c r="F111120">
        <v>337.22</v>
      </c>
    </row>
    <row r="111121" spans="2:6" x14ac:dyDescent="0.3">
      <c r="F111121">
        <v>594.83000000000004</v>
      </c>
    </row>
    <row r="111122" spans="2:6" x14ac:dyDescent="0.3">
      <c r="B111122">
        <v>20260</v>
      </c>
      <c r="C111122" t="s">
        <v>6195</v>
      </c>
      <c r="D111122" t="s">
        <v>20855</v>
      </c>
      <c r="E111122" t="s">
        <v>20879</v>
      </c>
      <c r="F111122">
        <v>1079.99</v>
      </c>
    </row>
    <row r="111123" spans="2:6" x14ac:dyDescent="0.3">
      <c r="F111123">
        <v>3374.99</v>
      </c>
    </row>
    <row r="111124" spans="2:6" x14ac:dyDescent="0.3">
      <c r="F111124">
        <v>3399.99</v>
      </c>
    </row>
    <row r="111125" spans="2:6" x14ac:dyDescent="0.3">
      <c r="E111125" t="s">
        <v>20856</v>
      </c>
      <c r="F111125">
        <v>782.99</v>
      </c>
    </row>
    <row r="111126" spans="2:6" x14ac:dyDescent="0.3">
      <c r="F111126">
        <v>1457.99</v>
      </c>
    </row>
    <row r="111127" spans="2:6" x14ac:dyDescent="0.3">
      <c r="F111127">
        <v>2443.35</v>
      </c>
    </row>
    <row r="111128" spans="2:6" x14ac:dyDescent="0.3">
      <c r="F111128">
        <v>3578.27</v>
      </c>
    </row>
    <row r="111129" spans="2:6" x14ac:dyDescent="0.3">
      <c r="D111129" t="s">
        <v>20829</v>
      </c>
      <c r="E111129" t="s">
        <v>20848</v>
      </c>
      <c r="F111129">
        <v>348.76</v>
      </c>
    </row>
    <row r="111130" spans="2:6" x14ac:dyDescent="0.3">
      <c r="F111130">
        <v>1349.6</v>
      </c>
    </row>
    <row r="111131" spans="2:6" x14ac:dyDescent="0.3">
      <c r="F111131">
        <v>1364.5</v>
      </c>
    </row>
    <row r="111132" spans="2:6" x14ac:dyDescent="0.3">
      <c r="E111132" t="s">
        <v>20830</v>
      </c>
      <c r="F111132">
        <v>337.22</v>
      </c>
    </row>
    <row r="111133" spans="2:6" x14ac:dyDescent="0.3">
      <c r="F111133">
        <v>594.83000000000004</v>
      </c>
    </row>
    <row r="111134" spans="2:6" x14ac:dyDescent="0.3">
      <c r="B111134">
        <v>20261</v>
      </c>
      <c r="C111134" t="s">
        <v>7642</v>
      </c>
      <c r="D111134" t="s">
        <v>20855</v>
      </c>
      <c r="E111134" t="s">
        <v>20879</v>
      </c>
      <c r="F111134">
        <v>1079.99</v>
      </c>
    </row>
    <row r="111135" spans="2:6" x14ac:dyDescent="0.3">
      <c r="F111135">
        <v>3374.99</v>
      </c>
    </row>
    <row r="111136" spans="2:6" x14ac:dyDescent="0.3">
      <c r="F111136">
        <v>3399.99</v>
      </c>
    </row>
    <row r="111137" spans="2:6" x14ac:dyDescent="0.3">
      <c r="E111137" t="s">
        <v>20856</v>
      </c>
      <c r="F111137">
        <v>782.99</v>
      </c>
    </row>
    <row r="111138" spans="2:6" x14ac:dyDescent="0.3">
      <c r="F111138">
        <v>1457.99</v>
      </c>
    </row>
    <row r="111139" spans="2:6" x14ac:dyDescent="0.3">
      <c r="F111139">
        <v>2443.35</v>
      </c>
    </row>
    <row r="111140" spans="2:6" x14ac:dyDescent="0.3">
      <c r="F111140">
        <v>3578.27</v>
      </c>
    </row>
    <row r="111141" spans="2:6" x14ac:dyDescent="0.3">
      <c r="D111141" t="s">
        <v>20829</v>
      </c>
      <c r="E111141" t="s">
        <v>20848</v>
      </c>
      <c r="F111141">
        <v>348.76</v>
      </c>
    </row>
    <row r="111142" spans="2:6" x14ac:dyDescent="0.3">
      <c r="F111142">
        <v>1349.6</v>
      </c>
    </row>
    <row r="111143" spans="2:6" x14ac:dyDescent="0.3">
      <c r="F111143">
        <v>1364.5</v>
      </c>
    </row>
    <row r="111144" spans="2:6" x14ac:dyDescent="0.3">
      <c r="E111144" t="s">
        <v>20830</v>
      </c>
      <c r="F111144">
        <v>337.22</v>
      </c>
    </row>
    <row r="111145" spans="2:6" x14ac:dyDescent="0.3">
      <c r="F111145">
        <v>594.83000000000004</v>
      </c>
    </row>
    <row r="111146" spans="2:6" x14ac:dyDescent="0.3">
      <c r="B111146">
        <v>20262</v>
      </c>
      <c r="C111146" t="s">
        <v>19499</v>
      </c>
      <c r="D111146" t="s">
        <v>20855</v>
      </c>
      <c r="E111146" t="s">
        <v>20879</v>
      </c>
      <c r="F111146">
        <v>1079.99</v>
      </c>
    </row>
    <row r="111147" spans="2:6" x14ac:dyDescent="0.3">
      <c r="F111147">
        <v>3374.99</v>
      </c>
    </row>
    <row r="111148" spans="2:6" x14ac:dyDescent="0.3">
      <c r="F111148">
        <v>3399.99</v>
      </c>
    </row>
    <row r="111149" spans="2:6" x14ac:dyDescent="0.3">
      <c r="E111149" t="s">
        <v>20856</v>
      </c>
      <c r="F111149">
        <v>782.99</v>
      </c>
    </row>
    <row r="111150" spans="2:6" x14ac:dyDescent="0.3">
      <c r="F111150">
        <v>1457.99</v>
      </c>
    </row>
    <row r="111151" spans="2:6" x14ac:dyDescent="0.3">
      <c r="F111151">
        <v>2443.35</v>
      </c>
    </row>
    <row r="111152" spans="2:6" x14ac:dyDescent="0.3">
      <c r="F111152">
        <v>3578.27</v>
      </c>
    </row>
    <row r="111153" spans="2:6" x14ac:dyDescent="0.3">
      <c r="D111153" t="s">
        <v>20829</v>
      </c>
      <c r="E111153" t="s">
        <v>20848</v>
      </c>
      <c r="F111153">
        <v>348.76</v>
      </c>
    </row>
    <row r="111154" spans="2:6" x14ac:dyDescent="0.3">
      <c r="F111154">
        <v>1349.6</v>
      </c>
    </row>
    <row r="111155" spans="2:6" x14ac:dyDescent="0.3">
      <c r="F111155">
        <v>1364.5</v>
      </c>
    </row>
    <row r="111156" spans="2:6" x14ac:dyDescent="0.3">
      <c r="E111156" t="s">
        <v>20830</v>
      </c>
      <c r="F111156">
        <v>337.22</v>
      </c>
    </row>
    <row r="111157" spans="2:6" x14ac:dyDescent="0.3">
      <c r="F111157">
        <v>594.83000000000004</v>
      </c>
    </row>
    <row r="111158" spans="2:6" x14ac:dyDescent="0.3">
      <c r="B111158">
        <v>20263</v>
      </c>
      <c r="C111158" t="s">
        <v>414</v>
      </c>
      <c r="D111158" t="s">
        <v>20855</v>
      </c>
      <c r="E111158" t="s">
        <v>20879</v>
      </c>
      <c r="F111158">
        <v>1079.99</v>
      </c>
    </row>
    <row r="111159" spans="2:6" x14ac:dyDescent="0.3">
      <c r="F111159">
        <v>3374.99</v>
      </c>
    </row>
    <row r="111160" spans="2:6" x14ac:dyDescent="0.3">
      <c r="F111160">
        <v>3399.99</v>
      </c>
    </row>
    <row r="111161" spans="2:6" x14ac:dyDescent="0.3">
      <c r="E111161" t="s">
        <v>20856</v>
      </c>
      <c r="F111161">
        <v>782.99</v>
      </c>
    </row>
    <row r="111162" spans="2:6" x14ac:dyDescent="0.3">
      <c r="F111162">
        <v>1457.99</v>
      </c>
    </row>
    <row r="111163" spans="2:6" x14ac:dyDescent="0.3">
      <c r="F111163">
        <v>2443.35</v>
      </c>
    </row>
    <row r="111164" spans="2:6" x14ac:dyDescent="0.3">
      <c r="F111164">
        <v>3578.27</v>
      </c>
    </row>
    <row r="111165" spans="2:6" x14ac:dyDescent="0.3">
      <c r="D111165" t="s">
        <v>20829</v>
      </c>
      <c r="E111165" t="s">
        <v>20848</v>
      </c>
      <c r="F111165">
        <v>348.76</v>
      </c>
    </row>
    <row r="111166" spans="2:6" x14ac:dyDescent="0.3">
      <c r="F111166">
        <v>1349.6</v>
      </c>
    </row>
    <row r="111167" spans="2:6" x14ac:dyDescent="0.3">
      <c r="F111167">
        <v>1364.5</v>
      </c>
    </row>
    <row r="111168" spans="2:6" x14ac:dyDescent="0.3">
      <c r="E111168" t="s">
        <v>20830</v>
      </c>
      <c r="F111168">
        <v>337.22</v>
      </c>
    </row>
    <row r="111169" spans="2:6" x14ac:dyDescent="0.3">
      <c r="F111169">
        <v>594.83000000000004</v>
      </c>
    </row>
    <row r="111170" spans="2:6" x14ac:dyDescent="0.3">
      <c r="B111170">
        <v>20264</v>
      </c>
      <c r="C111170" t="s">
        <v>34</v>
      </c>
      <c r="D111170" t="s">
        <v>20855</v>
      </c>
      <c r="E111170" t="s">
        <v>20879</v>
      </c>
      <c r="F111170">
        <v>1079.99</v>
      </c>
    </row>
    <row r="111171" spans="2:6" x14ac:dyDescent="0.3">
      <c r="F111171">
        <v>3374.99</v>
      </c>
    </row>
    <row r="111172" spans="2:6" x14ac:dyDescent="0.3">
      <c r="F111172">
        <v>3399.99</v>
      </c>
    </row>
    <row r="111173" spans="2:6" x14ac:dyDescent="0.3">
      <c r="E111173" t="s">
        <v>20856</v>
      </c>
      <c r="F111173">
        <v>782.99</v>
      </c>
    </row>
    <row r="111174" spans="2:6" x14ac:dyDescent="0.3">
      <c r="F111174">
        <v>1457.99</v>
      </c>
    </row>
    <row r="111175" spans="2:6" x14ac:dyDescent="0.3">
      <c r="F111175">
        <v>2443.35</v>
      </c>
    </row>
    <row r="111176" spans="2:6" x14ac:dyDescent="0.3">
      <c r="F111176">
        <v>3578.27</v>
      </c>
    </row>
    <row r="111177" spans="2:6" x14ac:dyDescent="0.3">
      <c r="D111177" t="s">
        <v>20829</v>
      </c>
      <c r="E111177" t="s">
        <v>20848</v>
      </c>
      <c r="F111177">
        <v>348.76</v>
      </c>
    </row>
    <row r="111178" spans="2:6" x14ac:dyDescent="0.3">
      <c r="F111178">
        <v>1349.6</v>
      </c>
    </row>
    <row r="111179" spans="2:6" x14ac:dyDescent="0.3">
      <c r="F111179">
        <v>1364.5</v>
      </c>
    </row>
    <row r="111180" spans="2:6" x14ac:dyDescent="0.3">
      <c r="E111180" t="s">
        <v>20830</v>
      </c>
      <c r="F111180">
        <v>337.22</v>
      </c>
    </row>
    <row r="111181" spans="2:6" x14ac:dyDescent="0.3">
      <c r="F111181">
        <v>594.83000000000004</v>
      </c>
    </row>
    <row r="111182" spans="2:6" x14ac:dyDescent="0.3">
      <c r="B111182">
        <v>20265</v>
      </c>
      <c r="C111182" t="s">
        <v>1641</v>
      </c>
      <c r="D111182" t="s">
        <v>20855</v>
      </c>
      <c r="E111182" t="s">
        <v>20879</v>
      </c>
      <c r="F111182">
        <v>1079.99</v>
      </c>
    </row>
    <row r="111183" spans="2:6" x14ac:dyDescent="0.3">
      <c r="F111183">
        <v>3374.99</v>
      </c>
    </row>
    <row r="111184" spans="2:6" x14ac:dyDescent="0.3">
      <c r="F111184">
        <v>3399.99</v>
      </c>
    </row>
    <row r="111185" spans="2:6" x14ac:dyDescent="0.3">
      <c r="E111185" t="s">
        <v>20856</v>
      </c>
      <c r="F111185">
        <v>782.99</v>
      </c>
    </row>
    <row r="111186" spans="2:6" x14ac:dyDescent="0.3">
      <c r="F111186">
        <v>1457.99</v>
      </c>
    </row>
    <row r="111187" spans="2:6" x14ac:dyDescent="0.3">
      <c r="F111187">
        <v>2443.35</v>
      </c>
    </row>
    <row r="111188" spans="2:6" x14ac:dyDescent="0.3">
      <c r="F111188">
        <v>3578.27</v>
      </c>
    </row>
    <row r="111189" spans="2:6" x14ac:dyDescent="0.3">
      <c r="D111189" t="s">
        <v>20829</v>
      </c>
      <c r="E111189" t="s">
        <v>20848</v>
      </c>
      <c r="F111189">
        <v>348.76</v>
      </c>
    </row>
    <row r="111190" spans="2:6" x14ac:dyDescent="0.3">
      <c r="F111190">
        <v>1349.6</v>
      </c>
    </row>
    <row r="111191" spans="2:6" x14ac:dyDescent="0.3">
      <c r="F111191">
        <v>1364.5</v>
      </c>
    </row>
    <row r="111192" spans="2:6" x14ac:dyDescent="0.3">
      <c r="E111192" t="s">
        <v>20830</v>
      </c>
      <c r="F111192">
        <v>337.22</v>
      </c>
    </row>
    <row r="111193" spans="2:6" x14ac:dyDescent="0.3">
      <c r="F111193">
        <v>594.83000000000004</v>
      </c>
    </row>
    <row r="111194" spans="2:6" x14ac:dyDescent="0.3">
      <c r="B111194">
        <v>20266</v>
      </c>
      <c r="C111194" t="s">
        <v>2581</v>
      </c>
      <c r="D111194" t="s">
        <v>20855</v>
      </c>
      <c r="E111194" t="s">
        <v>20879</v>
      </c>
      <c r="F111194">
        <v>1079.99</v>
      </c>
    </row>
    <row r="111195" spans="2:6" x14ac:dyDescent="0.3">
      <c r="F111195">
        <v>3374.99</v>
      </c>
    </row>
    <row r="111196" spans="2:6" x14ac:dyDescent="0.3">
      <c r="F111196">
        <v>3399.99</v>
      </c>
    </row>
    <row r="111197" spans="2:6" x14ac:dyDescent="0.3">
      <c r="E111197" t="s">
        <v>20856</v>
      </c>
      <c r="F111197">
        <v>782.99</v>
      </c>
    </row>
    <row r="111198" spans="2:6" x14ac:dyDescent="0.3">
      <c r="F111198">
        <v>1457.99</v>
      </c>
    </row>
    <row r="111199" spans="2:6" x14ac:dyDescent="0.3">
      <c r="F111199">
        <v>2443.35</v>
      </c>
    </row>
    <row r="111200" spans="2:6" x14ac:dyDescent="0.3">
      <c r="F111200">
        <v>3578.27</v>
      </c>
    </row>
    <row r="111201" spans="2:6" x14ac:dyDescent="0.3">
      <c r="D111201" t="s">
        <v>20829</v>
      </c>
      <c r="E111201" t="s">
        <v>20848</v>
      </c>
      <c r="F111201">
        <v>348.76</v>
      </c>
    </row>
    <row r="111202" spans="2:6" x14ac:dyDescent="0.3">
      <c r="F111202">
        <v>1349.6</v>
      </c>
    </row>
    <row r="111203" spans="2:6" x14ac:dyDescent="0.3">
      <c r="F111203">
        <v>1364.5</v>
      </c>
    </row>
    <row r="111204" spans="2:6" x14ac:dyDescent="0.3">
      <c r="E111204" t="s">
        <v>20830</v>
      </c>
      <c r="F111204">
        <v>337.22</v>
      </c>
    </row>
    <row r="111205" spans="2:6" x14ac:dyDescent="0.3">
      <c r="F111205">
        <v>594.83000000000004</v>
      </c>
    </row>
    <row r="111206" spans="2:6" x14ac:dyDescent="0.3">
      <c r="B111206">
        <v>20267</v>
      </c>
      <c r="C111206" t="s">
        <v>19548</v>
      </c>
      <c r="D111206" t="s">
        <v>20855</v>
      </c>
      <c r="E111206" t="s">
        <v>20879</v>
      </c>
      <c r="F111206">
        <v>1079.99</v>
      </c>
    </row>
    <row r="111207" spans="2:6" x14ac:dyDescent="0.3">
      <c r="F111207">
        <v>3374.99</v>
      </c>
    </row>
    <row r="111208" spans="2:6" x14ac:dyDescent="0.3">
      <c r="F111208">
        <v>3399.99</v>
      </c>
    </row>
    <row r="111209" spans="2:6" x14ac:dyDescent="0.3">
      <c r="E111209" t="s">
        <v>20856</v>
      </c>
      <c r="F111209">
        <v>782.99</v>
      </c>
    </row>
    <row r="111210" spans="2:6" x14ac:dyDescent="0.3">
      <c r="F111210">
        <v>1457.99</v>
      </c>
    </row>
    <row r="111211" spans="2:6" x14ac:dyDescent="0.3">
      <c r="F111211">
        <v>2443.35</v>
      </c>
    </row>
    <row r="111212" spans="2:6" x14ac:dyDescent="0.3">
      <c r="F111212">
        <v>3578.27</v>
      </c>
    </row>
    <row r="111213" spans="2:6" x14ac:dyDescent="0.3">
      <c r="D111213" t="s">
        <v>20829</v>
      </c>
      <c r="E111213" t="s">
        <v>20848</v>
      </c>
      <c r="F111213">
        <v>348.76</v>
      </c>
    </row>
    <row r="111214" spans="2:6" x14ac:dyDescent="0.3">
      <c r="F111214">
        <v>1349.6</v>
      </c>
    </row>
    <row r="111215" spans="2:6" x14ac:dyDescent="0.3">
      <c r="F111215">
        <v>1364.5</v>
      </c>
    </row>
    <row r="111216" spans="2:6" x14ac:dyDescent="0.3">
      <c r="E111216" t="s">
        <v>20830</v>
      </c>
      <c r="F111216">
        <v>337.22</v>
      </c>
    </row>
    <row r="111217" spans="2:6" x14ac:dyDescent="0.3">
      <c r="F111217">
        <v>594.83000000000004</v>
      </c>
    </row>
    <row r="111218" spans="2:6" x14ac:dyDescent="0.3">
      <c r="B111218">
        <v>20268</v>
      </c>
      <c r="C111218" t="s">
        <v>18184</v>
      </c>
      <c r="D111218" t="s">
        <v>20855</v>
      </c>
      <c r="E111218" t="s">
        <v>20879</v>
      </c>
      <c r="F111218">
        <v>1079.99</v>
      </c>
    </row>
    <row r="111219" spans="2:6" x14ac:dyDescent="0.3">
      <c r="F111219">
        <v>3374.99</v>
      </c>
    </row>
    <row r="111220" spans="2:6" x14ac:dyDescent="0.3">
      <c r="F111220">
        <v>3399.99</v>
      </c>
    </row>
    <row r="111221" spans="2:6" x14ac:dyDescent="0.3">
      <c r="E111221" t="s">
        <v>20856</v>
      </c>
      <c r="F111221">
        <v>782.99</v>
      </c>
    </row>
    <row r="111222" spans="2:6" x14ac:dyDescent="0.3">
      <c r="F111222">
        <v>1457.99</v>
      </c>
    </row>
    <row r="111223" spans="2:6" x14ac:dyDescent="0.3">
      <c r="F111223">
        <v>2443.35</v>
      </c>
    </row>
    <row r="111224" spans="2:6" x14ac:dyDescent="0.3">
      <c r="F111224">
        <v>3578.27</v>
      </c>
    </row>
    <row r="111225" spans="2:6" x14ac:dyDescent="0.3">
      <c r="D111225" t="s">
        <v>20829</v>
      </c>
      <c r="E111225" t="s">
        <v>20848</v>
      </c>
      <c r="F111225">
        <v>348.76</v>
      </c>
    </row>
    <row r="111226" spans="2:6" x14ac:dyDescent="0.3">
      <c r="F111226">
        <v>1349.6</v>
      </c>
    </row>
    <row r="111227" spans="2:6" x14ac:dyDescent="0.3">
      <c r="F111227">
        <v>1364.5</v>
      </c>
    </row>
    <row r="111228" spans="2:6" x14ac:dyDescent="0.3">
      <c r="E111228" t="s">
        <v>20830</v>
      </c>
      <c r="F111228">
        <v>337.22</v>
      </c>
    </row>
    <row r="111229" spans="2:6" x14ac:dyDescent="0.3">
      <c r="F111229">
        <v>594.83000000000004</v>
      </c>
    </row>
    <row r="111230" spans="2:6" x14ac:dyDescent="0.3">
      <c r="B111230">
        <v>20269</v>
      </c>
      <c r="C111230" t="s">
        <v>5729</v>
      </c>
      <c r="D111230" t="s">
        <v>20855</v>
      </c>
      <c r="E111230" t="s">
        <v>20879</v>
      </c>
      <c r="F111230">
        <v>1079.99</v>
      </c>
    </row>
    <row r="111231" spans="2:6" x14ac:dyDescent="0.3">
      <c r="F111231">
        <v>3374.99</v>
      </c>
    </row>
    <row r="111232" spans="2:6" x14ac:dyDescent="0.3">
      <c r="F111232">
        <v>3399.99</v>
      </c>
    </row>
    <row r="111233" spans="2:6" x14ac:dyDescent="0.3">
      <c r="E111233" t="s">
        <v>20856</v>
      </c>
      <c r="F111233">
        <v>782.99</v>
      </c>
    </row>
    <row r="111234" spans="2:6" x14ac:dyDescent="0.3">
      <c r="F111234">
        <v>1457.99</v>
      </c>
    </row>
    <row r="111235" spans="2:6" x14ac:dyDescent="0.3">
      <c r="F111235">
        <v>2443.35</v>
      </c>
    </row>
    <row r="111236" spans="2:6" x14ac:dyDescent="0.3">
      <c r="F111236">
        <v>3578.27</v>
      </c>
    </row>
    <row r="111237" spans="2:6" x14ac:dyDescent="0.3">
      <c r="D111237" t="s">
        <v>20829</v>
      </c>
      <c r="E111237" t="s">
        <v>20848</v>
      </c>
      <c r="F111237">
        <v>348.76</v>
      </c>
    </row>
    <row r="111238" spans="2:6" x14ac:dyDescent="0.3">
      <c r="F111238">
        <v>1349.6</v>
      </c>
    </row>
    <row r="111239" spans="2:6" x14ac:dyDescent="0.3">
      <c r="F111239">
        <v>1364.5</v>
      </c>
    </row>
    <row r="111240" spans="2:6" x14ac:dyDescent="0.3">
      <c r="E111240" t="s">
        <v>20830</v>
      </c>
      <c r="F111240">
        <v>337.22</v>
      </c>
    </row>
    <row r="111241" spans="2:6" x14ac:dyDescent="0.3">
      <c r="F111241">
        <v>594.83000000000004</v>
      </c>
    </row>
    <row r="111242" spans="2:6" x14ac:dyDescent="0.3">
      <c r="B111242">
        <v>20270</v>
      </c>
      <c r="C111242" t="s">
        <v>303</v>
      </c>
      <c r="D111242" t="s">
        <v>20855</v>
      </c>
      <c r="E111242" t="s">
        <v>20879</v>
      </c>
      <c r="F111242">
        <v>1079.99</v>
      </c>
    </row>
    <row r="111243" spans="2:6" x14ac:dyDescent="0.3">
      <c r="F111243">
        <v>3374.99</v>
      </c>
    </row>
    <row r="111244" spans="2:6" x14ac:dyDescent="0.3">
      <c r="F111244">
        <v>3399.99</v>
      </c>
    </row>
    <row r="111245" spans="2:6" x14ac:dyDescent="0.3">
      <c r="E111245" t="s">
        <v>20856</v>
      </c>
      <c r="F111245">
        <v>782.99</v>
      </c>
    </row>
    <row r="111246" spans="2:6" x14ac:dyDescent="0.3">
      <c r="F111246">
        <v>1457.99</v>
      </c>
    </row>
    <row r="111247" spans="2:6" x14ac:dyDescent="0.3">
      <c r="F111247">
        <v>2443.35</v>
      </c>
    </row>
    <row r="111248" spans="2:6" x14ac:dyDescent="0.3">
      <c r="F111248">
        <v>3578.27</v>
      </c>
    </row>
    <row r="111249" spans="2:6" x14ac:dyDescent="0.3">
      <c r="D111249" t="s">
        <v>20829</v>
      </c>
      <c r="E111249" t="s">
        <v>20848</v>
      </c>
      <c r="F111249">
        <v>348.76</v>
      </c>
    </row>
    <row r="111250" spans="2:6" x14ac:dyDescent="0.3">
      <c r="F111250">
        <v>1349.6</v>
      </c>
    </row>
    <row r="111251" spans="2:6" x14ac:dyDescent="0.3">
      <c r="F111251">
        <v>1364.5</v>
      </c>
    </row>
    <row r="111252" spans="2:6" x14ac:dyDescent="0.3">
      <c r="E111252" t="s">
        <v>20830</v>
      </c>
      <c r="F111252">
        <v>337.22</v>
      </c>
    </row>
    <row r="111253" spans="2:6" x14ac:dyDescent="0.3">
      <c r="F111253">
        <v>594.83000000000004</v>
      </c>
    </row>
    <row r="111254" spans="2:6" x14ac:dyDescent="0.3">
      <c r="B111254">
        <v>20271</v>
      </c>
      <c r="C111254" t="s">
        <v>1053</v>
      </c>
      <c r="D111254" t="s">
        <v>20855</v>
      </c>
      <c r="E111254" t="s">
        <v>20879</v>
      </c>
      <c r="F111254">
        <v>1079.99</v>
      </c>
    </row>
    <row r="111255" spans="2:6" x14ac:dyDescent="0.3">
      <c r="F111255">
        <v>3374.99</v>
      </c>
    </row>
    <row r="111256" spans="2:6" x14ac:dyDescent="0.3">
      <c r="F111256">
        <v>3399.99</v>
      </c>
    </row>
    <row r="111257" spans="2:6" x14ac:dyDescent="0.3">
      <c r="E111257" t="s">
        <v>20856</v>
      </c>
      <c r="F111257">
        <v>782.99</v>
      </c>
    </row>
    <row r="111258" spans="2:6" x14ac:dyDescent="0.3">
      <c r="F111258">
        <v>1457.99</v>
      </c>
    </row>
    <row r="111259" spans="2:6" x14ac:dyDescent="0.3">
      <c r="F111259">
        <v>2443.35</v>
      </c>
    </row>
    <row r="111260" spans="2:6" x14ac:dyDescent="0.3">
      <c r="F111260">
        <v>3578.27</v>
      </c>
    </row>
    <row r="111261" spans="2:6" x14ac:dyDescent="0.3">
      <c r="D111261" t="s">
        <v>20829</v>
      </c>
      <c r="E111261" t="s">
        <v>20848</v>
      </c>
      <c r="F111261">
        <v>348.76</v>
      </c>
    </row>
    <row r="111262" spans="2:6" x14ac:dyDescent="0.3">
      <c r="F111262">
        <v>1349.6</v>
      </c>
    </row>
    <row r="111263" spans="2:6" x14ac:dyDescent="0.3">
      <c r="F111263">
        <v>1364.5</v>
      </c>
    </row>
    <row r="111264" spans="2:6" x14ac:dyDescent="0.3">
      <c r="E111264" t="s">
        <v>20830</v>
      </c>
      <c r="F111264">
        <v>337.22</v>
      </c>
    </row>
    <row r="111265" spans="2:6" x14ac:dyDescent="0.3">
      <c r="F111265">
        <v>594.83000000000004</v>
      </c>
    </row>
    <row r="111266" spans="2:6" x14ac:dyDescent="0.3">
      <c r="B111266">
        <v>20272</v>
      </c>
      <c r="C111266" t="s">
        <v>3918</v>
      </c>
      <c r="D111266" t="s">
        <v>20855</v>
      </c>
      <c r="E111266" t="s">
        <v>20879</v>
      </c>
      <c r="F111266">
        <v>1079.99</v>
      </c>
    </row>
    <row r="111267" spans="2:6" x14ac:dyDescent="0.3">
      <c r="F111267">
        <v>3374.99</v>
      </c>
    </row>
    <row r="111268" spans="2:6" x14ac:dyDescent="0.3">
      <c r="F111268">
        <v>3399.99</v>
      </c>
    </row>
    <row r="111269" spans="2:6" x14ac:dyDescent="0.3">
      <c r="E111269" t="s">
        <v>20856</v>
      </c>
      <c r="F111269">
        <v>782.99</v>
      </c>
    </row>
    <row r="111270" spans="2:6" x14ac:dyDescent="0.3">
      <c r="F111270">
        <v>1457.99</v>
      </c>
    </row>
    <row r="111271" spans="2:6" x14ac:dyDescent="0.3">
      <c r="F111271">
        <v>2443.35</v>
      </c>
    </row>
    <row r="111272" spans="2:6" x14ac:dyDescent="0.3">
      <c r="F111272">
        <v>3578.27</v>
      </c>
    </row>
    <row r="111273" spans="2:6" x14ac:dyDescent="0.3">
      <c r="D111273" t="s">
        <v>20829</v>
      </c>
      <c r="E111273" t="s">
        <v>20848</v>
      </c>
      <c r="F111273">
        <v>348.76</v>
      </c>
    </row>
    <row r="111274" spans="2:6" x14ac:dyDescent="0.3">
      <c r="F111274">
        <v>1349.6</v>
      </c>
    </row>
    <row r="111275" spans="2:6" x14ac:dyDescent="0.3">
      <c r="F111275">
        <v>1364.5</v>
      </c>
    </row>
    <row r="111276" spans="2:6" x14ac:dyDescent="0.3">
      <c r="E111276" t="s">
        <v>20830</v>
      </c>
      <c r="F111276">
        <v>337.22</v>
      </c>
    </row>
    <row r="111277" spans="2:6" x14ac:dyDescent="0.3">
      <c r="F111277">
        <v>594.83000000000004</v>
      </c>
    </row>
    <row r="111278" spans="2:6" x14ac:dyDescent="0.3">
      <c r="B111278">
        <v>20273</v>
      </c>
      <c r="C111278" t="s">
        <v>884</v>
      </c>
      <c r="D111278" t="s">
        <v>20855</v>
      </c>
      <c r="E111278" t="s">
        <v>20879</v>
      </c>
      <c r="F111278">
        <v>1079.99</v>
      </c>
    </row>
    <row r="111279" spans="2:6" x14ac:dyDescent="0.3">
      <c r="F111279">
        <v>3374.99</v>
      </c>
    </row>
    <row r="111280" spans="2:6" x14ac:dyDescent="0.3">
      <c r="F111280">
        <v>3399.99</v>
      </c>
    </row>
    <row r="111281" spans="2:6" x14ac:dyDescent="0.3">
      <c r="E111281" t="s">
        <v>20856</v>
      </c>
      <c r="F111281">
        <v>782.99</v>
      </c>
    </row>
    <row r="111282" spans="2:6" x14ac:dyDescent="0.3">
      <c r="F111282">
        <v>1457.99</v>
      </c>
    </row>
    <row r="111283" spans="2:6" x14ac:dyDescent="0.3">
      <c r="F111283">
        <v>2443.35</v>
      </c>
    </row>
    <row r="111284" spans="2:6" x14ac:dyDescent="0.3">
      <c r="F111284">
        <v>3578.27</v>
      </c>
    </row>
    <row r="111285" spans="2:6" x14ac:dyDescent="0.3">
      <c r="D111285" t="s">
        <v>20829</v>
      </c>
      <c r="E111285" t="s">
        <v>20848</v>
      </c>
      <c r="F111285">
        <v>348.76</v>
      </c>
    </row>
    <row r="111286" spans="2:6" x14ac:dyDescent="0.3">
      <c r="F111286">
        <v>1349.6</v>
      </c>
    </row>
    <row r="111287" spans="2:6" x14ac:dyDescent="0.3">
      <c r="F111287">
        <v>1364.5</v>
      </c>
    </row>
    <row r="111288" spans="2:6" x14ac:dyDescent="0.3">
      <c r="E111288" t="s">
        <v>20830</v>
      </c>
      <c r="F111288">
        <v>337.22</v>
      </c>
    </row>
    <row r="111289" spans="2:6" x14ac:dyDescent="0.3">
      <c r="F111289">
        <v>594.83000000000004</v>
      </c>
    </row>
    <row r="111290" spans="2:6" x14ac:dyDescent="0.3">
      <c r="B111290">
        <v>20274</v>
      </c>
      <c r="C111290" t="s">
        <v>17965</v>
      </c>
      <c r="D111290" t="s">
        <v>20855</v>
      </c>
      <c r="E111290" t="s">
        <v>20879</v>
      </c>
      <c r="F111290">
        <v>1079.99</v>
      </c>
    </row>
    <row r="111291" spans="2:6" x14ac:dyDescent="0.3">
      <c r="F111291">
        <v>3374.99</v>
      </c>
    </row>
    <row r="111292" spans="2:6" x14ac:dyDescent="0.3">
      <c r="F111292">
        <v>3399.99</v>
      </c>
    </row>
    <row r="111293" spans="2:6" x14ac:dyDescent="0.3">
      <c r="E111293" t="s">
        <v>20856</v>
      </c>
      <c r="F111293">
        <v>782.99</v>
      </c>
    </row>
    <row r="111294" spans="2:6" x14ac:dyDescent="0.3">
      <c r="F111294">
        <v>1457.99</v>
      </c>
    </row>
    <row r="111295" spans="2:6" x14ac:dyDescent="0.3">
      <c r="F111295">
        <v>2443.35</v>
      </c>
    </row>
    <row r="111296" spans="2:6" x14ac:dyDescent="0.3">
      <c r="F111296">
        <v>3578.27</v>
      </c>
    </row>
    <row r="111297" spans="2:6" x14ac:dyDescent="0.3">
      <c r="D111297" t="s">
        <v>20829</v>
      </c>
      <c r="E111297" t="s">
        <v>20848</v>
      </c>
      <c r="F111297">
        <v>348.76</v>
      </c>
    </row>
    <row r="111298" spans="2:6" x14ac:dyDescent="0.3">
      <c r="F111298">
        <v>1349.6</v>
      </c>
    </row>
    <row r="111299" spans="2:6" x14ac:dyDescent="0.3">
      <c r="F111299">
        <v>1364.5</v>
      </c>
    </row>
    <row r="111300" spans="2:6" x14ac:dyDescent="0.3">
      <c r="E111300" t="s">
        <v>20830</v>
      </c>
      <c r="F111300">
        <v>337.22</v>
      </c>
    </row>
    <row r="111301" spans="2:6" x14ac:dyDescent="0.3">
      <c r="F111301">
        <v>594.83000000000004</v>
      </c>
    </row>
    <row r="111302" spans="2:6" x14ac:dyDescent="0.3">
      <c r="B111302">
        <v>20275</v>
      </c>
      <c r="C111302" t="s">
        <v>7385</v>
      </c>
      <c r="D111302" t="s">
        <v>20855</v>
      </c>
      <c r="E111302" t="s">
        <v>20879</v>
      </c>
      <c r="F111302">
        <v>1079.99</v>
      </c>
    </row>
    <row r="111303" spans="2:6" x14ac:dyDescent="0.3">
      <c r="F111303">
        <v>3374.99</v>
      </c>
    </row>
    <row r="111304" spans="2:6" x14ac:dyDescent="0.3">
      <c r="F111304">
        <v>3399.99</v>
      </c>
    </row>
    <row r="111305" spans="2:6" x14ac:dyDescent="0.3">
      <c r="E111305" t="s">
        <v>20856</v>
      </c>
      <c r="F111305">
        <v>782.99</v>
      </c>
    </row>
    <row r="111306" spans="2:6" x14ac:dyDescent="0.3">
      <c r="F111306">
        <v>1457.99</v>
      </c>
    </row>
    <row r="111307" spans="2:6" x14ac:dyDescent="0.3">
      <c r="F111307">
        <v>2443.35</v>
      </c>
    </row>
    <row r="111308" spans="2:6" x14ac:dyDescent="0.3">
      <c r="F111308">
        <v>3578.27</v>
      </c>
    </row>
    <row r="111309" spans="2:6" x14ac:dyDescent="0.3">
      <c r="D111309" t="s">
        <v>20829</v>
      </c>
      <c r="E111309" t="s">
        <v>20848</v>
      </c>
      <c r="F111309">
        <v>348.76</v>
      </c>
    </row>
    <row r="111310" spans="2:6" x14ac:dyDescent="0.3">
      <c r="F111310">
        <v>1349.6</v>
      </c>
    </row>
    <row r="111311" spans="2:6" x14ac:dyDescent="0.3">
      <c r="F111311">
        <v>1364.5</v>
      </c>
    </row>
    <row r="111312" spans="2:6" x14ac:dyDescent="0.3">
      <c r="E111312" t="s">
        <v>20830</v>
      </c>
      <c r="F111312">
        <v>337.22</v>
      </c>
    </row>
    <row r="111313" spans="2:6" x14ac:dyDescent="0.3">
      <c r="F111313">
        <v>594.83000000000004</v>
      </c>
    </row>
    <row r="111314" spans="2:6" x14ac:dyDescent="0.3">
      <c r="B111314">
        <v>20276</v>
      </c>
      <c r="C111314" t="s">
        <v>2947</v>
      </c>
      <c r="D111314" t="s">
        <v>20855</v>
      </c>
      <c r="E111314" t="s">
        <v>20879</v>
      </c>
      <c r="F111314">
        <v>1079.99</v>
      </c>
    </row>
    <row r="111315" spans="2:6" x14ac:dyDescent="0.3">
      <c r="F111315">
        <v>3374.99</v>
      </c>
    </row>
    <row r="111316" spans="2:6" x14ac:dyDescent="0.3">
      <c r="F111316">
        <v>3399.99</v>
      </c>
    </row>
    <row r="111317" spans="2:6" x14ac:dyDescent="0.3">
      <c r="E111317" t="s">
        <v>20856</v>
      </c>
      <c r="F111317">
        <v>782.99</v>
      </c>
    </row>
    <row r="111318" spans="2:6" x14ac:dyDescent="0.3">
      <c r="F111318">
        <v>1457.99</v>
      </c>
    </row>
    <row r="111319" spans="2:6" x14ac:dyDescent="0.3">
      <c r="F111319">
        <v>2443.35</v>
      </c>
    </row>
    <row r="111320" spans="2:6" x14ac:dyDescent="0.3">
      <c r="F111320">
        <v>3578.27</v>
      </c>
    </row>
    <row r="111321" spans="2:6" x14ac:dyDescent="0.3">
      <c r="D111321" t="s">
        <v>20829</v>
      </c>
      <c r="E111321" t="s">
        <v>20848</v>
      </c>
      <c r="F111321">
        <v>348.76</v>
      </c>
    </row>
    <row r="111322" spans="2:6" x14ac:dyDescent="0.3">
      <c r="F111322">
        <v>1349.6</v>
      </c>
    </row>
    <row r="111323" spans="2:6" x14ac:dyDescent="0.3">
      <c r="F111323">
        <v>1364.5</v>
      </c>
    </row>
    <row r="111324" spans="2:6" x14ac:dyDescent="0.3">
      <c r="E111324" t="s">
        <v>20830</v>
      </c>
      <c r="F111324">
        <v>337.22</v>
      </c>
    </row>
    <row r="111325" spans="2:6" x14ac:dyDescent="0.3">
      <c r="F111325">
        <v>594.83000000000004</v>
      </c>
    </row>
    <row r="111326" spans="2:6" x14ac:dyDescent="0.3">
      <c r="B111326">
        <v>20277</v>
      </c>
      <c r="C111326" t="s">
        <v>231</v>
      </c>
      <c r="D111326" t="s">
        <v>20855</v>
      </c>
      <c r="E111326" t="s">
        <v>20879</v>
      </c>
      <c r="F111326">
        <v>1079.99</v>
      </c>
    </row>
    <row r="111327" spans="2:6" x14ac:dyDescent="0.3">
      <c r="F111327">
        <v>3374.99</v>
      </c>
    </row>
    <row r="111328" spans="2:6" x14ac:dyDescent="0.3">
      <c r="F111328">
        <v>3399.99</v>
      </c>
    </row>
    <row r="111329" spans="2:6" x14ac:dyDescent="0.3">
      <c r="E111329" t="s">
        <v>20856</v>
      </c>
      <c r="F111329">
        <v>782.99</v>
      </c>
    </row>
    <row r="111330" spans="2:6" x14ac:dyDescent="0.3">
      <c r="F111330">
        <v>1457.99</v>
      </c>
    </row>
    <row r="111331" spans="2:6" x14ac:dyDescent="0.3">
      <c r="F111331">
        <v>2443.35</v>
      </c>
    </row>
    <row r="111332" spans="2:6" x14ac:dyDescent="0.3">
      <c r="F111332">
        <v>3578.27</v>
      </c>
    </row>
    <row r="111333" spans="2:6" x14ac:dyDescent="0.3">
      <c r="D111333" t="s">
        <v>20829</v>
      </c>
      <c r="E111333" t="s">
        <v>20848</v>
      </c>
      <c r="F111333">
        <v>348.76</v>
      </c>
    </row>
    <row r="111334" spans="2:6" x14ac:dyDescent="0.3">
      <c r="F111334">
        <v>1349.6</v>
      </c>
    </row>
    <row r="111335" spans="2:6" x14ac:dyDescent="0.3">
      <c r="F111335">
        <v>1364.5</v>
      </c>
    </row>
    <row r="111336" spans="2:6" x14ac:dyDescent="0.3">
      <c r="E111336" t="s">
        <v>20830</v>
      </c>
      <c r="F111336">
        <v>337.22</v>
      </c>
    </row>
    <row r="111337" spans="2:6" x14ac:dyDescent="0.3">
      <c r="F111337">
        <v>594.83000000000004</v>
      </c>
    </row>
    <row r="111338" spans="2:6" x14ac:dyDescent="0.3">
      <c r="B111338">
        <v>20278</v>
      </c>
      <c r="C111338" t="s">
        <v>11775</v>
      </c>
      <c r="D111338" t="s">
        <v>20855</v>
      </c>
      <c r="E111338" t="s">
        <v>20879</v>
      </c>
      <c r="F111338">
        <v>1079.99</v>
      </c>
    </row>
    <row r="111339" spans="2:6" x14ac:dyDescent="0.3">
      <c r="F111339">
        <v>3374.99</v>
      </c>
    </row>
    <row r="111340" spans="2:6" x14ac:dyDescent="0.3">
      <c r="F111340">
        <v>3399.99</v>
      </c>
    </row>
    <row r="111341" spans="2:6" x14ac:dyDescent="0.3">
      <c r="E111341" t="s">
        <v>20856</v>
      </c>
      <c r="F111341">
        <v>782.99</v>
      </c>
    </row>
    <row r="111342" spans="2:6" x14ac:dyDescent="0.3">
      <c r="F111342">
        <v>1457.99</v>
      </c>
    </row>
    <row r="111343" spans="2:6" x14ac:dyDescent="0.3">
      <c r="F111343">
        <v>2443.35</v>
      </c>
    </row>
    <row r="111344" spans="2:6" x14ac:dyDescent="0.3">
      <c r="F111344">
        <v>3578.27</v>
      </c>
    </row>
    <row r="111345" spans="2:6" x14ac:dyDescent="0.3">
      <c r="D111345" t="s">
        <v>20829</v>
      </c>
      <c r="E111345" t="s">
        <v>20848</v>
      </c>
      <c r="F111345">
        <v>348.76</v>
      </c>
    </row>
    <row r="111346" spans="2:6" x14ac:dyDescent="0.3">
      <c r="F111346">
        <v>1349.6</v>
      </c>
    </row>
    <row r="111347" spans="2:6" x14ac:dyDescent="0.3">
      <c r="F111347">
        <v>1364.5</v>
      </c>
    </row>
    <row r="111348" spans="2:6" x14ac:dyDescent="0.3">
      <c r="E111348" t="s">
        <v>20830</v>
      </c>
      <c r="F111348">
        <v>337.22</v>
      </c>
    </row>
    <row r="111349" spans="2:6" x14ac:dyDescent="0.3">
      <c r="F111349">
        <v>594.83000000000004</v>
      </c>
    </row>
    <row r="111350" spans="2:6" x14ac:dyDescent="0.3">
      <c r="B111350">
        <v>20279</v>
      </c>
      <c r="C111350" t="s">
        <v>12680</v>
      </c>
      <c r="D111350" t="s">
        <v>20855</v>
      </c>
      <c r="E111350" t="s">
        <v>20879</v>
      </c>
      <c r="F111350">
        <v>1079.99</v>
      </c>
    </row>
    <row r="111351" spans="2:6" x14ac:dyDescent="0.3">
      <c r="F111351">
        <v>3374.99</v>
      </c>
    </row>
    <row r="111352" spans="2:6" x14ac:dyDescent="0.3">
      <c r="F111352">
        <v>3399.99</v>
      </c>
    </row>
    <row r="111353" spans="2:6" x14ac:dyDescent="0.3">
      <c r="E111353" t="s">
        <v>20856</v>
      </c>
      <c r="F111353">
        <v>782.99</v>
      </c>
    </row>
    <row r="111354" spans="2:6" x14ac:dyDescent="0.3">
      <c r="F111354">
        <v>1457.99</v>
      </c>
    </row>
    <row r="111355" spans="2:6" x14ac:dyDescent="0.3">
      <c r="F111355">
        <v>2443.35</v>
      </c>
    </row>
    <row r="111356" spans="2:6" x14ac:dyDescent="0.3">
      <c r="F111356">
        <v>3578.27</v>
      </c>
    </row>
    <row r="111357" spans="2:6" x14ac:dyDescent="0.3">
      <c r="D111357" t="s">
        <v>20829</v>
      </c>
      <c r="E111357" t="s">
        <v>20848</v>
      </c>
      <c r="F111357">
        <v>348.76</v>
      </c>
    </row>
    <row r="111358" spans="2:6" x14ac:dyDescent="0.3">
      <c r="F111358">
        <v>1349.6</v>
      </c>
    </row>
    <row r="111359" spans="2:6" x14ac:dyDescent="0.3">
      <c r="F111359">
        <v>1364.5</v>
      </c>
    </row>
    <row r="111360" spans="2:6" x14ac:dyDescent="0.3">
      <c r="E111360" t="s">
        <v>20830</v>
      </c>
      <c r="F111360">
        <v>337.22</v>
      </c>
    </row>
    <row r="111361" spans="2:6" x14ac:dyDescent="0.3">
      <c r="F111361">
        <v>594.83000000000004</v>
      </c>
    </row>
    <row r="111362" spans="2:6" x14ac:dyDescent="0.3">
      <c r="B111362">
        <v>20280</v>
      </c>
      <c r="C111362" t="s">
        <v>998</v>
      </c>
      <c r="D111362" t="s">
        <v>20855</v>
      </c>
      <c r="E111362" t="s">
        <v>20879</v>
      </c>
      <c r="F111362">
        <v>1079.99</v>
      </c>
    </row>
    <row r="111363" spans="2:6" x14ac:dyDescent="0.3">
      <c r="F111363">
        <v>3374.99</v>
      </c>
    </row>
    <row r="111364" spans="2:6" x14ac:dyDescent="0.3">
      <c r="F111364">
        <v>3399.99</v>
      </c>
    </row>
    <row r="111365" spans="2:6" x14ac:dyDescent="0.3">
      <c r="E111365" t="s">
        <v>20856</v>
      </c>
      <c r="F111365">
        <v>782.99</v>
      </c>
    </row>
    <row r="111366" spans="2:6" x14ac:dyDescent="0.3">
      <c r="F111366">
        <v>1457.99</v>
      </c>
    </row>
    <row r="111367" spans="2:6" x14ac:dyDescent="0.3">
      <c r="F111367">
        <v>2443.35</v>
      </c>
    </row>
    <row r="111368" spans="2:6" x14ac:dyDescent="0.3">
      <c r="F111368">
        <v>3578.27</v>
      </c>
    </row>
    <row r="111369" spans="2:6" x14ac:dyDescent="0.3">
      <c r="D111369" t="s">
        <v>20829</v>
      </c>
      <c r="E111369" t="s">
        <v>20848</v>
      </c>
      <c r="F111369">
        <v>348.76</v>
      </c>
    </row>
    <row r="111370" spans="2:6" x14ac:dyDescent="0.3">
      <c r="F111370">
        <v>1349.6</v>
      </c>
    </row>
    <row r="111371" spans="2:6" x14ac:dyDescent="0.3">
      <c r="F111371">
        <v>1364.5</v>
      </c>
    </row>
    <row r="111372" spans="2:6" x14ac:dyDescent="0.3">
      <c r="E111372" t="s">
        <v>20830</v>
      </c>
      <c r="F111372">
        <v>337.22</v>
      </c>
    </row>
    <row r="111373" spans="2:6" x14ac:dyDescent="0.3">
      <c r="F111373">
        <v>594.83000000000004</v>
      </c>
    </row>
    <row r="111374" spans="2:6" x14ac:dyDescent="0.3">
      <c r="B111374">
        <v>20281</v>
      </c>
      <c r="C111374" t="s">
        <v>4780</v>
      </c>
      <c r="D111374" t="s">
        <v>20855</v>
      </c>
      <c r="E111374" t="s">
        <v>20879</v>
      </c>
      <c r="F111374">
        <v>1079.99</v>
      </c>
    </row>
    <row r="111375" spans="2:6" x14ac:dyDescent="0.3">
      <c r="F111375">
        <v>3374.99</v>
      </c>
    </row>
    <row r="111376" spans="2:6" x14ac:dyDescent="0.3">
      <c r="F111376">
        <v>3399.99</v>
      </c>
    </row>
    <row r="111377" spans="2:6" x14ac:dyDescent="0.3">
      <c r="E111377" t="s">
        <v>20856</v>
      </c>
      <c r="F111377">
        <v>782.99</v>
      </c>
    </row>
    <row r="111378" spans="2:6" x14ac:dyDescent="0.3">
      <c r="F111378">
        <v>1457.99</v>
      </c>
    </row>
    <row r="111379" spans="2:6" x14ac:dyDescent="0.3">
      <c r="F111379">
        <v>2443.35</v>
      </c>
    </row>
    <row r="111380" spans="2:6" x14ac:dyDescent="0.3">
      <c r="F111380">
        <v>3578.27</v>
      </c>
    </row>
    <row r="111381" spans="2:6" x14ac:dyDescent="0.3">
      <c r="D111381" t="s">
        <v>20829</v>
      </c>
      <c r="E111381" t="s">
        <v>20848</v>
      </c>
      <c r="F111381">
        <v>348.76</v>
      </c>
    </row>
    <row r="111382" spans="2:6" x14ac:dyDescent="0.3">
      <c r="F111382">
        <v>1349.6</v>
      </c>
    </row>
    <row r="111383" spans="2:6" x14ac:dyDescent="0.3">
      <c r="F111383">
        <v>1364.5</v>
      </c>
    </row>
    <row r="111384" spans="2:6" x14ac:dyDescent="0.3">
      <c r="E111384" t="s">
        <v>20830</v>
      </c>
      <c r="F111384">
        <v>337.22</v>
      </c>
    </row>
    <row r="111385" spans="2:6" x14ac:dyDescent="0.3">
      <c r="F111385">
        <v>594.83000000000004</v>
      </c>
    </row>
    <row r="111386" spans="2:6" x14ac:dyDescent="0.3">
      <c r="B111386">
        <v>20282</v>
      </c>
      <c r="C111386" t="s">
        <v>4376</v>
      </c>
      <c r="D111386" t="s">
        <v>20855</v>
      </c>
      <c r="E111386" t="s">
        <v>20879</v>
      </c>
      <c r="F111386">
        <v>1079.99</v>
      </c>
    </row>
    <row r="111387" spans="2:6" x14ac:dyDescent="0.3">
      <c r="F111387">
        <v>3374.99</v>
      </c>
    </row>
    <row r="111388" spans="2:6" x14ac:dyDescent="0.3">
      <c r="F111388">
        <v>3399.99</v>
      </c>
    </row>
    <row r="111389" spans="2:6" x14ac:dyDescent="0.3">
      <c r="E111389" t="s">
        <v>20856</v>
      </c>
      <c r="F111389">
        <v>782.99</v>
      </c>
    </row>
    <row r="111390" spans="2:6" x14ac:dyDescent="0.3">
      <c r="F111390">
        <v>1457.99</v>
      </c>
    </row>
    <row r="111391" spans="2:6" x14ac:dyDescent="0.3">
      <c r="F111391">
        <v>2443.35</v>
      </c>
    </row>
    <row r="111392" spans="2:6" x14ac:dyDescent="0.3">
      <c r="F111392">
        <v>3578.27</v>
      </c>
    </row>
    <row r="111393" spans="2:6" x14ac:dyDescent="0.3">
      <c r="D111393" t="s">
        <v>20829</v>
      </c>
      <c r="E111393" t="s">
        <v>20848</v>
      </c>
      <c r="F111393">
        <v>348.76</v>
      </c>
    </row>
    <row r="111394" spans="2:6" x14ac:dyDescent="0.3">
      <c r="F111394">
        <v>1349.6</v>
      </c>
    </row>
    <row r="111395" spans="2:6" x14ac:dyDescent="0.3">
      <c r="F111395">
        <v>1364.5</v>
      </c>
    </row>
    <row r="111396" spans="2:6" x14ac:dyDescent="0.3">
      <c r="E111396" t="s">
        <v>20830</v>
      </c>
      <c r="F111396">
        <v>337.22</v>
      </c>
    </row>
    <row r="111397" spans="2:6" x14ac:dyDescent="0.3">
      <c r="F111397">
        <v>594.83000000000004</v>
      </c>
    </row>
    <row r="111398" spans="2:6" x14ac:dyDescent="0.3">
      <c r="B111398">
        <v>20283</v>
      </c>
      <c r="C111398" t="s">
        <v>1301</v>
      </c>
      <c r="D111398" t="s">
        <v>20855</v>
      </c>
      <c r="E111398" t="s">
        <v>20879</v>
      </c>
      <c r="F111398">
        <v>1079.99</v>
      </c>
    </row>
    <row r="111399" spans="2:6" x14ac:dyDescent="0.3">
      <c r="F111399">
        <v>3374.99</v>
      </c>
    </row>
    <row r="111400" spans="2:6" x14ac:dyDescent="0.3">
      <c r="F111400">
        <v>3399.99</v>
      </c>
    </row>
    <row r="111401" spans="2:6" x14ac:dyDescent="0.3">
      <c r="E111401" t="s">
        <v>20856</v>
      </c>
      <c r="F111401">
        <v>782.99</v>
      </c>
    </row>
    <row r="111402" spans="2:6" x14ac:dyDescent="0.3">
      <c r="F111402">
        <v>1457.99</v>
      </c>
    </row>
    <row r="111403" spans="2:6" x14ac:dyDescent="0.3">
      <c r="F111403">
        <v>2443.35</v>
      </c>
    </row>
    <row r="111404" spans="2:6" x14ac:dyDescent="0.3">
      <c r="F111404">
        <v>3578.27</v>
      </c>
    </row>
    <row r="111405" spans="2:6" x14ac:dyDescent="0.3">
      <c r="D111405" t="s">
        <v>20829</v>
      </c>
      <c r="E111405" t="s">
        <v>20848</v>
      </c>
      <c r="F111405">
        <v>348.76</v>
      </c>
    </row>
    <row r="111406" spans="2:6" x14ac:dyDescent="0.3">
      <c r="F111406">
        <v>1349.6</v>
      </c>
    </row>
    <row r="111407" spans="2:6" x14ac:dyDescent="0.3">
      <c r="F111407">
        <v>1364.5</v>
      </c>
    </row>
    <row r="111408" spans="2:6" x14ac:dyDescent="0.3">
      <c r="E111408" t="s">
        <v>20830</v>
      </c>
      <c r="F111408">
        <v>337.22</v>
      </c>
    </row>
    <row r="111409" spans="2:6" x14ac:dyDescent="0.3">
      <c r="F111409">
        <v>594.83000000000004</v>
      </c>
    </row>
    <row r="111410" spans="2:6" x14ac:dyDescent="0.3">
      <c r="B111410">
        <v>20284</v>
      </c>
      <c r="C111410" t="s">
        <v>352</v>
      </c>
      <c r="D111410" t="s">
        <v>20855</v>
      </c>
      <c r="E111410" t="s">
        <v>20879</v>
      </c>
      <c r="F111410">
        <v>1079.99</v>
      </c>
    </row>
    <row r="111411" spans="2:6" x14ac:dyDescent="0.3">
      <c r="F111411">
        <v>3374.99</v>
      </c>
    </row>
    <row r="111412" spans="2:6" x14ac:dyDescent="0.3">
      <c r="F111412">
        <v>3399.99</v>
      </c>
    </row>
    <row r="111413" spans="2:6" x14ac:dyDescent="0.3">
      <c r="E111413" t="s">
        <v>20856</v>
      </c>
      <c r="F111413">
        <v>782.99</v>
      </c>
    </row>
    <row r="111414" spans="2:6" x14ac:dyDescent="0.3">
      <c r="F111414">
        <v>1457.99</v>
      </c>
    </row>
    <row r="111415" spans="2:6" x14ac:dyDescent="0.3">
      <c r="F111415">
        <v>2443.35</v>
      </c>
    </row>
    <row r="111416" spans="2:6" x14ac:dyDescent="0.3">
      <c r="F111416">
        <v>3578.27</v>
      </c>
    </row>
    <row r="111417" spans="2:6" x14ac:dyDescent="0.3">
      <c r="D111417" t="s">
        <v>20829</v>
      </c>
      <c r="E111417" t="s">
        <v>20848</v>
      </c>
      <c r="F111417">
        <v>348.76</v>
      </c>
    </row>
    <row r="111418" spans="2:6" x14ac:dyDescent="0.3">
      <c r="F111418">
        <v>1349.6</v>
      </c>
    </row>
    <row r="111419" spans="2:6" x14ac:dyDescent="0.3">
      <c r="F111419">
        <v>1364.5</v>
      </c>
    </row>
    <row r="111420" spans="2:6" x14ac:dyDescent="0.3">
      <c r="E111420" t="s">
        <v>20830</v>
      </c>
      <c r="F111420">
        <v>337.22</v>
      </c>
    </row>
    <row r="111421" spans="2:6" x14ac:dyDescent="0.3">
      <c r="F111421">
        <v>594.83000000000004</v>
      </c>
    </row>
    <row r="111422" spans="2:6" x14ac:dyDescent="0.3">
      <c r="B111422">
        <v>20285</v>
      </c>
      <c r="C111422" t="s">
        <v>529</v>
      </c>
      <c r="D111422" t="s">
        <v>20855</v>
      </c>
      <c r="E111422" t="s">
        <v>20879</v>
      </c>
      <c r="F111422">
        <v>1079.99</v>
      </c>
    </row>
    <row r="111423" spans="2:6" x14ac:dyDescent="0.3">
      <c r="F111423">
        <v>3374.99</v>
      </c>
    </row>
    <row r="111424" spans="2:6" x14ac:dyDescent="0.3">
      <c r="F111424">
        <v>3399.99</v>
      </c>
    </row>
    <row r="111425" spans="2:6" x14ac:dyDescent="0.3">
      <c r="E111425" t="s">
        <v>20856</v>
      </c>
      <c r="F111425">
        <v>782.99</v>
      </c>
    </row>
    <row r="111426" spans="2:6" x14ac:dyDescent="0.3">
      <c r="F111426">
        <v>1457.99</v>
      </c>
    </row>
    <row r="111427" spans="2:6" x14ac:dyDescent="0.3">
      <c r="F111427">
        <v>2443.35</v>
      </c>
    </row>
    <row r="111428" spans="2:6" x14ac:dyDescent="0.3">
      <c r="F111428">
        <v>3578.27</v>
      </c>
    </row>
    <row r="111429" spans="2:6" x14ac:dyDescent="0.3">
      <c r="D111429" t="s">
        <v>20829</v>
      </c>
      <c r="E111429" t="s">
        <v>20848</v>
      </c>
      <c r="F111429">
        <v>348.76</v>
      </c>
    </row>
    <row r="111430" spans="2:6" x14ac:dyDescent="0.3">
      <c r="F111430">
        <v>1349.6</v>
      </c>
    </row>
    <row r="111431" spans="2:6" x14ac:dyDescent="0.3">
      <c r="F111431">
        <v>1364.5</v>
      </c>
    </row>
    <row r="111432" spans="2:6" x14ac:dyDescent="0.3">
      <c r="E111432" t="s">
        <v>20830</v>
      </c>
      <c r="F111432">
        <v>337.22</v>
      </c>
    </row>
    <row r="111433" spans="2:6" x14ac:dyDescent="0.3">
      <c r="F111433">
        <v>594.83000000000004</v>
      </c>
    </row>
    <row r="111434" spans="2:6" x14ac:dyDescent="0.3">
      <c r="B111434">
        <v>20286</v>
      </c>
      <c r="C111434" t="s">
        <v>451</v>
      </c>
      <c r="D111434" t="s">
        <v>20855</v>
      </c>
      <c r="E111434" t="s">
        <v>20879</v>
      </c>
      <c r="F111434">
        <v>1079.99</v>
      </c>
    </row>
    <row r="111435" spans="2:6" x14ac:dyDescent="0.3">
      <c r="F111435">
        <v>3374.99</v>
      </c>
    </row>
    <row r="111436" spans="2:6" x14ac:dyDescent="0.3">
      <c r="F111436">
        <v>3399.99</v>
      </c>
    </row>
    <row r="111437" spans="2:6" x14ac:dyDescent="0.3">
      <c r="E111437" t="s">
        <v>20856</v>
      </c>
      <c r="F111437">
        <v>782.99</v>
      </c>
    </row>
    <row r="111438" spans="2:6" x14ac:dyDescent="0.3">
      <c r="F111438">
        <v>1457.99</v>
      </c>
    </row>
    <row r="111439" spans="2:6" x14ac:dyDescent="0.3">
      <c r="F111439">
        <v>2443.35</v>
      </c>
    </row>
    <row r="111440" spans="2:6" x14ac:dyDescent="0.3">
      <c r="F111440">
        <v>3578.27</v>
      </c>
    </row>
    <row r="111441" spans="2:6" x14ac:dyDescent="0.3">
      <c r="D111441" t="s">
        <v>20829</v>
      </c>
      <c r="E111441" t="s">
        <v>20848</v>
      </c>
      <c r="F111441">
        <v>348.76</v>
      </c>
    </row>
    <row r="111442" spans="2:6" x14ac:dyDescent="0.3">
      <c r="F111442">
        <v>1349.6</v>
      </c>
    </row>
    <row r="111443" spans="2:6" x14ac:dyDescent="0.3">
      <c r="F111443">
        <v>1364.5</v>
      </c>
    </row>
    <row r="111444" spans="2:6" x14ac:dyDescent="0.3">
      <c r="E111444" t="s">
        <v>20830</v>
      </c>
      <c r="F111444">
        <v>337.22</v>
      </c>
    </row>
    <row r="111445" spans="2:6" x14ac:dyDescent="0.3">
      <c r="F111445">
        <v>594.83000000000004</v>
      </c>
    </row>
    <row r="111446" spans="2:6" x14ac:dyDescent="0.3">
      <c r="B111446">
        <v>20287</v>
      </c>
      <c r="C111446" t="s">
        <v>11302</v>
      </c>
      <c r="D111446" t="s">
        <v>20855</v>
      </c>
      <c r="E111446" t="s">
        <v>20879</v>
      </c>
      <c r="F111446">
        <v>1079.99</v>
      </c>
    </row>
    <row r="111447" spans="2:6" x14ac:dyDescent="0.3">
      <c r="F111447">
        <v>3374.99</v>
      </c>
    </row>
    <row r="111448" spans="2:6" x14ac:dyDescent="0.3">
      <c r="F111448">
        <v>3399.99</v>
      </c>
    </row>
    <row r="111449" spans="2:6" x14ac:dyDescent="0.3">
      <c r="E111449" t="s">
        <v>20856</v>
      </c>
      <c r="F111449">
        <v>782.99</v>
      </c>
    </row>
    <row r="111450" spans="2:6" x14ac:dyDescent="0.3">
      <c r="F111450">
        <v>1457.99</v>
      </c>
    </row>
    <row r="111451" spans="2:6" x14ac:dyDescent="0.3">
      <c r="F111451">
        <v>2443.35</v>
      </c>
    </row>
    <row r="111452" spans="2:6" x14ac:dyDescent="0.3">
      <c r="F111452">
        <v>3578.27</v>
      </c>
    </row>
    <row r="111453" spans="2:6" x14ac:dyDescent="0.3">
      <c r="D111453" t="s">
        <v>20829</v>
      </c>
      <c r="E111453" t="s">
        <v>20848</v>
      </c>
      <c r="F111453">
        <v>348.76</v>
      </c>
    </row>
    <row r="111454" spans="2:6" x14ac:dyDescent="0.3">
      <c r="F111454">
        <v>1349.6</v>
      </c>
    </row>
    <row r="111455" spans="2:6" x14ac:dyDescent="0.3">
      <c r="F111455">
        <v>1364.5</v>
      </c>
    </row>
    <row r="111456" spans="2:6" x14ac:dyDescent="0.3">
      <c r="E111456" t="s">
        <v>20830</v>
      </c>
      <c r="F111456">
        <v>337.22</v>
      </c>
    </row>
    <row r="111457" spans="2:6" x14ac:dyDescent="0.3">
      <c r="F111457">
        <v>594.83000000000004</v>
      </c>
    </row>
    <row r="111458" spans="2:6" x14ac:dyDescent="0.3">
      <c r="B111458">
        <v>20288</v>
      </c>
      <c r="C111458" t="s">
        <v>3603</v>
      </c>
      <c r="D111458" t="s">
        <v>20855</v>
      </c>
      <c r="E111458" t="s">
        <v>20879</v>
      </c>
      <c r="F111458">
        <v>1079.99</v>
      </c>
    </row>
    <row r="111459" spans="2:6" x14ac:dyDescent="0.3">
      <c r="F111459">
        <v>3374.99</v>
      </c>
    </row>
    <row r="111460" spans="2:6" x14ac:dyDescent="0.3">
      <c r="F111460">
        <v>3399.99</v>
      </c>
    </row>
    <row r="111461" spans="2:6" x14ac:dyDescent="0.3">
      <c r="E111461" t="s">
        <v>20856</v>
      </c>
      <c r="F111461">
        <v>782.99</v>
      </c>
    </row>
    <row r="111462" spans="2:6" x14ac:dyDescent="0.3">
      <c r="F111462">
        <v>1457.99</v>
      </c>
    </row>
    <row r="111463" spans="2:6" x14ac:dyDescent="0.3">
      <c r="F111463">
        <v>2443.35</v>
      </c>
    </row>
    <row r="111464" spans="2:6" x14ac:dyDescent="0.3">
      <c r="F111464">
        <v>3578.27</v>
      </c>
    </row>
    <row r="111465" spans="2:6" x14ac:dyDescent="0.3">
      <c r="D111465" t="s">
        <v>20829</v>
      </c>
      <c r="E111465" t="s">
        <v>20848</v>
      </c>
      <c r="F111465">
        <v>348.76</v>
      </c>
    </row>
    <row r="111466" spans="2:6" x14ac:dyDescent="0.3">
      <c r="F111466">
        <v>1349.6</v>
      </c>
    </row>
    <row r="111467" spans="2:6" x14ac:dyDescent="0.3">
      <c r="F111467">
        <v>1364.5</v>
      </c>
    </row>
    <row r="111468" spans="2:6" x14ac:dyDescent="0.3">
      <c r="E111468" t="s">
        <v>20830</v>
      </c>
      <c r="F111468">
        <v>337.22</v>
      </c>
    </row>
    <row r="111469" spans="2:6" x14ac:dyDescent="0.3">
      <c r="F111469">
        <v>594.83000000000004</v>
      </c>
    </row>
    <row r="111470" spans="2:6" x14ac:dyDescent="0.3">
      <c r="B111470">
        <v>20289</v>
      </c>
      <c r="C111470" t="s">
        <v>7669</v>
      </c>
      <c r="D111470" t="s">
        <v>20855</v>
      </c>
      <c r="E111470" t="s">
        <v>20879</v>
      </c>
      <c r="F111470">
        <v>1079.99</v>
      </c>
    </row>
    <row r="111471" spans="2:6" x14ac:dyDescent="0.3">
      <c r="F111471">
        <v>3374.99</v>
      </c>
    </row>
    <row r="111472" spans="2:6" x14ac:dyDescent="0.3">
      <c r="F111472">
        <v>3399.99</v>
      </c>
    </row>
    <row r="111473" spans="2:6" x14ac:dyDescent="0.3">
      <c r="E111473" t="s">
        <v>20856</v>
      </c>
      <c r="F111473">
        <v>782.99</v>
      </c>
    </row>
    <row r="111474" spans="2:6" x14ac:dyDescent="0.3">
      <c r="F111474">
        <v>1457.99</v>
      </c>
    </row>
    <row r="111475" spans="2:6" x14ac:dyDescent="0.3">
      <c r="F111475">
        <v>2443.35</v>
      </c>
    </row>
    <row r="111476" spans="2:6" x14ac:dyDescent="0.3">
      <c r="F111476">
        <v>3578.27</v>
      </c>
    </row>
    <row r="111477" spans="2:6" x14ac:dyDescent="0.3">
      <c r="D111477" t="s">
        <v>20829</v>
      </c>
      <c r="E111477" t="s">
        <v>20848</v>
      </c>
      <c r="F111477">
        <v>348.76</v>
      </c>
    </row>
    <row r="111478" spans="2:6" x14ac:dyDescent="0.3">
      <c r="F111478">
        <v>1349.6</v>
      </c>
    </row>
    <row r="111479" spans="2:6" x14ac:dyDescent="0.3">
      <c r="F111479">
        <v>1364.5</v>
      </c>
    </row>
    <row r="111480" spans="2:6" x14ac:dyDescent="0.3">
      <c r="E111480" t="s">
        <v>20830</v>
      </c>
      <c r="F111480">
        <v>337.22</v>
      </c>
    </row>
    <row r="111481" spans="2:6" x14ac:dyDescent="0.3">
      <c r="F111481">
        <v>594.83000000000004</v>
      </c>
    </row>
    <row r="111482" spans="2:6" x14ac:dyDescent="0.3">
      <c r="B111482">
        <v>20290</v>
      </c>
      <c r="C111482" t="s">
        <v>5939</v>
      </c>
      <c r="D111482" t="s">
        <v>20855</v>
      </c>
      <c r="E111482" t="s">
        <v>20879</v>
      </c>
      <c r="F111482">
        <v>1079.99</v>
      </c>
    </row>
    <row r="111483" spans="2:6" x14ac:dyDescent="0.3">
      <c r="F111483">
        <v>3374.99</v>
      </c>
    </row>
    <row r="111484" spans="2:6" x14ac:dyDescent="0.3">
      <c r="F111484">
        <v>3399.99</v>
      </c>
    </row>
    <row r="111485" spans="2:6" x14ac:dyDescent="0.3">
      <c r="E111485" t="s">
        <v>20856</v>
      </c>
      <c r="F111485">
        <v>782.99</v>
      </c>
    </row>
    <row r="111486" spans="2:6" x14ac:dyDescent="0.3">
      <c r="F111486">
        <v>1457.99</v>
      </c>
    </row>
    <row r="111487" spans="2:6" x14ac:dyDescent="0.3">
      <c r="F111487">
        <v>2443.35</v>
      </c>
    </row>
    <row r="111488" spans="2:6" x14ac:dyDescent="0.3">
      <c r="F111488">
        <v>3578.27</v>
      </c>
    </row>
    <row r="111489" spans="2:6" x14ac:dyDescent="0.3">
      <c r="D111489" t="s">
        <v>20829</v>
      </c>
      <c r="E111489" t="s">
        <v>20848</v>
      </c>
      <c r="F111489">
        <v>348.76</v>
      </c>
    </row>
    <row r="111490" spans="2:6" x14ac:dyDescent="0.3">
      <c r="F111490">
        <v>1349.6</v>
      </c>
    </row>
    <row r="111491" spans="2:6" x14ac:dyDescent="0.3">
      <c r="F111491">
        <v>1364.5</v>
      </c>
    </row>
    <row r="111492" spans="2:6" x14ac:dyDescent="0.3">
      <c r="E111492" t="s">
        <v>20830</v>
      </c>
      <c r="F111492">
        <v>337.22</v>
      </c>
    </row>
    <row r="111493" spans="2:6" x14ac:dyDescent="0.3">
      <c r="F111493">
        <v>594.83000000000004</v>
      </c>
    </row>
    <row r="111494" spans="2:6" x14ac:dyDescent="0.3">
      <c r="B111494">
        <v>20291</v>
      </c>
      <c r="C111494" t="s">
        <v>11829</v>
      </c>
      <c r="D111494" t="s">
        <v>20855</v>
      </c>
      <c r="E111494" t="s">
        <v>20879</v>
      </c>
      <c r="F111494">
        <v>1079.99</v>
      </c>
    </row>
    <row r="111495" spans="2:6" x14ac:dyDescent="0.3">
      <c r="F111495">
        <v>3374.99</v>
      </c>
    </row>
    <row r="111496" spans="2:6" x14ac:dyDescent="0.3">
      <c r="F111496">
        <v>3399.99</v>
      </c>
    </row>
    <row r="111497" spans="2:6" x14ac:dyDescent="0.3">
      <c r="E111497" t="s">
        <v>20856</v>
      </c>
      <c r="F111497">
        <v>782.99</v>
      </c>
    </row>
    <row r="111498" spans="2:6" x14ac:dyDescent="0.3">
      <c r="F111498">
        <v>1457.99</v>
      </c>
    </row>
    <row r="111499" spans="2:6" x14ac:dyDescent="0.3">
      <c r="F111499">
        <v>2443.35</v>
      </c>
    </row>
    <row r="111500" spans="2:6" x14ac:dyDescent="0.3">
      <c r="F111500">
        <v>3578.27</v>
      </c>
    </row>
    <row r="111501" spans="2:6" x14ac:dyDescent="0.3">
      <c r="D111501" t="s">
        <v>20829</v>
      </c>
      <c r="E111501" t="s">
        <v>20848</v>
      </c>
      <c r="F111501">
        <v>348.76</v>
      </c>
    </row>
    <row r="111502" spans="2:6" x14ac:dyDescent="0.3">
      <c r="F111502">
        <v>1349.6</v>
      </c>
    </row>
    <row r="111503" spans="2:6" x14ac:dyDescent="0.3">
      <c r="F111503">
        <v>1364.5</v>
      </c>
    </row>
    <row r="111504" spans="2:6" x14ac:dyDescent="0.3">
      <c r="E111504" t="s">
        <v>20830</v>
      </c>
      <c r="F111504">
        <v>337.22</v>
      </c>
    </row>
    <row r="111505" spans="2:6" x14ac:dyDescent="0.3">
      <c r="F111505">
        <v>594.83000000000004</v>
      </c>
    </row>
    <row r="111506" spans="2:6" x14ac:dyDescent="0.3">
      <c r="B111506">
        <v>20292</v>
      </c>
      <c r="C111506" t="s">
        <v>884</v>
      </c>
      <c r="D111506" t="s">
        <v>20855</v>
      </c>
      <c r="E111506" t="s">
        <v>20879</v>
      </c>
      <c r="F111506">
        <v>1079.99</v>
      </c>
    </row>
    <row r="111507" spans="2:6" x14ac:dyDescent="0.3">
      <c r="F111507">
        <v>3374.99</v>
      </c>
    </row>
    <row r="111508" spans="2:6" x14ac:dyDescent="0.3">
      <c r="F111508">
        <v>3399.99</v>
      </c>
    </row>
    <row r="111509" spans="2:6" x14ac:dyDescent="0.3">
      <c r="E111509" t="s">
        <v>20856</v>
      </c>
      <c r="F111509">
        <v>782.99</v>
      </c>
    </row>
    <row r="111510" spans="2:6" x14ac:dyDescent="0.3">
      <c r="F111510">
        <v>1457.99</v>
      </c>
    </row>
    <row r="111511" spans="2:6" x14ac:dyDescent="0.3">
      <c r="F111511">
        <v>2443.35</v>
      </c>
    </row>
    <row r="111512" spans="2:6" x14ac:dyDescent="0.3">
      <c r="F111512">
        <v>3578.27</v>
      </c>
    </row>
    <row r="111513" spans="2:6" x14ac:dyDescent="0.3">
      <c r="D111513" t="s">
        <v>20829</v>
      </c>
      <c r="E111513" t="s">
        <v>20848</v>
      </c>
      <c r="F111513">
        <v>348.76</v>
      </c>
    </row>
    <row r="111514" spans="2:6" x14ac:dyDescent="0.3">
      <c r="F111514">
        <v>1349.6</v>
      </c>
    </row>
    <row r="111515" spans="2:6" x14ac:dyDescent="0.3">
      <c r="F111515">
        <v>1364.5</v>
      </c>
    </row>
    <row r="111516" spans="2:6" x14ac:dyDescent="0.3">
      <c r="E111516" t="s">
        <v>20830</v>
      </c>
      <c r="F111516">
        <v>337.22</v>
      </c>
    </row>
    <row r="111517" spans="2:6" x14ac:dyDescent="0.3">
      <c r="F111517">
        <v>594.83000000000004</v>
      </c>
    </row>
    <row r="111518" spans="2:6" x14ac:dyDescent="0.3">
      <c r="B111518">
        <v>20293</v>
      </c>
      <c r="C111518" t="s">
        <v>1737</v>
      </c>
      <c r="D111518" t="s">
        <v>20855</v>
      </c>
      <c r="E111518" t="s">
        <v>20879</v>
      </c>
      <c r="F111518">
        <v>1079.99</v>
      </c>
    </row>
    <row r="111519" spans="2:6" x14ac:dyDescent="0.3">
      <c r="F111519">
        <v>3374.99</v>
      </c>
    </row>
    <row r="111520" spans="2:6" x14ac:dyDescent="0.3">
      <c r="F111520">
        <v>3399.99</v>
      </c>
    </row>
    <row r="111521" spans="2:6" x14ac:dyDescent="0.3">
      <c r="E111521" t="s">
        <v>20856</v>
      </c>
      <c r="F111521">
        <v>782.99</v>
      </c>
    </row>
    <row r="111522" spans="2:6" x14ac:dyDescent="0.3">
      <c r="F111522">
        <v>1457.99</v>
      </c>
    </row>
    <row r="111523" spans="2:6" x14ac:dyDescent="0.3">
      <c r="F111523">
        <v>2443.35</v>
      </c>
    </row>
    <row r="111524" spans="2:6" x14ac:dyDescent="0.3">
      <c r="F111524">
        <v>3578.27</v>
      </c>
    </row>
    <row r="111525" spans="2:6" x14ac:dyDescent="0.3">
      <c r="D111525" t="s">
        <v>20829</v>
      </c>
      <c r="E111525" t="s">
        <v>20848</v>
      </c>
      <c r="F111525">
        <v>348.76</v>
      </c>
    </row>
    <row r="111526" spans="2:6" x14ac:dyDescent="0.3">
      <c r="F111526">
        <v>1349.6</v>
      </c>
    </row>
    <row r="111527" spans="2:6" x14ac:dyDescent="0.3">
      <c r="F111527">
        <v>1364.5</v>
      </c>
    </row>
    <row r="111528" spans="2:6" x14ac:dyDescent="0.3">
      <c r="E111528" t="s">
        <v>20830</v>
      </c>
      <c r="F111528">
        <v>337.22</v>
      </c>
    </row>
    <row r="111529" spans="2:6" x14ac:dyDescent="0.3">
      <c r="F111529">
        <v>594.83000000000004</v>
      </c>
    </row>
    <row r="111530" spans="2:6" x14ac:dyDescent="0.3">
      <c r="B111530">
        <v>20294</v>
      </c>
      <c r="C111530" t="s">
        <v>9059</v>
      </c>
      <c r="D111530" t="s">
        <v>20855</v>
      </c>
      <c r="E111530" t="s">
        <v>20879</v>
      </c>
      <c r="F111530">
        <v>1079.99</v>
      </c>
    </row>
    <row r="111531" spans="2:6" x14ac:dyDescent="0.3">
      <c r="F111531">
        <v>3374.99</v>
      </c>
    </row>
    <row r="111532" spans="2:6" x14ac:dyDescent="0.3">
      <c r="F111532">
        <v>3399.99</v>
      </c>
    </row>
    <row r="111533" spans="2:6" x14ac:dyDescent="0.3">
      <c r="E111533" t="s">
        <v>20856</v>
      </c>
      <c r="F111533">
        <v>782.99</v>
      </c>
    </row>
    <row r="111534" spans="2:6" x14ac:dyDescent="0.3">
      <c r="F111534">
        <v>1457.99</v>
      </c>
    </row>
    <row r="111535" spans="2:6" x14ac:dyDescent="0.3">
      <c r="F111535">
        <v>2443.35</v>
      </c>
    </row>
    <row r="111536" spans="2:6" x14ac:dyDescent="0.3">
      <c r="F111536">
        <v>3578.27</v>
      </c>
    </row>
    <row r="111537" spans="2:6" x14ac:dyDescent="0.3">
      <c r="D111537" t="s">
        <v>20829</v>
      </c>
      <c r="E111537" t="s">
        <v>20848</v>
      </c>
      <c r="F111537">
        <v>348.76</v>
      </c>
    </row>
    <row r="111538" spans="2:6" x14ac:dyDescent="0.3">
      <c r="F111538">
        <v>1349.6</v>
      </c>
    </row>
    <row r="111539" spans="2:6" x14ac:dyDescent="0.3">
      <c r="F111539">
        <v>1364.5</v>
      </c>
    </row>
    <row r="111540" spans="2:6" x14ac:dyDescent="0.3">
      <c r="E111540" t="s">
        <v>20830</v>
      </c>
      <c r="F111540">
        <v>337.22</v>
      </c>
    </row>
    <row r="111541" spans="2:6" x14ac:dyDescent="0.3">
      <c r="F111541">
        <v>594.83000000000004</v>
      </c>
    </row>
    <row r="111542" spans="2:6" x14ac:dyDescent="0.3">
      <c r="B111542">
        <v>20295</v>
      </c>
      <c r="C111542" t="s">
        <v>186</v>
      </c>
      <c r="D111542" t="s">
        <v>20855</v>
      </c>
      <c r="E111542" t="s">
        <v>20879</v>
      </c>
      <c r="F111542">
        <v>1079.99</v>
      </c>
    </row>
    <row r="111543" spans="2:6" x14ac:dyDescent="0.3">
      <c r="F111543">
        <v>3374.99</v>
      </c>
    </row>
    <row r="111544" spans="2:6" x14ac:dyDescent="0.3">
      <c r="F111544">
        <v>3399.99</v>
      </c>
    </row>
    <row r="111545" spans="2:6" x14ac:dyDescent="0.3">
      <c r="E111545" t="s">
        <v>20856</v>
      </c>
      <c r="F111545">
        <v>782.99</v>
      </c>
    </row>
    <row r="111546" spans="2:6" x14ac:dyDescent="0.3">
      <c r="F111546">
        <v>1457.99</v>
      </c>
    </row>
    <row r="111547" spans="2:6" x14ac:dyDescent="0.3">
      <c r="F111547">
        <v>2443.35</v>
      </c>
    </row>
    <row r="111548" spans="2:6" x14ac:dyDescent="0.3">
      <c r="F111548">
        <v>3578.27</v>
      </c>
    </row>
    <row r="111549" spans="2:6" x14ac:dyDescent="0.3">
      <c r="D111549" t="s">
        <v>20829</v>
      </c>
      <c r="E111549" t="s">
        <v>20848</v>
      </c>
      <c r="F111549">
        <v>348.76</v>
      </c>
    </row>
    <row r="111550" spans="2:6" x14ac:dyDescent="0.3">
      <c r="F111550">
        <v>1349.6</v>
      </c>
    </row>
    <row r="111551" spans="2:6" x14ac:dyDescent="0.3">
      <c r="F111551">
        <v>1364.5</v>
      </c>
    </row>
    <row r="111552" spans="2:6" x14ac:dyDescent="0.3">
      <c r="E111552" t="s">
        <v>20830</v>
      </c>
      <c r="F111552">
        <v>337.22</v>
      </c>
    </row>
    <row r="111553" spans="2:6" x14ac:dyDescent="0.3">
      <c r="F111553">
        <v>594.83000000000004</v>
      </c>
    </row>
    <row r="111554" spans="2:6" x14ac:dyDescent="0.3">
      <c r="B111554">
        <v>20296</v>
      </c>
      <c r="C111554" t="s">
        <v>2201</v>
      </c>
      <c r="D111554" t="s">
        <v>20855</v>
      </c>
      <c r="E111554" t="s">
        <v>20879</v>
      </c>
      <c r="F111554">
        <v>1079.99</v>
      </c>
    </row>
    <row r="111555" spans="2:6" x14ac:dyDescent="0.3">
      <c r="F111555">
        <v>3374.99</v>
      </c>
    </row>
    <row r="111556" spans="2:6" x14ac:dyDescent="0.3">
      <c r="F111556">
        <v>3399.99</v>
      </c>
    </row>
    <row r="111557" spans="2:6" x14ac:dyDescent="0.3">
      <c r="E111557" t="s">
        <v>20856</v>
      </c>
      <c r="F111557">
        <v>782.99</v>
      </c>
    </row>
    <row r="111558" spans="2:6" x14ac:dyDescent="0.3">
      <c r="F111558">
        <v>1457.99</v>
      </c>
    </row>
    <row r="111559" spans="2:6" x14ac:dyDescent="0.3">
      <c r="F111559">
        <v>2443.35</v>
      </c>
    </row>
    <row r="111560" spans="2:6" x14ac:dyDescent="0.3">
      <c r="F111560">
        <v>3578.27</v>
      </c>
    </row>
    <row r="111561" spans="2:6" x14ac:dyDescent="0.3">
      <c r="D111561" t="s">
        <v>20829</v>
      </c>
      <c r="E111561" t="s">
        <v>20848</v>
      </c>
      <c r="F111561">
        <v>348.76</v>
      </c>
    </row>
    <row r="111562" spans="2:6" x14ac:dyDescent="0.3">
      <c r="F111562">
        <v>1349.6</v>
      </c>
    </row>
    <row r="111563" spans="2:6" x14ac:dyDescent="0.3">
      <c r="F111563">
        <v>1364.5</v>
      </c>
    </row>
    <row r="111564" spans="2:6" x14ac:dyDescent="0.3">
      <c r="E111564" t="s">
        <v>20830</v>
      </c>
      <c r="F111564">
        <v>337.22</v>
      </c>
    </row>
    <row r="111565" spans="2:6" x14ac:dyDescent="0.3">
      <c r="F111565">
        <v>594.83000000000004</v>
      </c>
    </row>
    <row r="111566" spans="2:6" x14ac:dyDescent="0.3">
      <c r="B111566">
        <v>20297</v>
      </c>
      <c r="C111566" t="s">
        <v>918</v>
      </c>
      <c r="D111566" t="s">
        <v>20855</v>
      </c>
      <c r="E111566" t="s">
        <v>20879</v>
      </c>
      <c r="F111566">
        <v>1079.99</v>
      </c>
    </row>
    <row r="111567" spans="2:6" x14ac:dyDescent="0.3">
      <c r="F111567">
        <v>3374.99</v>
      </c>
    </row>
    <row r="111568" spans="2:6" x14ac:dyDescent="0.3">
      <c r="F111568">
        <v>3399.99</v>
      </c>
    </row>
    <row r="111569" spans="2:6" x14ac:dyDescent="0.3">
      <c r="E111569" t="s">
        <v>20856</v>
      </c>
      <c r="F111569">
        <v>782.99</v>
      </c>
    </row>
    <row r="111570" spans="2:6" x14ac:dyDescent="0.3">
      <c r="F111570">
        <v>1457.99</v>
      </c>
    </row>
    <row r="111571" spans="2:6" x14ac:dyDescent="0.3">
      <c r="F111571">
        <v>2443.35</v>
      </c>
    </row>
    <row r="111572" spans="2:6" x14ac:dyDescent="0.3">
      <c r="F111572">
        <v>3578.27</v>
      </c>
    </row>
    <row r="111573" spans="2:6" x14ac:dyDescent="0.3">
      <c r="D111573" t="s">
        <v>20829</v>
      </c>
      <c r="E111573" t="s">
        <v>20848</v>
      </c>
      <c r="F111573">
        <v>348.76</v>
      </c>
    </row>
    <row r="111574" spans="2:6" x14ac:dyDescent="0.3">
      <c r="F111574">
        <v>1349.6</v>
      </c>
    </row>
    <row r="111575" spans="2:6" x14ac:dyDescent="0.3">
      <c r="F111575">
        <v>1364.5</v>
      </c>
    </row>
    <row r="111576" spans="2:6" x14ac:dyDescent="0.3">
      <c r="E111576" t="s">
        <v>20830</v>
      </c>
      <c r="F111576">
        <v>337.22</v>
      </c>
    </row>
    <row r="111577" spans="2:6" x14ac:dyDescent="0.3">
      <c r="F111577">
        <v>594.83000000000004</v>
      </c>
    </row>
    <row r="111578" spans="2:6" x14ac:dyDescent="0.3">
      <c r="B111578">
        <v>20298</v>
      </c>
      <c r="C111578" t="s">
        <v>7879</v>
      </c>
      <c r="D111578" t="s">
        <v>20855</v>
      </c>
      <c r="E111578" t="s">
        <v>20879</v>
      </c>
      <c r="F111578">
        <v>1079.99</v>
      </c>
    </row>
    <row r="111579" spans="2:6" x14ac:dyDescent="0.3">
      <c r="F111579">
        <v>3374.99</v>
      </c>
    </row>
    <row r="111580" spans="2:6" x14ac:dyDescent="0.3">
      <c r="F111580">
        <v>3399.99</v>
      </c>
    </row>
    <row r="111581" spans="2:6" x14ac:dyDescent="0.3">
      <c r="E111581" t="s">
        <v>20856</v>
      </c>
      <c r="F111581">
        <v>782.99</v>
      </c>
    </row>
    <row r="111582" spans="2:6" x14ac:dyDescent="0.3">
      <c r="F111582">
        <v>1457.99</v>
      </c>
    </row>
    <row r="111583" spans="2:6" x14ac:dyDescent="0.3">
      <c r="F111583">
        <v>2443.35</v>
      </c>
    </row>
    <row r="111584" spans="2:6" x14ac:dyDescent="0.3">
      <c r="F111584">
        <v>3578.27</v>
      </c>
    </row>
    <row r="111585" spans="2:6" x14ac:dyDescent="0.3">
      <c r="D111585" t="s">
        <v>20829</v>
      </c>
      <c r="E111585" t="s">
        <v>20848</v>
      </c>
      <c r="F111585">
        <v>348.76</v>
      </c>
    </row>
    <row r="111586" spans="2:6" x14ac:dyDescent="0.3">
      <c r="F111586">
        <v>1349.6</v>
      </c>
    </row>
    <row r="111587" spans="2:6" x14ac:dyDescent="0.3">
      <c r="F111587">
        <v>1364.5</v>
      </c>
    </row>
    <row r="111588" spans="2:6" x14ac:dyDescent="0.3">
      <c r="E111588" t="s">
        <v>20830</v>
      </c>
      <c r="F111588">
        <v>337.22</v>
      </c>
    </row>
    <row r="111589" spans="2:6" x14ac:dyDescent="0.3">
      <c r="F111589">
        <v>594.83000000000004</v>
      </c>
    </row>
    <row r="111590" spans="2:6" x14ac:dyDescent="0.3">
      <c r="B111590">
        <v>20299</v>
      </c>
      <c r="C111590" t="s">
        <v>339</v>
      </c>
      <c r="D111590" t="s">
        <v>20855</v>
      </c>
      <c r="E111590" t="s">
        <v>20879</v>
      </c>
      <c r="F111590">
        <v>1079.99</v>
      </c>
    </row>
    <row r="111591" spans="2:6" x14ac:dyDescent="0.3">
      <c r="F111591">
        <v>3374.99</v>
      </c>
    </row>
    <row r="111592" spans="2:6" x14ac:dyDescent="0.3">
      <c r="F111592">
        <v>3399.99</v>
      </c>
    </row>
    <row r="111593" spans="2:6" x14ac:dyDescent="0.3">
      <c r="E111593" t="s">
        <v>20856</v>
      </c>
      <c r="F111593">
        <v>782.99</v>
      </c>
    </row>
    <row r="111594" spans="2:6" x14ac:dyDescent="0.3">
      <c r="F111594">
        <v>1457.99</v>
      </c>
    </row>
    <row r="111595" spans="2:6" x14ac:dyDescent="0.3">
      <c r="F111595">
        <v>2443.35</v>
      </c>
    </row>
    <row r="111596" spans="2:6" x14ac:dyDescent="0.3">
      <c r="F111596">
        <v>3578.27</v>
      </c>
    </row>
    <row r="111597" spans="2:6" x14ac:dyDescent="0.3">
      <c r="D111597" t="s">
        <v>20829</v>
      </c>
      <c r="E111597" t="s">
        <v>20848</v>
      </c>
      <c r="F111597">
        <v>348.76</v>
      </c>
    </row>
    <row r="111598" spans="2:6" x14ac:dyDescent="0.3">
      <c r="F111598">
        <v>1349.6</v>
      </c>
    </row>
    <row r="111599" spans="2:6" x14ac:dyDescent="0.3">
      <c r="F111599">
        <v>1364.5</v>
      </c>
    </row>
    <row r="111600" spans="2:6" x14ac:dyDescent="0.3">
      <c r="E111600" t="s">
        <v>20830</v>
      </c>
      <c r="F111600">
        <v>337.22</v>
      </c>
    </row>
    <row r="111601" spans="2:6" x14ac:dyDescent="0.3">
      <c r="F111601">
        <v>594.83000000000004</v>
      </c>
    </row>
    <row r="111602" spans="2:6" x14ac:dyDescent="0.3">
      <c r="B111602">
        <v>20300</v>
      </c>
      <c r="C111602" t="s">
        <v>4006</v>
      </c>
      <c r="D111602" t="s">
        <v>20855</v>
      </c>
      <c r="E111602" t="s">
        <v>20879</v>
      </c>
      <c r="F111602">
        <v>1079.99</v>
      </c>
    </row>
    <row r="111603" spans="2:6" x14ac:dyDescent="0.3">
      <c r="F111603">
        <v>3374.99</v>
      </c>
    </row>
    <row r="111604" spans="2:6" x14ac:dyDescent="0.3">
      <c r="F111604">
        <v>3399.99</v>
      </c>
    </row>
    <row r="111605" spans="2:6" x14ac:dyDescent="0.3">
      <c r="E111605" t="s">
        <v>20856</v>
      </c>
      <c r="F111605">
        <v>782.99</v>
      </c>
    </row>
    <row r="111606" spans="2:6" x14ac:dyDescent="0.3">
      <c r="F111606">
        <v>1457.99</v>
      </c>
    </row>
    <row r="111607" spans="2:6" x14ac:dyDescent="0.3">
      <c r="F111607">
        <v>2443.35</v>
      </c>
    </row>
    <row r="111608" spans="2:6" x14ac:dyDescent="0.3">
      <c r="F111608">
        <v>3578.27</v>
      </c>
    </row>
    <row r="111609" spans="2:6" x14ac:dyDescent="0.3">
      <c r="D111609" t="s">
        <v>20829</v>
      </c>
      <c r="E111609" t="s">
        <v>20848</v>
      </c>
      <c r="F111609">
        <v>348.76</v>
      </c>
    </row>
    <row r="111610" spans="2:6" x14ac:dyDescent="0.3">
      <c r="F111610">
        <v>1349.6</v>
      </c>
    </row>
    <row r="111611" spans="2:6" x14ac:dyDescent="0.3">
      <c r="F111611">
        <v>1364.5</v>
      </c>
    </row>
    <row r="111612" spans="2:6" x14ac:dyDescent="0.3">
      <c r="E111612" t="s">
        <v>20830</v>
      </c>
      <c r="F111612">
        <v>337.22</v>
      </c>
    </row>
    <row r="111613" spans="2:6" x14ac:dyDescent="0.3">
      <c r="F111613">
        <v>594.83000000000004</v>
      </c>
    </row>
    <row r="111614" spans="2:6" x14ac:dyDescent="0.3">
      <c r="B111614">
        <v>20301</v>
      </c>
      <c r="C111614" t="s">
        <v>1185</v>
      </c>
      <c r="D111614" t="s">
        <v>20855</v>
      </c>
      <c r="E111614" t="s">
        <v>20879</v>
      </c>
      <c r="F111614">
        <v>1079.99</v>
      </c>
    </row>
    <row r="111615" spans="2:6" x14ac:dyDescent="0.3">
      <c r="F111615">
        <v>3374.99</v>
      </c>
    </row>
    <row r="111616" spans="2:6" x14ac:dyDescent="0.3">
      <c r="F111616">
        <v>3399.99</v>
      </c>
    </row>
    <row r="111617" spans="2:6" x14ac:dyDescent="0.3">
      <c r="E111617" t="s">
        <v>20856</v>
      </c>
      <c r="F111617">
        <v>782.99</v>
      </c>
    </row>
    <row r="111618" spans="2:6" x14ac:dyDescent="0.3">
      <c r="F111618">
        <v>1457.99</v>
      </c>
    </row>
    <row r="111619" spans="2:6" x14ac:dyDescent="0.3">
      <c r="F111619">
        <v>2443.35</v>
      </c>
    </row>
    <row r="111620" spans="2:6" x14ac:dyDescent="0.3">
      <c r="F111620">
        <v>3578.27</v>
      </c>
    </row>
    <row r="111621" spans="2:6" x14ac:dyDescent="0.3">
      <c r="D111621" t="s">
        <v>20829</v>
      </c>
      <c r="E111621" t="s">
        <v>20848</v>
      </c>
      <c r="F111621">
        <v>348.76</v>
      </c>
    </row>
    <row r="111622" spans="2:6" x14ac:dyDescent="0.3">
      <c r="F111622">
        <v>1349.6</v>
      </c>
    </row>
    <row r="111623" spans="2:6" x14ac:dyDescent="0.3">
      <c r="F111623">
        <v>1364.5</v>
      </c>
    </row>
    <row r="111624" spans="2:6" x14ac:dyDescent="0.3">
      <c r="E111624" t="s">
        <v>20830</v>
      </c>
      <c r="F111624">
        <v>337.22</v>
      </c>
    </row>
    <row r="111625" spans="2:6" x14ac:dyDescent="0.3">
      <c r="F111625">
        <v>594.83000000000004</v>
      </c>
    </row>
    <row r="111626" spans="2:6" x14ac:dyDescent="0.3">
      <c r="B111626">
        <v>20302</v>
      </c>
      <c r="C111626" t="s">
        <v>8384</v>
      </c>
      <c r="D111626" t="s">
        <v>20855</v>
      </c>
      <c r="E111626" t="s">
        <v>20879</v>
      </c>
      <c r="F111626">
        <v>1079.99</v>
      </c>
    </row>
    <row r="111627" spans="2:6" x14ac:dyDescent="0.3">
      <c r="F111627">
        <v>3374.99</v>
      </c>
    </row>
    <row r="111628" spans="2:6" x14ac:dyDescent="0.3">
      <c r="F111628">
        <v>3399.99</v>
      </c>
    </row>
    <row r="111629" spans="2:6" x14ac:dyDescent="0.3">
      <c r="E111629" t="s">
        <v>20856</v>
      </c>
      <c r="F111629">
        <v>782.99</v>
      </c>
    </row>
    <row r="111630" spans="2:6" x14ac:dyDescent="0.3">
      <c r="F111630">
        <v>1457.99</v>
      </c>
    </row>
    <row r="111631" spans="2:6" x14ac:dyDescent="0.3">
      <c r="F111631">
        <v>2443.35</v>
      </c>
    </row>
    <row r="111632" spans="2:6" x14ac:dyDescent="0.3">
      <c r="F111632">
        <v>3578.27</v>
      </c>
    </row>
    <row r="111633" spans="2:6" x14ac:dyDescent="0.3">
      <c r="D111633" t="s">
        <v>20829</v>
      </c>
      <c r="E111633" t="s">
        <v>20848</v>
      </c>
      <c r="F111633">
        <v>348.76</v>
      </c>
    </row>
    <row r="111634" spans="2:6" x14ac:dyDescent="0.3">
      <c r="F111634">
        <v>1349.6</v>
      </c>
    </row>
    <row r="111635" spans="2:6" x14ac:dyDescent="0.3">
      <c r="F111635">
        <v>1364.5</v>
      </c>
    </row>
    <row r="111636" spans="2:6" x14ac:dyDescent="0.3">
      <c r="E111636" t="s">
        <v>20830</v>
      </c>
      <c r="F111636">
        <v>337.22</v>
      </c>
    </row>
    <row r="111637" spans="2:6" x14ac:dyDescent="0.3">
      <c r="F111637">
        <v>594.83000000000004</v>
      </c>
    </row>
    <row r="111638" spans="2:6" x14ac:dyDescent="0.3">
      <c r="B111638">
        <v>20303</v>
      </c>
      <c r="C111638" t="s">
        <v>13903</v>
      </c>
      <c r="D111638" t="s">
        <v>20855</v>
      </c>
      <c r="E111638" t="s">
        <v>20879</v>
      </c>
      <c r="F111638">
        <v>1079.99</v>
      </c>
    </row>
    <row r="111639" spans="2:6" x14ac:dyDescent="0.3">
      <c r="F111639">
        <v>3374.99</v>
      </c>
    </row>
    <row r="111640" spans="2:6" x14ac:dyDescent="0.3">
      <c r="F111640">
        <v>3399.99</v>
      </c>
    </row>
    <row r="111641" spans="2:6" x14ac:dyDescent="0.3">
      <c r="E111641" t="s">
        <v>20856</v>
      </c>
      <c r="F111641">
        <v>782.99</v>
      </c>
    </row>
    <row r="111642" spans="2:6" x14ac:dyDescent="0.3">
      <c r="F111642">
        <v>1457.99</v>
      </c>
    </row>
    <row r="111643" spans="2:6" x14ac:dyDescent="0.3">
      <c r="F111643">
        <v>2443.35</v>
      </c>
    </row>
    <row r="111644" spans="2:6" x14ac:dyDescent="0.3">
      <c r="F111644">
        <v>3578.27</v>
      </c>
    </row>
    <row r="111645" spans="2:6" x14ac:dyDescent="0.3">
      <c r="D111645" t="s">
        <v>20829</v>
      </c>
      <c r="E111645" t="s">
        <v>20848</v>
      </c>
      <c r="F111645">
        <v>348.76</v>
      </c>
    </row>
    <row r="111646" spans="2:6" x14ac:dyDescent="0.3">
      <c r="F111646">
        <v>1349.6</v>
      </c>
    </row>
    <row r="111647" spans="2:6" x14ac:dyDescent="0.3">
      <c r="F111647">
        <v>1364.5</v>
      </c>
    </row>
    <row r="111648" spans="2:6" x14ac:dyDescent="0.3">
      <c r="E111648" t="s">
        <v>20830</v>
      </c>
      <c r="F111648">
        <v>337.22</v>
      </c>
    </row>
    <row r="111649" spans="2:6" x14ac:dyDescent="0.3">
      <c r="F111649">
        <v>594.83000000000004</v>
      </c>
    </row>
    <row r="111650" spans="2:6" x14ac:dyDescent="0.3">
      <c r="B111650">
        <v>20304</v>
      </c>
      <c r="C111650" t="s">
        <v>13972</v>
      </c>
      <c r="D111650" t="s">
        <v>20855</v>
      </c>
      <c r="E111650" t="s">
        <v>20879</v>
      </c>
      <c r="F111650">
        <v>1079.99</v>
      </c>
    </row>
    <row r="111651" spans="2:6" x14ac:dyDescent="0.3">
      <c r="F111651">
        <v>3374.99</v>
      </c>
    </row>
    <row r="111652" spans="2:6" x14ac:dyDescent="0.3">
      <c r="F111652">
        <v>3399.99</v>
      </c>
    </row>
    <row r="111653" spans="2:6" x14ac:dyDescent="0.3">
      <c r="E111653" t="s">
        <v>20856</v>
      </c>
      <c r="F111653">
        <v>782.99</v>
      </c>
    </row>
    <row r="111654" spans="2:6" x14ac:dyDescent="0.3">
      <c r="F111654">
        <v>1457.99</v>
      </c>
    </row>
    <row r="111655" spans="2:6" x14ac:dyDescent="0.3">
      <c r="F111655">
        <v>2443.35</v>
      </c>
    </row>
    <row r="111656" spans="2:6" x14ac:dyDescent="0.3">
      <c r="F111656">
        <v>3578.27</v>
      </c>
    </row>
    <row r="111657" spans="2:6" x14ac:dyDescent="0.3">
      <c r="D111657" t="s">
        <v>20829</v>
      </c>
      <c r="E111657" t="s">
        <v>20848</v>
      </c>
      <c r="F111657">
        <v>348.76</v>
      </c>
    </row>
    <row r="111658" spans="2:6" x14ac:dyDescent="0.3">
      <c r="F111658">
        <v>1349.6</v>
      </c>
    </row>
    <row r="111659" spans="2:6" x14ac:dyDescent="0.3">
      <c r="F111659">
        <v>1364.5</v>
      </c>
    </row>
    <row r="111660" spans="2:6" x14ac:dyDescent="0.3">
      <c r="E111660" t="s">
        <v>20830</v>
      </c>
      <c r="F111660">
        <v>337.22</v>
      </c>
    </row>
    <row r="111661" spans="2:6" x14ac:dyDescent="0.3">
      <c r="F111661">
        <v>594.83000000000004</v>
      </c>
    </row>
    <row r="111662" spans="2:6" x14ac:dyDescent="0.3">
      <c r="B111662">
        <v>20305</v>
      </c>
      <c r="C111662" t="s">
        <v>5212</v>
      </c>
      <c r="D111662" t="s">
        <v>20855</v>
      </c>
      <c r="E111662" t="s">
        <v>20879</v>
      </c>
      <c r="F111662">
        <v>1079.99</v>
      </c>
    </row>
    <row r="111663" spans="2:6" x14ac:dyDescent="0.3">
      <c r="F111663">
        <v>3374.99</v>
      </c>
    </row>
    <row r="111664" spans="2:6" x14ac:dyDescent="0.3">
      <c r="F111664">
        <v>3399.99</v>
      </c>
    </row>
    <row r="111665" spans="2:6" x14ac:dyDescent="0.3">
      <c r="E111665" t="s">
        <v>20856</v>
      </c>
      <c r="F111665">
        <v>782.99</v>
      </c>
    </row>
    <row r="111666" spans="2:6" x14ac:dyDescent="0.3">
      <c r="F111666">
        <v>1457.99</v>
      </c>
    </row>
    <row r="111667" spans="2:6" x14ac:dyDescent="0.3">
      <c r="F111667">
        <v>2443.35</v>
      </c>
    </row>
    <row r="111668" spans="2:6" x14ac:dyDescent="0.3">
      <c r="F111668">
        <v>3578.27</v>
      </c>
    </row>
    <row r="111669" spans="2:6" x14ac:dyDescent="0.3">
      <c r="D111669" t="s">
        <v>20829</v>
      </c>
      <c r="E111669" t="s">
        <v>20848</v>
      </c>
      <c r="F111669">
        <v>348.76</v>
      </c>
    </row>
    <row r="111670" spans="2:6" x14ac:dyDescent="0.3">
      <c r="F111670">
        <v>1349.6</v>
      </c>
    </row>
    <row r="111671" spans="2:6" x14ac:dyDescent="0.3">
      <c r="F111671">
        <v>1364.5</v>
      </c>
    </row>
    <row r="111672" spans="2:6" x14ac:dyDescent="0.3">
      <c r="E111672" t="s">
        <v>20830</v>
      </c>
      <c r="F111672">
        <v>337.22</v>
      </c>
    </row>
    <row r="111673" spans="2:6" x14ac:dyDescent="0.3">
      <c r="F111673">
        <v>594.83000000000004</v>
      </c>
    </row>
    <row r="111674" spans="2:6" x14ac:dyDescent="0.3">
      <c r="B111674">
        <v>20306</v>
      </c>
      <c r="C111674" t="s">
        <v>231</v>
      </c>
      <c r="D111674" t="s">
        <v>20855</v>
      </c>
      <c r="E111674" t="s">
        <v>20879</v>
      </c>
      <c r="F111674">
        <v>1079.99</v>
      </c>
    </row>
    <row r="111675" spans="2:6" x14ac:dyDescent="0.3">
      <c r="F111675">
        <v>3374.99</v>
      </c>
    </row>
    <row r="111676" spans="2:6" x14ac:dyDescent="0.3">
      <c r="F111676">
        <v>3399.99</v>
      </c>
    </row>
    <row r="111677" spans="2:6" x14ac:dyDescent="0.3">
      <c r="E111677" t="s">
        <v>20856</v>
      </c>
      <c r="F111677">
        <v>782.99</v>
      </c>
    </row>
    <row r="111678" spans="2:6" x14ac:dyDescent="0.3">
      <c r="F111678">
        <v>1457.99</v>
      </c>
    </row>
    <row r="111679" spans="2:6" x14ac:dyDescent="0.3">
      <c r="F111679">
        <v>2443.35</v>
      </c>
    </row>
    <row r="111680" spans="2:6" x14ac:dyDescent="0.3">
      <c r="F111680">
        <v>3578.27</v>
      </c>
    </row>
    <row r="111681" spans="2:6" x14ac:dyDescent="0.3">
      <c r="D111681" t="s">
        <v>20829</v>
      </c>
      <c r="E111681" t="s">
        <v>20848</v>
      </c>
      <c r="F111681">
        <v>348.76</v>
      </c>
    </row>
    <row r="111682" spans="2:6" x14ac:dyDescent="0.3">
      <c r="F111682">
        <v>1349.6</v>
      </c>
    </row>
    <row r="111683" spans="2:6" x14ac:dyDescent="0.3">
      <c r="F111683">
        <v>1364.5</v>
      </c>
    </row>
    <row r="111684" spans="2:6" x14ac:dyDescent="0.3">
      <c r="E111684" t="s">
        <v>20830</v>
      </c>
      <c r="F111684">
        <v>337.22</v>
      </c>
    </row>
    <row r="111685" spans="2:6" x14ac:dyDescent="0.3">
      <c r="F111685">
        <v>594.83000000000004</v>
      </c>
    </row>
    <row r="111686" spans="2:6" x14ac:dyDescent="0.3">
      <c r="B111686">
        <v>20307</v>
      </c>
      <c r="C111686" t="s">
        <v>2185</v>
      </c>
      <c r="D111686" t="s">
        <v>20855</v>
      </c>
      <c r="E111686" t="s">
        <v>20879</v>
      </c>
      <c r="F111686">
        <v>1079.99</v>
      </c>
    </row>
    <row r="111687" spans="2:6" x14ac:dyDescent="0.3">
      <c r="F111687">
        <v>3374.99</v>
      </c>
    </row>
    <row r="111688" spans="2:6" x14ac:dyDescent="0.3">
      <c r="F111688">
        <v>3399.99</v>
      </c>
    </row>
    <row r="111689" spans="2:6" x14ac:dyDescent="0.3">
      <c r="E111689" t="s">
        <v>20856</v>
      </c>
      <c r="F111689">
        <v>782.99</v>
      </c>
    </row>
    <row r="111690" spans="2:6" x14ac:dyDescent="0.3">
      <c r="F111690">
        <v>1457.99</v>
      </c>
    </row>
    <row r="111691" spans="2:6" x14ac:dyDescent="0.3">
      <c r="F111691">
        <v>2443.35</v>
      </c>
    </row>
    <row r="111692" spans="2:6" x14ac:dyDescent="0.3">
      <c r="F111692">
        <v>3578.27</v>
      </c>
    </row>
    <row r="111693" spans="2:6" x14ac:dyDescent="0.3">
      <c r="D111693" t="s">
        <v>20829</v>
      </c>
      <c r="E111693" t="s">
        <v>20848</v>
      </c>
      <c r="F111693">
        <v>348.76</v>
      </c>
    </row>
    <row r="111694" spans="2:6" x14ac:dyDescent="0.3">
      <c r="F111694">
        <v>1349.6</v>
      </c>
    </row>
    <row r="111695" spans="2:6" x14ac:dyDescent="0.3">
      <c r="F111695">
        <v>1364.5</v>
      </c>
    </row>
    <row r="111696" spans="2:6" x14ac:dyDescent="0.3">
      <c r="E111696" t="s">
        <v>20830</v>
      </c>
      <c r="F111696">
        <v>337.22</v>
      </c>
    </row>
    <row r="111697" spans="2:6" x14ac:dyDescent="0.3">
      <c r="F111697">
        <v>594.83000000000004</v>
      </c>
    </row>
    <row r="111698" spans="2:6" x14ac:dyDescent="0.3">
      <c r="B111698">
        <v>20308</v>
      </c>
      <c r="C111698" t="s">
        <v>2167</v>
      </c>
      <c r="D111698" t="s">
        <v>20855</v>
      </c>
      <c r="E111698" t="s">
        <v>20879</v>
      </c>
      <c r="F111698">
        <v>1079.99</v>
      </c>
    </row>
    <row r="111699" spans="2:6" x14ac:dyDescent="0.3">
      <c r="F111699">
        <v>3374.99</v>
      </c>
    </row>
    <row r="111700" spans="2:6" x14ac:dyDescent="0.3">
      <c r="F111700">
        <v>3399.99</v>
      </c>
    </row>
    <row r="111701" spans="2:6" x14ac:dyDescent="0.3">
      <c r="E111701" t="s">
        <v>20856</v>
      </c>
      <c r="F111701">
        <v>782.99</v>
      </c>
    </row>
    <row r="111702" spans="2:6" x14ac:dyDescent="0.3">
      <c r="F111702">
        <v>1457.99</v>
      </c>
    </row>
    <row r="111703" spans="2:6" x14ac:dyDescent="0.3">
      <c r="F111703">
        <v>2443.35</v>
      </c>
    </row>
    <row r="111704" spans="2:6" x14ac:dyDescent="0.3">
      <c r="F111704">
        <v>3578.27</v>
      </c>
    </row>
    <row r="111705" spans="2:6" x14ac:dyDescent="0.3">
      <c r="D111705" t="s">
        <v>20829</v>
      </c>
      <c r="E111705" t="s">
        <v>20848</v>
      </c>
      <c r="F111705">
        <v>348.76</v>
      </c>
    </row>
    <row r="111706" spans="2:6" x14ac:dyDescent="0.3">
      <c r="F111706">
        <v>1349.6</v>
      </c>
    </row>
    <row r="111707" spans="2:6" x14ac:dyDescent="0.3">
      <c r="F111707">
        <v>1364.5</v>
      </c>
    </row>
    <row r="111708" spans="2:6" x14ac:dyDescent="0.3">
      <c r="E111708" t="s">
        <v>20830</v>
      </c>
      <c r="F111708">
        <v>337.22</v>
      </c>
    </row>
    <row r="111709" spans="2:6" x14ac:dyDescent="0.3">
      <c r="F111709">
        <v>594.83000000000004</v>
      </c>
    </row>
    <row r="111710" spans="2:6" x14ac:dyDescent="0.3">
      <c r="B111710">
        <v>20309</v>
      </c>
      <c r="C111710" t="s">
        <v>8494</v>
      </c>
      <c r="D111710" t="s">
        <v>20855</v>
      </c>
      <c r="E111710" t="s">
        <v>20879</v>
      </c>
      <c r="F111710">
        <v>1079.99</v>
      </c>
    </row>
    <row r="111711" spans="2:6" x14ac:dyDescent="0.3">
      <c r="F111711">
        <v>3374.99</v>
      </c>
    </row>
    <row r="111712" spans="2:6" x14ac:dyDescent="0.3">
      <c r="F111712">
        <v>3399.99</v>
      </c>
    </row>
    <row r="111713" spans="2:6" x14ac:dyDescent="0.3">
      <c r="E111713" t="s">
        <v>20856</v>
      </c>
      <c r="F111713">
        <v>782.99</v>
      </c>
    </row>
    <row r="111714" spans="2:6" x14ac:dyDescent="0.3">
      <c r="F111714">
        <v>1457.99</v>
      </c>
    </row>
    <row r="111715" spans="2:6" x14ac:dyDescent="0.3">
      <c r="F111715">
        <v>2443.35</v>
      </c>
    </row>
    <row r="111716" spans="2:6" x14ac:dyDescent="0.3">
      <c r="F111716">
        <v>3578.27</v>
      </c>
    </row>
    <row r="111717" spans="2:6" x14ac:dyDescent="0.3">
      <c r="D111717" t="s">
        <v>20829</v>
      </c>
      <c r="E111717" t="s">
        <v>20848</v>
      </c>
      <c r="F111717">
        <v>348.76</v>
      </c>
    </row>
    <row r="111718" spans="2:6" x14ac:dyDescent="0.3">
      <c r="F111718">
        <v>1349.6</v>
      </c>
    </row>
    <row r="111719" spans="2:6" x14ac:dyDescent="0.3">
      <c r="F111719">
        <v>1364.5</v>
      </c>
    </row>
    <row r="111720" spans="2:6" x14ac:dyDescent="0.3">
      <c r="E111720" t="s">
        <v>20830</v>
      </c>
      <c r="F111720">
        <v>337.22</v>
      </c>
    </row>
    <row r="111721" spans="2:6" x14ac:dyDescent="0.3">
      <c r="F111721">
        <v>594.83000000000004</v>
      </c>
    </row>
    <row r="111722" spans="2:6" x14ac:dyDescent="0.3">
      <c r="B111722">
        <v>20310</v>
      </c>
      <c r="C111722" t="s">
        <v>348</v>
      </c>
      <c r="D111722" t="s">
        <v>20855</v>
      </c>
      <c r="E111722" t="s">
        <v>20879</v>
      </c>
      <c r="F111722">
        <v>1079.99</v>
      </c>
    </row>
    <row r="111723" spans="2:6" x14ac:dyDescent="0.3">
      <c r="F111723">
        <v>3374.99</v>
      </c>
    </row>
    <row r="111724" spans="2:6" x14ac:dyDescent="0.3">
      <c r="F111724">
        <v>3399.99</v>
      </c>
    </row>
    <row r="111725" spans="2:6" x14ac:dyDescent="0.3">
      <c r="E111725" t="s">
        <v>20856</v>
      </c>
      <c r="F111725">
        <v>782.99</v>
      </c>
    </row>
    <row r="111726" spans="2:6" x14ac:dyDescent="0.3">
      <c r="F111726">
        <v>1457.99</v>
      </c>
    </row>
    <row r="111727" spans="2:6" x14ac:dyDescent="0.3">
      <c r="F111727">
        <v>2443.35</v>
      </c>
    </row>
    <row r="111728" spans="2:6" x14ac:dyDescent="0.3">
      <c r="F111728">
        <v>3578.27</v>
      </c>
    </row>
    <row r="111729" spans="2:6" x14ac:dyDescent="0.3">
      <c r="D111729" t="s">
        <v>20829</v>
      </c>
      <c r="E111729" t="s">
        <v>20848</v>
      </c>
      <c r="F111729">
        <v>348.76</v>
      </c>
    </row>
    <row r="111730" spans="2:6" x14ac:dyDescent="0.3">
      <c r="F111730">
        <v>1349.6</v>
      </c>
    </row>
    <row r="111731" spans="2:6" x14ac:dyDescent="0.3">
      <c r="F111731">
        <v>1364.5</v>
      </c>
    </row>
    <row r="111732" spans="2:6" x14ac:dyDescent="0.3">
      <c r="E111732" t="s">
        <v>20830</v>
      </c>
      <c r="F111732">
        <v>337.22</v>
      </c>
    </row>
    <row r="111733" spans="2:6" x14ac:dyDescent="0.3">
      <c r="F111733">
        <v>594.83000000000004</v>
      </c>
    </row>
    <row r="111734" spans="2:6" x14ac:dyDescent="0.3">
      <c r="B111734">
        <v>20311</v>
      </c>
      <c r="C111734" t="s">
        <v>516</v>
      </c>
      <c r="D111734" t="s">
        <v>20855</v>
      </c>
      <c r="E111734" t="s">
        <v>20879</v>
      </c>
      <c r="F111734">
        <v>1079.99</v>
      </c>
    </row>
    <row r="111735" spans="2:6" x14ac:dyDescent="0.3">
      <c r="F111735">
        <v>3374.99</v>
      </c>
    </row>
    <row r="111736" spans="2:6" x14ac:dyDescent="0.3">
      <c r="F111736">
        <v>3399.99</v>
      </c>
    </row>
    <row r="111737" spans="2:6" x14ac:dyDescent="0.3">
      <c r="E111737" t="s">
        <v>20856</v>
      </c>
      <c r="F111737">
        <v>782.99</v>
      </c>
    </row>
    <row r="111738" spans="2:6" x14ac:dyDescent="0.3">
      <c r="F111738">
        <v>1457.99</v>
      </c>
    </row>
    <row r="111739" spans="2:6" x14ac:dyDescent="0.3">
      <c r="F111739">
        <v>2443.35</v>
      </c>
    </row>
    <row r="111740" spans="2:6" x14ac:dyDescent="0.3">
      <c r="F111740">
        <v>3578.27</v>
      </c>
    </row>
    <row r="111741" spans="2:6" x14ac:dyDescent="0.3">
      <c r="D111741" t="s">
        <v>20829</v>
      </c>
      <c r="E111741" t="s">
        <v>20848</v>
      </c>
      <c r="F111741">
        <v>348.76</v>
      </c>
    </row>
    <row r="111742" spans="2:6" x14ac:dyDescent="0.3">
      <c r="F111742">
        <v>1349.6</v>
      </c>
    </row>
    <row r="111743" spans="2:6" x14ac:dyDescent="0.3">
      <c r="F111743">
        <v>1364.5</v>
      </c>
    </row>
    <row r="111744" spans="2:6" x14ac:dyDescent="0.3">
      <c r="E111744" t="s">
        <v>20830</v>
      </c>
      <c r="F111744">
        <v>337.22</v>
      </c>
    </row>
    <row r="111745" spans="2:6" x14ac:dyDescent="0.3">
      <c r="F111745">
        <v>594.83000000000004</v>
      </c>
    </row>
    <row r="111746" spans="2:6" x14ac:dyDescent="0.3">
      <c r="B111746">
        <v>20312</v>
      </c>
      <c r="C111746" t="s">
        <v>362</v>
      </c>
      <c r="D111746" t="s">
        <v>20855</v>
      </c>
      <c r="E111746" t="s">
        <v>20879</v>
      </c>
      <c r="F111746">
        <v>1079.99</v>
      </c>
    </row>
    <row r="111747" spans="2:6" x14ac:dyDescent="0.3">
      <c r="F111747">
        <v>3374.99</v>
      </c>
    </row>
    <row r="111748" spans="2:6" x14ac:dyDescent="0.3">
      <c r="F111748">
        <v>3399.99</v>
      </c>
    </row>
    <row r="111749" spans="2:6" x14ac:dyDescent="0.3">
      <c r="E111749" t="s">
        <v>20856</v>
      </c>
      <c r="F111749">
        <v>782.99</v>
      </c>
    </row>
    <row r="111750" spans="2:6" x14ac:dyDescent="0.3">
      <c r="F111750">
        <v>1457.99</v>
      </c>
    </row>
    <row r="111751" spans="2:6" x14ac:dyDescent="0.3">
      <c r="F111751">
        <v>2443.35</v>
      </c>
    </row>
    <row r="111752" spans="2:6" x14ac:dyDescent="0.3">
      <c r="F111752">
        <v>3578.27</v>
      </c>
    </row>
    <row r="111753" spans="2:6" x14ac:dyDescent="0.3">
      <c r="D111753" t="s">
        <v>20829</v>
      </c>
      <c r="E111753" t="s">
        <v>20848</v>
      </c>
      <c r="F111753">
        <v>348.76</v>
      </c>
    </row>
    <row r="111754" spans="2:6" x14ac:dyDescent="0.3">
      <c r="F111754">
        <v>1349.6</v>
      </c>
    </row>
    <row r="111755" spans="2:6" x14ac:dyDescent="0.3">
      <c r="F111755">
        <v>1364.5</v>
      </c>
    </row>
    <row r="111756" spans="2:6" x14ac:dyDescent="0.3">
      <c r="E111756" t="s">
        <v>20830</v>
      </c>
      <c r="F111756">
        <v>337.22</v>
      </c>
    </row>
    <row r="111757" spans="2:6" x14ac:dyDescent="0.3">
      <c r="F111757">
        <v>594.83000000000004</v>
      </c>
    </row>
    <row r="111758" spans="2:6" x14ac:dyDescent="0.3">
      <c r="B111758">
        <v>20313</v>
      </c>
      <c r="C111758" t="s">
        <v>86</v>
      </c>
      <c r="D111758" t="s">
        <v>20855</v>
      </c>
      <c r="E111758" t="s">
        <v>20879</v>
      </c>
      <c r="F111758">
        <v>1079.99</v>
      </c>
    </row>
    <row r="111759" spans="2:6" x14ac:dyDescent="0.3">
      <c r="F111759">
        <v>3374.99</v>
      </c>
    </row>
    <row r="111760" spans="2:6" x14ac:dyDescent="0.3">
      <c r="F111760">
        <v>3399.99</v>
      </c>
    </row>
    <row r="111761" spans="2:6" x14ac:dyDescent="0.3">
      <c r="E111761" t="s">
        <v>20856</v>
      </c>
      <c r="F111761">
        <v>782.99</v>
      </c>
    </row>
    <row r="111762" spans="2:6" x14ac:dyDescent="0.3">
      <c r="F111762">
        <v>1457.99</v>
      </c>
    </row>
    <row r="111763" spans="2:6" x14ac:dyDescent="0.3">
      <c r="F111763">
        <v>2443.35</v>
      </c>
    </row>
    <row r="111764" spans="2:6" x14ac:dyDescent="0.3">
      <c r="F111764">
        <v>3578.27</v>
      </c>
    </row>
    <row r="111765" spans="2:6" x14ac:dyDescent="0.3">
      <c r="D111765" t="s">
        <v>20829</v>
      </c>
      <c r="E111765" t="s">
        <v>20848</v>
      </c>
      <c r="F111765">
        <v>348.76</v>
      </c>
    </row>
    <row r="111766" spans="2:6" x14ac:dyDescent="0.3">
      <c r="F111766">
        <v>1349.6</v>
      </c>
    </row>
    <row r="111767" spans="2:6" x14ac:dyDescent="0.3">
      <c r="F111767">
        <v>1364.5</v>
      </c>
    </row>
    <row r="111768" spans="2:6" x14ac:dyDescent="0.3">
      <c r="E111768" t="s">
        <v>20830</v>
      </c>
      <c r="F111768">
        <v>337.22</v>
      </c>
    </row>
    <row r="111769" spans="2:6" x14ac:dyDescent="0.3">
      <c r="F111769">
        <v>594.83000000000004</v>
      </c>
    </row>
    <row r="111770" spans="2:6" x14ac:dyDescent="0.3">
      <c r="B111770">
        <v>20314</v>
      </c>
      <c r="C111770" t="s">
        <v>1110</v>
      </c>
      <c r="D111770" t="s">
        <v>20855</v>
      </c>
      <c r="E111770" t="s">
        <v>20879</v>
      </c>
      <c r="F111770">
        <v>1079.99</v>
      </c>
    </row>
    <row r="111771" spans="2:6" x14ac:dyDescent="0.3">
      <c r="F111771">
        <v>3374.99</v>
      </c>
    </row>
    <row r="111772" spans="2:6" x14ac:dyDescent="0.3">
      <c r="F111772">
        <v>3399.99</v>
      </c>
    </row>
    <row r="111773" spans="2:6" x14ac:dyDescent="0.3">
      <c r="E111773" t="s">
        <v>20856</v>
      </c>
      <c r="F111773">
        <v>782.99</v>
      </c>
    </row>
    <row r="111774" spans="2:6" x14ac:dyDescent="0.3">
      <c r="F111774">
        <v>1457.99</v>
      </c>
    </row>
    <row r="111775" spans="2:6" x14ac:dyDescent="0.3">
      <c r="F111775">
        <v>2443.35</v>
      </c>
    </row>
    <row r="111776" spans="2:6" x14ac:dyDescent="0.3">
      <c r="F111776">
        <v>3578.27</v>
      </c>
    </row>
    <row r="111777" spans="2:6" x14ac:dyDescent="0.3">
      <c r="D111777" t="s">
        <v>20829</v>
      </c>
      <c r="E111777" t="s">
        <v>20848</v>
      </c>
      <c r="F111777">
        <v>348.76</v>
      </c>
    </row>
    <row r="111778" spans="2:6" x14ac:dyDescent="0.3">
      <c r="F111778">
        <v>1349.6</v>
      </c>
    </row>
    <row r="111779" spans="2:6" x14ac:dyDescent="0.3">
      <c r="F111779">
        <v>1364.5</v>
      </c>
    </row>
    <row r="111780" spans="2:6" x14ac:dyDescent="0.3">
      <c r="E111780" t="s">
        <v>20830</v>
      </c>
      <c r="F111780">
        <v>337.22</v>
      </c>
    </row>
    <row r="111781" spans="2:6" x14ac:dyDescent="0.3">
      <c r="F111781">
        <v>594.83000000000004</v>
      </c>
    </row>
    <row r="111782" spans="2:6" x14ac:dyDescent="0.3">
      <c r="B111782">
        <v>20315</v>
      </c>
      <c r="C111782" t="s">
        <v>4565</v>
      </c>
      <c r="D111782" t="s">
        <v>20855</v>
      </c>
      <c r="E111782" t="s">
        <v>20879</v>
      </c>
      <c r="F111782">
        <v>1079.99</v>
      </c>
    </row>
    <row r="111783" spans="2:6" x14ac:dyDescent="0.3">
      <c r="F111783">
        <v>3374.99</v>
      </c>
    </row>
    <row r="111784" spans="2:6" x14ac:dyDescent="0.3">
      <c r="F111784">
        <v>3399.99</v>
      </c>
    </row>
    <row r="111785" spans="2:6" x14ac:dyDescent="0.3">
      <c r="E111785" t="s">
        <v>20856</v>
      </c>
      <c r="F111785">
        <v>782.99</v>
      </c>
    </row>
    <row r="111786" spans="2:6" x14ac:dyDescent="0.3">
      <c r="F111786">
        <v>1457.99</v>
      </c>
    </row>
    <row r="111787" spans="2:6" x14ac:dyDescent="0.3">
      <c r="F111787">
        <v>2443.35</v>
      </c>
    </row>
    <row r="111788" spans="2:6" x14ac:dyDescent="0.3">
      <c r="F111788">
        <v>3578.27</v>
      </c>
    </row>
    <row r="111789" spans="2:6" x14ac:dyDescent="0.3">
      <c r="D111789" t="s">
        <v>20829</v>
      </c>
      <c r="E111789" t="s">
        <v>20848</v>
      </c>
      <c r="F111789">
        <v>348.76</v>
      </c>
    </row>
    <row r="111790" spans="2:6" x14ac:dyDescent="0.3">
      <c r="F111790">
        <v>1349.6</v>
      </c>
    </row>
    <row r="111791" spans="2:6" x14ac:dyDescent="0.3">
      <c r="F111791">
        <v>1364.5</v>
      </c>
    </row>
    <row r="111792" spans="2:6" x14ac:dyDescent="0.3">
      <c r="E111792" t="s">
        <v>20830</v>
      </c>
      <c r="F111792">
        <v>337.22</v>
      </c>
    </row>
    <row r="111793" spans="2:6" x14ac:dyDescent="0.3">
      <c r="F111793">
        <v>594.83000000000004</v>
      </c>
    </row>
    <row r="111794" spans="2:6" x14ac:dyDescent="0.3">
      <c r="B111794">
        <v>20316</v>
      </c>
      <c r="C111794" t="s">
        <v>4657</v>
      </c>
      <c r="D111794" t="s">
        <v>20855</v>
      </c>
      <c r="E111794" t="s">
        <v>20879</v>
      </c>
      <c r="F111794">
        <v>1079.99</v>
      </c>
    </row>
    <row r="111795" spans="2:6" x14ac:dyDescent="0.3">
      <c r="F111795">
        <v>3374.99</v>
      </c>
    </row>
    <row r="111796" spans="2:6" x14ac:dyDescent="0.3">
      <c r="F111796">
        <v>3399.99</v>
      </c>
    </row>
    <row r="111797" spans="2:6" x14ac:dyDescent="0.3">
      <c r="E111797" t="s">
        <v>20856</v>
      </c>
      <c r="F111797">
        <v>782.99</v>
      </c>
    </row>
    <row r="111798" spans="2:6" x14ac:dyDescent="0.3">
      <c r="F111798">
        <v>1457.99</v>
      </c>
    </row>
    <row r="111799" spans="2:6" x14ac:dyDescent="0.3">
      <c r="F111799">
        <v>2443.35</v>
      </c>
    </row>
    <row r="111800" spans="2:6" x14ac:dyDescent="0.3">
      <c r="F111800">
        <v>3578.27</v>
      </c>
    </row>
    <row r="111801" spans="2:6" x14ac:dyDescent="0.3">
      <c r="D111801" t="s">
        <v>20829</v>
      </c>
      <c r="E111801" t="s">
        <v>20848</v>
      </c>
      <c r="F111801">
        <v>348.76</v>
      </c>
    </row>
    <row r="111802" spans="2:6" x14ac:dyDescent="0.3">
      <c r="F111802">
        <v>1349.6</v>
      </c>
    </row>
    <row r="111803" spans="2:6" x14ac:dyDescent="0.3">
      <c r="F111803">
        <v>1364.5</v>
      </c>
    </row>
    <row r="111804" spans="2:6" x14ac:dyDescent="0.3">
      <c r="E111804" t="s">
        <v>20830</v>
      </c>
      <c r="F111804">
        <v>337.22</v>
      </c>
    </row>
    <row r="111805" spans="2:6" x14ac:dyDescent="0.3">
      <c r="F111805">
        <v>594.83000000000004</v>
      </c>
    </row>
    <row r="111806" spans="2:6" x14ac:dyDescent="0.3">
      <c r="B111806">
        <v>20317</v>
      </c>
      <c r="C111806" t="s">
        <v>13961</v>
      </c>
      <c r="D111806" t="s">
        <v>20855</v>
      </c>
      <c r="E111806" t="s">
        <v>20879</v>
      </c>
      <c r="F111806">
        <v>1079.99</v>
      </c>
    </row>
    <row r="111807" spans="2:6" x14ac:dyDescent="0.3">
      <c r="F111807">
        <v>3374.99</v>
      </c>
    </row>
    <row r="111808" spans="2:6" x14ac:dyDescent="0.3">
      <c r="F111808">
        <v>3399.99</v>
      </c>
    </row>
    <row r="111809" spans="2:6" x14ac:dyDescent="0.3">
      <c r="E111809" t="s">
        <v>20856</v>
      </c>
      <c r="F111809">
        <v>782.99</v>
      </c>
    </row>
    <row r="111810" spans="2:6" x14ac:dyDescent="0.3">
      <c r="F111810">
        <v>1457.99</v>
      </c>
    </row>
    <row r="111811" spans="2:6" x14ac:dyDescent="0.3">
      <c r="F111811">
        <v>2443.35</v>
      </c>
    </row>
    <row r="111812" spans="2:6" x14ac:dyDescent="0.3">
      <c r="F111812">
        <v>3578.27</v>
      </c>
    </row>
    <row r="111813" spans="2:6" x14ac:dyDescent="0.3">
      <c r="D111813" t="s">
        <v>20829</v>
      </c>
      <c r="E111813" t="s">
        <v>20848</v>
      </c>
      <c r="F111813">
        <v>348.76</v>
      </c>
    </row>
    <row r="111814" spans="2:6" x14ac:dyDescent="0.3">
      <c r="F111814">
        <v>1349.6</v>
      </c>
    </row>
    <row r="111815" spans="2:6" x14ac:dyDescent="0.3">
      <c r="F111815">
        <v>1364.5</v>
      </c>
    </row>
    <row r="111816" spans="2:6" x14ac:dyDescent="0.3">
      <c r="E111816" t="s">
        <v>20830</v>
      </c>
      <c r="F111816">
        <v>337.22</v>
      </c>
    </row>
    <row r="111817" spans="2:6" x14ac:dyDescent="0.3">
      <c r="F111817">
        <v>594.83000000000004</v>
      </c>
    </row>
    <row r="111818" spans="2:6" x14ac:dyDescent="0.3">
      <c r="B111818">
        <v>20318</v>
      </c>
      <c r="C111818" t="s">
        <v>2552</v>
      </c>
      <c r="D111818" t="s">
        <v>20855</v>
      </c>
      <c r="E111818" t="s">
        <v>20879</v>
      </c>
      <c r="F111818">
        <v>1079.99</v>
      </c>
    </row>
    <row r="111819" spans="2:6" x14ac:dyDescent="0.3">
      <c r="F111819">
        <v>3374.99</v>
      </c>
    </row>
    <row r="111820" spans="2:6" x14ac:dyDescent="0.3">
      <c r="F111820">
        <v>3399.99</v>
      </c>
    </row>
    <row r="111821" spans="2:6" x14ac:dyDescent="0.3">
      <c r="E111821" t="s">
        <v>20856</v>
      </c>
      <c r="F111821">
        <v>782.99</v>
      </c>
    </row>
    <row r="111822" spans="2:6" x14ac:dyDescent="0.3">
      <c r="F111822">
        <v>1457.99</v>
      </c>
    </row>
    <row r="111823" spans="2:6" x14ac:dyDescent="0.3">
      <c r="F111823">
        <v>2443.35</v>
      </c>
    </row>
    <row r="111824" spans="2:6" x14ac:dyDescent="0.3">
      <c r="F111824">
        <v>3578.27</v>
      </c>
    </row>
    <row r="111825" spans="2:6" x14ac:dyDescent="0.3">
      <c r="D111825" t="s">
        <v>20829</v>
      </c>
      <c r="E111825" t="s">
        <v>20848</v>
      </c>
      <c r="F111825">
        <v>348.76</v>
      </c>
    </row>
    <row r="111826" spans="2:6" x14ac:dyDescent="0.3">
      <c r="F111826">
        <v>1349.6</v>
      </c>
    </row>
    <row r="111827" spans="2:6" x14ac:dyDescent="0.3">
      <c r="F111827">
        <v>1364.5</v>
      </c>
    </row>
    <row r="111828" spans="2:6" x14ac:dyDescent="0.3">
      <c r="E111828" t="s">
        <v>20830</v>
      </c>
      <c r="F111828">
        <v>337.22</v>
      </c>
    </row>
    <row r="111829" spans="2:6" x14ac:dyDescent="0.3">
      <c r="F111829">
        <v>594.83000000000004</v>
      </c>
    </row>
    <row r="111830" spans="2:6" x14ac:dyDescent="0.3">
      <c r="B111830">
        <v>20319</v>
      </c>
      <c r="C111830" t="s">
        <v>1364</v>
      </c>
      <c r="D111830" t="s">
        <v>20855</v>
      </c>
      <c r="E111830" t="s">
        <v>20879</v>
      </c>
      <c r="F111830">
        <v>1079.99</v>
      </c>
    </row>
    <row r="111831" spans="2:6" x14ac:dyDescent="0.3">
      <c r="F111831">
        <v>3374.99</v>
      </c>
    </row>
    <row r="111832" spans="2:6" x14ac:dyDescent="0.3">
      <c r="F111832">
        <v>3399.99</v>
      </c>
    </row>
    <row r="111833" spans="2:6" x14ac:dyDescent="0.3">
      <c r="E111833" t="s">
        <v>20856</v>
      </c>
      <c r="F111833">
        <v>782.99</v>
      </c>
    </row>
    <row r="111834" spans="2:6" x14ac:dyDescent="0.3">
      <c r="F111834">
        <v>1457.99</v>
      </c>
    </row>
    <row r="111835" spans="2:6" x14ac:dyDescent="0.3">
      <c r="F111835">
        <v>2443.35</v>
      </c>
    </row>
    <row r="111836" spans="2:6" x14ac:dyDescent="0.3">
      <c r="F111836">
        <v>3578.27</v>
      </c>
    </row>
    <row r="111837" spans="2:6" x14ac:dyDescent="0.3">
      <c r="D111837" t="s">
        <v>20829</v>
      </c>
      <c r="E111837" t="s">
        <v>20848</v>
      </c>
      <c r="F111837">
        <v>348.76</v>
      </c>
    </row>
    <row r="111838" spans="2:6" x14ac:dyDescent="0.3">
      <c r="F111838">
        <v>1349.6</v>
      </c>
    </row>
    <row r="111839" spans="2:6" x14ac:dyDescent="0.3">
      <c r="F111839">
        <v>1364.5</v>
      </c>
    </row>
    <row r="111840" spans="2:6" x14ac:dyDescent="0.3">
      <c r="E111840" t="s">
        <v>20830</v>
      </c>
      <c r="F111840">
        <v>337.22</v>
      </c>
    </row>
    <row r="111841" spans="2:6" x14ac:dyDescent="0.3">
      <c r="F111841">
        <v>594.83000000000004</v>
      </c>
    </row>
    <row r="111842" spans="2:6" x14ac:dyDescent="0.3">
      <c r="B111842">
        <v>20320</v>
      </c>
      <c r="C111842" t="s">
        <v>1280</v>
      </c>
      <c r="D111842" t="s">
        <v>20855</v>
      </c>
      <c r="E111842" t="s">
        <v>20879</v>
      </c>
      <c r="F111842">
        <v>1079.99</v>
      </c>
    </row>
    <row r="111843" spans="2:6" x14ac:dyDescent="0.3">
      <c r="F111843">
        <v>3374.99</v>
      </c>
    </row>
    <row r="111844" spans="2:6" x14ac:dyDescent="0.3">
      <c r="F111844">
        <v>3399.99</v>
      </c>
    </row>
    <row r="111845" spans="2:6" x14ac:dyDescent="0.3">
      <c r="E111845" t="s">
        <v>20856</v>
      </c>
      <c r="F111845">
        <v>782.99</v>
      </c>
    </row>
    <row r="111846" spans="2:6" x14ac:dyDescent="0.3">
      <c r="F111846">
        <v>1457.99</v>
      </c>
    </row>
    <row r="111847" spans="2:6" x14ac:dyDescent="0.3">
      <c r="F111847">
        <v>2443.35</v>
      </c>
    </row>
    <row r="111848" spans="2:6" x14ac:dyDescent="0.3">
      <c r="F111848">
        <v>3578.27</v>
      </c>
    </row>
    <row r="111849" spans="2:6" x14ac:dyDescent="0.3">
      <c r="D111849" t="s">
        <v>20829</v>
      </c>
      <c r="E111849" t="s">
        <v>20848</v>
      </c>
      <c r="F111849">
        <v>348.76</v>
      </c>
    </row>
    <row r="111850" spans="2:6" x14ac:dyDescent="0.3">
      <c r="F111850">
        <v>1349.6</v>
      </c>
    </row>
    <row r="111851" spans="2:6" x14ac:dyDescent="0.3">
      <c r="F111851">
        <v>1364.5</v>
      </c>
    </row>
    <row r="111852" spans="2:6" x14ac:dyDescent="0.3">
      <c r="E111852" t="s">
        <v>20830</v>
      </c>
      <c r="F111852">
        <v>337.22</v>
      </c>
    </row>
    <row r="111853" spans="2:6" x14ac:dyDescent="0.3">
      <c r="F111853">
        <v>594.83000000000004</v>
      </c>
    </row>
    <row r="111854" spans="2:6" x14ac:dyDescent="0.3">
      <c r="B111854">
        <v>20321</v>
      </c>
      <c r="C111854" t="s">
        <v>12101</v>
      </c>
      <c r="D111854" t="s">
        <v>20855</v>
      </c>
      <c r="E111854" t="s">
        <v>20879</v>
      </c>
      <c r="F111854">
        <v>1079.99</v>
      </c>
    </row>
    <row r="111855" spans="2:6" x14ac:dyDescent="0.3">
      <c r="F111855">
        <v>3374.99</v>
      </c>
    </row>
    <row r="111856" spans="2:6" x14ac:dyDescent="0.3">
      <c r="F111856">
        <v>3399.99</v>
      </c>
    </row>
    <row r="111857" spans="2:6" x14ac:dyDescent="0.3">
      <c r="E111857" t="s">
        <v>20856</v>
      </c>
      <c r="F111857">
        <v>782.99</v>
      </c>
    </row>
    <row r="111858" spans="2:6" x14ac:dyDescent="0.3">
      <c r="F111858">
        <v>1457.99</v>
      </c>
    </row>
    <row r="111859" spans="2:6" x14ac:dyDescent="0.3">
      <c r="F111859">
        <v>2443.35</v>
      </c>
    </row>
    <row r="111860" spans="2:6" x14ac:dyDescent="0.3">
      <c r="F111860">
        <v>3578.27</v>
      </c>
    </row>
    <row r="111861" spans="2:6" x14ac:dyDescent="0.3">
      <c r="D111861" t="s">
        <v>20829</v>
      </c>
      <c r="E111861" t="s">
        <v>20848</v>
      </c>
      <c r="F111861">
        <v>348.76</v>
      </c>
    </row>
    <row r="111862" spans="2:6" x14ac:dyDescent="0.3">
      <c r="F111862">
        <v>1349.6</v>
      </c>
    </row>
    <row r="111863" spans="2:6" x14ac:dyDescent="0.3">
      <c r="F111863">
        <v>1364.5</v>
      </c>
    </row>
    <row r="111864" spans="2:6" x14ac:dyDescent="0.3">
      <c r="E111864" t="s">
        <v>20830</v>
      </c>
      <c r="F111864">
        <v>337.22</v>
      </c>
    </row>
    <row r="111865" spans="2:6" x14ac:dyDescent="0.3">
      <c r="F111865">
        <v>594.83000000000004</v>
      </c>
    </row>
    <row r="111866" spans="2:6" x14ac:dyDescent="0.3">
      <c r="B111866">
        <v>20322</v>
      </c>
      <c r="C111866" t="s">
        <v>1737</v>
      </c>
      <c r="D111866" t="s">
        <v>20855</v>
      </c>
      <c r="E111866" t="s">
        <v>20879</v>
      </c>
      <c r="F111866">
        <v>1079.99</v>
      </c>
    </row>
    <row r="111867" spans="2:6" x14ac:dyDescent="0.3">
      <c r="F111867">
        <v>3374.99</v>
      </c>
    </row>
    <row r="111868" spans="2:6" x14ac:dyDescent="0.3">
      <c r="F111868">
        <v>3399.99</v>
      </c>
    </row>
    <row r="111869" spans="2:6" x14ac:dyDescent="0.3">
      <c r="E111869" t="s">
        <v>20856</v>
      </c>
      <c r="F111869">
        <v>782.99</v>
      </c>
    </row>
    <row r="111870" spans="2:6" x14ac:dyDescent="0.3">
      <c r="F111870">
        <v>1457.99</v>
      </c>
    </row>
    <row r="111871" spans="2:6" x14ac:dyDescent="0.3">
      <c r="F111871">
        <v>2443.35</v>
      </c>
    </row>
    <row r="111872" spans="2:6" x14ac:dyDescent="0.3">
      <c r="F111872">
        <v>3578.27</v>
      </c>
    </row>
    <row r="111873" spans="2:6" x14ac:dyDescent="0.3">
      <c r="D111873" t="s">
        <v>20829</v>
      </c>
      <c r="E111873" t="s">
        <v>20848</v>
      </c>
      <c r="F111873">
        <v>348.76</v>
      </c>
    </row>
    <row r="111874" spans="2:6" x14ac:dyDescent="0.3">
      <c r="F111874">
        <v>1349.6</v>
      </c>
    </row>
    <row r="111875" spans="2:6" x14ac:dyDescent="0.3">
      <c r="F111875">
        <v>1364.5</v>
      </c>
    </row>
    <row r="111876" spans="2:6" x14ac:dyDescent="0.3">
      <c r="E111876" t="s">
        <v>20830</v>
      </c>
      <c r="F111876">
        <v>337.22</v>
      </c>
    </row>
    <row r="111877" spans="2:6" x14ac:dyDescent="0.3">
      <c r="F111877">
        <v>594.83000000000004</v>
      </c>
    </row>
    <row r="111878" spans="2:6" x14ac:dyDescent="0.3">
      <c r="B111878">
        <v>20323</v>
      </c>
      <c r="C111878" t="s">
        <v>6306</v>
      </c>
      <c r="D111878" t="s">
        <v>20855</v>
      </c>
      <c r="E111878" t="s">
        <v>20879</v>
      </c>
      <c r="F111878">
        <v>1079.99</v>
      </c>
    </row>
    <row r="111879" spans="2:6" x14ac:dyDescent="0.3">
      <c r="F111879">
        <v>3374.99</v>
      </c>
    </row>
    <row r="111880" spans="2:6" x14ac:dyDescent="0.3">
      <c r="F111880">
        <v>3399.99</v>
      </c>
    </row>
    <row r="111881" spans="2:6" x14ac:dyDescent="0.3">
      <c r="E111881" t="s">
        <v>20856</v>
      </c>
      <c r="F111881">
        <v>782.99</v>
      </c>
    </row>
    <row r="111882" spans="2:6" x14ac:dyDescent="0.3">
      <c r="F111882">
        <v>1457.99</v>
      </c>
    </row>
    <row r="111883" spans="2:6" x14ac:dyDescent="0.3">
      <c r="F111883">
        <v>2443.35</v>
      </c>
    </row>
    <row r="111884" spans="2:6" x14ac:dyDescent="0.3">
      <c r="F111884">
        <v>3578.27</v>
      </c>
    </row>
    <row r="111885" spans="2:6" x14ac:dyDescent="0.3">
      <c r="D111885" t="s">
        <v>20829</v>
      </c>
      <c r="E111885" t="s">
        <v>20848</v>
      </c>
      <c r="F111885">
        <v>348.76</v>
      </c>
    </row>
    <row r="111886" spans="2:6" x14ac:dyDescent="0.3">
      <c r="F111886">
        <v>1349.6</v>
      </c>
    </row>
    <row r="111887" spans="2:6" x14ac:dyDescent="0.3">
      <c r="F111887">
        <v>1364.5</v>
      </c>
    </row>
    <row r="111888" spans="2:6" x14ac:dyDescent="0.3">
      <c r="E111888" t="s">
        <v>20830</v>
      </c>
      <c r="F111888">
        <v>337.22</v>
      </c>
    </row>
    <row r="111889" spans="2:6" x14ac:dyDescent="0.3">
      <c r="F111889">
        <v>594.83000000000004</v>
      </c>
    </row>
    <row r="111890" spans="2:6" x14ac:dyDescent="0.3">
      <c r="B111890">
        <v>20324</v>
      </c>
      <c r="C111890" t="s">
        <v>12262</v>
      </c>
      <c r="D111890" t="s">
        <v>20855</v>
      </c>
      <c r="E111890" t="s">
        <v>20879</v>
      </c>
      <c r="F111890">
        <v>1079.99</v>
      </c>
    </row>
    <row r="111891" spans="2:6" x14ac:dyDescent="0.3">
      <c r="F111891">
        <v>3374.99</v>
      </c>
    </row>
    <row r="111892" spans="2:6" x14ac:dyDescent="0.3">
      <c r="F111892">
        <v>3399.99</v>
      </c>
    </row>
    <row r="111893" spans="2:6" x14ac:dyDescent="0.3">
      <c r="E111893" t="s">
        <v>20856</v>
      </c>
      <c r="F111893">
        <v>782.99</v>
      </c>
    </row>
    <row r="111894" spans="2:6" x14ac:dyDescent="0.3">
      <c r="F111894">
        <v>1457.99</v>
      </c>
    </row>
    <row r="111895" spans="2:6" x14ac:dyDescent="0.3">
      <c r="F111895">
        <v>2443.35</v>
      </c>
    </row>
    <row r="111896" spans="2:6" x14ac:dyDescent="0.3">
      <c r="F111896">
        <v>3578.27</v>
      </c>
    </row>
    <row r="111897" spans="2:6" x14ac:dyDescent="0.3">
      <c r="D111897" t="s">
        <v>20829</v>
      </c>
      <c r="E111897" t="s">
        <v>20848</v>
      </c>
      <c r="F111897">
        <v>348.76</v>
      </c>
    </row>
    <row r="111898" spans="2:6" x14ac:dyDescent="0.3">
      <c r="F111898">
        <v>1349.6</v>
      </c>
    </row>
    <row r="111899" spans="2:6" x14ac:dyDescent="0.3">
      <c r="F111899">
        <v>1364.5</v>
      </c>
    </row>
    <row r="111900" spans="2:6" x14ac:dyDescent="0.3">
      <c r="E111900" t="s">
        <v>20830</v>
      </c>
      <c r="F111900">
        <v>337.22</v>
      </c>
    </row>
    <row r="111901" spans="2:6" x14ac:dyDescent="0.3">
      <c r="F111901">
        <v>594.83000000000004</v>
      </c>
    </row>
    <row r="111902" spans="2:6" x14ac:dyDescent="0.3">
      <c r="B111902">
        <v>20325</v>
      </c>
      <c r="C111902" t="s">
        <v>495</v>
      </c>
      <c r="D111902" t="s">
        <v>20855</v>
      </c>
      <c r="E111902" t="s">
        <v>20879</v>
      </c>
      <c r="F111902">
        <v>1079.99</v>
      </c>
    </row>
    <row r="111903" spans="2:6" x14ac:dyDescent="0.3">
      <c r="F111903">
        <v>3374.99</v>
      </c>
    </row>
    <row r="111904" spans="2:6" x14ac:dyDescent="0.3">
      <c r="F111904">
        <v>3399.99</v>
      </c>
    </row>
    <row r="111905" spans="2:6" x14ac:dyDescent="0.3">
      <c r="E111905" t="s">
        <v>20856</v>
      </c>
      <c r="F111905">
        <v>782.99</v>
      </c>
    </row>
    <row r="111906" spans="2:6" x14ac:dyDescent="0.3">
      <c r="F111906">
        <v>1457.99</v>
      </c>
    </row>
    <row r="111907" spans="2:6" x14ac:dyDescent="0.3">
      <c r="F111907">
        <v>2443.35</v>
      </c>
    </row>
    <row r="111908" spans="2:6" x14ac:dyDescent="0.3">
      <c r="F111908">
        <v>3578.27</v>
      </c>
    </row>
    <row r="111909" spans="2:6" x14ac:dyDescent="0.3">
      <c r="D111909" t="s">
        <v>20829</v>
      </c>
      <c r="E111909" t="s">
        <v>20848</v>
      </c>
      <c r="F111909">
        <v>348.76</v>
      </c>
    </row>
    <row r="111910" spans="2:6" x14ac:dyDescent="0.3">
      <c r="F111910">
        <v>1349.6</v>
      </c>
    </row>
    <row r="111911" spans="2:6" x14ac:dyDescent="0.3">
      <c r="F111911">
        <v>1364.5</v>
      </c>
    </row>
    <row r="111912" spans="2:6" x14ac:dyDescent="0.3">
      <c r="E111912" t="s">
        <v>20830</v>
      </c>
      <c r="F111912">
        <v>337.22</v>
      </c>
    </row>
    <row r="111913" spans="2:6" x14ac:dyDescent="0.3">
      <c r="F111913">
        <v>594.83000000000004</v>
      </c>
    </row>
    <row r="111914" spans="2:6" x14ac:dyDescent="0.3">
      <c r="B111914">
        <v>20326</v>
      </c>
      <c r="C111914" t="s">
        <v>7517</v>
      </c>
      <c r="D111914" t="s">
        <v>20855</v>
      </c>
      <c r="E111914" t="s">
        <v>20879</v>
      </c>
      <c r="F111914">
        <v>1079.99</v>
      </c>
    </row>
    <row r="111915" spans="2:6" x14ac:dyDescent="0.3">
      <c r="F111915">
        <v>3374.99</v>
      </c>
    </row>
    <row r="111916" spans="2:6" x14ac:dyDescent="0.3">
      <c r="F111916">
        <v>3399.99</v>
      </c>
    </row>
    <row r="111917" spans="2:6" x14ac:dyDescent="0.3">
      <c r="E111917" t="s">
        <v>20856</v>
      </c>
      <c r="F111917">
        <v>782.99</v>
      </c>
    </row>
    <row r="111918" spans="2:6" x14ac:dyDescent="0.3">
      <c r="F111918">
        <v>1457.99</v>
      </c>
    </row>
    <row r="111919" spans="2:6" x14ac:dyDescent="0.3">
      <c r="F111919">
        <v>2443.35</v>
      </c>
    </row>
    <row r="111920" spans="2:6" x14ac:dyDescent="0.3">
      <c r="F111920">
        <v>3578.27</v>
      </c>
    </row>
    <row r="111921" spans="2:6" x14ac:dyDescent="0.3">
      <c r="D111921" t="s">
        <v>20829</v>
      </c>
      <c r="E111921" t="s">
        <v>20848</v>
      </c>
      <c r="F111921">
        <v>348.76</v>
      </c>
    </row>
    <row r="111922" spans="2:6" x14ac:dyDescent="0.3">
      <c r="F111922">
        <v>1349.6</v>
      </c>
    </row>
    <row r="111923" spans="2:6" x14ac:dyDescent="0.3">
      <c r="F111923">
        <v>1364.5</v>
      </c>
    </row>
    <row r="111924" spans="2:6" x14ac:dyDescent="0.3">
      <c r="E111924" t="s">
        <v>20830</v>
      </c>
      <c r="F111924">
        <v>337.22</v>
      </c>
    </row>
    <row r="111925" spans="2:6" x14ac:dyDescent="0.3">
      <c r="F111925">
        <v>594.83000000000004</v>
      </c>
    </row>
    <row r="111926" spans="2:6" x14ac:dyDescent="0.3">
      <c r="B111926">
        <v>20327</v>
      </c>
      <c r="C111926" t="s">
        <v>9087</v>
      </c>
      <c r="D111926" t="s">
        <v>20855</v>
      </c>
      <c r="E111926" t="s">
        <v>20879</v>
      </c>
      <c r="F111926">
        <v>1079.99</v>
      </c>
    </row>
    <row r="111927" spans="2:6" x14ac:dyDescent="0.3">
      <c r="F111927">
        <v>3374.99</v>
      </c>
    </row>
    <row r="111928" spans="2:6" x14ac:dyDescent="0.3">
      <c r="F111928">
        <v>3399.99</v>
      </c>
    </row>
    <row r="111929" spans="2:6" x14ac:dyDescent="0.3">
      <c r="E111929" t="s">
        <v>20856</v>
      </c>
      <c r="F111929">
        <v>782.99</v>
      </c>
    </row>
    <row r="111930" spans="2:6" x14ac:dyDescent="0.3">
      <c r="F111930">
        <v>1457.99</v>
      </c>
    </row>
    <row r="111931" spans="2:6" x14ac:dyDescent="0.3">
      <c r="F111931">
        <v>2443.35</v>
      </c>
    </row>
    <row r="111932" spans="2:6" x14ac:dyDescent="0.3">
      <c r="F111932">
        <v>3578.27</v>
      </c>
    </row>
    <row r="111933" spans="2:6" x14ac:dyDescent="0.3">
      <c r="D111933" t="s">
        <v>20829</v>
      </c>
      <c r="E111933" t="s">
        <v>20848</v>
      </c>
      <c r="F111933">
        <v>348.76</v>
      </c>
    </row>
    <row r="111934" spans="2:6" x14ac:dyDescent="0.3">
      <c r="F111934">
        <v>1349.6</v>
      </c>
    </row>
    <row r="111935" spans="2:6" x14ac:dyDescent="0.3">
      <c r="F111935">
        <v>1364.5</v>
      </c>
    </row>
    <row r="111936" spans="2:6" x14ac:dyDescent="0.3">
      <c r="E111936" t="s">
        <v>20830</v>
      </c>
      <c r="F111936">
        <v>337.22</v>
      </c>
    </row>
    <row r="111937" spans="2:6" x14ac:dyDescent="0.3">
      <c r="F111937">
        <v>594.83000000000004</v>
      </c>
    </row>
    <row r="111938" spans="2:6" x14ac:dyDescent="0.3">
      <c r="B111938">
        <v>20328</v>
      </c>
      <c r="C111938" t="s">
        <v>9100</v>
      </c>
      <c r="D111938" t="s">
        <v>20855</v>
      </c>
      <c r="E111938" t="s">
        <v>20879</v>
      </c>
      <c r="F111938">
        <v>1079.99</v>
      </c>
    </row>
    <row r="111939" spans="2:6" x14ac:dyDescent="0.3">
      <c r="F111939">
        <v>3374.99</v>
      </c>
    </row>
    <row r="111940" spans="2:6" x14ac:dyDescent="0.3">
      <c r="F111940">
        <v>3399.99</v>
      </c>
    </row>
    <row r="111941" spans="2:6" x14ac:dyDescent="0.3">
      <c r="E111941" t="s">
        <v>20856</v>
      </c>
      <c r="F111941">
        <v>782.99</v>
      </c>
    </row>
    <row r="111942" spans="2:6" x14ac:dyDescent="0.3">
      <c r="F111942">
        <v>1457.99</v>
      </c>
    </row>
    <row r="111943" spans="2:6" x14ac:dyDescent="0.3">
      <c r="F111943">
        <v>2443.35</v>
      </c>
    </row>
    <row r="111944" spans="2:6" x14ac:dyDescent="0.3">
      <c r="F111944">
        <v>3578.27</v>
      </c>
    </row>
    <row r="111945" spans="2:6" x14ac:dyDescent="0.3">
      <c r="D111945" t="s">
        <v>20829</v>
      </c>
      <c r="E111945" t="s">
        <v>20848</v>
      </c>
      <c r="F111945">
        <v>348.76</v>
      </c>
    </row>
    <row r="111946" spans="2:6" x14ac:dyDescent="0.3">
      <c r="F111946">
        <v>1349.6</v>
      </c>
    </row>
    <row r="111947" spans="2:6" x14ac:dyDescent="0.3">
      <c r="F111947">
        <v>1364.5</v>
      </c>
    </row>
    <row r="111948" spans="2:6" x14ac:dyDescent="0.3">
      <c r="E111948" t="s">
        <v>20830</v>
      </c>
      <c r="F111948">
        <v>337.22</v>
      </c>
    </row>
    <row r="111949" spans="2:6" x14ac:dyDescent="0.3">
      <c r="F111949">
        <v>594.83000000000004</v>
      </c>
    </row>
    <row r="111950" spans="2:6" x14ac:dyDescent="0.3">
      <c r="B111950">
        <v>20329</v>
      </c>
      <c r="C111950" t="s">
        <v>572</v>
      </c>
      <c r="D111950" t="s">
        <v>20855</v>
      </c>
      <c r="E111950" t="s">
        <v>20879</v>
      </c>
      <c r="F111950">
        <v>1079.99</v>
      </c>
    </row>
    <row r="111951" spans="2:6" x14ac:dyDescent="0.3">
      <c r="F111951">
        <v>3374.99</v>
      </c>
    </row>
    <row r="111952" spans="2:6" x14ac:dyDescent="0.3">
      <c r="F111952">
        <v>3399.99</v>
      </c>
    </row>
    <row r="111953" spans="2:6" x14ac:dyDescent="0.3">
      <c r="E111953" t="s">
        <v>20856</v>
      </c>
      <c r="F111953">
        <v>782.99</v>
      </c>
    </row>
    <row r="111954" spans="2:6" x14ac:dyDescent="0.3">
      <c r="F111954">
        <v>1457.99</v>
      </c>
    </row>
    <row r="111955" spans="2:6" x14ac:dyDescent="0.3">
      <c r="F111955">
        <v>2443.35</v>
      </c>
    </row>
    <row r="111956" spans="2:6" x14ac:dyDescent="0.3">
      <c r="F111956">
        <v>3578.27</v>
      </c>
    </row>
    <row r="111957" spans="2:6" x14ac:dyDescent="0.3">
      <c r="D111957" t="s">
        <v>20829</v>
      </c>
      <c r="E111957" t="s">
        <v>20848</v>
      </c>
      <c r="F111957">
        <v>348.76</v>
      </c>
    </row>
    <row r="111958" spans="2:6" x14ac:dyDescent="0.3">
      <c r="F111958">
        <v>1349.6</v>
      </c>
    </row>
    <row r="111959" spans="2:6" x14ac:dyDescent="0.3">
      <c r="F111959">
        <v>1364.5</v>
      </c>
    </row>
    <row r="111960" spans="2:6" x14ac:dyDescent="0.3">
      <c r="E111960" t="s">
        <v>20830</v>
      </c>
      <c r="F111960">
        <v>337.22</v>
      </c>
    </row>
    <row r="111961" spans="2:6" x14ac:dyDescent="0.3">
      <c r="F111961">
        <v>594.83000000000004</v>
      </c>
    </row>
    <row r="111962" spans="2:6" x14ac:dyDescent="0.3">
      <c r="B111962">
        <v>20330</v>
      </c>
      <c r="C111962" t="s">
        <v>5626</v>
      </c>
      <c r="D111962" t="s">
        <v>20855</v>
      </c>
      <c r="E111962" t="s">
        <v>20879</v>
      </c>
      <c r="F111962">
        <v>1079.99</v>
      </c>
    </row>
    <row r="111963" spans="2:6" x14ac:dyDescent="0.3">
      <c r="F111963">
        <v>3374.99</v>
      </c>
    </row>
    <row r="111964" spans="2:6" x14ac:dyDescent="0.3">
      <c r="F111964">
        <v>3399.99</v>
      </c>
    </row>
    <row r="111965" spans="2:6" x14ac:dyDescent="0.3">
      <c r="E111965" t="s">
        <v>20856</v>
      </c>
      <c r="F111965">
        <v>782.99</v>
      </c>
    </row>
    <row r="111966" spans="2:6" x14ac:dyDescent="0.3">
      <c r="F111966">
        <v>1457.99</v>
      </c>
    </row>
    <row r="111967" spans="2:6" x14ac:dyDescent="0.3">
      <c r="F111967">
        <v>2443.35</v>
      </c>
    </row>
    <row r="111968" spans="2:6" x14ac:dyDescent="0.3">
      <c r="F111968">
        <v>3578.27</v>
      </c>
    </row>
    <row r="111969" spans="2:6" x14ac:dyDescent="0.3">
      <c r="D111969" t="s">
        <v>20829</v>
      </c>
      <c r="E111969" t="s">
        <v>20848</v>
      </c>
      <c r="F111969">
        <v>348.76</v>
      </c>
    </row>
    <row r="111970" spans="2:6" x14ac:dyDescent="0.3">
      <c r="F111970">
        <v>1349.6</v>
      </c>
    </row>
    <row r="111971" spans="2:6" x14ac:dyDescent="0.3">
      <c r="F111971">
        <v>1364.5</v>
      </c>
    </row>
    <row r="111972" spans="2:6" x14ac:dyDescent="0.3">
      <c r="E111972" t="s">
        <v>20830</v>
      </c>
      <c r="F111972">
        <v>337.22</v>
      </c>
    </row>
    <row r="111973" spans="2:6" x14ac:dyDescent="0.3">
      <c r="F111973">
        <v>594.83000000000004</v>
      </c>
    </row>
    <row r="111974" spans="2:6" x14ac:dyDescent="0.3">
      <c r="B111974">
        <v>20331</v>
      </c>
      <c r="C111974" t="s">
        <v>3605</v>
      </c>
      <c r="D111974" t="s">
        <v>20855</v>
      </c>
      <c r="E111974" t="s">
        <v>20879</v>
      </c>
      <c r="F111974">
        <v>1079.99</v>
      </c>
    </row>
    <row r="111975" spans="2:6" x14ac:dyDescent="0.3">
      <c r="F111975">
        <v>3374.99</v>
      </c>
    </row>
    <row r="111976" spans="2:6" x14ac:dyDescent="0.3">
      <c r="F111976">
        <v>3399.99</v>
      </c>
    </row>
    <row r="111977" spans="2:6" x14ac:dyDescent="0.3">
      <c r="E111977" t="s">
        <v>20856</v>
      </c>
      <c r="F111977">
        <v>782.99</v>
      </c>
    </row>
    <row r="111978" spans="2:6" x14ac:dyDescent="0.3">
      <c r="F111978">
        <v>1457.99</v>
      </c>
    </row>
    <row r="111979" spans="2:6" x14ac:dyDescent="0.3">
      <c r="F111979">
        <v>2443.35</v>
      </c>
    </row>
    <row r="111980" spans="2:6" x14ac:dyDescent="0.3">
      <c r="F111980">
        <v>3578.27</v>
      </c>
    </row>
    <row r="111981" spans="2:6" x14ac:dyDescent="0.3">
      <c r="D111981" t="s">
        <v>20829</v>
      </c>
      <c r="E111981" t="s">
        <v>20848</v>
      </c>
      <c r="F111981">
        <v>348.76</v>
      </c>
    </row>
    <row r="111982" spans="2:6" x14ac:dyDescent="0.3">
      <c r="F111982">
        <v>1349.6</v>
      </c>
    </row>
    <row r="111983" spans="2:6" x14ac:dyDescent="0.3">
      <c r="F111983">
        <v>1364.5</v>
      </c>
    </row>
    <row r="111984" spans="2:6" x14ac:dyDescent="0.3">
      <c r="E111984" t="s">
        <v>20830</v>
      </c>
      <c r="F111984">
        <v>337.22</v>
      </c>
    </row>
    <row r="111985" spans="2:6" x14ac:dyDescent="0.3">
      <c r="F111985">
        <v>594.83000000000004</v>
      </c>
    </row>
    <row r="111986" spans="2:6" x14ac:dyDescent="0.3">
      <c r="B111986">
        <v>20332</v>
      </c>
      <c r="C111986" t="s">
        <v>14669</v>
      </c>
      <c r="D111986" t="s">
        <v>20855</v>
      </c>
      <c r="E111986" t="s">
        <v>20879</v>
      </c>
      <c r="F111986">
        <v>1079.99</v>
      </c>
    </row>
    <row r="111987" spans="2:6" x14ac:dyDescent="0.3">
      <c r="F111987">
        <v>3374.99</v>
      </c>
    </row>
    <row r="111988" spans="2:6" x14ac:dyDescent="0.3">
      <c r="F111988">
        <v>3399.99</v>
      </c>
    </row>
    <row r="111989" spans="2:6" x14ac:dyDescent="0.3">
      <c r="E111989" t="s">
        <v>20856</v>
      </c>
      <c r="F111989">
        <v>782.99</v>
      </c>
    </row>
    <row r="111990" spans="2:6" x14ac:dyDescent="0.3">
      <c r="F111990">
        <v>1457.99</v>
      </c>
    </row>
    <row r="111991" spans="2:6" x14ac:dyDescent="0.3">
      <c r="F111991">
        <v>2443.35</v>
      </c>
    </row>
    <row r="111992" spans="2:6" x14ac:dyDescent="0.3">
      <c r="F111992">
        <v>3578.27</v>
      </c>
    </row>
    <row r="111993" spans="2:6" x14ac:dyDescent="0.3">
      <c r="D111993" t="s">
        <v>20829</v>
      </c>
      <c r="E111993" t="s">
        <v>20848</v>
      </c>
      <c r="F111993">
        <v>348.76</v>
      </c>
    </row>
    <row r="111994" spans="2:6" x14ac:dyDescent="0.3">
      <c r="F111994">
        <v>1349.6</v>
      </c>
    </row>
    <row r="111995" spans="2:6" x14ac:dyDescent="0.3">
      <c r="F111995">
        <v>1364.5</v>
      </c>
    </row>
    <row r="111996" spans="2:6" x14ac:dyDescent="0.3">
      <c r="E111996" t="s">
        <v>20830</v>
      </c>
      <c r="F111996">
        <v>337.22</v>
      </c>
    </row>
    <row r="111997" spans="2:6" x14ac:dyDescent="0.3">
      <c r="F111997">
        <v>594.83000000000004</v>
      </c>
    </row>
    <row r="111998" spans="2:6" x14ac:dyDescent="0.3">
      <c r="B111998">
        <v>20333</v>
      </c>
      <c r="C111998" t="s">
        <v>832</v>
      </c>
      <c r="D111998" t="s">
        <v>20855</v>
      </c>
      <c r="E111998" t="s">
        <v>20879</v>
      </c>
      <c r="F111998">
        <v>1079.99</v>
      </c>
    </row>
    <row r="111999" spans="2:6" x14ac:dyDescent="0.3">
      <c r="F111999">
        <v>3374.99</v>
      </c>
    </row>
    <row r="112000" spans="2:6" x14ac:dyDescent="0.3">
      <c r="F112000">
        <v>3399.99</v>
      </c>
    </row>
    <row r="112001" spans="2:6" x14ac:dyDescent="0.3">
      <c r="E112001" t="s">
        <v>20856</v>
      </c>
      <c r="F112001">
        <v>782.99</v>
      </c>
    </row>
    <row r="112002" spans="2:6" x14ac:dyDescent="0.3">
      <c r="F112002">
        <v>1457.99</v>
      </c>
    </row>
    <row r="112003" spans="2:6" x14ac:dyDescent="0.3">
      <c r="F112003">
        <v>2443.35</v>
      </c>
    </row>
    <row r="112004" spans="2:6" x14ac:dyDescent="0.3">
      <c r="F112004">
        <v>3578.27</v>
      </c>
    </row>
    <row r="112005" spans="2:6" x14ac:dyDescent="0.3">
      <c r="D112005" t="s">
        <v>20829</v>
      </c>
      <c r="E112005" t="s">
        <v>20848</v>
      </c>
      <c r="F112005">
        <v>348.76</v>
      </c>
    </row>
    <row r="112006" spans="2:6" x14ac:dyDescent="0.3">
      <c r="F112006">
        <v>1349.6</v>
      </c>
    </row>
    <row r="112007" spans="2:6" x14ac:dyDescent="0.3">
      <c r="F112007">
        <v>1364.5</v>
      </c>
    </row>
    <row r="112008" spans="2:6" x14ac:dyDescent="0.3">
      <c r="E112008" t="s">
        <v>20830</v>
      </c>
      <c r="F112008">
        <v>337.22</v>
      </c>
    </row>
    <row r="112009" spans="2:6" x14ac:dyDescent="0.3">
      <c r="F112009">
        <v>594.83000000000004</v>
      </c>
    </row>
    <row r="112010" spans="2:6" x14ac:dyDescent="0.3">
      <c r="B112010">
        <v>20334</v>
      </c>
      <c r="C112010" t="s">
        <v>3603</v>
      </c>
      <c r="D112010" t="s">
        <v>20855</v>
      </c>
      <c r="E112010" t="s">
        <v>20879</v>
      </c>
      <c r="F112010">
        <v>1079.99</v>
      </c>
    </row>
    <row r="112011" spans="2:6" x14ac:dyDescent="0.3">
      <c r="F112011">
        <v>3374.99</v>
      </c>
    </row>
    <row r="112012" spans="2:6" x14ac:dyDescent="0.3">
      <c r="F112012">
        <v>3399.99</v>
      </c>
    </row>
    <row r="112013" spans="2:6" x14ac:dyDescent="0.3">
      <c r="E112013" t="s">
        <v>20856</v>
      </c>
      <c r="F112013">
        <v>782.99</v>
      </c>
    </row>
    <row r="112014" spans="2:6" x14ac:dyDescent="0.3">
      <c r="F112014">
        <v>1457.99</v>
      </c>
    </row>
    <row r="112015" spans="2:6" x14ac:dyDescent="0.3">
      <c r="F112015">
        <v>2443.35</v>
      </c>
    </row>
    <row r="112016" spans="2:6" x14ac:dyDescent="0.3">
      <c r="F112016">
        <v>3578.27</v>
      </c>
    </row>
    <row r="112017" spans="2:6" x14ac:dyDescent="0.3">
      <c r="D112017" t="s">
        <v>20829</v>
      </c>
      <c r="E112017" t="s">
        <v>20848</v>
      </c>
      <c r="F112017">
        <v>348.76</v>
      </c>
    </row>
    <row r="112018" spans="2:6" x14ac:dyDescent="0.3">
      <c r="F112018">
        <v>1349.6</v>
      </c>
    </row>
    <row r="112019" spans="2:6" x14ac:dyDescent="0.3">
      <c r="F112019">
        <v>1364.5</v>
      </c>
    </row>
    <row r="112020" spans="2:6" x14ac:dyDescent="0.3">
      <c r="E112020" t="s">
        <v>20830</v>
      </c>
      <c r="F112020">
        <v>337.22</v>
      </c>
    </row>
    <row r="112021" spans="2:6" x14ac:dyDescent="0.3">
      <c r="F112021">
        <v>594.83000000000004</v>
      </c>
    </row>
    <row r="112022" spans="2:6" x14ac:dyDescent="0.3">
      <c r="B112022">
        <v>20335</v>
      </c>
      <c r="C112022" t="s">
        <v>169</v>
      </c>
      <c r="D112022" t="s">
        <v>20855</v>
      </c>
      <c r="E112022" t="s">
        <v>20879</v>
      </c>
      <c r="F112022">
        <v>1079.99</v>
      </c>
    </row>
    <row r="112023" spans="2:6" x14ac:dyDescent="0.3">
      <c r="F112023">
        <v>3374.99</v>
      </c>
    </row>
    <row r="112024" spans="2:6" x14ac:dyDescent="0.3">
      <c r="F112024">
        <v>3399.99</v>
      </c>
    </row>
    <row r="112025" spans="2:6" x14ac:dyDescent="0.3">
      <c r="E112025" t="s">
        <v>20856</v>
      </c>
      <c r="F112025">
        <v>782.99</v>
      </c>
    </row>
    <row r="112026" spans="2:6" x14ac:dyDescent="0.3">
      <c r="F112026">
        <v>1457.99</v>
      </c>
    </row>
    <row r="112027" spans="2:6" x14ac:dyDescent="0.3">
      <c r="F112027">
        <v>2443.35</v>
      </c>
    </row>
    <row r="112028" spans="2:6" x14ac:dyDescent="0.3">
      <c r="F112028">
        <v>3578.27</v>
      </c>
    </row>
    <row r="112029" spans="2:6" x14ac:dyDescent="0.3">
      <c r="D112029" t="s">
        <v>20829</v>
      </c>
      <c r="E112029" t="s">
        <v>20848</v>
      </c>
      <c r="F112029">
        <v>348.76</v>
      </c>
    </row>
    <row r="112030" spans="2:6" x14ac:dyDescent="0.3">
      <c r="F112030">
        <v>1349.6</v>
      </c>
    </row>
    <row r="112031" spans="2:6" x14ac:dyDescent="0.3">
      <c r="F112031">
        <v>1364.5</v>
      </c>
    </row>
    <row r="112032" spans="2:6" x14ac:dyDescent="0.3">
      <c r="E112032" t="s">
        <v>20830</v>
      </c>
      <c r="F112032">
        <v>337.22</v>
      </c>
    </row>
    <row r="112033" spans="2:6" x14ac:dyDescent="0.3">
      <c r="F112033">
        <v>594.83000000000004</v>
      </c>
    </row>
    <row r="112034" spans="2:6" x14ac:dyDescent="0.3">
      <c r="B112034">
        <v>20336</v>
      </c>
      <c r="C112034" t="s">
        <v>4331</v>
      </c>
      <c r="D112034" t="s">
        <v>20855</v>
      </c>
      <c r="E112034" t="s">
        <v>20879</v>
      </c>
      <c r="F112034">
        <v>1079.99</v>
      </c>
    </row>
    <row r="112035" spans="2:6" x14ac:dyDescent="0.3">
      <c r="F112035">
        <v>3374.99</v>
      </c>
    </row>
    <row r="112036" spans="2:6" x14ac:dyDescent="0.3">
      <c r="F112036">
        <v>3399.99</v>
      </c>
    </row>
    <row r="112037" spans="2:6" x14ac:dyDescent="0.3">
      <c r="E112037" t="s">
        <v>20856</v>
      </c>
      <c r="F112037">
        <v>782.99</v>
      </c>
    </row>
    <row r="112038" spans="2:6" x14ac:dyDescent="0.3">
      <c r="F112038">
        <v>1457.99</v>
      </c>
    </row>
    <row r="112039" spans="2:6" x14ac:dyDescent="0.3">
      <c r="F112039">
        <v>2443.35</v>
      </c>
    </row>
    <row r="112040" spans="2:6" x14ac:dyDescent="0.3">
      <c r="F112040">
        <v>3578.27</v>
      </c>
    </row>
    <row r="112041" spans="2:6" x14ac:dyDescent="0.3">
      <c r="D112041" t="s">
        <v>20829</v>
      </c>
      <c r="E112041" t="s">
        <v>20848</v>
      </c>
      <c r="F112041">
        <v>348.76</v>
      </c>
    </row>
    <row r="112042" spans="2:6" x14ac:dyDescent="0.3">
      <c r="F112042">
        <v>1349.6</v>
      </c>
    </row>
    <row r="112043" spans="2:6" x14ac:dyDescent="0.3">
      <c r="F112043">
        <v>1364.5</v>
      </c>
    </row>
    <row r="112044" spans="2:6" x14ac:dyDescent="0.3">
      <c r="E112044" t="s">
        <v>20830</v>
      </c>
      <c r="F112044">
        <v>337.22</v>
      </c>
    </row>
    <row r="112045" spans="2:6" x14ac:dyDescent="0.3">
      <c r="F112045">
        <v>594.83000000000004</v>
      </c>
    </row>
    <row r="112046" spans="2:6" x14ac:dyDescent="0.3">
      <c r="B112046">
        <v>20337</v>
      </c>
      <c r="C112046" t="s">
        <v>4006</v>
      </c>
      <c r="D112046" t="s">
        <v>20855</v>
      </c>
      <c r="E112046" t="s">
        <v>20879</v>
      </c>
      <c r="F112046">
        <v>1079.99</v>
      </c>
    </row>
    <row r="112047" spans="2:6" x14ac:dyDescent="0.3">
      <c r="F112047">
        <v>3374.99</v>
      </c>
    </row>
    <row r="112048" spans="2:6" x14ac:dyDescent="0.3">
      <c r="F112048">
        <v>3399.99</v>
      </c>
    </row>
    <row r="112049" spans="2:6" x14ac:dyDescent="0.3">
      <c r="E112049" t="s">
        <v>20856</v>
      </c>
      <c r="F112049">
        <v>782.99</v>
      </c>
    </row>
    <row r="112050" spans="2:6" x14ac:dyDescent="0.3">
      <c r="F112050">
        <v>1457.99</v>
      </c>
    </row>
    <row r="112051" spans="2:6" x14ac:dyDescent="0.3">
      <c r="F112051">
        <v>2443.35</v>
      </c>
    </row>
    <row r="112052" spans="2:6" x14ac:dyDescent="0.3">
      <c r="F112052">
        <v>3578.27</v>
      </c>
    </row>
    <row r="112053" spans="2:6" x14ac:dyDescent="0.3">
      <c r="D112053" t="s">
        <v>20829</v>
      </c>
      <c r="E112053" t="s">
        <v>20848</v>
      </c>
      <c r="F112053">
        <v>348.76</v>
      </c>
    </row>
    <row r="112054" spans="2:6" x14ac:dyDescent="0.3">
      <c r="F112054">
        <v>1349.6</v>
      </c>
    </row>
    <row r="112055" spans="2:6" x14ac:dyDescent="0.3">
      <c r="F112055">
        <v>1364.5</v>
      </c>
    </row>
    <row r="112056" spans="2:6" x14ac:dyDescent="0.3">
      <c r="E112056" t="s">
        <v>20830</v>
      </c>
      <c r="F112056">
        <v>337.22</v>
      </c>
    </row>
    <row r="112057" spans="2:6" x14ac:dyDescent="0.3">
      <c r="F112057">
        <v>594.83000000000004</v>
      </c>
    </row>
    <row r="112058" spans="2:6" x14ac:dyDescent="0.3">
      <c r="B112058">
        <v>20338</v>
      </c>
      <c r="C112058" t="s">
        <v>56</v>
      </c>
      <c r="D112058" t="s">
        <v>20855</v>
      </c>
      <c r="E112058" t="s">
        <v>20879</v>
      </c>
      <c r="F112058">
        <v>1079.99</v>
      </c>
    </row>
    <row r="112059" spans="2:6" x14ac:dyDescent="0.3">
      <c r="F112059">
        <v>3374.99</v>
      </c>
    </row>
    <row r="112060" spans="2:6" x14ac:dyDescent="0.3">
      <c r="F112060">
        <v>3399.99</v>
      </c>
    </row>
    <row r="112061" spans="2:6" x14ac:dyDescent="0.3">
      <c r="E112061" t="s">
        <v>20856</v>
      </c>
      <c r="F112061">
        <v>782.99</v>
      </c>
    </row>
    <row r="112062" spans="2:6" x14ac:dyDescent="0.3">
      <c r="F112062">
        <v>1457.99</v>
      </c>
    </row>
    <row r="112063" spans="2:6" x14ac:dyDescent="0.3">
      <c r="F112063">
        <v>2443.35</v>
      </c>
    </row>
    <row r="112064" spans="2:6" x14ac:dyDescent="0.3">
      <c r="F112064">
        <v>3578.27</v>
      </c>
    </row>
    <row r="112065" spans="2:6" x14ac:dyDescent="0.3">
      <c r="D112065" t="s">
        <v>20829</v>
      </c>
      <c r="E112065" t="s">
        <v>20848</v>
      </c>
      <c r="F112065">
        <v>348.76</v>
      </c>
    </row>
    <row r="112066" spans="2:6" x14ac:dyDescent="0.3">
      <c r="F112066">
        <v>1349.6</v>
      </c>
    </row>
    <row r="112067" spans="2:6" x14ac:dyDescent="0.3">
      <c r="F112067">
        <v>1364.5</v>
      </c>
    </row>
    <row r="112068" spans="2:6" x14ac:dyDescent="0.3">
      <c r="E112068" t="s">
        <v>20830</v>
      </c>
      <c r="F112068">
        <v>337.22</v>
      </c>
    </row>
    <row r="112069" spans="2:6" x14ac:dyDescent="0.3">
      <c r="F112069">
        <v>594.83000000000004</v>
      </c>
    </row>
    <row r="112070" spans="2:6" x14ac:dyDescent="0.3">
      <c r="B112070">
        <v>20339</v>
      </c>
      <c r="C112070" t="s">
        <v>9064</v>
      </c>
      <c r="D112070" t="s">
        <v>20855</v>
      </c>
      <c r="E112070" t="s">
        <v>20879</v>
      </c>
      <c r="F112070">
        <v>1079.99</v>
      </c>
    </row>
    <row r="112071" spans="2:6" x14ac:dyDescent="0.3">
      <c r="F112071">
        <v>3374.99</v>
      </c>
    </row>
    <row r="112072" spans="2:6" x14ac:dyDescent="0.3">
      <c r="F112072">
        <v>3399.99</v>
      </c>
    </row>
    <row r="112073" spans="2:6" x14ac:dyDescent="0.3">
      <c r="E112073" t="s">
        <v>20856</v>
      </c>
      <c r="F112073">
        <v>782.99</v>
      </c>
    </row>
    <row r="112074" spans="2:6" x14ac:dyDescent="0.3">
      <c r="F112074">
        <v>1457.99</v>
      </c>
    </row>
    <row r="112075" spans="2:6" x14ac:dyDescent="0.3">
      <c r="F112075">
        <v>2443.35</v>
      </c>
    </row>
    <row r="112076" spans="2:6" x14ac:dyDescent="0.3">
      <c r="F112076">
        <v>3578.27</v>
      </c>
    </row>
    <row r="112077" spans="2:6" x14ac:dyDescent="0.3">
      <c r="D112077" t="s">
        <v>20829</v>
      </c>
      <c r="E112077" t="s">
        <v>20848</v>
      </c>
      <c r="F112077">
        <v>348.76</v>
      </c>
    </row>
    <row r="112078" spans="2:6" x14ac:dyDescent="0.3">
      <c r="F112078">
        <v>1349.6</v>
      </c>
    </row>
    <row r="112079" spans="2:6" x14ac:dyDescent="0.3">
      <c r="F112079">
        <v>1364.5</v>
      </c>
    </row>
    <row r="112080" spans="2:6" x14ac:dyDescent="0.3">
      <c r="E112080" t="s">
        <v>20830</v>
      </c>
      <c r="F112080">
        <v>337.22</v>
      </c>
    </row>
    <row r="112081" spans="2:6" x14ac:dyDescent="0.3">
      <c r="F112081">
        <v>594.83000000000004</v>
      </c>
    </row>
    <row r="112082" spans="2:6" x14ac:dyDescent="0.3">
      <c r="B112082">
        <v>20340</v>
      </c>
      <c r="C112082" t="s">
        <v>7630</v>
      </c>
      <c r="D112082" t="s">
        <v>20855</v>
      </c>
      <c r="E112082" t="s">
        <v>20879</v>
      </c>
      <c r="F112082">
        <v>1079.99</v>
      </c>
    </row>
    <row r="112083" spans="2:6" x14ac:dyDescent="0.3">
      <c r="F112083">
        <v>3374.99</v>
      </c>
    </row>
    <row r="112084" spans="2:6" x14ac:dyDescent="0.3">
      <c r="F112084">
        <v>3399.99</v>
      </c>
    </row>
    <row r="112085" spans="2:6" x14ac:dyDescent="0.3">
      <c r="E112085" t="s">
        <v>20856</v>
      </c>
      <c r="F112085">
        <v>782.99</v>
      </c>
    </row>
    <row r="112086" spans="2:6" x14ac:dyDescent="0.3">
      <c r="F112086">
        <v>1457.99</v>
      </c>
    </row>
    <row r="112087" spans="2:6" x14ac:dyDescent="0.3">
      <c r="F112087">
        <v>2443.35</v>
      </c>
    </row>
    <row r="112088" spans="2:6" x14ac:dyDescent="0.3">
      <c r="F112088">
        <v>3578.27</v>
      </c>
    </row>
    <row r="112089" spans="2:6" x14ac:dyDescent="0.3">
      <c r="D112089" t="s">
        <v>20829</v>
      </c>
      <c r="E112089" t="s">
        <v>20848</v>
      </c>
      <c r="F112089">
        <v>348.76</v>
      </c>
    </row>
    <row r="112090" spans="2:6" x14ac:dyDescent="0.3">
      <c r="F112090">
        <v>1349.6</v>
      </c>
    </row>
    <row r="112091" spans="2:6" x14ac:dyDescent="0.3">
      <c r="F112091">
        <v>1364.5</v>
      </c>
    </row>
    <row r="112092" spans="2:6" x14ac:dyDescent="0.3">
      <c r="E112092" t="s">
        <v>20830</v>
      </c>
      <c r="F112092">
        <v>337.22</v>
      </c>
    </row>
    <row r="112093" spans="2:6" x14ac:dyDescent="0.3">
      <c r="F112093">
        <v>594.83000000000004</v>
      </c>
    </row>
    <row r="112094" spans="2:6" x14ac:dyDescent="0.3">
      <c r="B112094">
        <v>20341</v>
      </c>
      <c r="C112094" t="s">
        <v>18363</v>
      </c>
      <c r="D112094" t="s">
        <v>20855</v>
      </c>
      <c r="E112094" t="s">
        <v>20879</v>
      </c>
      <c r="F112094">
        <v>1079.99</v>
      </c>
    </row>
    <row r="112095" spans="2:6" x14ac:dyDescent="0.3">
      <c r="F112095">
        <v>3374.99</v>
      </c>
    </row>
    <row r="112096" spans="2:6" x14ac:dyDescent="0.3">
      <c r="F112096">
        <v>3399.99</v>
      </c>
    </row>
    <row r="112097" spans="2:6" x14ac:dyDescent="0.3">
      <c r="E112097" t="s">
        <v>20856</v>
      </c>
      <c r="F112097">
        <v>782.99</v>
      </c>
    </row>
    <row r="112098" spans="2:6" x14ac:dyDescent="0.3">
      <c r="F112098">
        <v>1457.99</v>
      </c>
    </row>
    <row r="112099" spans="2:6" x14ac:dyDescent="0.3">
      <c r="F112099">
        <v>2443.35</v>
      </c>
    </row>
    <row r="112100" spans="2:6" x14ac:dyDescent="0.3">
      <c r="F112100">
        <v>3578.27</v>
      </c>
    </row>
    <row r="112101" spans="2:6" x14ac:dyDescent="0.3">
      <c r="D112101" t="s">
        <v>20829</v>
      </c>
      <c r="E112101" t="s">
        <v>20848</v>
      </c>
      <c r="F112101">
        <v>348.76</v>
      </c>
    </row>
    <row r="112102" spans="2:6" x14ac:dyDescent="0.3">
      <c r="F112102">
        <v>1349.6</v>
      </c>
    </row>
    <row r="112103" spans="2:6" x14ac:dyDescent="0.3">
      <c r="F112103">
        <v>1364.5</v>
      </c>
    </row>
    <row r="112104" spans="2:6" x14ac:dyDescent="0.3">
      <c r="E112104" t="s">
        <v>20830</v>
      </c>
      <c r="F112104">
        <v>337.22</v>
      </c>
    </row>
    <row r="112105" spans="2:6" x14ac:dyDescent="0.3">
      <c r="F112105">
        <v>594.83000000000004</v>
      </c>
    </row>
    <row r="112106" spans="2:6" x14ac:dyDescent="0.3">
      <c r="B112106">
        <v>20342</v>
      </c>
      <c r="C112106" t="s">
        <v>5470</v>
      </c>
      <c r="D112106" t="s">
        <v>20855</v>
      </c>
      <c r="E112106" t="s">
        <v>20879</v>
      </c>
      <c r="F112106">
        <v>1079.99</v>
      </c>
    </row>
    <row r="112107" spans="2:6" x14ac:dyDescent="0.3">
      <c r="F112107">
        <v>3374.99</v>
      </c>
    </row>
    <row r="112108" spans="2:6" x14ac:dyDescent="0.3">
      <c r="F112108">
        <v>3399.99</v>
      </c>
    </row>
    <row r="112109" spans="2:6" x14ac:dyDescent="0.3">
      <c r="E112109" t="s">
        <v>20856</v>
      </c>
      <c r="F112109">
        <v>782.99</v>
      </c>
    </row>
    <row r="112110" spans="2:6" x14ac:dyDescent="0.3">
      <c r="F112110">
        <v>1457.99</v>
      </c>
    </row>
    <row r="112111" spans="2:6" x14ac:dyDescent="0.3">
      <c r="F112111">
        <v>2443.35</v>
      </c>
    </row>
    <row r="112112" spans="2:6" x14ac:dyDescent="0.3">
      <c r="F112112">
        <v>3578.27</v>
      </c>
    </row>
    <row r="112113" spans="2:6" x14ac:dyDescent="0.3">
      <c r="D112113" t="s">
        <v>20829</v>
      </c>
      <c r="E112113" t="s">
        <v>20848</v>
      </c>
      <c r="F112113">
        <v>348.76</v>
      </c>
    </row>
    <row r="112114" spans="2:6" x14ac:dyDescent="0.3">
      <c r="F112114">
        <v>1349.6</v>
      </c>
    </row>
    <row r="112115" spans="2:6" x14ac:dyDescent="0.3">
      <c r="F112115">
        <v>1364.5</v>
      </c>
    </row>
    <row r="112116" spans="2:6" x14ac:dyDescent="0.3">
      <c r="E112116" t="s">
        <v>20830</v>
      </c>
      <c r="F112116">
        <v>337.22</v>
      </c>
    </row>
    <row r="112117" spans="2:6" x14ac:dyDescent="0.3">
      <c r="F112117">
        <v>594.83000000000004</v>
      </c>
    </row>
    <row r="112118" spans="2:6" x14ac:dyDescent="0.3">
      <c r="B112118">
        <v>20343</v>
      </c>
      <c r="C112118" t="s">
        <v>9100</v>
      </c>
      <c r="D112118" t="s">
        <v>20855</v>
      </c>
      <c r="E112118" t="s">
        <v>20879</v>
      </c>
      <c r="F112118">
        <v>1079.99</v>
      </c>
    </row>
    <row r="112119" spans="2:6" x14ac:dyDescent="0.3">
      <c r="F112119">
        <v>3374.99</v>
      </c>
    </row>
    <row r="112120" spans="2:6" x14ac:dyDescent="0.3">
      <c r="F112120">
        <v>3399.99</v>
      </c>
    </row>
    <row r="112121" spans="2:6" x14ac:dyDescent="0.3">
      <c r="E112121" t="s">
        <v>20856</v>
      </c>
      <c r="F112121">
        <v>782.99</v>
      </c>
    </row>
    <row r="112122" spans="2:6" x14ac:dyDescent="0.3">
      <c r="F112122">
        <v>1457.99</v>
      </c>
    </row>
    <row r="112123" spans="2:6" x14ac:dyDescent="0.3">
      <c r="F112123">
        <v>2443.35</v>
      </c>
    </row>
    <row r="112124" spans="2:6" x14ac:dyDescent="0.3">
      <c r="F112124">
        <v>3578.27</v>
      </c>
    </row>
    <row r="112125" spans="2:6" x14ac:dyDescent="0.3">
      <c r="D112125" t="s">
        <v>20829</v>
      </c>
      <c r="E112125" t="s">
        <v>20848</v>
      </c>
      <c r="F112125">
        <v>348.76</v>
      </c>
    </row>
    <row r="112126" spans="2:6" x14ac:dyDescent="0.3">
      <c r="F112126">
        <v>1349.6</v>
      </c>
    </row>
    <row r="112127" spans="2:6" x14ac:dyDescent="0.3">
      <c r="F112127">
        <v>1364.5</v>
      </c>
    </row>
    <row r="112128" spans="2:6" x14ac:dyDescent="0.3">
      <c r="E112128" t="s">
        <v>20830</v>
      </c>
      <c r="F112128">
        <v>337.22</v>
      </c>
    </row>
    <row r="112129" spans="2:6" x14ac:dyDescent="0.3">
      <c r="F112129">
        <v>594.83000000000004</v>
      </c>
    </row>
    <row r="112130" spans="2:6" x14ac:dyDescent="0.3">
      <c r="B112130">
        <v>20344</v>
      </c>
      <c r="C112130" t="s">
        <v>7519</v>
      </c>
      <c r="D112130" t="s">
        <v>20855</v>
      </c>
      <c r="E112130" t="s">
        <v>20879</v>
      </c>
      <c r="F112130">
        <v>1079.99</v>
      </c>
    </row>
    <row r="112131" spans="2:6" x14ac:dyDescent="0.3">
      <c r="F112131">
        <v>3374.99</v>
      </c>
    </row>
    <row r="112132" spans="2:6" x14ac:dyDescent="0.3">
      <c r="F112132">
        <v>3399.99</v>
      </c>
    </row>
    <row r="112133" spans="2:6" x14ac:dyDescent="0.3">
      <c r="E112133" t="s">
        <v>20856</v>
      </c>
      <c r="F112133">
        <v>782.99</v>
      </c>
    </row>
    <row r="112134" spans="2:6" x14ac:dyDescent="0.3">
      <c r="F112134">
        <v>1457.99</v>
      </c>
    </row>
    <row r="112135" spans="2:6" x14ac:dyDescent="0.3">
      <c r="F112135">
        <v>2443.35</v>
      </c>
    </row>
    <row r="112136" spans="2:6" x14ac:dyDescent="0.3">
      <c r="F112136">
        <v>3578.27</v>
      </c>
    </row>
    <row r="112137" spans="2:6" x14ac:dyDescent="0.3">
      <c r="D112137" t="s">
        <v>20829</v>
      </c>
      <c r="E112137" t="s">
        <v>20848</v>
      </c>
      <c r="F112137">
        <v>348.76</v>
      </c>
    </row>
    <row r="112138" spans="2:6" x14ac:dyDescent="0.3">
      <c r="F112138">
        <v>1349.6</v>
      </c>
    </row>
    <row r="112139" spans="2:6" x14ac:dyDescent="0.3">
      <c r="F112139">
        <v>1364.5</v>
      </c>
    </row>
    <row r="112140" spans="2:6" x14ac:dyDescent="0.3">
      <c r="E112140" t="s">
        <v>20830</v>
      </c>
      <c r="F112140">
        <v>337.22</v>
      </c>
    </row>
    <row r="112141" spans="2:6" x14ac:dyDescent="0.3">
      <c r="F112141">
        <v>594.83000000000004</v>
      </c>
    </row>
    <row r="112142" spans="2:6" x14ac:dyDescent="0.3">
      <c r="B112142">
        <v>20345</v>
      </c>
      <c r="C112142" t="s">
        <v>7377</v>
      </c>
      <c r="D112142" t="s">
        <v>20855</v>
      </c>
      <c r="E112142" t="s">
        <v>20879</v>
      </c>
      <c r="F112142">
        <v>1079.99</v>
      </c>
    </row>
    <row r="112143" spans="2:6" x14ac:dyDescent="0.3">
      <c r="F112143">
        <v>3374.99</v>
      </c>
    </row>
    <row r="112144" spans="2:6" x14ac:dyDescent="0.3">
      <c r="F112144">
        <v>3399.99</v>
      </c>
    </row>
    <row r="112145" spans="2:6" x14ac:dyDescent="0.3">
      <c r="E112145" t="s">
        <v>20856</v>
      </c>
      <c r="F112145">
        <v>782.99</v>
      </c>
    </row>
    <row r="112146" spans="2:6" x14ac:dyDescent="0.3">
      <c r="F112146">
        <v>1457.99</v>
      </c>
    </row>
    <row r="112147" spans="2:6" x14ac:dyDescent="0.3">
      <c r="F112147">
        <v>2443.35</v>
      </c>
    </row>
    <row r="112148" spans="2:6" x14ac:dyDescent="0.3">
      <c r="F112148">
        <v>3578.27</v>
      </c>
    </row>
    <row r="112149" spans="2:6" x14ac:dyDescent="0.3">
      <c r="D112149" t="s">
        <v>20829</v>
      </c>
      <c r="E112149" t="s">
        <v>20848</v>
      </c>
      <c r="F112149">
        <v>348.76</v>
      </c>
    </row>
    <row r="112150" spans="2:6" x14ac:dyDescent="0.3">
      <c r="F112150">
        <v>1349.6</v>
      </c>
    </row>
    <row r="112151" spans="2:6" x14ac:dyDescent="0.3">
      <c r="F112151">
        <v>1364.5</v>
      </c>
    </row>
    <row r="112152" spans="2:6" x14ac:dyDescent="0.3">
      <c r="E112152" t="s">
        <v>20830</v>
      </c>
      <c r="F112152">
        <v>337.22</v>
      </c>
    </row>
    <row r="112153" spans="2:6" x14ac:dyDescent="0.3">
      <c r="F112153">
        <v>594.83000000000004</v>
      </c>
    </row>
    <row r="112154" spans="2:6" x14ac:dyDescent="0.3">
      <c r="B112154">
        <v>20346</v>
      </c>
      <c r="C112154" t="s">
        <v>6855</v>
      </c>
      <c r="D112154" t="s">
        <v>20855</v>
      </c>
      <c r="E112154" t="s">
        <v>20879</v>
      </c>
      <c r="F112154">
        <v>1079.99</v>
      </c>
    </row>
    <row r="112155" spans="2:6" x14ac:dyDescent="0.3">
      <c r="F112155">
        <v>3374.99</v>
      </c>
    </row>
    <row r="112156" spans="2:6" x14ac:dyDescent="0.3">
      <c r="F112156">
        <v>3399.99</v>
      </c>
    </row>
    <row r="112157" spans="2:6" x14ac:dyDescent="0.3">
      <c r="E112157" t="s">
        <v>20856</v>
      </c>
      <c r="F112157">
        <v>782.99</v>
      </c>
    </row>
    <row r="112158" spans="2:6" x14ac:dyDescent="0.3">
      <c r="F112158">
        <v>1457.99</v>
      </c>
    </row>
    <row r="112159" spans="2:6" x14ac:dyDescent="0.3">
      <c r="F112159">
        <v>2443.35</v>
      </c>
    </row>
    <row r="112160" spans="2:6" x14ac:dyDescent="0.3">
      <c r="F112160">
        <v>3578.27</v>
      </c>
    </row>
    <row r="112161" spans="2:6" x14ac:dyDescent="0.3">
      <c r="D112161" t="s">
        <v>20829</v>
      </c>
      <c r="E112161" t="s">
        <v>20848</v>
      </c>
      <c r="F112161">
        <v>348.76</v>
      </c>
    </row>
    <row r="112162" spans="2:6" x14ac:dyDescent="0.3">
      <c r="F112162">
        <v>1349.6</v>
      </c>
    </row>
    <row r="112163" spans="2:6" x14ac:dyDescent="0.3">
      <c r="F112163">
        <v>1364.5</v>
      </c>
    </row>
    <row r="112164" spans="2:6" x14ac:dyDescent="0.3">
      <c r="E112164" t="s">
        <v>20830</v>
      </c>
      <c r="F112164">
        <v>337.22</v>
      </c>
    </row>
    <row r="112165" spans="2:6" x14ac:dyDescent="0.3">
      <c r="F112165">
        <v>594.83000000000004</v>
      </c>
    </row>
    <row r="112166" spans="2:6" x14ac:dyDescent="0.3">
      <c r="B112166">
        <v>20347</v>
      </c>
      <c r="C112166" t="s">
        <v>7674</v>
      </c>
      <c r="D112166" t="s">
        <v>20855</v>
      </c>
      <c r="E112166" t="s">
        <v>20879</v>
      </c>
      <c r="F112166">
        <v>1079.99</v>
      </c>
    </row>
    <row r="112167" spans="2:6" x14ac:dyDescent="0.3">
      <c r="F112167">
        <v>3374.99</v>
      </c>
    </row>
    <row r="112168" spans="2:6" x14ac:dyDescent="0.3">
      <c r="F112168">
        <v>3399.99</v>
      </c>
    </row>
    <row r="112169" spans="2:6" x14ac:dyDescent="0.3">
      <c r="E112169" t="s">
        <v>20856</v>
      </c>
      <c r="F112169">
        <v>782.99</v>
      </c>
    </row>
    <row r="112170" spans="2:6" x14ac:dyDescent="0.3">
      <c r="F112170">
        <v>1457.99</v>
      </c>
    </row>
    <row r="112171" spans="2:6" x14ac:dyDescent="0.3">
      <c r="F112171">
        <v>2443.35</v>
      </c>
    </row>
    <row r="112172" spans="2:6" x14ac:dyDescent="0.3">
      <c r="F112172">
        <v>3578.27</v>
      </c>
    </row>
    <row r="112173" spans="2:6" x14ac:dyDescent="0.3">
      <c r="D112173" t="s">
        <v>20829</v>
      </c>
      <c r="E112173" t="s">
        <v>20848</v>
      </c>
      <c r="F112173">
        <v>348.76</v>
      </c>
    </row>
    <row r="112174" spans="2:6" x14ac:dyDescent="0.3">
      <c r="F112174">
        <v>1349.6</v>
      </c>
    </row>
    <row r="112175" spans="2:6" x14ac:dyDescent="0.3">
      <c r="F112175">
        <v>1364.5</v>
      </c>
    </row>
    <row r="112176" spans="2:6" x14ac:dyDescent="0.3">
      <c r="E112176" t="s">
        <v>20830</v>
      </c>
      <c r="F112176">
        <v>337.22</v>
      </c>
    </row>
    <row r="112177" spans="2:6" x14ac:dyDescent="0.3">
      <c r="F112177">
        <v>594.83000000000004</v>
      </c>
    </row>
    <row r="112178" spans="2:6" x14ac:dyDescent="0.3">
      <c r="B112178">
        <v>20348</v>
      </c>
      <c r="C112178" t="s">
        <v>9057</v>
      </c>
      <c r="D112178" t="s">
        <v>20855</v>
      </c>
      <c r="E112178" t="s">
        <v>20879</v>
      </c>
      <c r="F112178">
        <v>1079.99</v>
      </c>
    </row>
    <row r="112179" spans="2:6" x14ac:dyDescent="0.3">
      <c r="F112179">
        <v>3374.99</v>
      </c>
    </row>
    <row r="112180" spans="2:6" x14ac:dyDescent="0.3">
      <c r="F112180">
        <v>3399.99</v>
      </c>
    </row>
    <row r="112181" spans="2:6" x14ac:dyDescent="0.3">
      <c r="E112181" t="s">
        <v>20856</v>
      </c>
      <c r="F112181">
        <v>782.99</v>
      </c>
    </row>
    <row r="112182" spans="2:6" x14ac:dyDescent="0.3">
      <c r="F112182">
        <v>1457.99</v>
      </c>
    </row>
    <row r="112183" spans="2:6" x14ac:dyDescent="0.3">
      <c r="F112183">
        <v>2443.35</v>
      </c>
    </row>
    <row r="112184" spans="2:6" x14ac:dyDescent="0.3">
      <c r="F112184">
        <v>3578.27</v>
      </c>
    </row>
    <row r="112185" spans="2:6" x14ac:dyDescent="0.3">
      <c r="D112185" t="s">
        <v>20829</v>
      </c>
      <c r="E112185" t="s">
        <v>20848</v>
      </c>
      <c r="F112185">
        <v>348.76</v>
      </c>
    </row>
    <row r="112186" spans="2:6" x14ac:dyDescent="0.3">
      <c r="F112186">
        <v>1349.6</v>
      </c>
    </row>
    <row r="112187" spans="2:6" x14ac:dyDescent="0.3">
      <c r="F112187">
        <v>1364.5</v>
      </c>
    </row>
    <row r="112188" spans="2:6" x14ac:dyDescent="0.3">
      <c r="E112188" t="s">
        <v>20830</v>
      </c>
      <c r="F112188">
        <v>337.22</v>
      </c>
    </row>
    <row r="112189" spans="2:6" x14ac:dyDescent="0.3">
      <c r="F112189">
        <v>594.83000000000004</v>
      </c>
    </row>
    <row r="112190" spans="2:6" x14ac:dyDescent="0.3">
      <c r="B112190">
        <v>20349</v>
      </c>
      <c r="C112190" t="s">
        <v>11256</v>
      </c>
      <c r="D112190" t="s">
        <v>20855</v>
      </c>
      <c r="E112190" t="s">
        <v>20879</v>
      </c>
      <c r="F112190">
        <v>1079.99</v>
      </c>
    </row>
    <row r="112191" spans="2:6" x14ac:dyDescent="0.3">
      <c r="F112191">
        <v>3374.99</v>
      </c>
    </row>
    <row r="112192" spans="2:6" x14ac:dyDescent="0.3">
      <c r="F112192">
        <v>3399.99</v>
      </c>
    </row>
    <row r="112193" spans="2:6" x14ac:dyDescent="0.3">
      <c r="E112193" t="s">
        <v>20856</v>
      </c>
      <c r="F112193">
        <v>782.99</v>
      </c>
    </row>
    <row r="112194" spans="2:6" x14ac:dyDescent="0.3">
      <c r="F112194">
        <v>1457.99</v>
      </c>
    </row>
    <row r="112195" spans="2:6" x14ac:dyDescent="0.3">
      <c r="F112195">
        <v>2443.35</v>
      </c>
    </row>
    <row r="112196" spans="2:6" x14ac:dyDescent="0.3">
      <c r="F112196">
        <v>3578.27</v>
      </c>
    </row>
    <row r="112197" spans="2:6" x14ac:dyDescent="0.3">
      <c r="D112197" t="s">
        <v>20829</v>
      </c>
      <c r="E112197" t="s">
        <v>20848</v>
      </c>
      <c r="F112197">
        <v>348.76</v>
      </c>
    </row>
    <row r="112198" spans="2:6" x14ac:dyDescent="0.3">
      <c r="F112198">
        <v>1349.6</v>
      </c>
    </row>
    <row r="112199" spans="2:6" x14ac:dyDescent="0.3">
      <c r="F112199">
        <v>1364.5</v>
      </c>
    </row>
    <row r="112200" spans="2:6" x14ac:dyDescent="0.3">
      <c r="E112200" t="s">
        <v>20830</v>
      </c>
      <c r="F112200">
        <v>337.22</v>
      </c>
    </row>
    <row r="112201" spans="2:6" x14ac:dyDescent="0.3">
      <c r="F112201">
        <v>594.83000000000004</v>
      </c>
    </row>
    <row r="112202" spans="2:6" x14ac:dyDescent="0.3">
      <c r="B112202">
        <v>20350</v>
      </c>
      <c r="C112202" t="s">
        <v>1827</v>
      </c>
      <c r="D112202" t="s">
        <v>20855</v>
      </c>
      <c r="E112202" t="s">
        <v>20879</v>
      </c>
      <c r="F112202">
        <v>1079.99</v>
      </c>
    </row>
    <row r="112203" spans="2:6" x14ac:dyDescent="0.3">
      <c r="F112203">
        <v>3374.99</v>
      </c>
    </row>
    <row r="112204" spans="2:6" x14ac:dyDescent="0.3">
      <c r="F112204">
        <v>3399.99</v>
      </c>
    </row>
    <row r="112205" spans="2:6" x14ac:dyDescent="0.3">
      <c r="E112205" t="s">
        <v>20856</v>
      </c>
      <c r="F112205">
        <v>782.99</v>
      </c>
    </row>
    <row r="112206" spans="2:6" x14ac:dyDescent="0.3">
      <c r="F112206">
        <v>1457.99</v>
      </c>
    </row>
    <row r="112207" spans="2:6" x14ac:dyDescent="0.3">
      <c r="F112207">
        <v>2443.35</v>
      </c>
    </row>
    <row r="112208" spans="2:6" x14ac:dyDescent="0.3">
      <c r="F112208">
        <v>3578.27</v>
      </c>
    </row>
    <row r="112209" spans="2:6" x14ac:dyDescent="0.3">
      <c r="D112209" t="s">
        <v>20829</v>
      </c>
      <c r="E112209" t="s">
        <v>20848</v>
      </c>
      <c r="F112209">
        <v>348.76</v>
      </c>
    </row>
    <row r="112210" spans="2:6" x14ac:dyDescent="0.3">
      <c r="F112210">
        <v>1349.6</v>
      </c>
    </row>
    <row r="112211" spans="2:6" x14ac:dyDescent="0.3">
      <c r="F112211">
        <v>1364.5</v>
      </c>
    </row>
    <row r="112212" spans="2:6" x14ac:dyDescent="0.3">
      <c r="E112212" t="s">
        <v>20830</v>
      </c>
      <c r="F112212">
        <v>337.22</v>
      </c>
    </row>
    <row r="112213" spans="2:6" x14ac:dyDescent="0.3">
      <c r="F112213">
        <v>594.83000000000004</v>
      </c>
    </row>
    <row r="112214" spans="2:6" x14ac:dyDescent="0.3">
      <c r="B112214">
        <v>20351</v>
      </c>
      <c r="C112214" t="s">
        <v>2794</v>
      </c>
      <c r="D112214" t="s">
        <v>20855</v>
      </c>
      <c r="E112214" t="s">
        <v>20879</v>
      </c>
      <c r="F112214">
        <v>1079.99</v>
      </c>
    </row>
    <row r="112215" spans="2:6" x14ac:dyDescent="0.3">
      <c r="F112215">
        <v>3374.99</v>
      </c>
    </row>
    <row r="112216" spans="2:6" x14ac:dyDescent="0.3">
      <c r="F112216">
        <v>3399.99</v>
      </c>
    </row>
    <row r="112217" spans="2:6" x14ac:dyDescent="0.3">
      <c r="E112217" t="s">
        <v>20856</v>
      </c>
      <c r="F112217">
        <v>782.99</v>
      </c>
    </row>
    <row r="112218" spans="2:6" x14ac:dyDescent="0.3">
      <c r="F112218">
        <v>1457.99</v>
      </c>
    </row>
    <row r="112219" spans="2:6" x14ac:dyDescent="0.3">
      <c r="F112219">
        <v>2443.35</v>
      </c>
    </row>
    <row r="112220" spans="2:6" x14ac:dyDescent="0.3">
      <c r="F112220">
        <v>3578.27</v>
      </c>
    </row>
    <row r="112221" spans="2:6" x14ac:dyDescent="0.3">
      <c r="D112221" t="s">
        <v>20829</v>
      </c>
      <c r="E112221" t="s">
        <v>20848</v>
      </c>
      <c r="F112221">
        <v>348.76</v>
      </c>
    </row>
    <row r="112222" spans="2:6" x14ac:dyDescent="0.3">
      <c r="F112222">
        <v>1349.6</v>
      </c>
    </row>
    <row r="112223" spans="2:6" x14ac:dyDescent="0.3">
      <c r="F112223">
        <v>1364.5</v>
      </c>
    </row>
    <row r="112224" spans="2:6" x14ac:dyDescent="0.3">
      <c r="E112224" t="s">
        <v>20830</v>
      </c>
      <c r="F112224">
        <v>337.22</v>
      </c>
    </row>
    <row r="112225" spans="2:6" x14ac:dyDescent="0.3">
      <c r="F112225">
        <v>594.83000000000004</v>
      </c>
    </row>
    <row r="112226" spans="2:6" x14ac:dyDescent="0.3">
      <c r="B112226">
        <v>20352</v>
      </c>
      <c r="C112226" t="s">
        <v>1272</v>
      </c>
      <c r="D112226" t="s">
        <v>20855</v>
      </c>
      <c r="E112226" t="s">
        <v>20879</v>
      </c>
      <c r="F112226">
        <v>1079.99</v>
      </c>
    </row>
    <row r="112227" spans="2:6" x14ac:dyDescent="0.3">
      <c r="F112227">
        <v>3374.99</v>
      </c>
    </row>
    <row r="112228" spans="2:6" x14ac:dyDescent="0.3">
      <c r="F112228">
        <v>3399.99</v>
      </c>
    </row>
    <row r="112229" spans="2:6" x14ac:dyDescent="0.3">
      <c r="E112229" t="s">
        <v>20856</v>
      </c>
      <c r="F112229">
        <v>782.99</v>
      </c>
    </row>
    <row r="112230" spans="2:6" x14ac:dyDescent="0.3">
      <c r="F112230">
        <v>1457.99</v>
      </c>
    </row>
    <row r="112231" spans="2:6" x14ac:dyDescent="0.3">
      <c r="F112231">
        <v>2443.35</v>
      </c>
    </row>
    <row r="112232" spans="2:6" x14ac:dyDescent="0.3">
      <c r="F112232">
        <v>3578.27</v>
      </c>
    </row>
    <row r="112233" spans="2:6" x14ac:dyDescent="0.3">
      <c r="D112233" t="s">
        <v>20829</v>
      </c>
      <c r="E112233" t="s">
        <v>20848</v>
      </c>
      <c r="F112233">
        <v>348.76</v>
      </c>
    </row>
    <row r="112234" spans="2:6" x14ac:dyDescent="0.3">
      <c r="F112234">
        <v>1349.6</v>
      </c>
    </row>
    <row r="112235" spans="2:6" x14ac:dyDescent="0.3">
      <c r="F112235">
        <v>1364.5</v>
      </c>
    </row>
    <row r="112236" spans="2:6" x14ac:dyDescent="0.3">
      <c r="E112236" t="s">
        <v>20830</v>
      </c>
      <c r="F112236">
        <v>337.22</v>
      </c>
    </row>
    <row r="112237" spans="2:6" x14ac:dyDescent="0.3">
      <c r="F112237">
        <v>594.83000000000004</v>
      </c>
    </row>
    <row r="112238" spans="2:6" x14ac:dyDescent="0.3">
      <c r="B112238">
        <v>20353</v>
      </c>
      <c r="C112238" t="s">
        <v>84</v>
      </c>
      <c r="D112238" t="s">
        <v>20855</v>
      </c>
      <c r="E112238" t="s">
        <v>20879</v>
      </c>
      <c r="F112238">
        <v>1079.99</v>
      </c>
    </row>
    <row r="112239" spans="2:6" x14ac:dyDescent="0.3">
      <c r="F112239">
        <v>3374.99</v>
      </c>
    </row>
    <row r="112240" spans="2:6" x14ac:dyDescent="0.3">
      <c r="F112240">
        <v>3399.99</v>
      </c>
    </row>
    <row r="112241" spans="2:6" x14ac:dyDescent="0.3">
      <c r="E112241" t="s">
        <v>20856</v>
      </c>
      <c r="F112241">
        <v>782.99</v>
      </c>
    </row>
    <row r="112242" spans="2:6" x14ac:dyDescent="0.3">
      <c r="F112242">
        <v>1457.99</v>
      </c>
    </row>
    <row r="112243" spans="2:6" x14ac:dyDescent="0.3">
      <c r="F112243">
        <v>2443.35</v>
      </c>
    </row>
    <row r="112244" spans="2:6" x14ac:dyDescent="0.3">
      <c r="F112244">
        <v>3578.27</v>
      </c>
    </row>
    <row r="112245" spans="2:6" x14ac:dyDescent="0.3">
      <c r="D112245" t="s">
        <v>20829</v>
      </c>
      <c r="E112245" t="s">
        <v>20848</v>
      </c>
      <c r="F112245">
        <v>348.76</v>
      </c>
    </row>
    <row r="112246" spans="2:6" x14ac:dyDescent="0.3">
      <c r="F112246">
        <v>1349.6</v>
      </c>
    </row>
    <row r="112247" spans="2:6" x14ac:dyDescent="0.3">
      <c r="F112247">
        <v>1364.5</v>
      </c>
    </row>
    <row r="112248" spans="2:6" x14ac:dyDescent="0.3">
      <c r="E112248" t="s">
        <v>20830</v>
      </c>
      <c r="F112248">
        <v>337.22</v>
      </c>
    </row>
    <row r="112249" spans="2:6" x14ac:dyDescent="0.3">
      <c r="F112249">
        <v>594.83000000000004</v>
      </c>
    </row>
    <row r="112250" spans="2:6" x14ac:dyDescent="0.3">
      <c r="B112250">
        <v>20354</v>
      </c>
      <c r="C112250" t="s">
        <v>5939</v>
      </c>
      <c r="D112250" t="s">
        <v>20855</v>
      </c>
      <c r="E112250" t="s">
        <v>20879</v>
      </c>
      <c r="F112250">
        <v>1079.99</v>
      </c>
    </row>
    <row r="112251" spans="2:6" x14ac:dyDescent="0.3">
      <c r="F112251">
        <v>3374.99</v>
      </c>
    </row>
    <row r="112252" spans="2:6" x14ac:dyDescent="0.3">
      <c r="F112252">
        <v>3399.99</v>
      </c>
    </row>
    <row r="112253" spans="2:6" x14ac:dyDescent="0.3">
      <c r="E112253" t="s">
        <v>20856</v>
      </c>
      <c r="F112253">
        <v>782.99</v>
      </c>
    </row>
    <row r="112254" spans="2:6" x14ac:dyDescent="0.3">
      <c r="F112254">
        <v>1457.99</v>
      </c>
    </row>
    <row r="112255" spans="2:6" x14ac:dyDescent="0.3">
      <c r="F112255">
        <v>2443.35</v>
      </c>
    </row>
    <row r="112256" spans="2:6" x14ac:dyDescent="0.3">
      <c r="F112256">
        <v>3578.27</v>
      </c>
    </row>
    <row r="112257" spans="2:6" x14ac:dyDescent="0.3">
      <c r="D112257" t="s">
        <v>20829</v>
      </c>
      <c r="E112257" t="s">
        <v>20848</v>
      </c>
      <c r="F112257">
        <v>348.76</v>
      </c>
    </row>
    <row r="112258" spans="2:6" x14ac:dyDescent="0.3">
      <c r="F112258">
        <v>1349.6</v>
      </c>
    </row>
    <row r="112259" spans="2:6" x14ac:dyDescent="0.3">
      <c r="F112259">
        <v>1364.5</v>
      </c>
    </row>
    <row r="112260" spans="2:6" x14ac:dyDescent="0.3">
      <c r="E112260" t="s">
        <v>20830</v>
      </c>
      <c r="F112260">
        <v>337.22</v>
      </c>
    </row>
    <row r="112261" spans="2:6" x14ac:dyDescent="0.3">
      <c r="F112261">
        <v>594.83000000000004</v>
      </c>
    </row>
    <row r="112262" spans="2:6" x14ac:dyDescent="0.3">
      <c r="B112262">
        <v>20355</v>
      </c>
      <c r="C112262" t="s">
        <v>7321</v>
      </c>
      <c r="D112262" t="s">
        <v>20855</v>
      </c>
      <c r="E112262" t="s">
        <v>20879</v>
      </c>
      <c r="F112262">
        <v>1079.99</v>
      </c>
    </row>
    <row r="112263" spans="2:6" x14ac:dyDescent="0.3">
      <c r="F112263">
        <v>3374.99</v>
      </c>
    </row>
    <row r="112264" spans="2:6" x14ac:dyDescent="0.3">
      <c r="F112264">
        <v>3399.99</v>
      </c>
    </row>
    <row r="112265" spans="2:6" x14ac:dyDescent="0.3">
      <c r="E112265" t="s">
        <v>20856</v>
      </c>
      <c r="F112265">
        <v>782.99</v>
      </c>
    </row>
    <row r="112266" spans="2:6" x14ac:dyDescent="0.3">
      <c r="F112266">
        <v>1457.99</v>
      </c>
    </row>
    <row r="112267" spans="2:6" x14ac:dyDescent="0.3">
      <c r="F112267">
        <v>2443.35</v>
      </c>
    </row>
    <row r="112268" spans="2:6" x14ac:dyDescent="0.3">
      <c r="F112268">
        <v>3578.27</v>
      </c>
    </row>
    <row r="112269" spans="2:6" x14ac:dyDescent="0.3">
      <c r="D112269" t="s">
        <v>20829</v>
      </c>
      <c r="E112269" t="s">
        <v>20848</v>
      </c>
      <c r="F112269">
        <v>348.76</v>
      </c>
    </row>
    <row r="112270" spans="2:6" x14ac:dyDescent="0.3">
      <c r="F112270">
        <v>1349.6</v>
      </c>
    </row>
    <row r="112271" spans="2:6" x14ac:dyDescent="0.3">
      <c r="F112271">
        <v>1364.5</v>
      </c>
    </row>
    <row r="112272" spans="2:6" x14ac:dyDescent="0.3">
      <c r="E112272" t="s">
        <v>20830</v>
      </c>
      <c r="F112272">
        <v>337.22</v>
      </c>
    </row>
    <row r="112273" spans="2:6" x14ac:dyDescent="0.3">
      <c r="F112273">
        <v>594.83000000000004</v>
      </c>
    </row>
    <row r="112274" spans="2:6" x14ac:dyDescent="0.3">
      <c r="B112274">
        <v>20356</v>
      </c>
      <c r="C112274" t="s">
        <v>12903</v>
      </c>
      <c r="D112274" t="s">
        <v>20855</v>
      </c>
      <c r="E112274" t="s">
        <v>20879</v>
      </c>
      <c r="F112274">
        <v>1079.99</v>
      </c>
    </row>
    <row r="112275" spans="2:6" x14ac:dyDescent="0.3">
      <c r="F112275">
        <v>3374.99</v>
      </c>
    </row>
    <row r="112276" spans="2:6" x14ac:dyDescent="0.3">
      <c r="F112276">
        <v>3399.99</v>
      </c>
    </row>
    <row r="112277" spans="2:6" x14ac:dyDescent="0.3">
      <c r="E112277" t="s">
        <v>20856</v>
      </c>
      <c r="F112277">
        <v>782.99</v>
      </c>
    </row>
    <row r="112278" spans="2:6" x14ac:dyDescent="0.3">
      <c r="F112278">
        <v>1457.99</v>
      </c>
    </row>
    <row r="112279" spans="2:6" x14ac:dyDescent="0.3">
      <c r="F112279">
        <v>2443.35</v>
      </c>
    </row>
    <row r="112280" spans="2:6" x14ac:dyDescent="0.3">
      <c r="F112280">
        <v>3578.27</v>
      </c>
    </row>
    <row r="112281" spans="2:6" x14ac:dyDescent="0.3">
      <c r="D112281" t="s">
        <v>20829</v>
      </c>
      <c r="E112281" t="s">
        <v>20848</v>
      </c>
      <c r="F112281">
        <v>348.76</v>
      </c>
    </row>
    <row r="112282" spans="2:6" x14ac:dyDescent="0.3">
      <c r="F112282">
        <v>1349.6</v>
      </c>
    </row>
    <row r="112283" spans="2:6" x14ac:dyDescent="0.3">
      <c r="F112283">
        <v>1364.5</v>
      </c>
    </row>
    <row r="112284" spans="2:6" x14ac:dyDescent="0.3">
      <c r="E112284" t="s">
        <v>20830</v>
      </c>
      <c r="F112284">
        <v>337.22</v>
      </c>
    </row>
    <row r="112285" spans="2:6" x14ac:dyDescent="0.3">
      <c r="F112285">
        <v>594.83000000000004</v>
      </c>
    </row>
    <row r="112286" spans="2:6" x14ac:dyDescent="0.3">
      <c r="B112286">
        <v>20357</v>
      </c>
      <c r="C112286" t="s">
        <v>11896</v>
      </c>
      <c r="D112286" t="s">
        <v>20855</v>
      </c>
      <c r="E112286" t="s">
        <v>20879</v>
      </c>
      <c r="F112286">
        <v>1079.99</v>
      </c>
    </row>
    <row r="112287" spans="2:6" x14ac:dyDescent="0.3">
      <c r="F112287">
        <v>3374.99</v>
      </c>
    </row>
    <row r="112288" spans="2:6" x14ac:dyDescent="0.3">
      <c r="F112288">
        <v>3399.99</v>
      </c>
    </row>
    <row r="112289" spans="2:6" x14ac:dyDescent="0.3">
      <c r="E112289" t="s">
        <v>20856</v>
      </c>
      <c r="F112289">
        <v>782.99</v>
      </c>
    </row>
    <row r="112290" spans="2:6" x14ac:dyDescent="0.3">
      <c r="F112290">
        <v>1457.99</v>
      </c>
    </row>
    <row r="112291" spans="2:6" x14ac:dyDescent="0.3">
      <c r="F112291">
        <v>2443.35</v>
      </c>
    </row>
    <row r="112292" spans="2:6" x14ac:dyDescent="0.3">
      <c r="F112292">
        <v>3578.27</v>
      </c>
    </row>
    <row r="112293" spans="2:6" x14ac:dyDescent="0.3">
      <c r="D112293" t="s">
        <v>20829</v>
      </c>
      <c r="E112293" t="s">
        <v>20848</v>
      </c>
      <c r="F112293">
        <v>348.76</v>
      </c>
    </row>
    <row r="112294" spans="2:6" x14ac:dyDescent="0.3">
      <c r="F112294">
        <v>1349.6</v>
      </c>
    </row>
    <row r="112295" spans="2:6" x14ac:dyDescent="0.3">
      <c r="F112295">
        <v>1364.5</v>
      </c>
    </row>
    <row r="112296" spans="2:6" x14ac:dyDescent="0.3">
      <c r="E112296" t="s">
        <v>20830</v>
      </c>
      <c r="F112296">
        <v>337.22</v>
      </c>
    </row>
    <row r="112297" spans="2:6" x14ac:dyDescent="0.3">
      <c r="F112297">
        <v>594.83000000000004</v>
      </c>
    </row>
    <row r="112298" spans="2:6" x14ac:dyDescent="0.3">
      <c r="B112298">
        <v>20358</v>
      </c>
      <c r="C112298" t="s">
        <v>288</v>
      </c>
      <c r="D112298" t="s">
        <v>20855</v>
      </c>
      <c r="E112298" t="s">
        <v>20879</v>
      </c>
      <c r="F112298">
        <v>1079.99</v>
      </c>
    </row>
    <row r="112299" spans="2:6" x14ac:dyDescent="0.3">
      <c r="F112299">
        <v>3374.99</v>
      </c>
    </row>
    <row r="112300" spans="2:6" x14ac:dyDescent="0.3">
      <c r="F112300">
        <v>3399.99</v>
      </c>
    </row>
    <row r="112301" spans="2:6" x14ac:dyDescent="0.3">
      <c r="E112301" t="s">
        <v>20856</v>
      </c>
      <c r="F112301">
        <v>782.99</v>
      </c>
    </row>
    <row r="112302" spans="2:6" x14ac:dyDescent="0.3">
      <c r="F112302">
        <v>1457.99</v>
      </c>
    </row>
    <row r="112303" spans="2:6" x14ac:dyDescent="0.3">
      <c r="F112303">
        <v>2443.35</v>
      </c>
    </row>
    <row r="112304" spans="2:6" x14ac:dyDescent="0.3">
      <c r="F112304">
        <v>3578.27</v>
      </c>
    </row>
    <row r="112305" spans="2:6" x14ac:dyDescent="0.3">
      <c r="D112305" t="s">
        <v>20829</v>
      </c>
      <c r="E112305" t="s">
        <v>20848</v>
      </c>
      <c r="F112305">
        <v>348.76</v>
      </c>
    </row>
    <row r="112306" spans="2:6" x14ac:dyDescent="0.3">
      <c r="F112306">
        <v>1349.6</v>
      </c>
    </row>
    <row r="112307" spans="2:6" x14ac:dyDescent="0.3">
      <c r="F112307">
        <v>1364.5</v>
      </c>
    </row>
    <row r="112308" spans="2:6" x14ac:dyDescent="0.3">
      <c r="E112308" t="s">
        <v>20830</v>
      </c>
      <c r="F112308">
        <v>337.22</v>
      </c>
    </row>
    <row r="112309" spans="2:6" x14ac:dyDescent="0.3">
      <c r="F112309">
        <v>594.83000000000004</v>
      </c>
    </row>
    <row r="112310" spans="2:6" x14ac:dyDescent="0.3">
      <c r="B112310">
        <v>20359</v>
      </c>
      <c r="C112310" t="s">
        <v>1737</v>
      </c>
      <c r="D112310" t="s">
        <v>20855</v>
      </c>
      <c r="E112310" t="s">
        <v>20879</v>
      </c>
      <c r="F112310">
        <v>1079.99</v>
      </c>
    </row>
    <row r="112311" spans="2:6" x14ac:dyDescent="0.3">
      <c r="F112311">
        <v>3374.99</v>
      </c>
    </row>
    <row r="112312" spans="2:6" x14ac:dyDescent="0.3">
      <c r="F112312">
        <v>3399.99</v>
      </c>
    </row>
    <row r="112313" spans="2:6" x14ac:dyDescent="0.3">
      <c r="E112313" t="s">
        <v>20856</v>
      </c>
      <c r="F112313">
        <v>782.99</v>
      </c>
    </row>
    <row r="112314" spans="2:6" x14ac:dyDescent="0.3">
      <c r="F112314">
        <v>1457.99</v>
      </c>
    </row>
    <row r="112315" spans="2:6" x14ac:dyDescent="0.3">
      <c r="F112315">
        <v>2443.35</v>
      </c>
    </row>
    <row r="112316" spans="2:6" x14ac:dyDescent="0.3">
      <c r="F112316">
        <v>3578.27</v>
      </c>
    </row>
    <row r="112317" spans="2:6" x14ac:dyDescent="0.3">
      <c r="D112317" t="s">
        <v>20829</v>
      </c>
      <c r="E112317" t="s">
        <v>20848</v>
      </c>
      <c r="F112317">
        <v>348.76</v>
      </c>
    </row>
    <row r="112318" spans="2:6" x14ac:dyDescent="0.3">
      <c r="F112318">
        <v>1349.6</v>
      </c>
    </row>
    <row r="112319" spans="2:6" x14ac:dyDescent="0.3">
      <c r="F112319">
        <v>1364.5</v>
      </c>
    </row>
    <row r="112320" spans="2:6" x14ac:dyDescent="0.3">
      <c r="E112320" t="s">
        <v>20830</v>
      </c>
      <c r="F112320">
        <v>337.22</v>
      </c>
    </row>
    <row r="112321" spans="2:6" x14ac:dyDescent="0.3">
      <c r="F112321">
        <v>594.83000000000004</v>
      </c>
    </row>
    <row r="112322" spans="2:6" x14ac:dyDescent="0.3">
      <c r="B112322">
        <v>20360</v>
      </c>
      <c r="C112322" t="s">
        <v>11540</v>
      </c>
      <c r="D112322" t="s">
        <v>20855</v>
      </c>
      <c r="E112322" t="s">
        <v>20879</v>
      </c>
      <c r="F112322">
        <v>1079.99</v>
      </c>
    </row>
    <row r="112323" spans="2:6" x14ac:dyDescent="0.3">
      <c r="F112323">
        <v>3374.99</v>
      </c>
    </row>
    <row r="112324" spans="2:6" x14ac:dyDescent="0.3">
      <c r="F112324">
        <v>3399.99</v>
      </c>
    </row>
    <row r="112325" spans="2:6" x14ac:dyDescent="0.3">
      <c r="E112325" t="s">
        <v>20856</v>
      </c>
      <c r="F112325">
        <v>782.99</v>
      </c>
    </row>
    <row r="112326" spans="2:6" x14ac:dyDescent="0.3">
      <c r="F112326">
        <v>1457.99</v>
      </c>
    </row>
    <row r="112327" spans="2:6" x14ac:dyDescent="0.3">
      <c r="F112327">
        <v>2443.35</v>
      </c>
    </row>
    <row r="112328" spans="2:6" x14ac:dyDescent="0.3">
      <c r="F112328">
        <v>3578.27</v>
      </c>
    </row>
    <row r="112329" spans="2:6" x14ac:dyDescent="0.3">
      <c r="D112329" t="s">
        <v>20829</v>
      </c>
      <c r="E112329" t="s">
        <v>20848</v>
      </c>
      <c r="F112329">
        <v>348.76</v>
      </c>
    </row>
    <row r="112330" spans="2:6" x14ac:dyDescent="0.3">
      <c r="F112330">
        <v>1349.6</v>
      </c>
    </row>
    <row r="112331" spans="2:6" x14ac:dyDescent="0.3">
      <c r="F112331">
        <v>1364.5</v>
      </c>
    </row>
    <row r="112332" spans="2:6" x14ac:dyDescent="0.3">
      <c r="E112332" t="s">
        <v>20830</v>
      </c>
      <c r="F112332">
        <v>337.22</v>
      </c>
    </row>
    <row r="112333" spans="2:6" x14ac:dyDescent="0.3">
      <c r="F112333">
        <v>594.83000000000004</v>
      </c>
    </row>
    <row r="112334" spans="2:6" x14ac:dyDescent="0.3">
      <c r="B112334">
        <v>20361</v>
      </c>
      <c r="C112334" t="s">
        <v>14396</v>
      </c>
      <c r="D112334" t="s">
        <v>20855</v>
      </c>
      <c r="E112334" t="s">
        <v>20879</v>
      </c>
      <c r="F112334">
        <v>1079.99</v>
      </c>
    </row>
    <row r="112335" spans="2:6" x14ac:dyDescent="0.3">
      <c r="F112335">
        <v>3374.99</v>
      </c>
    </row>
    <row r="112336" spans="2:6" x14ac:dyDescent="0.3">
      <c r="F112336">
        <v>3399.99</v>
      </c>
    </row>
    <row r="112337" spans="2:6" x14ac:dyDescent="0.3">
      <c r="E112337" t="s">
        <v>20856</v>
      </c>
      <c r="F112337">
        <v>782.99</v>
      </c>
    </row>
    <row r="112338" spans="2:6" x14ac:dyDescent="0.3">
      <c r="F112338">
        <v>1457.99</v>
      </c>
    </row>
    <row r="112339" spans="2:6" x14ac:dyDescent="0.3">
      <c r="F112339">
        <v>2443.35</v>
      </c>
    </row>
    <row r="112340" spans="2:6" x14ac:dyDescent="0.3">
      <c r="F112340">
        <v>3578.27</v>
      </c>
    </row>
    <row r="112341" spans="2:6" x14ac:dyDescent="0.3">
      <c r="D112341" t="s">
        <v>20829</v>
      </c>
      <c r="E112341" t="s">
        <v>20848</v>
      </c>
      <c r="F112341">
        <v>348.76</v>
      </c>
    </row>
    <row r="112342" spans="2:6" x14ac:dyDescent="0.3">
      <c r="F112342">
        <v>1349.6</v>
      </c>
    </row>
    <row r="112343" spans="2:6" x14ac:dyDescent="0.3">
      <c r="F112343">
        <v>1364.5</v>
      </c>
    </row>
    <row r="112344" spans="2:6" x14ac:dyDescent="0.3">
      <c r="E112344" t="s">
        <v>20830</v>
      </c>
      <c r="F112344">
        <v>337.22</v>
      </c>
    </row>
    <row r="112345" spans="2:6" x14ac:dyDescent="0.3">
      <c r="F112345">
        <v>594.83000000000004</v>
      </c>
    </row>
    <row r="112346" spans="2:6" x14ac:dyDescent="0.3">
      <c r="B112346">
        <v>20362</v>
      </c>
      <c r="C112346" t="s">
        <v>3918</v>
      </c>
      <c r="D112346" t="s">
        <v>20855</v>
      </c>
      <c r="E112346" t="s">
        <v>20879</v>
      </c>
      <c r="F112346">
        <v>1079.99</v>
      </c>
    </row>
    <row r="112347" spans="2:6" x14ac:dyDescent="0.3">
      <c r="F112347">
        <v>3374.99</v>
      </c>
    </row>
    <row r="112348" spans="2:6" x14ac:dyDescent="0.3">
      <c r="F112348">
        <v>3399.99</v>
      </c>
    </row>
    <row r="112349" spans="2:6" x14ac:dyDescent="0.3">
      <c r="E112349" t="s">
        <v>20856</v>
      </c>
      <c r="F112349">
        <v>782.99</v>
      </c>
    </row>
    <row r="112350" spans="2:6" x14ac:dyDescent="0.3">
      <c r="F112350">
        <v>1457.99</v>
      </c>
    </row>
    <row r="112351" spans="2:6" x14ac:dyDescent="0.3">
      <c r="F112351">
        <v>2443.35</v>
      </c>
    </row>
    <row r="112352" spans="2:6" x14ac:dyDescent="0.3">
      <c r="F112352">
        <v>3578.27</v>
      </c>
    </row>
    <row r="112353" spans="2:6" x14ac:dyDescent="0.3">
      <c r="D112353" t="s">
        <v>20829</v>
      </c>
      <c r="E112353" t="s">
        <v>20848</v>
      </c>
      <c r="F112353">
        <v>348.76</v>
      </c>
    </row>
    <row r="112354" spans="2:6" x14ac:dyDescent="0.3">
      <c r="F112354">
        <v>1349.6</v>
      </c>
    </row>
    <row r="112355" spans="2:6" x14ac:dyDescent="0.3">
      <c r="F112355">
        <v>1364.5</v>
      </c>
    </row>
    <row r="112356" spans="2:6" x14ac:dyDescent="0.3">
      <c r="E112356" t="s">
        <v>20830</v>
      </c>
      <c r="F112356">
        <v>337.22</v>
      </c>
    </row>
    <row r="112357" spans="2:6" x14ac:dyDescent="0.3">
      <c r="F112357">
        <v>594.83000000000004</v>
      </c>
    </row>
    <row r="112358" spans="2:6" x14ac:dyDescent="0.3">
      <c r="B112358">
        <v>20363</v>
      </c>
      <c r="C112358" t="s">
        <v>69</v>
      </c>
      <c r="D112358" t="s">
        <v>20855</v>
      </c>
      <c r="E112358" t="s">
        <v>20879</v>
      </c>
      <c r="F112358">
        <v>1079.99</v>
      </c>
    </row>
    <row r="112359" spans="2:6" x14ac:dyDescent="0.3">
      <c r="F112359">
        <v>3374.99</v>
      </c>
    </row>
    <row r="112360" spans="2:6" x14ac:dyDescent="0.3">
      <c r="F112360">
        <v>3399.99</v>
      </c>
    </row>
    <row r="112361" spans="2:6" x14ac:dyDescent="0.3">
      <c r="E112361" t="s">
        <v>20856</v>
      </c>
      <c r="F112361">
        <v>782.99</v>
      </c>
    </row>
    <row r="112362" spans="2:6" x14ac:dyDescent="0.3">
      <c r="F112362">
        <v>1457.99</v>
      </c>
    </row>
    <row r="112363" spans="2:6" x14ac:dyDescent="0.3">
      <c r="F112363">
        <v>2443.35</v>
      </c>
    </row>
    <row r="112364" spans="2:6" x14ac:dyDescent="0.3">
      <c r="F112364">
        <v>3578.27</v>
      </c>
    </row>
    <row r="112365" spans="2:6" x14ac:dyDescent="0.3">
      <c r="D112365" t="s">
        <v>20829</v>
      </c>
      <c r="E112365" t="s">
        <v>20848</v>
      </c>
      <c r="F112365">
        <v>348.76</v>
      </c>
    </row>
    <row r="112366" spans="2:6" x14ac:dyDescent="0.3">
      <c r="F112366">
        <v>1349.6</v>
      </c>
    </row>
    <row r="112367" spans="2:6" x14ac:dyDescent="0.3">
      <c r="F112367">
        <v>1364.5</v>
      </c>
    </row>
    <row r="112368" spans="2:6" x14ac:dyDescent="0.3">
      <c r="E112368" t="s">
        <v>20830</v>
      </c>
      <c r="F112368">
        <v>337.22</v>
      </c>
    </row>
    <row r="112369" spans="2:6" x14ac:dyDescent="0.3">
      <c r="F112369">
        <v>594.83000000000004</v>
      </c>
    </row>
    <row r="112370" spans="2:6" x14ac:dyDescent="0.3">
      <c r="B112370">
        <v>20364</v>
      </c>
      <c r="C112370" t="s">
        <v>56</v>
      </c>
      <c r="D112370" t="s">
        <v>20855</v>
      </c>
      <c r="E112370" t="s">
        <v>20879</v>
      </c>
      <c r="F112370">
        <v>1079.99</v>
      </c>
    </row>
    <row r="112371" spans="2:6" x14ac:dyDescent="0.3">
      <c r="F112371">
        <v>3374.99</v>
      </c>
    </row>
    <row r="112372" spans="2:6" x14ac:dyDescent="0.3">
      <c r="F112372">
        <v>3399.99</v>
      </c>
    </row>
    <row r="112373" spans="2:6" x14ac:dyDescent="0.3">
      <c r="E112373" t="s">
        <v>20856</v>
      </c>
      <c r="F112373">
        <v>782.99</v>
      </c>
    </row>
    <row r="112374" spans="2:6" x14ac:dyDescent="0.3">
      <c r="F112374">
        <v>1457.99</v>
      </c>
    </row>
    <row r="112375" spans="2:6" x14ac:dyDescent="0.3">
      <c r="F112375">
        <v>2443.35</v>
      </c>
    </row>
    <row r="112376" spans="2:6" x14ac:dyDescent="0.3">
      <c r="F112376">
        <v>3578.27</v>
      </c>
    </row>
    <row r="112377" spans="2:6" x14ac:dyDescent="0.3">
      <c r="D112377" t="s">
        <v>20829</v>
      </c>
      <c r="E112377" t="s">
        <v>20848</v>
      </c>
      <c r="F112377">
        <v>348.76</v>
      </c>
    </row>
    <row r="112378" spans="2:6" x14ac:dyDescent="0.3">
      <c r="F112378">
        <v>1349.6</v>
      </c>
    </row>
    <row r="112379" spans="2:6" x14ac:dyDescent="0.3">
      <c r="F112379">
        <v>1364.5</v>
      </c>
    </row>
    <row r="112380" spans="2:6" x14ac:dyDescent="0.3">
      <c r="E112380" t="s">
        <v>20830</v>
      </c>
      <c r="F112380">
        <v>337.22</v>
      </c>
    </row>
    <row r="112381" spans="2:6" x14ac:dyDescent="0.3">
      <c r="F112381">
        <v>594.83000000000004</v>
      </c>
    </row>
    <row r="112382" spans="2:6" x14ac:dyDescent="0.3">
      <c r="B112382">
        <v>20365</v>
      </c>
      <c r="C112382" t="s">
        <v>13970</v>
      </c>
      <c r="D112382" t="s">
        <v>20855</v>
      </c>
      <c r="E112382" t="s">
        <v>20879</v>
      </c>
      <c r="F112382">
        <v>1079.99</v>
      </c>
    </row>
    <row r="112383" spans="2:6" x14ac:dyDescent="0.3">
      <c r="F112383">
        <v>3374.99</v>
      </c>
    </row>
    <row r="112384" spans="2:6" x14ac:dyDescent="0.3">
      <c r="F112384">
        <v>3399.99</v>
      </c>
    </row>
    <row r="112385" spans="2:6" x14ac:dyDescent="0.3">
      <c r="E112385" t="s">
        <v>20856</v>
      </c>
      <c r="F112385">
        <v>782.99</v>
      </c>
    </row>
    <row r="112386" spans="2:6" x14ac:dyDescent="0.3">
      <c r="F112386">
        <v>1457.99</v>
      </c>
    </row>
    <row r="112387" spans="2:6" x14ac:dyDescent="0.3">
      <c r="F112387">
        <v>2443.35</v>
      </c>
    </row>
    <row r="112388" spans="2:6" x14ac:dyDescent="0.3">
      <c r="F112388">
        <v>3578.27</v>
      </c>
    </row>
    <row r="112389" spans="2:6" x14ac:dyDescent="0.3">
      <c r="D112389" t="s">
        <v>20829</v>
      </c>
      <c r="E112389" t="s">
        <v>20848</v>
      </c>
      <c r="F112389">
        <v>348.76</v>
      </c>
    </row>
    <row r="112390" spans="2:6" x14ac:dyDescent="0.3">
      <c r="F112390">
        <v>1349.6</v>
      </c>
    </row>
    <row r="112391" spans="2:6" x14ac:dyDescent="0.3">
      <c r="F112391">
        <v>1364.5</v>
      </c>
    </row>
    <row r="112392" spans="2:6" x14ac:dyDescent="0.3">
      <c r="E112392" t="s">
        <v>20830</v>
      </c>
      <c r="F112392">
        <v>337.22</v>
      </c>
    </row>
    <row r="112393" spans="2:6" x14ac:dyDescent="0.3">
      <c r="F112393">
        <v>594.83000000000004</v>
      </c>
    </row>
    <row r="112394" spans="2:6" x14ac:dyDescent="0.3">
      <c r="B112394">
        <v>20366</v>
      </c>
      <c r="C112394" t="s">
        <v>4245</v>
      </c>
      <c r="D112394" t="s">
        <v>20855</v>
      </c>
      <c r="E112394" t="s">
        <v>20879</v>
      </c>
      <c r="F112394">
        <v>1079.99</v>
      </c>
    </row>
    <row r="112395" spans="2:6" x14ac:dyDescent="0.3">
      <c r="F112395">
        <v>3374.99</v>
      </c>
    </row>
    <row r="112396" spans="2:6" x14ac:dyDescent="0.3">
      <c r="F112396">
        <v>3399.99</v>
      </c>
    </row>
    <row r="112397" spans="2:6" x14ac:dyDescent="0.3">
      <c r="E112397" t="s">
        <v>20856</v>
      </c>
      <c r="F112397">
        <v>782.99</v>
      </c>
    </row>
    <row r="112398" spans="2:6" x14ac:dyDescent="0.3">
      <c r="F112398">
        <v>1457.99</v>
      </c>
    </row>
    <row r="112399" spans="2:6" x14ac:dyDescent="0.3">
      <c r="F112399">
        <v>2443.35</v>
      </c>
    </row>
    <row r="112400" spans="2:6" x14ac:dyDescent="0.3">
      <c r="F112400">
        <v>3578.27</v>
      </c>
    </row>
    <row r="112401" spans="2:6" x14ac:dyDescent="0.3">
      <c r="D112401" t="s">
        <v>20829</v>
      </c>
      <c r="E112401" t="s">
        <v>20848</v>
      </c>
      <c r="F112401">
        <v>348.76</v>
      </c>
    </row>
    <row r="112402" spans="2:6" x14ac:dyDescent="0.3">
      <c r="F112402">
        <v>1349.6</v>
      </c>
    </row>
    <row r="112403" spans="2:6" x14ac:dyDescent="0.3">
      <c r="F112403">
        <v>1364.5</v>
      </c>
    </row>
    <row r="112404" spans="2:6" x14ac:dyDescent="0.3">
      <c r="E112404" t="s">
        <v>20830</v>
      </c>
      <c r="F112404">
        <v>337.22</v>
      </c>
    </row>
    <row r="112405" spans="2:6" x14ac:dyDescent="0.3">
      <c r="F112405">
        <v>594.83000000000004</v>
      </c>
    </row>
    <row r="112406" spans="2:6" x14ac:dyDescent="0.3">
      <c r="B112406">
        <v>20367</v>
      </c>
      <c r="C112406" t="s">
        <v>3041</v>
      </c>
      <c r="D112406" t="s">
        <v>20855</v>
      </c>
      <c r="E112406" t="s">
        <v>20879</v>
      </c>
      <c r="F112406">
        <v>1079.99</v>
      </c>
    </row>
    <row r="112407" spans="2:6" x14ac:dyDescent="0.3">
      <c r="F112407">
        <v>3374.99</v>
      </c>
    </row>
    <row r="112408" spans="2:6" x14ac:dyDescent="0.3">
      <c r="F112408">
        <v>3399.99</v>
      </c>
    </row>
    <row r="112409" spans="2:6" x14ac:dyDescent="0.3">
      <c r="E112409" t="s">
        <v>20856</v>
      </c>
      <c r="F112409">
        <v>782.99</v>
      </c>
    </row>
    <row r="112410" spans="2:6" x14ac:dyDescent="0.3">
      <c r="F112410">
        <v>1457.99</v>
      </c>
    </row>
    <row r="112411" spans="2:6" x14ac:dyDescent="0.3">
      <c r="F112411">
        <v>2443.35</v>
      </c>
    </row>
    <row r="112412" spans="2:6" x14ac:dyDescent="0.3">
      <c r="F112412">
        <v>3578.27</v>
      </c>
    </row>
    <row r="112413" spans="2:6" x14ac:dyDescent="0.3">
      <c r="D112413" t="s">
        <v>20829</v>
      </c>
      <c r="E112413" t="s">
        <v>20848</v>
      </c>
      <c r="F112413">
        <v>348.76</v>
      </c>
    </row>
    <row r="112414" spans="2:6" x14ac:dyDescent="0.3">
      <c r="F112414">
        <v>1349.6</v>
      </c>
    </row>
    <row r="112415" spans="2:6" x14ac:dyDescent="0.3">
      <c r="F112415">
        <v>1364.5</v>
      </c>
    </row>
    <row r="112416" spans="2:6" x14ac:dyDescent="0.3">
      <c r="E112416" t="s">
        <v>20830</v>
      </c>
      <c r="F112416">
        <v>337.22</v>
      </c>
    </row>
    <row r="112417" spans="2:6" x14ac:dyDescent="0.3">
      <c r="F112417">
        <v>594.83000000000004</v>
      </c>
    </row>
    <row r="112418" spans="2:6" x14ac:dyDescent="0.3">
      <c r="B112418">
        <v>20368</v>
      </c>
      <c r="C112418" t="s">
        <v>119</v>
      </c>
      <c r="D112418" t="s">
        <v>20855</v>
      </c>
      <c r="E112418" t="s">
        <v>20879</v>
      </c>
      <c r="F112418">
        <v>1079.99</v>
      </c>
    </row>
    <row r="112419" spans="2:6" x14ac:dyDescent="0.3">
      <c r="F112419">
        <v>3374.99</v>
      </c>
    </row>
    <row r="112420" spans="2:6" x14ac:dyDescent="0.3">
      <c r="F112420">
        <v>3399.99</v>
      </c>
    </row>
    <row r="112421" spans="2:6" x14ac:dyDescent="0.3">
      <c r="E112421" t="s">
        <v>20856</v>
      </c>
      <c r="F112421">
        <v>782.99</v>
      </c>
    </row>
    <row r="112422" spans="2:6" x14ac:dyDescent="0.3">
      <c r="F112422">
        <v>1457.99</v>
      </c>
    </row>
    <row r="112423" spans="2:6" x14ac:dyDescent="0.3">
      <c r="F112423">
        <v>2443.35</v>
      </c>
    </row>
    <row r="112424" spans="2:6" x14ac:dyDescent="0.3">
      <c r="F112424">
        <v>3578.27</v>
      </c>
    </row>
    <row r="112425" spans="2:6" x14ac:dyDescent="0.3">
      <c r="D112425" t="s">
        <v>20829</v>
      </c>
      <c r="E112425" t="s">
        <v>20848</v>
      </c>
      <c r="F112425">
        <v>348.76</v>
      </c>
    </row>
    <row r="112426" spans="2:6" x14ac:dyDescent="0.3">
      <c r="F112426">
        <v>1349.6</v>
      </c>
    </row>
    <row r="112427" spans="2:6" x14ac:dyDescent="0.3">
      <c r="F112427">
        <v>1364.5</v>
      </c>
    </row>
    <row r="112428" spans="2:6" x14ac:dyDescent="0.3">
      <c r="E112428" t="s">
        <v>20830</v>
      </c>
      <c r="F112428">
        <v>337.22</v>
      </c>
    </row>
    <row r="112429" spans="2:6" x14ac:dyDescent="0.3">
      <c r="F112429">
        <v>594.83000000000004</v>
      </c>
    </row>
    <row r="112430" spans="2:6" x14ac:dyDescent="0.3">
      <c r="B112430">
        <v>20369</v>
      </c>
      <c r="C112430" t="s">
        <v>12680</v>
      </c>
      <c r="D112430" t="s">
        <v>20855</v>
      </c>
      <c r="E112430" t="s">
        <v>20879</v>
      </c>
      <c r="F112430">
        <v>1079.99</v>
      </c>
    </row>
    <row r="112431" spans="2:6" x14ac:dyDescent="0.3">
      <c r="F112431">
        <v>3374.99</v>
      </c>
    </row>
    <row r="112432" spans="2:6" x14ac:dyDescent="0.3">
      <c r="F112432">
        <v>3399.99</v>
      </c>
    </row>
    <row r="112433" spans="2:6" x14ac:dyDescent="0.3">
      <c r="E112433" t="s">
        <v>20856</v>
      </c>
      <c r="F112433">
        <v>782.99</v>
      </c>
    </row>
    <row r="112434" spans="2:6" x14ac:dyDescent="0.3">
      <c r="F112434">
        <v>1457.99</v>
      </c>
    </row>
    <row r="112435" spans="2:6" x14ac:dyDescent="0.3">
      <c r="F112435">
        <v>2443.35</v>
      </c>
    </row>
    <row r="112436" spans="2:6" x14ac:dyDescent="0.3">
      <c r="F112436">
        <v>3578.27</v>
      </c>
    </row>
    <row r="112437" spans="2:6" x14ac:dyDescent="0.3">
      <c r="D112437" t="s">
        <v>20829</v>
      </c>
      <c r="E112437" t="s">
        <v>20848</v>
      </c>
      <c r="F112437">
        <v>348.76</v>
      </c>
    </row>
    <row r="112438" spans="2:6" x14ac:dyDescent="0.3">
      <c r="F112438">
        <v>1349.6</v>
      </c>
    </row>
    <row r="112439" spans="2:6" x14ac:dyDescent="0.3">
      <c r="F112439">
        <v>1364.5</v>
      </c>
    </row>
    <row r="112440" spans="2:6" x14ac:dyDescent="0.3">
      <c r="E112440" t="s">
        <v>20830</v>
      </c>
      <c r="F112440">
        <v>337.22</v>
      </c>
    </row>
    <row r="112441" spans="2:6" x14ac:dyDescent="0.3">
      <c r="F112441">
        <v>594.83000000000004</v>
      </c>
    </row>
    <row r="112442" spans="2:6" x14ac:dyDescent="0.3">
      <c r="B112442">
        <v>20370</v>
      </c>
      <c r="C112442" t="s">
        <v>3763</v>
      </c>
      <c r="D112442" t="s">
        <v>20855</v>
      </c>
      <c r="E112442" t="s">
        <v>20879</v>
      </c>
      <c r="F112442">
        <v>1079.99</v>
      </c>
    </row>
    <row r="112443" spans="2:6" x14ac:dyDescent="0.3">
      <c r="F112443">
        <v>3374.99</v>
      </c>
    </row>
    <row r="112444" spans="2:6" x14ac:dyDescent="0.3">
      <c r="F112444">
        <v>3399.99</v>
      </c>
    </row>
    <row r="112445" spans="2:6" x14ac:dyDescent="0.3">
      <c r="E112445" t="s">
        <v>20856</v>
      </c>
      <c r="F112445">
        <v>782.99</v>
      </c>
    </row>
    <row r="112446" spans="2:6" x14ac:dyDescent="0.3">
      <c r="F112446">
        <v>1457.99</v>
      </c>
    </row>
    <row r="112447" spans="2:6" x14ac:dyDescent="0.3">
      <c r="F112447">
        <v>2443.35</v>
      </c>
    </row>
    <row r="112448" spans="2:6" x14ac:dyDescent="0.3">
      <c r="F112448">
        <v>3578.27</v>
      </c>
    </row>
    <row r="112449" spans="2:6" x14ac:dyDescent="0.3">
      <c r="D112449" t="s">
        <v>20829</v>
      </c>
      <c r="E112449" t="s">
        <v>20848</v>
      </c>
      <c r="F112449">
        <v>348.76</v>
      </c>
    </row>
    <row r="112450" spans="2:6" x14ac:dyDescent="0.3">
      <c r="F112450">
        <v>1349.6</v>
      </c>
    </row>
    <row r="112451" spans="2:6" x14ac:dyDescent="0.3">
      <c r="F112451">
        <v>1364.5</v>
      </c>
    </row>
    <row r="112452" spans="2:6" x14ac:dyDescent="0.3">
      <c r="E112452" t="s">
        <v>20830</v>
      </c>
      <c r="F112452">
        <v>337.22</v>
      </c>
    </row>
    <row r="112453" spans="2:6" x14ac:dyDescent="0.3">
      <c r="F112453">
        <v>594.83000000000004</v>
      </c>
    </row>
    <row r="112454" spans="2:6" x14ac:dyDescent="0.3">
      <c r="B112454">
        <v>20371</v>
      </c>
      <c r="C112454" t="s">
        <v>11116</v>
      </c>
      <c r="D112454" t="s">
        <v>20855</v>
      </c>
      <c r="E112454" t="s">
        <v>20879</v>
      </c>
      <c r="F112454">
        <v>1079.99</v>
      </c>
    </row>
    <row r="112455" spans="2:6" x14ac:dyDescent="0.3">
      <c r="F112455">
        <v>3374.99</v>
      </c>
    </row>
    <row r="112456" spans="2:6" x14ac:dyDescent="0.3">
      <c r="F112456">
        <v>3399.99</v>
      </c>
    </row>
    <row r="112457" spans="2:6" x14ac:dyDescent="0.3">
      <c r="E112457" t="s">
        <v>20856</v>
      </c>
      <c r="F112457">
        <v>782.99</v>
      </c>
    </row>
    <row r="112458" spans="2:6" x14ac:dyDescent="0.3">
      <c r="F112458">
        <v>1457.99</v>
      </c>
    </row>
    <row r="112459" spans="2:6" x14ac:dyDescent="0.3">
      <c r="F112459">
        <v>2443.35</v>
      </c>
    </row>
    <row r="112460" spans="2:6" x14ac:dyDescent="0.3">
      <c r="F112460">
        <v>3578.27</v>
      </c>
    </row>
    <row r="112461" spans="2:6" x14ac:dyDescent="0.3">
      <c r="D112461" t="s">
        <v>20829</v>
      </c>
      <c r="E112461" t="s">
        <v>20848</v>
      </c>
      <c r="F112461">
        <v>348.76</v>
      </c>
    </row>
    <row r="112462" spans="2:6" x14ac:dyDescent="0.3">
      <c r="F112462">
        <v>1349.6</v>
      </c>
    </row>
    <row r="112463" spans="2:6" x14ac:dyDescent="0.3">
      <c r="F112463">
        <v>1364.5</v>
      </c>
    </row>
    <row r="112464" spans="2:6" x14ac:dyDescent="0.3">
      <c r="E112464" t="s">
        <v>20830</v>
      </c>
      <c r="F112464">
        <v>337.22</v>
      </c>
    </row>
    <row r="112465" spans="2:6" x14ac:dyDescent="0.3">
      <c r="F112465">
        <v>594.83000000000004</v>
      </c>
    </row>
    <row r="112466" spans="2:6" x14ac:dyDescent="0.3">
      <c r="B112466">
        <v>20372</v>
      </c>
      <c r="C112466" t="s">
        <v>9064</v>
      </c>
      <c r="D112466" t="s">
        <v>20855</v>
      </c>
      <c r="E112466" t="s">
        <v>20879</v>
      </c>
      <c r="F112466">
        <v>1079.99</v>
      </c>
    </row>
    <row r="112467" spans="2:6" x14ac:dyDescent="0.3">
      <c r="F112467">
        <v>3374.99</v>
      </c>
    </row>
    <row r="112468" spans="2:6" x14ac:dyDescent="0.3">
      <c r="F112468">
        <v>3399.99</v>
      </c>
    </row>
    <row r="112469" spans="2:6" x14ac:dyDescent="0.3">
      <c r="E112469" t="s">
        <v>20856</v>
      </c>
      <c r="F112469">
        <v>782.99</v>
      </c>
    </row>
    <row r="112470" spans="2:6" x14ac:dyDescent="0.3">
      <c r="F112470">
        <v>1457.99</v>
      </c>
    </row>
    <row r="112471" spans="2:6" x14ac:dyDescent="0.3">
      <c r="F112471">
        <v>2443.35</v>
      </c>
    </row>
    <row r="112472" spans="2:6" x14ac:dyDescent="0.3">
      <c r="F112472">
        <v>3578.27</v>
      </c>
    </row>
    <row r="112473" spans="2:6" x14ac:dyDescent="0.3">
      <c r="D112473" t="s">
        <v>20829</v>
      </c>
      <c r="E112473" t="s">
        <v>20848</v>
      </c>
      <c r="F112473">
        <v>348.76</v>
      </c>
    </row>
    <row r="112474" spans="2:6" x14ac:dyDescent="0.3">
      <c r="F112474">
        <v>1349.6</v>
      </c>
    </row>
    <row r="112475" spans="2:6" x14ac:dyDescent="0.3">
      <c r="F112475">
        <v>1364.5</v>
      </c>
    </row>
    <row r="112476" spans="2:6" x14ac:dyDescent="0.3">
      <c r="E112476" t="s">
        <v>20830</v>
      </c>
      <c r="F112476">
        <v>337.22</v>
      </c>
    </row>
    <row r="112477" spans="2:6" x14ac:dyDescent="0.3">
      <c r="F112477">
        <v>594.83000000000004</v>
      </c>
    </row>
    <row r="112478" spans="2:6" x14ac:dyDescent="0.3">
      <c r="B112478">
        <v>20373</v>
      </c>
      <c r="C112478" t="s">
        <v>2201</v>
      </c>
      <c r="D112478" t="s">
        <v>20855</v>
      </c>
      <c r="E112478" t="s">
        <v>20879</v>
      </c>
      <c r="F112478">
        <v>1079.99</v>
      </c>
    </row>
    <row r="112479" spans="2:6" x14ac:dyDescent="0.3">
      <c r="F112479">
        <v>3374.99</v>
      </c>
    </row>
    <row r="112480" spans="2:6" x14ac:dyDescent="0.3">
      <c r="F112480">
        <v>3399.99</v>
      </c>
    </row>
    <row r="112481" spans="2:6" x14ac:dyDescent="0.3">
      <c r="E112481" t="s">
        <v>20856</v>
      </c>
      <c r="F112481">
        <v>782.99</v>
      </c>
    </row>
    <row r="112482" spans="2:6" x14ac:dyDescent="0.3">
      <c r="F112482">
        <v>1457.99</v>
      </c>
    </row>
    <row r="112483" spans="2:6" x14ac:dyDescent="0.3">
      <c r="F112483">
        <v>2443.35</v>
      </c>
    </row>
    <row r="112484" spans="2:6" x14ac:dyDescent="0.3">
      <c r="F112484">
        <v>3578.27</v>
      </c>
    </row>
    <row r="112485" spans="2:6" x14ac:dyDescent="0.3">
      <c r="D112485" t="s">
        <v>20829</v>
      </c>
      <c r="E112485" t="s">
        <v>20848</v>
      </c>
      <c r="F112485">
        <v>348.76</v>
      </c>
    </row>
    <row r="112486" spans="2:6" x14ac:dyDescent="0.3">
      <c r="F112486">
        <v>1349.6</v>
      </c>
    </row>
    <row r="112487" spans="2:6" x14ac:dyDescent="0.3">
      <c r="F112487">
        <v>1364.5</v>
      </c>
    </row>
    <row r="112488" spans="2:6" x14ac:dyDescent="0.3">
      <c r="E112488" t="s">
        <v>20830</v>
      </c>
      <c r="F112488">
        <v>337.22</v>
      </c>
    </row>
    <row r="112489" spans="2:6" x14ac:dyDescent="0.3">
      <c r="F112489">
        <v>594.83000000000004</v>
      </c>
    </row>
    <row r="112490" spans="2:6" x14ac:dyDescent="0.3">
      <c r="B112490">
        <v>20374</v>
      </c>
      <c r="C112490" t="s">
        <v>417</v>
      </c>
      <c r="D112490" t="s">
        <v>20855</v>
      </c>
      <c r="E112490" t="s">
        <v>20879</v>
      </c>
      <c r="F112490">
        <v>1079.99</v>
      </c>
    </row>
    <row r="112491" spans="2:6" x14ac:dyDescent="0.3">
      <c r="F112491">
        <v>3374.99</v>
      </c>
    </row>
    <row r="112492" spans="2:6" x14ac:dyDescent="0.3">
      <c r="F112492">
        <v>3399.99</v>
      </c>
    </row>
    <row r="112493" spans="2:6" x14ac:dyDescent="0.3">
      <c r="E112493" t="s">
        <v>20856</v>
      </c>
      <c r="F112493">
        <v>782.99</v>
      </c>
    </row>
    <row r="112494" spans="2:6" x14ac:dyDescent="0.3">
      <c r="F112494">
        <v>1457.99</v>
      </c>
    </row>
    <row r="112495" spans="2:6" x14ac:dyDescent="0.3">
      <c r="F112495">
        <v>2443.35</v>
      </c>
    </row>
    <row r="112496" spans="2:6" x14ac:dyDescent="0.3">
      <c r="F112496">
        <v>3578.27</v>
      </c>
    </row>
    <row r="112497" spans="2:6" x14ac:dyDescent="0.3">
      <c r="D112497" t="s">
        <v>20829</v>
      </c>
      <c r="E112497" t="s">
        <v>20848</v>
      </c>
      <c r="F112497">
        <v>348.76</v>
      </c>
    </row>
    <row r="112498" spans="2:6" x14ac:dyDescent="0.3">
      <c r="F112498">
        <v>1349.6</v>
      </c>
    </row>
    <row r="112499" spans="2:6" x14ac:dyDescent="0.3">
      <c r="F112499">
        <v>1364.5</v>
      </c>
    </row>
    <row r="112500" spans="2:6" x14ac:dyDescent="0.3">
      <c r="E112500" t="s">
        <v>20830</v>
      </c>
      <c r="F112500">
        <v>337.22</v>
      </c>
    </row>
    <row r="112501" spans="2:6" x14ac:dyDescent="0.3">
      <c r="F112501">
        <v>594.83000000000004</v>
      </c>
    </row>
    <row r="112502" spans="2:6" x14ac:dyDescent="0.3">
      <c r="B112502">
        <v>20375</v>
      </c>
      <c r="C112502" t="s">
        <v>11579</v>
      </c>
      <c r="D112502" t="s">
        <v>20855</v>
      </c>
      <c r="E112502" t="s">
        <v>20879</v>
      </c>
      <c r="F112502">
        <v>1079.99</v>
      </c>
    </row>
    <row r="112503" spans="2:6" x14ac:dyDescent="0.3">
      <c r="F112503">
        <v>3374.99</v>
      </c>
    </row>
    <row r="112504" spans="2:6" x14ac:dyDescent="0.3">
      <c r="F112504">
        <v>3399.99</v>
      </c>
    </row>
    <row r="112505" spans="2:6" x14ac:dyDescent="0.3">
      <c r="E112505" t="s">
        <v>20856</v>
      </c>
      <c r="F112505">
        <v>782.99</v>
      </c>
    </row>
    <row r="112506" spans="2:6" x14ac:dyDescent="0.3">
      <c r="F112506">
        <v>1457.99</v>
      </c>
    </row>
    <row r="112507" spans="2:6" x14ac:dyDescent="0.3">
      <c r="F112507">
        <v>2443.35</v>
      </c>
    </row>
    <row r="112508" spans="2:6" x14ac:dyDescent="0.3">
      <c r="F112508">
        <v>3578.27</v>
      </c>
    </row>
    <row r="112509" spans="2:6" x14ac:dyDescent="0.3">
      <c r="D112509" t="s">
        <v>20829</v>
      </c>
      <c r="E112509" t="s">
        <v>20848</v>
      </c>
      <c r="F112509">
        <v>348.76</v>
      </c>
    </row>
    <row r="112510" spans="2:6" x14ac:dyDescent="0.3">
      <c r="F112510">
        <v>1349.6</v>
      </c>
    </row>
    <row r="112511" spans="2:6" x14ac:dyDescent="0.3">
      <c r="F112511">
        <v>1364.5</v>
      </c>
    </row>
    <row r="112512" spans="2:6" x14ac:dyDescent="0.3">
      <c r="E112512" t="s">
        <v>20830</v>
      </c>
      <c r="F112512">
        <v>337.22</v>
      </c>
    </row>
    <row r="112513" spans="2:6" x14ac:dyDescent="0.3">
      <c r="F112513">
        <v>594.83000000000004</v>
      </c>
    </row>
    <row r="112514" spans="2:6" x14ac:dyDescent="0.3">
      <c r="B112514">
        <v>20376</v>
      </c>
      <c r="C112514" t="s">
        <v>11302</v>
      </c>
      <c r="D112514" t="s">
        <v>20855</v>
      </c>
      <c r="E112514" t="s">
        <v>20879</v>
      </c>
      <c r="F112514">
        <v>1079.99</v>
      </c>
    </row>
    <row r="112515" spans="2:6" x14ac:dyDescent="0.3">
      <c r="F112515">
        <v>3374.99</v>
      </c>
    </row>
    <row r="112516" spans="2:6" x14ac:dyDescent="0.3">
      <c r="F112516">
        <v>3399.99</v>
      </c>
    </row>
    <row r="112517" spans="2:6" x14ac:dyDescent="0.3">
      <c r="E112517" t="s">
        <v>20856</v>
      </c>
      <c r="F112517">
        <v>782.99</v>
      </c>
    </row>
    <row r="112518" spans="2:6" x14ac:dyDescent="0.3">
      <c r="F112518">
        <v>1457.99</v>
      </c>
    </row>
    <row r="112519" spans="2:6" x14ac:dyDescent="0.3">
      <c r="F112519">
        <v>2443.35</v>
      </c>
    </row>
    <row r="112520" spans="2:6" x14ac:dyDescent="0.3">
      <c r="F112520">
        <v>3578.27</v>
      </c>
    </row>
    <row r="112521" spans="2:6" x14ac:dyDescent="0.3">
      <c r="D112521" t="s">
        <v>20829</v>
      </c>
      <c r="E112521" t="s">
        <v>20848</v>
      </c>
      <c r="F112521">
        <v>348.76</v>
      </c>
    </row>
    <row r="112522" spans="2:6" x14ac:dyDescent="0.3">
      <c r="F112522">
        <v>1349.6</v>
      </c>
    </row>
    <row r="112523" spans="2:6" x14ac:dyDescent="0.3">
      <c r="F112523">
        <v>1364.5</v>
      </c>
    </row>
    <row r="112524" spans="2:6" x14ac:dyDescent="0.3">
      <c r="E112524" t="s">
        <v>20830</v>
      </c>
      <c r="F112524">
        <v>337.22</v>
      </c>
    </row>
    <row r="112525" spans="2:6" x14ac:dyDescent="0.3">
      <c r="F112525">
        <v>594.83000000000004</v>
      </c>
    </row>
    <row r="112526" spans="2:6" x14ac:dyDescent="0.3">
      <c r="B112526">
        <v>20377</v>
      </c>
      <c r="C112526" t="s">
        <v>288</v>
      </c>
      <c r="D112526" t="s">
        <v>20855</v>
      </c>
      <c r="E112526" t="s">
        <v>20879</v>
      </c>
      <c r="F112526">
        <v>1079.99</v>
      </c>
    </row>
    <row r="112527" spans="2:6" x14ac:dyDescent="0.3">
      <c r="F112527">
        <v>3374.99</v>
      </c>
    </row>
    <row r="112528" spans="2:6" x14ac:dyDescent="0.3">
      <c r="F112528">
        <v>3399.99</v>
      </c>
    </row>
    <row r="112529" spans="2:6" x14ac:dyDescent="0.3">
      <c r="E112529" t="s">
        <v>20856</v>
      </c>
      <c r="F112529">
        <v>782.99</v>
      </c>
    </row>
    <row r="112530" spans="2:6" x14ac:dyDescent="0.3">
      <c r="F112530">
        <v>1457.99</v>
      </c>
    </row>
    <row r="112531" spans="2:6" x14ac:dyDescent="0.3">
      <c r="F112531">
        <v>2443.35</v>
      </c>
    </row>
    <row r="112532" spans="2:6" x14ac:dyDescent="0.3">
      <c r="F112532">
        <v>3578.27</v>
      </c>
    </row>
    <row r="112533" spans="2:6" x14ac:dyDescent="0.3">
      <c r="D112533" t="s">
        <v>20829</v>
      </c>
      <c r="E112533" t="s">
        <v>20848</v>
      </c>
      <c r="F112533">
        <v>348.76</v>
      </c>
    </row>
    <row r="112534" spans="2:6" x14ac:dyDescent="0.3">
      <c r="F112534">
        <v>1349.6</v>
      </c>
    </row>
    <row r="112535" spans="2:6" x14ac:dyDescent="0.3">
      <c r="F112535">
        <v>1364.5</v>
      </c>
    </row>
    <row r="112536" spans="2:6" x14ac:dyDescent="0.3">
      <c r="E112536" t="s">
        <v>20830</v>
      </c>
      <c r="F112536">
        <v>337.22</v>
      </c>
    </row>
    <row r="112537" spans="2:6" x14ac:dyDescent="0.3">
      <c r="F112537">
        <v>594.83000000000004</v>
      </c>
    </row>
    <row r="112538" spans="2:6" x14ac:dyDescent="0.3">
      <c r="B112538">
        <v>20378</v>
      </c>
      <c r="C112538" t="s">
        <v>5626</v>
      </c>
      <c r="D112538" t="s">
        <v>20855</v>
      </c>
      <c r="E112538" t="s">
        <v>20879</v>
      </c>
      <c r="F112538">
        <v>1079.99</v>
      </c>
    </row>
    <row r="112539" spans="2:6" x14ac:dyDescent="0.3">
      <c r="F112539">
        <v>3374.99</v>
      </c>
    </row>
    <row r="112540" spans="2:6" x14ac:dyDescent="0.3">
      <c r="F112540">
        <v>3399.99</v>
      </c>
    </row>
    <row r="112541" spans="2:6" x14ac:dyDescent="0.3">
      <c r="E112541" t="s">
        <v>20856</v>
      </c>
      <c r="F112541">
        <v>782.99</v>
      </c>
    </row>
    <row r="112542" spans="2:6" x14ac:dyDescent="0.3">
      <c r="F112542">
        <v>1457.99</v>
      </c>
    </row>
    <row r="112543" spans="2:6" x14ac:dyDescent="0.3">
      <c r="F112543">
        <v>2443.35</v>
      </c>
    </row>
    <row r="112544" spans="2:6" x14ac:dyDescent="0.3">
      <c r="F112544">
        <v>3578.27</v>
      </c>
    </row>
    <row r="112545" spans="2:6" x14ac:dyDescent="0.3">
      <c r="D112545" t="s">
        <v>20829</v>
      </c>
      <c r="E112545" t="s">
        <v>20848</v>
      </c>
      <c r="F112545">
        <v>348.76</v>
      </c>
    </row>
    <row r="112546" spans="2:6" x14ac:dyDescent="0.3">
      <c r="F112546">
        <v>1349.6</v>
      </c>
    </row>
    <row r="112547" spans="2:6" x14ac:dyDescent="0.3">
      <c r="F112547">
        <v>1364.5</v>
      </c>
    </row>
    <row r="112548" spans="2:6" x14ac:dyDescent="0.3">
      <c r="E112548" t="s">
        <v>20830</v>
      </c>
      <c r="F112548">
        <v>337.22</v>
      </c>
    </row>
    <row r="112549" spans="2:6" x14ac:dyDescent="0.3">
      <c r="F112549">
        <v>594.83000000000004</v>
      </c>
    </row>
    <row r="112550" spans="2:6" x14ac:dyDescent="0.3">
      <c r="B112550">
        <v>20379</v>
      </c>
      <c r="C112550" t="s">
        <v>17507</v>
      </c>
      <c r="D112550" t="s">
        <v>20855</v>
      </c>
      <c r="E112550" t="s">
        <v>20879</v>
      </c>
      <c r="F112550">
        <v>1079.99</v>
      </c>
    </row>
    <row r="112551" spans="2:6" x14ac:dyDescent="0.3">
      <c r="F112551">
        <v>3374.99</v>
      </c>
    </row>
    <row r="112552" spans="2:6" x14ac:dyDescent="0.3">
      <c r="F112552">
        <v>3399.99</v>
      </c>
    </row>
    <row r="112553" spans="2:6" x14ac:dyDescent="0.3">
      <c r="E112553" t="s">
        <v>20856</v>
      </c>
      <c r="F112553">
        <v>782.99</v>
      </c>
    </row>
    <row r="112554" spans="2:6" x14ac:dyDescent="0.3">
      <c r="F112554">
        <v>1457.99</v>
      </c>
    </row>
    <row r="112555" spans="2:6" x14ac:dyDescent="0.3">
      <c r="F112555">
        <v>2443.35</v>
      </c>
    </row>
    <row r="112556" spans="2:6" x14ac:dyDescent="0.3">
      <c r="F112556">
        <v>3578.27</v>
      </c>
    </row>
    <row r="112557" spans="2:6" x14ac:dyDescent="0.3">
      <c r="D112557" t="s">
        <v>20829</v>
      </c>
      <c r="E112557" t="s">
        <v>20848</v>
      </c>
      <c r="F112557">
        <v>348.76</v>
      </c>
    </row>
    <row r="112558" spans="2:6" x14ac:dyDescent="0.3">
      <c r="F112558">
        <v>1349.6</v>
      </c>
    </row>
    <row r="112559" spans="2:6" x14ac:dyDescent="0.3">
      <c r="F112559">
        <v>1364.5</v>
      </c>
    </row>
    <row r="112560" spans="2:6" x14ac:dyDescent="0.3">
      <c r="E112560" t="s">
        <v>20830</v>
      </c>
      <c r="F112560">
        <v>337.22</v>
      </c>
    </row>
    <row r="112561" spans="2:6" x14ac:dyDescent="0.3">
      <c r="F112561">
        <v>594.83000000000004</v>
      </c>
    </row>
    <row r="112562" spans="2:6" x14ac:dyDescent="0.3">
      <c r="B112562">
        <v>20380</v>
      </c>
      <c r="C112562" t="s">
        <v>11</v>
      </c>
      <c r="D112562" t="s">
        <v>20855</v>
      </c>
      <c r="E112562" t="s">
        <v>20879</v>
      </c>
      <c r="F112562">
        <v>1079.99</v>
      </c>
    </row>
    <row r="112563" spans="2:6" x14ac:dyDescent="0.3">
      <c r="F112563">
        <v>3374.99</v>
      </c>
    </row>
    <row r="112564" spans="2:6" x14ac:dyDescent="0.3">
      <c r="F112564">
        <v>3399.99</v>
      </c>
    </row>
    <row r="112565" spans="2:6" x14ac:dyDescent="0.3">
      <c r="E112565" t="s">
        <v>20856</v>
      </c>
      <c r="F112565">
        <v>782.99</v>
      </c>
    </row>
    <row r="112566" spans="2:6" x14ac:dyDescent="0.3">
      <c r="F112566">
        <v>1457.99</v>
      </c>
    </row>
    <row r="112567" spans="2:6" x14ac:dyDescent="0.3">
      <c r="F112567">
        <v>2443.35</v>
      </c>
    </row>
    <row r="112568" spans="2:6" x14ac:dyDescent="0.3">
      <c r="F112568">
        <v>3578.27</v>
      </c>
    </row>
    <row r="112569" spans="2:6" x14ac:dyDescent="0.3">
      <c r="D112569" t="s">
        <v>20829</v>
      </c>
      <c r="E112569" t="s">
        <v>20848</v>
      </c>
      <c r="F112569">
        <v>348.76</v>
      </c>
    </row>
    <row r="112570" spans="2:6" x14ac:dyDescent="0.3">
      <c r="F112570">
        <v>1349.6</v>
      </c>
    </row>
    <row r="112571" spans="2:6" x14ac:dyDescent="0.3">
      <c r="F112571">
        <v>1364.5</v>
      </c>
    </row>
    <row r="112572" spans="2:6" x14ac:dyDescent="0.3">
      <c r="E112572" t="s">
        <v>20830</v>
      </c>
      <c r="F112572">
        <v>337.22</v>
      </c>
    </row>
    <row r="112573" spans="2:6" x14ac:dyDescent="0.3">
      <c r="F112573">
        <v>594.83000000000004</v>
      </c>
    </row>
    <row r="112574" spans="2:6" x14ac:dyDescent="0.3">
      <c r="B112574">
        <v>20381</v>
      </c>
      <c r="C112574" t="s">
        <v>3763</v>
      </c>
      <c r="D112574" t="s">
        <v>20855</v>
      </c>
      <c r="E112574" t="s">
        <v>20879</v>
      </c>
      <c r="F112574">
        <v>1079.99</v>
      </c>
    </row>
    <row r="112575" spans="2:6" x14ac:dyDescent="0.3">
      <c r="F112575">
        <v>3374.99</v>
      </c>
    </row>
    <row r="112576" spans="2:6" x14ac:dyDescent="0.3">
      <c r="F112576">
        <v>3399.99</v>
      </c>
    </row>
    <row r="112577" spans="2:6" x14ac:dyDescent="0.3">
      <c r="E112577" t="s">
        <v>20856</v>
      </c>
      <c r="F112577">
        <v>782.99</v>
      </c>
    </row>
    <row r="112578" spans="2:6" x14ac:dyDescent="0.3">
      <c r="F112578">
        <v>1457.99</v>
      </c>
    </row>
    <row r="112579" spans="2:6" x14ac:dyDescent="0.3">
      <c r="F112579">
        <v>2443.35</v>
      </c>
    </row>
    <row r="112580" spans="2:6" x14ac:dyDescent="0.3">
      <c r="F112580">
        <v>3578.27</v>
      </c>
    </row>
    <row r="112581" spans="2:6" x14ac:dyDescent="0.3">
      <c r="D112581" t="s">
        <v>20829</v>
      </c>
      <c r="E112581" t="s">
        <v>20848</v>
      </c>
      <c r="F112581">
        <v>348.76</v>
      </c>
    </row>
    <row r="112582" spans="2:6" x14ac:dyDescent="0.3">
      <c r="F112582">
        <v>1349.6</v>
      </c>
    </row>
    <row r="112583" spans="2:6" x14ac:dyDescent="0.3">
      <c r="F112583">
        <v>1364.5</v>
      </c>
    </row>
    <row r="112584" spans="2:6" x14ac:dyDescent="0.3">
      <c r="E112584" t="s">
        <v>20830</v>
      </c>
      <c r="F112584">
        <v>337.22</v>
      </c>
    </row>
    <row r="112585" spans="2:6" x14ac:dyDescent="0.3">
      <c r="F112585">
        <v>594.83000000000004</v>
      </c>
    </row>
    <row r="112586" spans="2:6" x14ac:dyDescent="0.3">
      <c r="B112586">
        <v>20382</v>
      </c>
      <c r="C112586" t="s">
        <v>558</v>
      </c>
      <c r="D112586" t="s">
        <v>20855</v>
      </c>
      <c r="E112586" t="s">
        <v>20879</v>
      </c>
      <c r="F112586">
        <v>1079.99</v>
      </c>
    </row>
    <row r="112587" spans="2:6" x14ac:dyDescent="0.3">
      <c r="F112587">
        <v>3374.99</v>
      </c>
    </row>
    <row r="112588" spans="2:6" x14ac:dyDescent="0.3">
      <c r="F112588">
        <v>3399.99</v>
      </c>
    </row>
    <row r="112589" spans="2:6" x14ac:dyDescent="0.3">
      <c r="E112589" t="s">
        <v>20856</v>
      </c>
      <c r="F112589">
        <v>782.99</v>
      </c>
    </row>
    <row r="112590" spans="2:6" x14ac:dyDescent="0.3">
      <c r="F112590">
        <v>1457.99</v>
      </c>
    </row>
    <row r="112591" spans="2:6" x14ac:dyDescent="0.3">
      <c r="F112591">
        <v>2443.35</v>
      </c>
    </row>
    <row r="112592" spans="2:6" x14ac:dyDescent="0.3">
      <c r="F112592">
        <v>3578.27</v>
      </c>
    </row>
    <row r="112593" spans="2:6" x14ac:dyDescent="0.3">
      <c r="D112593" t="s">
        <v>20829</v>
      </c>
      <c r="E112593" t="s">
        <v>20848</v>
      </c>
      <c r="F112593">
        <v>348.76</v>
      </c>
    </row>
    <row r="112594" spans="2:6" x14ac:dyDescent="0.3">
      <c r="F112594">
        <v>1349.6</v>
      </c>
    </row>
    <row r="112595" spans="2:6" x14ac:dyDescent="0.3">
      <c r="F112595">
        <v>1364.5</v>
      </c>
    </row>
    <row r="112596" spans="2:6" x14ac:dyDescent="0.3">
      <c r="E112596" t="s">
        <v>20830</v>
      </c>
      <c r="F112596">
        <v>337.22</v>
      </c>
    </row>
    <row r="112597" spans="2:6" x14ac:dyDescent="0.3">
      <c r="F112597">
        <v>594.83000000000004</v>
      </c>
    </row>
    <row r="112598" spans="2:6" x14ac:dyDescent="0.3">
      <c r="B112598">
        <v>20383</v>
      </c>
      <c r="C112598" t="s">
        <v>276</v>
      </c>
      <c r="D112598" t="s">
        <v>20855</v>
      </c>
      <c r="E112598" t="s">
        <v>20879</v>
      </c>
      <c r="F112598">
        <v>1079.99</v>
      </c>
    </row>
    <row r="112599" spans="2:6" x14ac:dyDescent="0.3">
      <c r="F112599">
        <v>3374.99</v>
      </c>
    </row>
    <row r="112600" spans="2:6" x14ac:dyDescent="0.3">
      <c r="F112600">
        <v>3399.99</v>
      </c>
    </row>
    <row r="112601" spans="2:6" x14ac:dyDescent="0.3">
      <c r="E112601" t="s">
        <v>20856</v>
      </c>
      <c r="F112601">
        <v>782.99</v>
      </c>
    </row>
    <row r="112602" spans="2:6" x14ac:dyDescent="0.3">
      <c r="F112602">
        <v>1457.99</v>
      </c>
    </row>
    <row r="112603" spans="2:6" x14ac:dyDescent="0.3">
      <c r="F112603">
        <v>2443.35</v>
      </c>
    </row>
    <row r="112604" spans="2:6" x14ac:dyDescent="0.3">
      <c r="F112604">
        <v>3578.27</v>
      </c>
    </row>
    <row r="112605" spans="2:6" x14ac:dyDescent="0.3">
      <c r="D112605" t="s">
        <v>20829</v>
      </c>
      <c r="E112605" t="s">
        <v>20848</v>
      </c>
      <c r="F112605">
        <v>348.76</v>
      </c>
    </row>
    <row r="112606" spans="2:6" x14ac:dyDescent="0.3">
      <c r="F112606">
        <v>1349.6</v>
      </c>
    </row>
    <row r="112607" spans="2:6" x14ac:dyDescent="0.3">
      <c r="F112607">
        <v>1364.5</v>
      </c>
    </row>
    <row r="112608" spans="2:6" x14ac:dyDescent="0.3">
      <c r="E112608" t="s">
        <v>20830</v>
      </c>
      <c r="F112608">
        <v>337.22</v>
      </c>
    </row>
    <row r="112609" spans="2:6" x14ac:dyDescent="0.3">
      <c r="F112609">
        <v>594.83000000000004</v>
      </c>
    </row>
    <row r="112610" spans="2:6" x14ac:dyDescent="0.3">
      <c r="B112610">
        <v>20384</v>
      </c>
      <c r="C112610" t="s">
        <v>256</v>
      </c>
      <c r="D112610" t="s">
        <v>20855</v>
      </c>
      <c r="E112610" t="s">
        <v>20879</v>
      </c>
      <c r="F112610">
        <v>1079.99</v>
      </c>
    </row>
    <row r="112611" spans="2:6" x14ac:dyDescent="0.3">
      <c r="F112611">
        <v>3374.99</v>
      </c>
    </row>
    <row r="112612" spans="2:6" x14ac:dyDescent="0.3">
      <c r="F112612">
        <v>3399.99</v>
      </c>
    </row>
    <row r="112613" spans="2:6" x14ac:dyDescent="0.3">
      <c r="E112613" t="s">
        <v>20856</v>
      </c>
      <c r="F112613">
        <v>782.99</v>
      </c>
    </row>
    <row r="112614" spans="2:6" x14ac:dyDescent="0.3">
      <c r="F112614">
        <v>1457.99</v>
      </c>
    </row>
    <row r="112615" spans="2:6" x14ac:dyDescent="0.3">
      <c r="F112615">
        <v>2443.35</v>
      </c>
    </row>
    <row r="112616" spans="2:6" x14ac:dyDescent="0.3">
      <c r="F112616">
        <v>3578.27</v>
      </c>
    </row>
    <row r="112617" spans="2:6" x14ac:dyDescent="0.3">
      <c r="D112617" t="s">
        <v>20829</v>
      </c>
      <c r="E112617" t="s">
        <v>20848</v>
      </c>
      <c r="F112617">
        <v>348.76</v>
      </c>
    </row>
    <row r="112618" spans="2:6" x14ac:dyDescent="0.3">
      <c r="F112618">
        <v>1349.6</v>
      </c>
    </row>
    <row r="112619" spans="2:6" x14ac:dyDescent="0.3">
      <c r="F112619">
        <v>1364.5</v>
      </c>
    </row>
    <row r="112620" spans="2:6" x14ac:dyDescent="0.3">
      <c r="E112620" t="s">
        <v>20830</v>
      </c>
      <c r="F112620">
        <v>337.22</v>
      </c>
    </row>
    <row r="112621" spans="2:6" x14ac:dyDescent="0.3">
      <c r="F112621">
        <v>594.83000000000004</v>
      </c>
    </row>
    <row r="112622" spans="2:6" x14ac:dyDescent="0.3">
      <c r="B112622">
        <v>20385</v>
      </c>
      <c r="C112622" t="s">
        <v>5054</v>
      </c>
      <c r="D112622" t="s">
        <v>20855</v>
      </c>
      <c r="E112622" t="s">
        <v>20879</v>
      </c>
      <c r="F112622">
        <v>1079.99</v>
      </c>
    </row>
    <row r="112623" spans="2:6" x14ac:dyDescent="0.3">
      <c r="F112623">
        <v>3374.99</v>
      </c>
    </row>
    <row r="112624" spans="2:6" x14ac:dyDescent="0.3">
      <c r="F112624">
        <v>3399.99</v>
      </c>
    </row>
    <row r="112625" spans="2:6" x14ac:dyDescent="0.3">
      <c r="E112625" t="s">
        <v>20856</v>
      </c>
      <c r="F112625">
        <v>782.99</v>
      </c>
    </row>
    <row r="112626" spans="2:6" x14ac:dyDescent="0.3">
      <c r="F112626">
        <v>1457.99</v>
      </c>
    </row>
    <row r="112627" spans="2:6" x14ac:dyDescent="0.3">
      <c r="F112627">
        <v>2443.35</v>
      </c>
    </row>
    <row r="112628" spans="2:6" x14ac:dyDescent="0.3">
      <c r="F112628">
        <v>3578.27</v>
      </c>
    </row>
    <row r="112629" spans="2:6" x14ac:dyDescent="0.3">
      <c r="D112629" t="s">
        <v>20829</v>
      </c>
      <c r="E112629" t="s">
        <v>20848</v>
      </c>
      <c r="F112629">
        <v>348.76</v>
      </c>
    </row>
    <row r="112630" spans="2:6" x14ac:dyDescent="0.3">
      <c r="F112630">
        <v>1349.6</v>
      </c>
    </row>
    <row r="112631" spans="2:6" x14ac:dyDescent="0.3">
      <c r="F112631">
        <v>1364.5</v>
      </c>
    </row>
    <row r="112632" spans="2:6" x14ac:dyDescent="0.3">
      <c r="E112632" t="s">
        <v>20830</v>
      </c>
      <c r="F112632">
        <v>337.22</v>
      </c>
    </row>
    <row r="112633" spans="2:6" x14ac:dyDescent="0.3">
      <c r="F112633">
        <v>594.83000000000004</v>
      </c>
    </row>
    <row r="112634" spans="2:6" x14ac:dyDescent="0.3">
      <c r="B112634">
        <v>20386</v>
      </c>
      <c r="C112634" t="s">
        <v>56</v>
      </c>
      <c r="D112634" t="s">
        <v>20855</v>
      </c>
      <c r="E112634" t="s">
        <v>20879</v>
      </c>
      <c r="F112634">
        <v>1079.99</v>
      </c>
    </row>
    <row r="112635" spans="2:6" x14ac:dyDescent="0.3">
      <c r="F112635">
        <v>3374.99</v>
      </c>
    </row>
    <row r="112636" spans="2:6" x14ac:dyDescent="0.3">
      <c r="F112636">
        <v>3399.99</v>
      </c>
    </row>
    <row r="112637" spans="2:6" x14ac:dyDescent="0.3">
      <c r="E112637" t="s">
        <v>20856</v>
      </c>
      <c r="F112637">
        <v>782.99</v>
      </c>
    </row>
    <row r="112638" spans="2:6" x14ac:dyDescent="0.3">
      <c r="F112638">
        <v>1457.99</v>
      </c>
    </row>
    <row r="112639" spans="2:6" x14ac:dyDescent="0.3">
      <c r="F112639">
        <v>2443.35</v>
      </c>
    </row>
    <row r="112640" spans="2:6" x14ac:dyDescent="0.3">
      <c r="F112640">
        <v>3578.27</v>
      </c>
    </row>
    <row r="112641" spans="2:6" x14ac:dyDescent="0.3">
      <c r="D112641" t="s">
        <v>20829</v>
      </c>
      <c r="E112641" t="s">
        <v>20848</v>
      </c>
      <c r="F112641">
        <v>348.76</v>
      </c>
    </row>
    <row r="112642" spans="2:6" x14ac:dyDescent="0.3">
      <c r="F112642">
        <v>1349.6</v>
      </c>
    </row>
    <row r="112643" spans="2:6" x14ac:dyDescent="0.3">
      <c r="F112643">
        <v>1364.5</v>
      </c>
    </row>
    <row r="112644" spans="2:6" x14ac:dyDescent="0.3">
      <c r="E112644" t="s">
        <v>20830</v>
      </c>
      <c r="F112644">
        <v>337.22</v>
      </c>
    </row>
    <row r="112645" spans="2:6" x14ac:dyDescent="0.3">
      <c r="F112645">
        <v>594.83000000000004</v>
      </c>
    </row>
    <row r="112646" spans="2:6" x14ac:dyDescent="0.3">
      <c r="B112646">
        <v>20387</v>
      </c>
      <c r="C112646" t="s">
        <v>1064</v>
      </c>
      <c r="D112646" t="s">
        <v>20855</v>
      </c>
      <c r="E112646" t="s">
        <v>20879</v>
      </c>
      <c r="F112646">
        <v>1079.99</v>
      </c>
    </row>
    <row r="112647" spans="2:6" x14ac:dyDescent="0.3">
      <c r="F112647">
        <v>3374.99</v>
      </c>
    </row>
    <row r="112648" spans="2:6" x14ac:dyDescent="0.3">
      <c r="F112648">
        <v>3399.99</v>
      </c>
    </row>
    <row r="112649" spans="2:6" x14ac:dyDescent="0.3">
      <c r="E112649" t="s">
        <v>20856</v>
      </c>
      <c r="F112649">
        <v>782.99</v>
      </c>
    </row>
    <row r="112650" spans="2:6" x14ac:dyDescent="0.3">
      <c r="F112650">
        <v>1457.99</v>
      </c>
    </row>
    <row r="112651" spans="2:6" x14ac:dyDescent="0.3">
      <c r="F112651">
        <v>2443.35</v>
      </c>
    </row>
    <row r="112652" spans="2:6" x14ac:dyDescent="0.3">
      <c r="F112652">
        <v>3578.27</v>
      </c>
    </row>
    <row r="112653" spans="2:6" x14ac:dyDescent="0.3">
      <c r="D112653" t="s">
        <v>20829</v>
      </c>
      <c r="E112653" t="s">
        <v>20848</v>
      </c>
      <c r="F112653">
        <v>348.76</v>
      </c>
    </row>
    <row r="112654" spans="2:6" x14ac:dyDescent="0.3">
      <c r="F112654">
        <v>1349.6</v>
      </c>
    </row>
    <row r="112655" spans="2:6" x14ac:dyDescent="0.3">
      <c r="F112655">
        <v>1364.5</v>
      </c>
    </row>
    <row r="112656" spans="2:6" x14ac:dyDescent="0.3">
      <c r="E112656" t="s">
        <v>20830</v>
      </c>
      <c r="F112656">
        <v>337.22</v>
      </c>
    </row>
    <row r="112657" spans="2:6" x14ac:dyDescent="0.3">
      <c r="F112657">
        <v>594.83000000000004</v>
      </c>
    </row>
    <row r="112658" spans="2:6" x14ac:dyDescent="0.3">
      <c r="B112658">
        <v>20388</v>
      </c>
      <c r="C112658" t="s">
        <v>18729</v>
      </c>
      <c r="D112658" t="s">
        <v>20855</v>
      </c>
      <c r="E112658" t="s">
        <v>20879</v>
      </c>
      <c r="F112658">
        <v>1079.99</v>
      </c>
    </row>
    <row r="112659" spans="2:6" x14ac:dyDescent="0.3">
      <c r="F112659">
        <v>3374.99</v>
      </c>
    </row>
    <row r="112660" spans="2:6" x14ac:dyDescent="0.3">
      <c r="F112660">
        <v>3399.99</v>
      </c>
    </row>
    <row r="112661" spans="2:6" x14ac:dyDescent="0.3">
      <c r="E112661" t="s">
        <v>20856</v>
      </c>
      <c r="F112661">
        <v>782.99</v>
      </c>
    </row>
    <row r="112662" spans="2:6" x14ac:dyDescent="0.3">
      <c r="F112662">
        <v>1457.99</v>
      </c>
    </row>
    <row r="112663" spans="2:6" x14ac:dyDescent="0.3">
      <c r="F112663">
        <v>2443.35</v>
      </c>
    </row>
    <row r="112664" spans="2:6" x14ac:dyDescent="0.3">
      <c r="F112664">
        <v>3578.27</v>
      </c>
    </row>
    <row r="112665" spans="2:6" x14ac:dyDescent="0.3">
      <c r="D112665" t="s">
        <v>20829</v>
      </c>
      <c r="E112665" t="s">
        <v>20848</v>
      </c>
      <c r="F112665">
        <v>348.76</v>
      </c>
    </row>
    <row r="112666" spans="2:6" x14ac:dyDescent="0.3">
      <c r="F112666">
        <v>1349.6</v>
      </c>
    </row>
    <row r="112667" spans="2:6" x14ac:dyDescent="0.3">
      <c r="F112667">
        <v>1364.5</v>
      </c>
    </row>
    <row r="112668" spans="2:6" x14ac:dyDescent="0.3">
      <c r="E112668" t="s">
        <v>20830</v>
      </c>
      <c r="F112668">
        <v>337.22</v>
      </c>
    </row>
    <row r="112669" spans="2:6" x14ac:dyDescent="0.3">
      <c r="F112669">
        <v>594.83000000000004</v>
      </c>
    </row>
    <row r="112670" spans="2:6" x14ac:dyDescent="0.3">
      <c r="B112670">
        <v>20389</v>
      </c>
      <c r="C112670" t="s">
        <v>465</v>
      </c>
      <c r="D112670" t="s">
        <v>20855</v>
      </c>
      <c r="E112670" t="s">
        <v>20879</v>
      </c>
      <c r="F112670">
        <v>1079.99</v>
      </c>
    </row>
    <row r="112671" spans="2:6" x14ac:dyDescent="0.3">
      <c r="F112671">
        <v>3374.99</v>
      </c>
    </row>
    <row r="112672" spans="2:6" x14ac:dyDescent="0.3">
      <c r="F112672">
        <v>3399.99</v>
      </c>
    </row>
    <row r="112673" spans="2:6" x14ac:dyDescent="0.3">
      <c r="E112673" t="s">
        <v>20856</v>
      </c>
      <c r="F112673">
        <v>782.99</v>
      </c>
    </row>
    <row r="112674" spans="2:6" x14ac:dyDescent="0.3">
      <c r="F112674">
        <v>1457.99</v>
      </c>
    </row>
    <row r="112675" spans="2:6" x14ac:dyDescent="0.3">
      <c r="F112675">
        <v>2443.35</v>
      </c>
    </row>
    <row r="112676" spans="2:6" x14ac:dyDescent="0.3">
      <c r="F112676">
        <v>3578.27</v>
      </c>
    </row>
    <row r="112677" spans="2:6" x14ac:dyDescent="0.3">
      <c r="D112677" t="s">
        <v>20829</v>
      </c>
      <c r="E112677" t="s">
        <v>20848</v>
      </c>
      <c r="F112677">
        <v>348.76</v>
      </c>
    </row>
    <row r="112678" spans="2:6" x14ac:dyDescent="0.3">
      <c r="F112678">
        <v>1349.6</v>
      </c>
    </row>
    <row r="112679" spans="2:6" x14ac:dyDescent="0.3">
      <c r="F112679">
        <v>1364.5</v>
      </c>
    </row>
    <row r="112680" spans="2:6" x14ac:dyDescent="0.3">
      <c r="E112680" t="s">
        <v>20830</v>
      </c>
      <c r="F112680">
        <v>337.22</v>
      </c>
    </row>
    <row r="112681" spans="2:6" x14ac:dyDescent="0.3">
      <c r="F112681">
        <v>594.83000000000004</v>
      </c>
    </row>
    <row r="112682" spans="2:6" x14ac:dyDescent="0.3">
      <c r="B112682">
        <v>20390</v>
      </c>
      <c r="C112682" t="s">
        <v>1997</v>
      </c>
      <c r="D112682" t="s">
        <v>20855</v>
      </c>
      <c r="E112682" t="s">
        <v>20879</v>
      </c>
      <c r="F112682">
        <v>1079.99</v>
      </c>
    </row>
    <row r="112683" spans="2:6" x14ac:dyDescent="0.3">
      <c r="F112683">
        <v>3374.99</v>
      </c>
    </row>
    <row r="112684" spans="2:6" x14ac:dyDescent="0.3">
      <c r="F112684">
        <v>3399.99</v>
      </c>
    </row>
    <row r="112685" spans="2:6" x14ac:dyDescent="0.3">
      <c r="E112685" t="s">
        <v>20856</v>
      </c>
      <c r="F112685">
        <v>782.99</v>
      </c>
    </row>
    <row r="112686" spans="2:6" x14ac:dyDescent="0.3">
      <c r="F112686">
        <v>1457.99</v>
      </c>
    </row>
    <row r="112687" spans="2:6" x14ac:dyDescent="0.3">
      <c r="F112687">
        <v>2443.35</v>
      </c>
    </row>
    <row r="112688" spans="2:6" x14ac:dyDescent="0.3">
      <c r="F112688">
        <v>3578.27</v>
      </c>
    </row>
    <row r="112689" spans="2:6" x14ac:dyDescent="0.3">
      <c r="D112689" t="s">
        <v>20829</v>
      </c>
      <c r="E112689" t="s">
        <v>20848</v>
      </c>
      <c r="F112689">
        <v>348.76</v>
      </c>
    </row>
    <row r="112690" spans="2:6" x14ac:dyDescent="0.3">
      <c r="F112690">
        <v>1349.6</v>
      </c>
    </row>
    <row r="112691" spans="2:6" x14ac:dyDescent="0.3">
      <c r="F112691">
        <v>1364.5</v>
      </c>
    </row>
    <row r="112692" spans="2:6" x14ac:dyDescent="0.3">
      <c r="E112692" t="s">
        <v>20830</v>
      </c>
      <c r="F112692">
        <v>337.22</v>
      </c>
    </row>
    <row r="112693" spans="2:6" x14ac:dyDescent="0.3">
      <c r="F112693">
        <v>594.83000000000004</v>
      </c>
    </row>
    <row r="112694" spans="2:6" x14ac:dyDescent="0.3">
      <c r="B112694">
        <v>20391</v>
      </c>
      <c r="C112694" t="s">
        <v>18777</v>
      </c>
      <c r="D112694" t="s">
        <v>20855</v>
      </c>
      <c r="E112694" t="s">
        <v>20879</v>
      </c>
      <c r="F112694">
        <v>1079.99</v>
      </c>
    </row>
    <row r="112695" spans="2:6" x14ac:dyDescent="0.3">
      <c r="F112695">
        <v>3374.99</v>
      </c>
    </row>
    <row r="112696" spans="2:6" x14ac:dyDescent="0.3">
      <c r="F112696">
        <v>3399.99</v>
      </c>
    </row>
    <row r="112697" spans="2:6" x14ac:dyDescent="0.3">
      <c r="E112697" t="s">
        <v>20856</v>
      </c>
      <c r="F112697">
        <v>782.99</v>
      </c>
    </row>
    <row r="112698" spans="2:6" x14ac:dyDescent="0.3">
      <c r="F112698">
        <v>1457.99</v>
      </c>
    </row>
    <row r="112699" spans="2:6" x14ac:dyDescent="0.3">
      <c r="F112699">
        <v>2443.35</v>
      </c>
    </row>
    <row r="112700" spans="2:6" x14ac:dyDescent="0.3">
      <c r="F112700">
        <v>3578.27</v>
      </c>
    </row>
    <row r="112701" spans="2:6" x14ac:dyDescent="0.3">
      <c r="D112701" t="s">
        <v>20829</v>
      </c>
      <c r="E112701" t="s">
        <v>20848</v>
      </c>
      <c r="F112701">
        <v>348.76</v>
      </c>
    </row>
    <row r="112702" spans="2:6" x14ac:dyDescent="0.3">
      <c r="F112702">
        <v>1349.6</v>
      </c>
    </row>
    <row r="112703" spans="2:6" x14ac:dyDescent="0.3">
      <c r="F112703">
        <v>1364.5</v>
      </c>
    </row>
    <row r="112704" spans="2:6" x14ac:dyDescent="0.3">
      <c r="E112704" t="s">
        <v>20830</v>
      </c>
      <c r="F112704">
        <v>337.22</v>
      </c>
    </row>
    <row r="112705" spans="2:6" x14ac:dyDescent="0.3">
      <c r="F112705">
        <v>594.83000000000004</v>
      </c>
    </row>
    <row r="112706" spans="2:6" x14ac:dyDescent="0.3">
      <c r="B112706">
        <v>20392</v>
      </c>
      <c r="C112706" t="s">
        <v>11302</v>
      </c>
      <c r="D112706" t="s">
        <v>20855</v>
      </c>
      <c r="E112706" t="s">
        <v>20879</v>
      </c>
      <c r="F112706">
        <v>1079.99</v>
      </c>
    </row>
    <row r="112707" spans="2:6" x14ac:dyDescent="0.3">
      <c r="F112707">
        <v>3374.99</v>
      </c>
    </row>
    <row r="112708" spans="2:6" x14ac:dyDescent="0.3">
      <c r="F112708">
        <v>3399.99</v>
      </c>
    </row>
    <row r="112709" spans="2:6" x14ac:dyDescent="0.3">
      <c r="E112709" t="s">
        <v>20856</v>
      </c>
      <c r="F112709">
        <v>782.99</v>
      </c>
    </row>
    <row r="112710" spans="2:6" x14ac:dyDescent="0.3">
      <c r="F112710">
        <v>1457.99</v>
      </c>
    </row>
    <row r="112711" spans="2:6" x14ac:dyDescent="0.3">
      <c r="F112711">
        <v>2443.35</v>
      </c>
    </row>
    <row r="112712" spans="2:6" x14ac:dyDescent="0.3">
      <c r="F112712">
        <v>3578.27</v>
      </c>
    </row>
    <row r="112713" spans="2:6" x14ac:dyDescent="0.3">
      <c r="D112713" t="s">
        <v>20829</v>
      </c>
      <c r="E112713" t="s">
        <v>20848</v>
      </c>
      <c r="F112713">
        <v>348.76</v>
      </c>
    </row>
    <row r="112714" spans="2:6" x14ac:dyDescent="0.3">
      <c r="F112714">
        <v>1349.6</v>
      </c>
    </row>
    <row r="112715" spans="2:6" x14ac:dyDescent="0.3">
      <c r="F112715">
        <v>1364.5</v>
      </c>
    </row>
    <row r="112716" spans="2:6" x14ac:dyDescent="0.3">
      <c r="E112716" t="s">
        <v>20830</v>
      </c>
      <c r="F112716">
        <v>337.22</v>
      </c>
    </row>
    <row r="112717" spans="2:6" x14ac:dyDescent="0.3">
      <c r="F112717">
        <v>594.83000000000004</v>
      </c>
    </row>
    <row r="112718" spans="2:6" x14ac:dyDescent="0.3">
      <c r="B112718">
        <v>20393</v>
      </c>
      <c r="C112718" t="s">
        <v>9064</v>
      </c>
      <c r="D112718" t="s">
        <v>20855</v>
      </c>
      <c r="E112718" t="s">
        <v>20879</v>
      </c>
      <c r="F112718">
        <v>1079.99</v>
      </c>
    </row>
    <row r="112719" spans="2:6" x14ac:dyDescent="0.3">
      <c r="F112719">
        <v>3374.99</v>
      </c>
    </row>
    <row r="112720" spans="2:6" x14ac:dyDescent="0.3">
      <c r="F112720">
        <v>3399.99</v>
      </c>
    </row>
    <row r="112721" spans="2:6" x14ac:dyDescent="0.3">
      <c r="E112721" t="s">
        <v>20856</v>
      </c>
      <c r="F112721">
        <v>782.99</v>
      </c>
    </row>
    <row r="112722" spans="2:6" x14ac:dyDescent="0.3">
      <c r="F112722">
        <v>1457.99</v>
      </c>
    </row>
    <row r="112723" spans="2:6" x14ac:dyDescent="0.3">
      <c r="F112723">
        <v>2443.35</v>
      </c>
    </row>
    <row r="112724" spans="2:6" x14ac:dyDescent="0.3">
      <c r="F112724">
        <v>3578.27</v>
      </c>
    </row>
    <row r="112725" spans="2:6" x14ac:dyDescent="0.3">
      <c r="D112725" t="s">
        <v>20829</v>
      </c>
      <c r="E112725" t="s">
        <v>20848</v>
      </c>
      <c r="F112725">
        <v>348.76</v>
      </c>
    </row>
    <row r="112726" spans="2:6" x14ac:dyDescent="0.3">
      <c r="F112726">
        <v>1349.6</v>
      </c>
    </row>
    <row r="112727" spans="2:6" x14ac:dyDescent="0.3">
      <c r="F112727">
        <v>1364.5</v>
      </c>
    </row>
    <row r="112728" spans="2:6" x14ac:dyDescent="0.3">
      <c r="E112728" t="s">
        <v>20830</v>
      </c>
      <c r="F112728">
        <v>337.22</v>
      </c>
    </row>
    <row r="112729" spans="2:6" x14ac:dyDescent="0.3">
      <c r="F112729">
        <v>594.83000000000004</v>
      </c>
    </row>
    <row r="112730" spans="2:6" x14ac:dyDescent="0.3">
      <c r="B112730">
        <v>20394</v>
      </c>
      <c r="C112730" t="s">
        <v>11682</v>
      </c>
      <c r="D112730" t="s">
        <v>20855</v>
      </c>
      <c r="E112730" t="s">
        <v>20879</v>
      </c>
      <c r="F112730">
        <v>1079.99</v>
      </c>
    </row>
    <row r="112731" spans="2:6" x14ac:dyDescent="0.3">
      <c r="F112731">
        <v>3374.99</v>
      </c>
    </row>
    <row r="112732" spans="2:6" x14ac:dyDescent="0.3">
      <c r="F112732">
        <v>3399.99</v>
      </c>
    </row>
    <row r="112733" spans="2:6" x14ac:dyDescent="0.3">
      <c r="E112733" t="s">
        <v>20856</v>
      </c>
      <c r="F112733">
        <v>782.99</v>
      </c>
    </row>
    <row r="112734" spans="2:6" x14ac:dyDescent="0.3">
      <c r="F112734">
        <v>1457.99</v>
      </c>
    </row>
    <row r="112735" spans="2:6" x14ac:dyDescent="0.3">
      <c r="F112735">
        <v>2443.35</v>
      </c>
    </row>
    <row r="112736" spans="2:6" x14ac:dyDescent="0.3">
      <c r="F112736">
        <v>3578.27</v>
      </c>
    </row>
    <row r="112737" spans="2:6" x14ac:dyDescent="0.3">
      <c r="D112737" t="s">
        <v>20829</v>
      </c>
      <c r="E112737" t="s">
        <v>20848</v>
      </c>
      <c r="F112737">
        <v>348.76</v>
      </c>
    </row>
    <row r="112738" spans="2:6" x14ac:dyDescent="0.3">
      <c r="F112738">
        <v>1349.6</v>
      </c>
    </row>
    <row r="112739" spans="2:6" x14ac:dyDescent="0.3">
      <c r="F112739">
        <v>1364.5</v>
      </c>
    </row>
    <row r="112740" spans="2:6" x14ac:dyDescent="0.3">
      <c r="E112740" t="s">
        <v>20830</v>
      </c>
      <c r="F112740">
        <v>337.22</v>
      </c>
    </row>
    <row r="112741" spans="2:6" x14ac:dyDescent="0.3">
      <c r="F112741">
        <v>594.83000000000004</v>
      </c>
    </row>
    <row r="112742" spans="2:6" x14ac:dyDescent="0.3">
      <c r="B112742">
        <v>20395</v>
      </c>
      <c r="C112742" t="s">
        <v>884</v>
      </c>
      <c r="D112742" t="s">
        <v>20855</v>
      </c>
      <c r="E112742" t="s">
        <v>20879</v>
      </c>
      <c r="F112742">
        <v>1079.99</v>
      </c>
    </row>
    <row r="112743" spans="2:6" x14ac:dyDescent="0.3">
      <c r="F112743">
        <v>3374.99</v>
      </c>
    </row>
    <row r="112744" spans="2:6" x14ac:dyDescent="0.3">
      <c r="F112744">
        <v>3399.99</v>
      </c>
    </row>
    <row r="112745" spans="2:6" x14ac:dyDescent="0.3">
      <c r="E112745" t="s">
        <v>20856</v>
      </c>
      <c r="F112745">
        <v>782.99</v>
      </c>
    </row>
    <row r="112746" spans="2:6" x14ac:dyDescent="0.3">
      <c r="F112746">
        <v>1457.99</v>
      </c>
    </row>
    <row r="112747" spans="2:6" x14ac:dyDescent="0.3">
      <c r="F112747">
        <v>2443.35</v>
      </c>
    </row>
    <row r="112748" spans="2:6" x14ac:dyDescent="0.3">
      <c r="F112748">
        <v>3578.27</v>
      </c>
    </row>
    <row r="112749" spans="2:6" x14ac:dyDescent="0.3">
      <c r="D112749" t="s">
        <v>20829</v>
      </c>
      <c r="E112749" t="s">
        <v>20848</v>
      </c>
      <c r="F112749">
        <v>348.76</v>
      </c>
    </row>
    <row r="112750" spans="2:6" x14ac:dyDescent="0.3">
      <c r="F112750">
        <v>1349.6</v>
      </c>
    </row>
    <row r="112751" spans="2:6" x14ac:dyDescent="0.3">
      <c r="F112751">
        <v>1364.5</v>
      </c>
    </row>
    <row r="112752" spans="2:6" x14ac:dyDescent="0.3">
      <c r="E112752" t="s">
        <v>20830</v>
      </c>
      <c r="F112752">
        <v>337.22</v>
      </c>
    </row>
    <row r="112753" spans="2:6" x14ac:dyDescent="0.3">
      <c r="F112753">
        <v>594.83000000000004</v>
      </c>
    </row>
    <row r="112754" spans="2:6" x14ac:dyDescent="0.3">
      <c r="B112754">
        <v>20396</v>
      </c>
      <c r="C112754" t="s">
        <v>5054</v>
      </c>
      <c r="D112754" t="s">
        <v>20855</v>
      </c>
      <c r="E112754" t="s">
        <v>20879</v>
      </c>
      <c r="F112754">
        <v>1079.99</v>
      </c>
    </row>
    <row r="112755" spans="2:6" x14ac:dyDescent="0.3">
      <c r="F112755">
        <v>3374.99</v>
      </c>
    </row>
    <row r="112756" spans="2:6" x14ac:dyDescent="0.3">
      <c r="F112756">
        <v>3399.99</v>
      </c>
    </row>
    <row r="112757" spans="2:6" x14ac:dyDescent="0.3">
      <c r="E112757" t="s">
        <v>20856</v>
      </c>
      <c r="F112757">
        <v>782.99</v>
      </c>
    </row>
    <row r="112758" spans="2:6" x14ac:dyDescent="0.3">
      <c r="F112758">
        <v>1457.99</v>
      </c>
    </row>
    <row r="112759" spans="2:6" x14ac:dyDescent="0.3">
      <c r="F112759">
        <v>2443.35</v>
      </c>
    </row>
    <row r="112760" spans="2:6" x14ac:dyDescent="0.3">
      <c r="F112760">
        <v>3578.27</v>
      </c>
    </row>
    <row r="112761" spans="2:6" x14ac:dyDescent="0.3">
      <c r="D112761" t="s">
        <v>20829</v>
      </c>
      <c r="E112761" t="s">
        <v>20848</v>
      </c>
      <c r="F112761">
        <v>348.76</v>
      </c>
    </row>
    <row r="112762" spans="2:6" x14ac:dyDescent="0.3">
      <c r="F112762">
        <v>1349.6</v>
      </c>
    </row>
    <row r="112763" spans="2:6" x14ac:dyDescent="0.3">
      <c r="F112763">
        <v>1364.5</v>
      </c>
    </row>
    <row r="112764" spans="2:6" x14ac:dyDescent="0.3">
      <c r="E112764" t="s">
        <v>20830</v>
      </c>
      <c r="F112764">
        <v>337.22</v>
      </c>
    </row>
    <row r="112765" spans="2:6" x14ac:dyDescent="0.3">
      <c r="F112765">
        <v>594.83000000000004</v>
      </c>
    </row>
    <row r="112766" spans="2:6" x14ac:dyDescent="0.3">
      <c r="B112766">
        <v>20397</v>
      </c>
      <c r="C112766" t="s">
        <v>13955</v>
      </c>
      <c r="D112766" t="s">
        <v>20855</v>
      </c>
      <c r="E112766" t="s">
        <v>20879</v>
      </c>
      <c r="F112766">
        <v>1079.99</v>
      </c>
    </row>
    <row r="112767" spans="2:6" x14ac:dyDescent="0.3">
      <c r="F112767">
        <v>3374.99</v>
      </c>
    </row>
    <row r="112768" spans="2:6" x14ac:dyDescent="0.3">
      <c r="F112768">
        <v>3399.99</v>
      </c>
    </row>
    <row r="112769" spans="2:6" x14ac:dyDescent="0.3">
      <c r="E112769" t="s">
        <v>20856</v>
      </c>
      <c r="F112769">
        <v>782.99</v>
      </c>
    </row>
    <row r="112770" spans="2:6" x14ac:dyDescent="0.3">
      <c r="F112770">
        <v>1457.99</v>
      </c>
    </row>
    <row r="112771" spans="2:6" x14ac:dyDescent="0.3">
      <c r="F112771">
        <v>2443.35</v>
      </c>
    </row>
    <row r="112772" spans="2:6" x14ac:dyDescent="0.3">
      <c r="F112772">
        <v>3578.27</v>
      </c>
    </row>
    <row r="112773" spans="2:6" x14ac:dyDescent="0.3">
      <c r="D112773" t="s">
        <v>20829</v>
      </c>
      <c r="E112773" t="s">
        <v>20848</v>
      </c>
      <c r="F112773">
        <v>348.76</v>
      </c>
    </row>
    <row r="112774" spans="2:6" x14ac:dyDescent="0.3">
      <c r="F112774">
        <v>1349.6</v>
      </c>
    </row>
    <row r="112775" spans="2:6" x14ac:dyDescent="0.3">
      <c r="F112775">
        <v>1364.5</v>
      </c>
    </row>
    <row r="112776" spans="2:6" x14ac:dyDescent="0.3">
      <c r="E112776" t="s">
        <v>20830</v>
      </c>
      <c r="F112776">
        <v>337.22</v>
      </c>
    </row>
    <row r="112777" spans="2:6" x14ac:dyDescent="0.3">
      <c r="F112777">
        <v>594.83000000000004</v>
      </c>
    </row>
    <row r="112778" spans="2:6" x14ac:dyDescent="0.3">
      <c r="B112778">
        <v>20398</v>
      </c>
      <c r="C112778" t="s">
        <v>1064</v>
      </c>
      <c r="D112778" t="s">
        <v>20855</v>
      </c>
      <c r="E112778" t="s">
        <v>20879</v>
      </c>
      <c r="F112778">
        <v>1079.99</v>
      </c>
    </row>
    <row r="112779" spans="2:6" x14ac:dyDescent="0.3">
      <c r="F112779">
        <v>3374.99</v>
      </c>
    </row>
    <row r="112780" spans="2:6" x14ac:dyDescent="0.3">
      <c r="F112780">
        <v>3399.99</v>
      </c>
    </row>
    <row r="112781" spans="2:6" x14ac:dyDescent="0.3">
      <c r="E112781" t="s">
        <v>20856</v>
      </c>
      <c r="F112781">
        <v>782.99</v>
      </c>
    </row>
    <row r="112782" spans="2:6" x14ac:dyDescent="0.3">
      <c r="F112782">
        <v>1457.99</v>
      </c>
    </row>
    <row r="112783" spans="2:6" x14ac:dyDescent="0.3">
      <c r="F112783">
        <v>2443.35</v>
      </c>
    </row>
    <row r="112784" spans="2:6" x14ac:dyDescent="0.3">
      <c r="F112784">
        <v>3578.27</v>
      </c>
    </row>
    <row r="112785" spans="2:6" x14ac:dyDescent="0.3">
      <c r="D112785" t="s">
        <v>20829</v>
      </c>
      <c r="E112785" t="s">
        <v>20848</v>
      </c>
      <c r="F112785">
        <v>348.76</v>
      </c>
    </row>
    <row r="112786" spans="2:6" x14ac:dyDescent="0.3">
      <c r="F112786">
        <v>1349.6</v>
      </c>
    </row>
    <row r="112787" spans="2:6" x14ac:dyDescent="0.3">
      <c r="F112787">
        <v>1364.5</v>
      </c>
    </row>
    <row r="112788" spans="2:6" x14ac:dyDescent="0.3">
      <c r="E112788" t="s">
        <v>20830</v>
      </c>
      <c r="F112788">
        <v>337.22</v>
      </c>
    </row>
    <row r="112789" spans="2:6" x14ac:dyDescent="0.3">
      <c r="F112789">
        <v>594.83000000000004</v>
      </c>
    </row>
    <row r="112790" spans="2:6" x14ac:dyDescent="0.3">
      <c r="B112790">
        <v>20399</v>
      </c>
      <c r="C112790" t="s">
        <v>189</v>
      </c>
      <c r="D112790" t="s">
        <v>20855</v>
      </c>
      <c r="E112790" t="s">
        <v>20879</v>
      </c>
      <c r="F112790">
        <v>1079.99</v>
      </c>
    </row>
    <row r="112791" spans="2:6" x14ac:dyDescent="0.3">
      <c r="F112791">
        <v>3374.99</v>
      </c>
    </row>
    <row r="112792" spans="2:6" x14ac:dyDescent="0.3">
      <c r="F112792">
        <v>3399.99</v>
      </c>
    </row>
    <row r="112793" spans="2:6" x14ac:dyDescent="0.3">
      <c r="E112793" t="s">
        <v>20856</v>
      </c>
      <c r="F112793">
        <v>782.99</v>
      </c>
    </row>
    <row r="112794" spans="2:6" x14ac:dyDescent="0.3">
      <c r="F112794">
        <v>1457.99</v>
      </c>
    </row>
    <row r="112795" spans="2:6" x14ac:dyDescent="0.3">
      <c r="F112795">
        <v>2443.35</v>
      </c>
    </row>
    <row r="112796" spans="2:6" x14ac:dyDescent="0.3">
      <c r="F112796">
        <v>3578.27</v>
      </c>
    </row>
    <row r="112797" spans="2:6" x14ac:dyDescent="0.3">
      <c r="D112797" t="s">
        <v>20829</v>
      </c>
      <c r="E112797" t="s">
        <v>20848</v>
      </c>
      <c r="F112797">
        <v>348.76</v>
      </c>
    </row>
    <row r="112798" spans="2:6" x14ac:dyDescent="0.3">
      <c r="F112798">
        <v>1349.6</v>
      </c>
    </row>
    <row r="112799" spans="2:6" x14ac:dyDescent="0.3">
      <c r="F112799">
        <v>1364.5</v>
      </c>
    </row>
    <row r="112800" spans="2:6" x14ac:dyDescent="0.3">
      <c r="E112800" t="s">
        <v>20830</v>
      </c>
      <c r="F112800">
        <v>337.22</v>
      </c>
    </row>
    <row r="112801" spans="2:6" x14ac:dyDescent="0.3">
      <c r="F112801">
        <v>594.83000000000004</v>
      </c>
    </row>
    <row r="112802" spans="2:6" x14ac:dyDescent="0.3">
      <c r="B112802">
        <v>20400</v>
      </c>
      <c r="C112802" t="s">
        <v>2360</v>
      </c>
      <c r="D112802" t="s">
        <v>20855</v>
      </c>
      <c r="E112802" t="s">
        <v>20879</v>
      </c>
      <c r="F112802">
        <v>1079.99</v>
      </c>
    </row>
    <row r="112803" spans="2:6" x14ac:dyDescent="0.3">
      <c r="F112803">
        <v>3374.99</v>
      </c>
    </row>
    <row r="112804" spans="2:6" x14ac:dyDescent="0.3">
      <c r="F112804">
        <v>3399.99</v>
      </c>
    </row>
    <row r="112805" spans="2:6" x14ac:dyDescent="0.3">
      <c r="E112805" t="s">
        <v>20856</v>
      </c>
      <c r="F112805">
        <v>782.99</v>
      </c>
    </row>
    <row r="112806" spans="2:6" x14ac:dyDescent="0.3">
      <c r="F112806">
        <v>1457.99</v>
      </c>
    </row>
    <row r="112807" spans="2:6" x14ac:dyDescent="0.3">
      <c r="F112807">
        <v>2443.35</v>
      </c>
    </row>
    <row r="112808" spans="2:6" x14ac:dyDescent="0.3">
      <c r="F112808">
        <v>3578.27</v>
      </c>
    </row>
    <row r="112809" spans="2:6" x14ac:dyDescent="0.3">
      <c r="D112809" t="s">
        <v>20829</v>
      </c>
      <c r="E112809" t="s">
        <v>20848</v>
      </c>
      <c r="F112809">
        <v>348.76</v>
      </c>
    </row>
    <row r="112810" spans="2:6" x14ac:dyDescent="0.3">
      <c r="F112810">
        <v>1349.6</v>
      </c>
    </row>
    <row r="112811" spans="2:6" x14ac:dyDescent="0.3">
      <c r="F112811">
        <v>1364.5</v>
      </c>
    </row>
    <row r="112812" spans="2:6" x14ac:dyDescent="0.3">
      <c r="E112812" t="s">
        <v>20830</v>
      </c>
      <c r="F112812">
        <v>337.22</v>
      </c>
    </row>
    <row r="112813" spans="2:6" x14ac:dyDescent="0.3">
      <c r="F112813">
        <v>594.83000000000004</v>
      </c>
    </row>
    <row r="112814" spans="2:6" x14ac:dyDescent="0.3">
      <c r="B112814">
        <v>20401</v>
      </c>
      <c r="C112814" t="s">
        <v>110</v>
      </c>
      <c r="D112814" t="s">
        <v>20855</v>
      </c>
      <c r="E112814" t="s">
        <v>20879</v>
      </c>
      <c r="F112814">
        <v>1079.99</v>
      </c>
    </row>
    <row r="112815" spans="2:6" x14ac:dyDescent="0.3">
      <c r="F112815">
        <v>3374.99</v>
      </c>
    </row>
    <row r="112816" spans="2:6" x14ac:dyDescent="0.3">
      <c r="F112816">
        <v>3399.99</v>
      </c>
    </row>
    <row r="112817" spans="2:6" x14ac:dyDescent="0.3">
      <c r="E112817" t="s">
        <v>20856</v>
      </c>
      <c r="F112817">
        <v>782.99</v>
      </c>
    </row>
    <row r="112818" spans="2:6" x14ac:dyDescent="0.3">
      <c r="F112818">
        <v>1457.99</v>
      </c>
    </row>
    <row r="112819" spans="2:6" x14ac:dyDescent="0.3">
      <c r="F112819">
        <v>2443.35</v>
      </c>
    </row>
    <row r="112820" spans="2:6" x14ac:dyDescent="0.3">
      <c r="F112820">
        <v>3578.27</v>
      </c>
    </row>
    <row r="112821" spans="2:6" x14ac:dyDescent="0.3">
      <c r="D112821" t="s">
        <v>20829</v>
      </c>
      <c r="E112821" t="s">
        <v>20848</v>
      </c>
      <c r="F112821">
        <v>348.76</v>
      </c>
    </row>
    <row r="112822" spans="2:6" x14ac:dyDescent="0.3">
      <c r="F112822">
        <v>1349.6</v>
      </c>
    </row>
    <row r="112823" spans="2:6" x14ac:dyDescent="0.3">
      <c r="F112823">
        <v>1364.5</v>
      </c>
    </row>
    <row r="112824" spans="2:6" x14ac:dyDescent="0.3">
      <c r="E112824" t="s">
        <v>20830</v>
      </c>
      <c r="F112824">
        <v>337.22</v>
      </c>
    </row>
    <row r="112825" spans="2:6" x14ac:dyDescent="0.3">
      <c r="F112825">
        <v>594.83000000000004</v>
      </c>
    </row>
    <row r="112826" spans="2:6" x14ac:dyDescent="0.3">
      <c r="B112826">
        <v>20402</v>
      </c>
      <c r="C112826" t="s">
        <v>17914</v>
      </c>
      <c r="D112826" t="s">
        <v>20855</v>
      </c>
      <c r="E112826" t="s">
        <v>20879</v>
      </c>
      <c r="F112826">
        <v>1079.99</v>
      </c>
    </row>
    <row r="112827" spans="2:6" x14ac:dyDescent="0.3">
      <c r="F112827">
        <v>3374.99</v>
      </c>
    </row>
    <row r="112828" spans="2:6" x14ac:dyDescent="0.3">
      <c r="F112828">
        <v>3399.99</v>
      </c>
    </row>
    <row r="112829" spans="2:6" x14ac:dyDescent="0.3">
      <c r="E112829" t="s">
        <v>20856</v>
      </c>
      <c r="F112829">
        <v>782.99</v>
      </c>
    </row>
    <row r="112830" spans="2:6" x14ac:dyDescent="0.3">
      <c r="F112830">
        <v>1457.99</v>
      </c>
    </row>
    <row r="112831" spans="2:6" x14ac:dyDescent="0.3">
      <c r="F112831">
        <v>2443.35</v>
      </c>
    </row>
    <row r="112832" spans="2:6" x14ac:dyDescent="0.3">
      <c r="F112832">
        <v>3578.27</v>
      </c>
    </row>
    <row r="112833" spans="2:6" x14ac:dyDescent="0.3">
      <c r="D112833" t="s">
        <v>20829</v>
      </c>
      <c r="E112833" t="s">
        <v>20848</v>
      </c>
      <c r="F112833">
        <v>348.76</v>
      </c>
    </row>
    <row r="112834" spans="2:6" x14ac:dyDescent="0.3">
      <c r="F112834">
        <v>1349.6</v>
      </c>
    </row>
    <row r="112835" spans="2:6" x14ac:dyDescent="0.3">
      <c r="F112835">
        <v>1364.5</v>
      </c>
    </row>
    <row r="112836" spans="2:6" x14ac:dyDescent="0.3">
      <c r="E112836" t="s">
        <v>20830</v>
      </c>
      <c r="F112836">
        <v>337.22</v>
      </c>
    </row>
    <row r="112837" spans="2:6" x14ac:dyDescent="0.3">
      <c r="F112837">
        <v>594.83000000000004</v>
      </c>
    </row>
    <row r="112838" spans="2:6" x14ac:dyDescent="0.3">
      <c r="B112838">
        <v>20403</v>
      </c>
      <c r="C112838" t="s">
        <v>1368</v>
      </c>
      <c r="D112838" t="s">
        <v>20855</v>
      </c>
      <c r="E112838" t="s">
        <v>20879</v>
      </c>
      <c r="F112838">
        <v>1079.99</v>
      </c>
    </row>
    <row r="112839" spans="2:6" x14ac:dyDescent="0.3">
      <c r="F112839">
        <v>3374.99</v>
      </c>
    </row>
    <row r="112840" spans="2:6" x14ac:dyDescent="0.3">
      <c r="F112840">
        <v>3399.99</v>
      </c>
    </row>
    <row r="112841" spans="2:6" x14ac:dyDescent="0.3">
      <c r="E112841" t="s">
        <v>20856</v>
      </c>
      <c r="F112841">
        <v>782.99</v>
      </c>
    </row>
    <row r="112842" spans="2:6" x14ac:dyDescent="0.3">
      <c r="F112842">
        <v>1457.99</v>
      </c>
    </row>
    <row r="112843" spans="2:6" x14ac:dyDescent="0.3">
      <c r="F112843">
        <v>2443.35</v>
      </c>
    </row>
    <row r="112844" spans="2:6" x14ac:dyDescent="0.3">
      <c r="F112844">
        <v>3578.27</v>
      </c>
    </row>
    <row r="112845" spans="2:6" x14ac:dyDescent="0.3">
      <c r="D112845" t="s">
        <v>20829</v>
      </c>
      <c r="E112845" t="s">
        <v>20848</v>
      </c>
      <c r="F112845">
        <v>348.76</v>
      </c>
    </row>
    <row r="112846" spans="2:6" x14ac:dyDescent="0.3">
      <c r="F112846">
        <v>1349.6</v>
      </c>
    </row>
    <row r="112847" spans="2:6" x14ac:dyDescent="0.3">
      <c r="F112847">
        <v>1364.5</v>
      </c>
    </row>
    <row r="112848" spans="2:6" x14ac:dyDescent="0.3">
      <c r="E112848" t="s">
        <v>20830</v>
      </c>
      <c r="F112848">
        <v>337.22</v>
      </c>
    </row>
    <row r="112849" spans="2:6" x14ac:dyDescent="0.3">
      <c r="F112849">
        <v>594.83000000000004</v>
      </c>
    </row>
    <row r="112850" spans="2:6" x14ac:dyDescent="0.3">
      <c r="B112850">
        <v>20404</v>
      </c>
      <c r="C112850" t="s">
        <v>18184</v>
      </c>
      <c r="D112850" t="s">
        <v>20855</v>
      </c>
      <c r="E112850" t="s">
        <v>20879</v>
      </c>
      <c r="F112850">
        <v>1079.99</v>
      </c>
    </row>
    <row r="112851" spans="2:6" x14ac:dyDescent="0.3">
      <c r="F112851">
        <v>3374.99</v>
      </c>
    </row>
    <row r="112852" spans="2:6" x14ac:dyDescent="0.3">
      <c r="F112852">
        <v>3399.99</v>
      </c>
    </row>
    <row r="112853" spans="2:6" x14ac:dyDescent="0.3">
      <c r="E112853" t="s">
        <v>20856</v>
      </c>
      <c r="F112853">
        <v>782.99</v>
      </c>
    </row>
    <row r="112854" spans="2:6" x14ac:dyDescent="0.3">
      <c r="F112854">
        <v>1457.99</v>
      </c>
    </row>
    <row r="112855" spans="2:6" x14ac:dyDescent="0.3">
      <c r="F112855">
        <v>2443.35</v>
      </c>
    </row>
    <row r="112856" spans="2:6" x14ac:dyDescent="0.3">
      <c r="F112856">
        <v>3578.27</v>
      </c>
    </row>
    <row r="112857" spans="2:6" x14ac:dyDescent="0.3">
      <c r="D112857" t="s">
        <v>20829</v>
      </c>
      <c r="E112857" t="s">
        <v>20848</v>
      </c>
      <c r="F112857">
        <v>348.76</v>
      </c>
    </row>
    <row r="112858" spans="2:6" x14ac:dyDescent="0.3">
      <c r="F112858">
        <v>1349.6</v>
      </c>
    </row>
    <row r="112859" spans="2:6" x14ac:dyDescent="0.3">
      <c r="F112859">
        <v>1364.5</v>
      </c>
    </row>
    <row r="112860" spans="2:6" x14ac:dyDescent="0.3">
      <c r="E112860" t="s">
        <v>20830</v>
      </c>
      <c r="F112860">
        <v>337.22</v>
      </c>
    </row>
    <row r="112861" spans="2:6" x14ac:dyDescent="0.3">
      <c r="F112861">
        <v>594.83000000000004</v>
      </c>
    </row>
    <row r="112862" spans="2:6" x14ac:dyDescent="0.3">
      <c r="B112862">
        <v>20405</v>
      </c>
      <c r="C112862" t="s">
        <v>13955</v>
      </c>
      <c r="D112862" t="s">
        <v>20855</v>
      </c>
      <c r="E112862" t="s">
        <v>20879</v>
      </c>
      <c r="F112862">
        <v>1079.99</v>
      </c>
    </row>
    <row r="112863" spans="2:6" x14ac:dyDescent="0.3">
      <c r="F112863">
        <v>3374.99</v>
      </c>
    </row>
    <row r="112864" spans="2:6" x14ac:dyDescent="0.3">
      <c r="F112864">
        <v>3399.99</v>
      </c>
    </row>
    <row r="112865" spans="2:6" x14ac:dyDescent="0.3">
      <c r="E112865" t="s">
        <v>20856</v>
      </c>
      <c r="F112865">
        <v>782.99</v>
      </c>
    </row>
    <row r="112866" spans="2:6" x14ac:dyDescent="0.3">
      <c r="F112866">
        <v>1457.99</v>
      </c>
    </row>
    <row r="112867" spans="2:6" x14ac:dyDescent="0.3">
      <c r="F112867">
        <v>2443.35</v>
      </c>
    </row>
    <row r="112868" spans="2:6" x14ac:dyDescent="0.3">
      <c r="F112868">
        <v>3578.27</v>
      </c>
    </row>
    <row r="112869" spans="2:6" x14ac:dyDescent="0.3">
      <c r="D112869" t="s">
        <v>20829</v>
      </c>
      <c r="E112869" t="s">
        <v>20848</v>
      </c>
      <c r="F112869">
        <v>348.76</v>
      </c>
    </row>
    <row r="112870" spans="2:6" x14ac:dyDescent="0.3">
      <c r="F112870">
        <v>1349.6</v>
      </c>
    </row>
    <row r="112871" spans="2:6" x14ac:dyDescent="0.3">
      <c r="F112871">
        <v>1364.5</v>
      </c>
    </row>
    <row r="112872" spans="2:6" x14ac:dyDescent="0.3">
      <c r="E112872" t="s">
        <v>20830</v>
      </c>
      <c r="F112872">
        <v>337.22</v>
      </c>
    </row>
    <row r="112873" spans="2:6" x14ac:dyDescent="0.3">
      <c r="F112873">
        <v>594.83000000000004</v>
      </c>
    </row>
    <row r="112874" spans="2:6" x14ac:dyDescent="0.3">
      <c r="B112874">
        <v>20406</v>
      </c>
      <c r="C112874" t="s">
        <v>14173</v>
      </c>
      <c r="D112874" t="s">
        <v>20855</v>
      </c>
      <c r="E112874" t="s">
        <v>20879</v>
      </c>
      <c r="F112874">
        <v>1079.99</v>
      </c>
    </row>
    <row r="112875" spans="2:6" x14ac:dyDescent="0.3">
      <c r="F112875">
        <v>3374.99</v>
      </c>
    </row>
    <row r="112876" spans="2:6" x14ac:dyDescent="0.3">
      <c r="F112876">
        <v>3399.99</v>
      </c>
    </row>
    <row r="112877" spans="2:6" x14ac:dyDescent="0.3">
      <c r="E112877" t="s">
        <v>20856</v>
      </c>
      <c r="F112877">
        <v>782.99</v>
      </c>
    </row>
    <row r="112878" spans="2:6" x14ac:dyDescent="0.3">
      <c r="F112878">
        <v>1457.99</v>
      </c>
    </row>
    <row r="112879" spans="2:6" x14ac:dyDescent="0.3">
      <c r="F112879">
        <v>2443.35</v>
      </c>
    </row>
    <row r="112880" spans="2:6" x14ac:dyDescent="0.3">
      <c r="F112880">
        <v>3578.27</v>
      </c>
    </row>
    <row r="112881" spans="2:6" x14ac:dyDescent="0.3">
      <c r="D112881" t="s">
        <v>20829</v>
      </c>
      <c r="E112881" t="s">
        <v>20848</v>
      </c>
      <c r="F112881">
        <v>348.76</v>
      </c>
    </row>
    <row r="112882" spans="2:6" x14ac:dyDescent="0.3">
      <c r="F112882">
        <v>1349.6</v>
      </c>
    </row>
    <row r="112883" spans="2:6" x14ac:dyDescent="0.3">
      <c r="F112883">
        <v>1364.5</v>
      </c>
    </row>
    <row r="112884" spans="2:6" x14ac:dyDescent="0.3">
      <c r="E112884" t="s">
        <v>20830</v>
      </c>
      <c r="F112884">
        <v>337.22</v>
      </c>
    </row>
    <row r="112885" spans="2:6" x14ac:dyDescent="0.3">
      <c r="F112885">
        <v>594.83000000000004</v>
      </c>
    </row>
    <row r="112886" spans="2:6" x14ac:dyDescent="0.3">
      <c r="B112886">
        <v>20407</v>
      </c>
      <c r="C112886" t="s">
        <v>16040</v>
      </c>
      <c r="D112886" t="s">
        <v>20855</v>
      </c>
      <c r="E112886" t="s">
        <v>20879</v>
      </c>
      <c r="F112886">
        <v>1079.99</v>
      </c>
    </row>
    <row r="112887" spans="2:6" x14ac:dyDescent="0.3">
      <c r="F112887">
        <v>3374.99</v>
      </c>
    </row>
    <row r="112888" spans="2:6" x14ac:dyDescent="0.3">
      <c r="F112888">
        <v>3399.99</v>
      </c>
    </row>
    <row r="112889" spans="2:6" x14ac:dyDescent="0.3">
      <c r="E112889" t="s">
        <v>20856</v>
      </c>
      <c r="F112889">
        <v>782.99</v>
      </c>
    </row>
    <row r="112890" spans="2:6" x14ac:dyDescent="0.3">
      <c r="F112890">
        <v>1457.99</v>
      </c>
    </row>
    <row r="112891" spans="2:6" x14ac:dyDescent="0.3">
      <c r="F112891">
        <v>2443.35</v>
      </c>
    </row>
    <row r="112892" spans="2:6" x14ac:dyDescent="0.3">
      <c r="F112892">
        <v>3578.27</v>
      </c>
    </row>
    <row r="112893" spans="2:6" x14ac:dyDescent="0.3">
      <c r="D112893" t="s">
        <v>20829</v>
      </c>
      <c r="E112893" t="s">
        <v>20848</v>
      </c>
      <c r="F112893">
        <v>348.76</v>
      </c>
    </row>
    <row r="112894" spans="2:6" x14ac:dyDescent="0.3">
      <c r="F112894">
        <v>1349.6</v>
      </c>
    </row>
    <row r="112895" spans="2:6" x14ac:dyDescent="0.3">
      <c r="F112895">
        <v>1364.5</v>
      </c>
    </row>
    <row r="112896" spans="2:6" x14ac:dyDescent="0.3">
      <c r="E112896" t="s">
        <v>20830</v>
      </c>
      <c r="F112896">
        <v>337.22</v>
      </c>
    </row>
    <row r="112897" spans="2:6" x14ac:dyDescent="0.3">
      <c r="F112897">
        <v>594.83000000000004</v>
      </c>
    </row>
    <row r="112898" spans="2:6" x14ac:dyDescent="0.3">
      <c r="B112898">
        <v>20408</v>
      </c>
      <c r="C112898" t="s">
        <v>13970</v>
      </c>
      <c r="D112898" t="s">
        <v>20855</v>
      </c>
      <c r="E112898" t="s">
        <v>20879</v>
      </c>
      <c r="F112898">
        <v>1079.99</v>
      </c>
    </row>
    <row r="112899" spans="2:6" x14ac:dyDescent="0.3">
      <c r="F112899">
        <v>3374.99</v>
      </c>
    </row>
    <row r="112900" spans="2:6" x14ac:dyDescent="0.3">
      <c r="F112900">
        <v>3399.99</v>
      </c>
    </row>
    <row r="112901" spans="2:6" x14ac:dyDescent="0.3">
      <c r="E112901" t="s">
        <v>20856</v>
      </c>
      <c r="F112901">
        <v>782.99</v>
      </c>
    </row>
    <row r="112902" spans="2:6" x14ac:dyDescent="0.3">
      <c r="F112902">
        <v>1457.99</v>
      </c>
    </row>
    <row r="112903" spans="2:6" x14ac:dyDescent="0.3">
      <c r="F112903">
        <v>2443.35</v>
      </c>
    </row>
    <row r="112904" spans="2:6" x14ac:dyDescent="0.3">
      <c r="F112904">
        <v>3578.27</v>
      </c>
    </row>
    <row r="112905" spans="2:6" x14ac:dyDescent="0.3">
      <c r="D112905" t="s">
        <v>20829</v>
      </c>
      <c r="E112905" t="s">
        <v>20848</v>
      </c>
      <c r="F112905">
        <v>348.76</v>
      </c>
    </row>
    <row r="112906" spans="2:6" x14ac:dyDescent="0.3">
      <c r="F112906">
        <v>1349.6</v>
      </c>
    </row>
    <row r="112907" spans="2:6" x14ac:dyDescent="0.3">
      <c r="F112907">
        <v>1364.5</v>
      </c>
    </row>
    <row r="112908" spans="2:6" x14ac:dyDescent="0.3">
      <c r="E112908" t="s">
        <v>20830</v>
      </c>
      <c r="F112908">
        <v>337.22</v>
      </c>
    </row>
    <row r="112909" spans="2:6" x14ac:dyDescent="0.3">
      <c r="F112909">
        <v>594.83000000000004</v>
      </c>
    </row>
    <row r="112910" spans="2:6" x14ac:dyDescent="0.3">
      <c r="B112910">
        <v>20409</v>
      </c>
      <c r="C112910" t="s">
        <v>9087</v>
      </c>
      <c r="D112910" t="s">
        <v>20855</v>
      </c>
      <c r="E112910" t="s">
        <v>20879</v>
      </c>
      <c r="F112910">
        <v>1079.99</v>
      </c>
    </row>
    <row r="112911" spans="2:6" x14ac:dyDescent="0.3">
      <c r="F112911">
        <v>3374.99</v>
      </c>
    </row>
    <row r="112912" spans="2:6" x14ac:dyDescent="0.3">
      <c r="F112912">
        <v>3399.99</v>
      </c>
    </row>
    <row r="112913" spans="2:6" x14ac:dyDescent="0.3">
      <c r="E112913" t="s">
        <v>20856</v>
      </c>
      <c r="F112913">
        <v>782.99</v>
      </c>
    </row>
    <row r="112914" spans="2:6" x14ac:dyDescent="0.3">
      <c r="F112914">
        <v>1457.99</v>
      </c>
    </row>
    <row r="112915" spans="2:6" x14ac:dyDescent="0.3">
      <c r="F112915">
        <v>2443.35</v>
      </c>
    </row>
    <row r="112916" spans="2:6" x14ac:dyDescent="0.3">
      <c r="F112916">
        <v>3578.27</v>
      </c>
    </row>
    <row r="112917" spans="2:6" x14ac:dyDescent="0.3">
      <c r="D112917" t="s">
        <v>20829</v>
      </c>
      <c r="E112917" t="s">
        <v>20848</v>
      </c>
      <c r="F112917">
        <v>348.76</v>
      </c>
    </row>
    <row r="112918" spans="2:6" x14ac:dyDescent="0.3">
      <c r="F112918">
        <v>1349.6</v>
      </c>
    </row>
    <row r="112919" spans="2:6" x14ac:dyDescent="0.3">
      <c r="F112919">
        <v>1364.5</v>
      </c>
    </row>
    <row r="112920" spans="2:6" x14ac:dyDescent="0.3">
      <c r="E112920" t="s">
        <v>20830</v>
      </c>
      <c r="F112920">
        <v>337.22</v>
      </c>
    </row>
    <row r="112921" spans="2:6" x14ac:dyDescent="0.3">
      <c r="F112921">
        <v>594.83000000000004</v>
      </c>
    </row>
    <row r="112922" spans="2:6" x14ac:dyDescent="0.3">
      <c r="B112922">
        <v>20410</v>
      </c>
      <c r="C112922" t="s">
        <v>276</v>
      </c>
      <c r="D112922" t="s">
        <v>20855</v>
      </c>
      <c r="E112922" t="s">
        <v>20879</v>
      </c>
      <c r="F112922">
        <v>1079.99</v>
      </c>
    </row>
    <row r="112923" spans="2:6" x14ac:dyDescent="0.3">
      <c r="F112923">
        <v>3374.99</v>
      </c>
    </row>
    <row r="112924" spans="2:6" x14ac:dyDescent="0.3">
      <c r="F112924">
        <v>3399.99</v>
      </c>
    </row>
    <row r="112925" spans="2:6" x14ac:dyDescent="0.3">
      <c r="E112925" t="s">
        <v>20856</v>
      </c>
      <c r="F112925">
        <v>782.99</v>
      </c>
    </row>
    <row r="112926" spans="2:6" x14ac:dyDescent="0.3">
      <c r="F112926">
        <v>1457.99</v>
      </c>
    </row>
    <row r="112927" spans="2:6" x14ac:dyDescent="0.3">
      <c r="F112927">
        <v>2443.35</v>
      </c>
    </row>
    <row r="112928" spans="2:6" x14ac:dyDescent="0.3">
      <c r="F112928">
        <v>3578.27</v>
      </c>
    </row>
    <row r="112929" spans="2:6" x14ac:dyDescent="0.3">
      <c r="D112929" t="s">
        <v>20829</v>
      </c>
      <c r="E112929" t="s">
        <v>20848</v>
      </c>
      <c r="F112929">
        <v>348.76</v>
      </c>
    </row>
    <row r="112930" spans="2:6" x14ac:dyDescent="0.3">
      <c r="F112930">
        <v>1349.6</v>
      </c>
    </row>
    <row r="112931" spans="2:6" x14ac:dyDescent="0.3">
      <c r="F112931">
        <v>1364.5</v>
      </c>
    </row>
    <row r="112932" spans="2:6" x14ac:dyDescent="0.3">
      <c r="E112932" t="s">
        <v>20830</v>
      </c>
      <c r="F112932">
        <v>337.22</v>
      </c>
    </row>
    <row r="112933" spans="2:6" x14ac:dyDescent="0.3">
      <c r="F112933">
        <v>594.83000000000004</v>
      </c>
    </row>
    <row r="112934" spans="2:6" x14ac:dyDescent="0.3">
      <c r="B112934">
        <v>20411</v>
      </c>
      <c r="C112934" t="s">
        <v>516</v>
      </c>
      <c r="D112934" t="s">
        <v>20855</v>
      </c>
      <c r="E112934" t="s">
        <v>20879</v>
      </c>
      <c r="F112934">
        <v>1079.99</v>
      </c>
    </row>
    <row r="112935" spans="2:6" x14ac:dyDescent="0.3">
      <c r="F112935">
        <v>3374.99</v>
      </c>
    </row>
    <row r="112936" spans="2:6" x14ac:dyDescent="0.3">
      <c r="F112936">
        <v>3399.99</v>
      </c>
    </row>
    <row r="112937" spans="2:6" x14ac:dyDescent="0.3">
      <c r="E112937" t="s">
        <v>20856</v>
      </c>
      <c r="F112937">
        <v>782.99</v>
      </c>
    </row>
    <row r="112938" spans="2:6" x14ac:dyDescent="0.3">
      <c r="F112938">
        <v>1457.99</v>
      </c>
    </row>
    <row r="112939" spans="2:6" x14ac:dyDescent="0.3">
      <c r="F112939">
        <v>2443.35</v>
      </c>
    </row>
    <row r="112940" spans="2:6" x14ac:dyDescent="0.3">
      <c r="F112940">
        <v>3578.27</v>
      </c>
    </row>
    <row r="112941" spans="2:6" x14ac:dyDescent="0.3">
      <c r="D112941" t="s">
        <v>20829</v>
      </c>
      <c r="E112941" t="s">
        <v>20848</v>
      </c>
      <c r="F112941">
        <v>348.76</v>
      </c>
    </row>
    <row r="112942" spans="2:6" x14ac:dyDescent="0.3">
      <c r="F112942">
        <v>1349.6</v>
      </c>
    </row>
    <row r="112943" spans="2:6" x14ac:dyDescent="0.3">
      <c r="F112943">
        <v>1364.5</v>
      </c>
    </row>
    <row r="112944" spans="2:6" x14ac:dyDescent="0.3">
      <c r="E112944" t="s">
        <v>20830</v>
      </c>
      <c r="F112944">
        <v>337.22</v>
      </c>
    </row>
    <row r="112945" spans="2:6" x14ac:dyDescent="0.3">
      <c r="F112945">
        <v>594.83000000000004</v>
      </c>
    </row>
    <row r="112946" spans="2:6" x14ac:dyDescent="0.3">
      <c r="B112946">
        <v>20412</v>
      </c>
      <c r="C112946" t="s">
        <v>175</v>
      </c>
      <c r="D112946" t="s">
        <v>20855</v>
      </c>
      <c r="E112946" t="s">
        <v>20879</v>
      </c>
      <c r="F112946">
        <v>1079.99</v>
      </c>
    </row>
    <row r="112947" spans="2:6" x14ac:dyDescent="0.3">
      <c r="F112947">
        <v>3374.99</v>
      </c>
    </row>
    <row r="112948" spans="2:6" x14ac:dyDescent="0.3">
      <c r="F112948">
        <v>3399.99</v>
      </c>
    </row>
    <row r="112949" spans="2:6" x14ac:dyDescent="0.3">
      <c r="E112949" t="s">
        <v>20856</v>
      </c>
      <c r="F112949">
        <v>782.99</v>
      </c>
    </row>
    <row r="112950" spans="2:6" x14ac:dyDescent="0.3">
      <c r="F112950">
        <v>1457.99</v>
      </c>
    </row>
    <row r="112951" spans="2:6" x14ac:dyDescent="0.3">
      <c r="F112951">
        <v>2443.35</v>
      </c>
    </row>
    <row r="112952" spans="2:6" x14ac:dyDescent="0.3">
      <c r="F112952">
        <v>3578.27</v>
      </c>
    </row>
    <row r="112953" spans="2:6" x14ac:dyDescent="0.3">
      <c r="D112953" t="s">
        <v>20829</v>
      </c>
      <c r="E112953" t="s">
        <v>20848</v>
      </c>
      <c r="F112953">
        <v>348.76</v>
      </c>
    </row>
    <row r="112954" spans="2:6" x14ac:dyDescent="0.3">
      <c r="F112954">
        <v>1349.6</v>
      </c>
    </row>
    <row r="112955" spans="2:6" x14ac:dyDescent="0.3">
      <c r="F112955">
        <v>1364.5</v>
      </c>
    </row>
    <row r="112956" spans="2:6" x14ac:dyDescent="0.3">
      <c r="E112956" t="s">
        <v>20830</v>
      </c>
      <c r="F112956">
        <v>337.22</v>
      </c>
    </row>
    <row r="112957" spans="2:6" x14ac:dyDescent="0.3">
      <c r="F112957">
        <v>594.83000000000004</v>
      </c>
    </row>
    <row r="112958" spans="2:6" x14ac:dyDescent="0.3">
      <c r="B112958">
        <v>20413</v>
      </c>
      <c r="C112958" t="s">
        <v>1645</v>
      </c>
      <c r="D112958" t="s">
        <v>20855</v>
      </c>
      <c r="E112958" t="s">
        <v>20879</v>
      </c>
      <c r="F112958">
        <v>1079.99</v>
      </c>
    </row>
    <row r="112959" spans="2:6" x14ac:dyDescent="0.3">
      <c r="F112959">
        <v>3374.99</v>
      </c>
    </row>
    <row r="112960" spans="2:6" x14ac:dyDescent="0.3">
      <c r="F112960">
        <v>3399.99</v>
      </c>
    </row>
    <row r="112961" spans="2:6" x14ac:dyDescent="0.3">
      <c r="E112961" t="s">
        <v>20856</v>
      </c>
      <c r="F112961">
        <v>782.99</v>
      </c>
    </row>
    <row r="112962" spans="2:6" x14ac:dyDescent="0.3">
      <c r="F112962">
        <v>1457.99</v>
      </c>
    </row>
    <row r="112963" spans="2:6" x14ac:dyDescent="0.3">
      <c r="F112963">
        <v>2443.35</v>
      </c>
    </row>
    <row r="112964" spans="2:6" x14ac:dyDescent="0.3">
      <c r="F112964">
        <v>3578.27</v>
      </c>
    </row>
    <row r="112965" spans="2:6" x14ac:dyDescent="0.3">
      <c r="D112965" t="s">
        <v>20829</v>
      </c>
      <c r="E112965" t="s">
        <v>20848</v>
      </c>
      <c r="F112965">
        <v>348.76</v>
      </c>
    </row>
    <row r="112966" spans="2:6" x14ac:dyDescent="0.3">
      <c r="F112966">
        <v>1349.6</v>
      </c>
    </row>
    <row r="112967" spans="2:6" x14ac:dyDescent="0.3">
      <c r="F112967">
        <v>1364.5</v>
      </c>
    </row>
    <row r="112968" spans="2:6" x14ac:dyDescent="0.3">
      <c r="E112968" t="s">
        <v>20830</v>
      </c>
      <c r="F112968">
        <v>337.22</v>
      </c>
    </row>
    <row r="112969" spans="2:6" x14ac:dyDescent="0.3">
      <c r="F112969">
        <v>594.83000000000004</v>
      </c>
    </row>
    <row r="112970" spans="2:6" x14ac:dyDescent="0.3">
      <c r="B112970">
        <v>20414</v>
      </c>
      <c r="C112970" t="s">
        <v>2552</v>
      </c>
      <c r="D112970" t="s">
        <v>20855</v>
      </c>
      <c r="E112970" t="s">
        <v>20879</v>
      </c>
      <c r="F112970">
        <v>1079.99</v>
      </c>
    </row>
    <row r="112971" spans="2:6" x14ac:dyDescent="0.3">
      <c r="F112971">
        <v>3374.99</v>
      </c>
    </row>
    <row r="112972" spans="2:6" x14ac:dyDescent="0.3">
      <c r="F112972">
        <v>3399.99</v>
      </c>
    </row>
    <row r="112973" spans="2:6" x14ac:dyDescent="0.3">
      <c r="E112973" t="s">
        <v>20856</v>
      </c>
      <c r="F112973">
        <v>782.99</v>
      </c>
    </row>
    <row r="112974" spans="2:6" x14ac:dyDescent="0.3">
      <c r="F112974">
        <v>1457.99</v>
      </c>
    </row>
    <row r="112975" spans="2:6" x14ac:dyDescent="0.3">
      <c r="F112975">
        <v>2443.35</v>
      </c>
    </row>
    <row r="112976" spans="2:6" x14ac:dyDescent="0.3">
      <c r="F112976">
        <v>3578.27</v>
      </c>
    </row>
    <row r="112977" spans="2:6" x14ac:dyDescent="0.3">
      <c r="D112977" t="s">
        <v>20829</v>
      </c>
      <c r="E112977" t="s">
        <v>20848</v>
      </c>
      <c r="F112977">
        <v>348.76</v>
      </c>
    </row>
    <row r="112978" spans="2:6" x14ac:dyDescent="0.3">
      <c r="F112978">
        <v>1349.6</v>
      </c>
    </row>
    <row r="112979" spans="2:6" x14ac:dyDescent="0.3">
      <c r="F112979">
        <v>1364.5</v>
      </c>
    </row>
    <row r="112980" spans="2:6" x14ac:dyDescent="0.3">
      <c r="E112980" t="s">
        <v>20830</v>
      </c>
      <c r="F112980">
        <v>337.22</v>
      </c>
    </row>
    <row r="112981" spans="2:6" x14ac:dyDescent="0.3">
      <c r="F112981">
        <v>594.83000000000004</v>
      </c>
    </row>
    <row r="112982" spans="2:6" x14ac:dyDescent="0.3">
      <c r="B112982">
        <v>20415</v>
      </c>
      <c r="C112982" t="s">
        <v>2642</v>
      </c>
      <c r="D112982" t="s">
        <v>20855</v>
      </c>
      <c r="E112982" t="s">
        <v>20879</v>
      </c>
      <c r="F112982">
        <v>1079.99</v>
      </c>
    </row>
    <row r="112983" spans="2:6" x14ac:dyDescent="0.3">
      <c r="F112983">
        <v>3374.99</v>
      </c>
    </row>
    <row r="112984" spans="2:6" x14ac:dyDescent="0.3">
      <c r="F112984">
        <v>3399.99</v>
      </c>
    </row>
    <row r="112985" spans="2:6" x14ac:dyDescent="0.3">
      <c r="E112985" t="s">
        <v>20856</v>
      </c>
      <c r="F112985">
        <v>782.99</v>
      </c>
    </row>
    <row r="112986" spans="2:6" x14ac:dyDescent="0.3">
      <c r="F112986">
        <v>1457.99</v>
      </c>
    </row>
    <row r="112987" spans="2:6" x14ac:dyDescent="0.3">
      <c r="F112987">
        <v>2443.35</v>
      </c>
    </row>
    <row r="112988" spans="2:6" x14ac:dyDescent="0.3">
      <c r="F112988">
        <v>3578.27</v>
      </c>
    </row>
    <row r="112989" spans="2:6" x14ac:dyDescent="0.3">
      <c r="D112989" t="s">
        <v>20829</v>
      </c>
      <c r="E112989" t="s">
        <v>20848</v>
      </c>
      <c r="F112989">
        <v>348.76</v>
      </c>
    </row>
    <row r="112990" spans="2:6" x14ac:dyDescent="0.3">
      <c r="F112990">
        <v>1349.6</v>
      </c>
    </row>
    <row r="112991" spans="2:6" x14ac:dyDescent="0.3">
      <c r="F112991">
        <v>1364.5</v>
      </c>
    </row>
    <row r="112992" spans="2:6" x14ac:dyDescent="0.3">
      <c r="E112992" t="s">
        <v>20830</v>
      </c>
      <c r="F112992">
        <v>337.22</v>
      </c>
    </row>
    <row r="112993" spans="2:6" x14ac:dyDescent="0.3">
      <c r="F112993">
        <v>594.83000000000004</v>
      </c>
    </row>
    <row r="112994" spans="2:6" x14ac:dyDescent="0.3">
      <c r="B112994">
        <v>20416</v>
      </c>
      <c r="C112994" t="s">
        <v>4966</v>
      </c>
      <c r="D112994" t="s">
        <v>20855</v>
      </c>
      <c r="E112994" t="s">
        <v>20879</v>
      </c>
      <c r="F112994">
        <v>1079.99</v>
      </c>
    </row>
    <row r="112995" spans="2:6" x14ac:dyDescent="0.3">
      <c r="F112995">
        <v>3374.99</v>
      </c>
    </row>
    <row r="112996" spans="2:6" x14ac:dyDescent="0.3">
      <c r="F112996">
        <v>3399.99</v>
      </c>
    </row>
    <row r="112997" spans="2:6" x14ac:dyDescent="0.3">
      <c r="E112997" t="s">
        <v>20856</v>
      </c>
      <c r="F112997">
        <v>782.99</v>
      </c>
    </row>
    <row r="112998" spans="2:6" x14ac:dyDescent="0.3">
      <c r="F112998">
        <v>1457.99</v>
      </c>
    </row>
    <row r="112999" spans="2:6" x14ac:dyDescent="0.3">
      <c r="F112999">
        <v>2443.35</v>
      </c>
    </row>
    <row r="113000" spans="2:6" x14ac:dyDescent="0.3">
      <c r="F113000">
        <v>3578.27</v>
      </c>
    </row>
    <row r="113001" spans="2:6" x14ac:dyDescent="0.3">
      <c r="D113001" t="s">
        <v>20829</v>
      </c>
      <c r="E113001" t="s">
        <v>20848</v>
      </c>
      <c r="F113001">
        <v>348.76</v>
      </c>
    </row>
    <row r="113002" spans="2:6" x14ac:dyDescent="0.3">
      <c r="F113002">
        <v>1349.6</v>
      </c>
    </row>
    <row r="113003" spans="2:6" x14ac:dyDescent="0.3">
      <c r="F113003">
        <v>1364.5</v>
      </c>
    </row>
    <row r="113004" spans="2:6" x14ac:dyDescent="0.3">
      <c r="E113004" t="s">
        <v>20830</v>
      </c>
      <c r="F113004">
        <v>337.22</v>
      </c>
    </row>
    <row r="113005" spans="2:6" x14ac:dyDescent="0.3">
      <c r="F113005">
        <v>594.83000000000004</v>
      </c>
    </row>
    <row r="113006" spans="2:6" x14ac:dyDescent="0.3">
      <c r="B113006">
        <v>20417</v>
      </c>
      <c r="C113006" t="s">
        <v>10611</v>
      </c>
      <c r="D113006" t="s">
        <v>20855</v>
      </c>
      <c r="E113006" t="s">
        <v>20879</v>
      </c>
      <c r="F113006">
        <v>1079.99</v>
      </c>
    </row>
    <row r="113007" spans="2:6" x14ac:dyDescent="0.3">
      <c r="F113007">
        <v>3374.99</v>
      </c>
    </row>
    <row r="113008" spans="2:6" x14ac:dyDescent="0.3">
      <c r="F113008">
        <v>3399.99</v>
      </c>
    </row>
    <row r="113009" spans="2:6" x14ac:dyDescent="0.3">
      <c r="E113009" t="s">
        <v>20856</v>
      </c>
      <c r="F113009">
        <v>782.99</v>
      </c>
    </row>
    <row r="113010" spans="2:6" x14ac:dyDescent="0.3">
      <c r="F113010">
        <v>1457.99</v>
      </c>
    </row>
    <row r="113011" spans="2:6" x14ac:dyDescent="0.3">
      <c r="F113011">
        <v>2443.35</v>
      </c>
    </row>
    <row r="113012" spans="2:6" x14ac:dyDescent="0.3">
      <c r="F113012">
        <v>3578.27</v>
      </c>
    </row>
    <row r="113013" spans="2:6" x14ac:dyDescent="0.3">
      <c r="D113013" t="s">
        <v>20829</v>
      </c>
      <c r="E113013" t="s">
        <v>20848</v>
      </c>
      <c r="F113013">
        <v>348.76</v>
      </c>
    </row>
    <row r="113014" spans="2:6" x14ac:dyDescent="0.3">
      <c r="F113014">
        <v>1349.6</v>
      </c>
    </row>
    <row r="113015" spans="2:6" x14ac:dyDescent="0.3">
      <c r="F113015">
        <v>1364.5</v>
      </c>
    </row>
    <row r="113016" spans="2:6" x14ac:dyDescent="0.3">
      <c r="E113016" t="s">
        <v>20830</v>
      </c>
      <c r="F113016">
        <v>337.22</v>
      </c>
    </row>
    <row r="113017" spans="2:6" x14ac:dyDescent="0.3">
      <c r="F113017">
        <v>594.83000000000004</v>
      </c>
    </row>
    <row r="113018" spans="2:6" x14ac:dyDescent="0.3">
      <c r="B113018">
        <v>20418</v>
      </c>
      <c r="C113018" t="s">
        <v>990</v>
      </c>
      <c r="D113018" t="s">
        <v>20855</v>
      </c>
      <c r="E113018" t="s">
        <v>20879</v>
      </c>
      <c r="F113018">
        <v>1079.99</v>
      </c>
    </row>
    <row r="113019" spans="2:6" x14ac:dyDescent="0.3">
      <c r="F113019">
        <v>3374.99</v>
      </c>
    </row>
    <row r="113020" spans="2:6" x14ac:dyDescent="0.3">
      <c r="F113020">
        <v>3399.99</v>
      </c>
    </row>
    <row r="113021" spans="2:6" x14ac:dyDescent="0.3">
      <c r="E113021" t="s">
        <v>20856</v>
      </c>
      <c r="F113021">
        <v>782.99</v>
      </c>
    </row>
    <row r="113022" spans="2:6" x14ac:dyDescent="0.3">
      <c r="F113022">
        <v>1457.99</v>
      </c>
    </row>
    <row r="113023" spans="2:6" x14ac:dyDescent="0.3">
      <c r="F113023">
        <v>2443.35</v>
      </c>
    </row>
    <row r="113024" spans="2:6" x14ac:dyDescent="0.3">
      <c r="F113024">
        <v>3578.27</v>
      </c>
    </row>
    <row r="113025" spans="2:6" x14ac:dyDescent="0.3">
      <c r="D113025" t="s">
        <v>20829</v>
      </c>
      <c r="E113025" t="s">
        <v>20848</v>
      </c>
      <c r="F113025">
        <v>348.76</v>
      </c>
    </row>
    <row r="113026" spans="2:6" x14ac:dyDescent="0.3">
      <c r="F113026">
        <v>1349.6</v>
      </c>
    </row>
    <row r="113027" spans="2:6" x14ac:dyDescent="0.3">
      <c r="F113027">
        <v>1364.5</v>
      </c>
    </row>
    <row r="113028" spans="2:6" x14ac:dyDescent="0.3">
      <c r="E113028" t="s">
        <v>20830</v>
      </c>
      <c r="F113028">
        <v>337.22</v>
      </c>
    </row>
    <row r="113029" spans="2:6" x14ac:dyDescent="0.3">
      <c r="F113029">
        <v>594.83000000000004</v>
      </c>
    </row>
    <row r="113030" spans="2:6" x14ac:dyDescent="0.3">
      <c r="B113030">
        <v>20419</v>
      </c>
      <c r="C113030" t="s">
        <v>1712</v>
      </c>
      <c r="D113030" t="s">
        <v>20855</v>
      </c>
      <c r="E113030" t="s">
        <v>20879</v>
      </c>
      <c r="F113030">
        <v>1079.99</v>
      </c>
    </row>
    <row r="113031" spans="2:6" x14ac:dyDescent="0.3">
      <c r="F113031">
        <v>3374.99</v>
      </c>
    </row>
    <row r="113032" spans="2:6" x14ac:dyDescent="0.3">
      <c r="F113032">
        <v>3399.99</v>
      </c>
    </row>
    <row r="113033" spans="2:6" x14ac:dyDescent="0.3">
      <c r="E113033" t="s">
        <v>20856</v>
      </c>
      <c r="F113033">
        <v>782.99</v>
      </c>
    </row>
    <row r="113034" spans="2:6" x14ac:dyDescent="0.3">
      <c r="F113034">
        <v>1457.99</v>
      </c>
    </row>
    <row r="113035" spans="2:6" x14ac:dyDescent="0.3">
      <c r="F113035">
        <v>2443.35</v>
      </c>
    </row>
    <row r="113036" spans="2:6" x14ac:dyDescent="0.3">
      <c r="F113036">
        <v>3578.27</v>
      </c>
    </row>
    <row r="113037" spans="2:6" x14ac:dyDescent="0.3">
      <c r="D113037" t="s">
        <v>20829</v>
      </c>
      <c r="E113037" t="s">
        <v>20848</v>
      </c>
      <c r="F113037">
        <v>348.76</v>
      </c>
    </row>
    <row r="113038" spans="2:6" x14ac:dyDescent="0.3">
      <c r="F113038">
        <v>1349.6</v>
      </c>
    </row>
    <row r="113039" spans="2:6" x14ac:dyDescent="0.3">
      <c r="F113039">
        <v>1364.5</v>
      </c>
    </row>
    <row r="113040" spans="2:6" x14ac:dyDescent="0.3">
      <c r="E113040" t="s">
        <v>20830</v>
      </c>
      <c r="F113040">
        <v>337.22</v>
      </c>
    </row>
    <row r="113041" spans="2:6" x14ac:dyDescent="0.3">
      <c r="F113041">
        <v>594.83000000000004</v>
      </c>
    </row>
    <row r="113042" spans="2:6" x14ac:dyDescent="0.3">
      <c r="B113042">
        <v>20420</v>
      </c>
      <c r="C113042" t="s">
        <v>2642</v>
      </c>
      <c r="D113042" t="s">
        <v>20855</v>
      </c>
      <c r="E113042" t="s">
        <v>20879</v>
      </c>
      <c r="F113042">
        <v>1079.99</v>
      </c>
    </row>
    <row r="113043" spans="2:6" x14ac:dyDescent="0.3">
      <c r="F113043">
        <v>3374.99</v>
      </c>
    </row>
    <row r="113044" spans="2:6" x14ac:dyDescent="0.3">
      <c r="F113044">
        <v>3399.99</v>
      </c>
    </row>
    <row r="113045" spans="2:6" x14ac:dyDescent="0.3">
      <c r="E113045" t="s">
        <v>20856</v>
      </c>
      <c r="F113045">
        <v>782.99</v>
      </c>
    </row>
    <row r="113046" spans="2:6" x14ac:dyDescent="0.3">
      <c r="F113046">
        <v>1457.99</v>
      </c>
    </row>
    <row r="113047" spans="2:6" x14ac:dyDescent="0.3">
      <c r="F113047">
        <v>2443.35</v>
      </c>
    </row>
    <row r="113048" spans="2:6" x14ac:dyDescent="0.3">
      <c r="F113048">
        <v>3578.27</v>
      </c>
    </row>
    <row r="113049" spans="2:6" x14ac:dyDescent="0.3">
      <c r="D113049" t="s">
        <v>20829</v>
      </c>
      <c r="E113049" t="s">
        <v>20848</v>
      </c>
      <c r="F113049">
        <v>348.76</v>
      </c>
    </row>
    <row r="113050" spans="2:6" x14ac:dyDescent="0.3">
      <c r="F113050">
        <v>1349.6</v>
      </c>
    </row>
    <row r="113051" spans="2:6" x14ac:dyDescent="0.3">
      <c r="F113051">
        <v>1364.5</v>
      </c>
    </row>
    <row r="113052" spans="2:6" x14ac:dyDescent="0.3">
      <c r="E113052" t="s">
        <v>20830</v>
      </c>
      <c r="F113052">
        <v>337.22</v>
      </c>
    </row>
    <row r="113053" spans="2:6" x14ac:dyDescent="0.3">
      <c r="F113053">
        <v>594.83000000000004</v>
      </c>
    </row>
    <row r="113054" spans="2:6" x14ac:dyDescent="0.3">
      <c r="B113054">
        <v>20421</v>
      </c>
      <c r="C113054" t="s">
        <v>1548</v>
      </c>
      <c r="D113054" t="s">
        <v>20855</v>
      </c>
      <c r="E113054" t="s">
        <v>20879</v>
      </c>
      <c r="F113054">
        <v>1079.99</v>
      </c>
    </row>
    <row r="113055" spans="2:6" x14ac:dyDescent="0.3">
      <c r="F113055">
        <v>3374.99</v>
      </c>
    </row>
    <row r="113056" spans="2:6" x14ac:dyDescent="0.3">
      <c r="F113056">
        <v>3399.99</v>
      </c>
    </row>
    <row r="113057" spans="2:6" x14ac:dyDescent="0.3">
      <c r="E113057" t="s">
        <v>20856</v>
      </c>
      <c r="F113057">
        <v>782.99</v>
      </c>
    </row>
    <row r="113058" spans="2:6" x14ac:dyDescent="0.3">
      <c r="F113058">
        <v>1457.99</v>
      </c>
    </row>
    <row r="113059" spans="2:6" x14ac:dyDescent="0.3">
      <c r="F113059">
        <v>2443.35</v>
      </c>
    </row>
    <row r="113060" spans="2:6" x14ac:dyDescent="0.3">
      <c r="F113060">
        <v>3578.27</v>
      </c>
    </row>
    <row r="113061" spans="2:6" x14ac:dyDescent="0.3">
      <c r="D113061" t="s">
        <v>20829</v>
      </c>
      <c r="E113061" t="s">
        <v>20848</v>
      </c>
      <c r="F113061">
        <v>348.76</v>
      </c>
    </row>
    <row r="113062" spans="2:6" x14ac:dyDescent="0.3">
      <c r="F113062">
        <v>1349.6</v>
      </c>
    </row>
    <row r="113063" spans="2:6" x14ac:dyDescent="0.3">
      <c r="F113063">
        <v>1364.5</v>
      </c>
    </row>
    <row r="113064" spans="2:6" x14ac:dyDescent="0.3">
      <c r="E113064" t="s">
        <v>20830</v>
      </c>
      <c r="F113064">
        <v>337.22</v>
      </c>
    </row>
    <row r="113065" spans="2:6" x14ac:dyDescent="0.3">
      <c r="F113065">
        <v>594.83000000000004</v>
      </c>
    </row>
    <row r="113066" spans="2:6" x14ac:dyDescent="0.3">
      <c r="B113066">
        <v>20422</v>
      </c>
      <c r="C113066" t="s">
        <v>2794</v>
      </c>
      <c r="D113066" t="s">
        <v>20855</v>
      </c>
      <c r="E113066" t="s">
        <v>20879</v>
      </c>
      <c r="F113066">
        <v>1079.99</v>
      </c>
    </row>
    <row r="113067" spans="2:6" x14ac:dyDescent="0.3">
      <c r="F113067">
        <v>3374.99</v>
      </c>
    </row>
    <row r="113068" spans="2:6" x14ac:dyDescent="0.3">
      <c r="F113068">
        <v>3399.99</v>
      </c>
    </row>
    <row r="113069" spans="2:6" x14ac:dyDescent="0.3">
      <c r="E113069" t="s">
        <v>20856</v>
      </c>
      <c r="F113069">
        <v>782.99</v>
      </c>
    </row>
    <row r="113070" spans="2:6" x14ac:dyDescent="0.3">
      <c r="F113070">
        <v>1457.99</v>
      </c>
    </row>
    <row r="113071" spans="2:6" x14ac:dyDescent="0.3">
      <c r="F113071">
        <v>2443.35</v>
      </c>
    </row>
    <row r="113072" spans="2:6" x14ac:dyDescent="0.3">
      <c r="F113072">
        <v>3578.27</v>
      </c>
    </row>
    <row r="113073" spans="2:6" x14ac:dyDescent="0.3">
      <c r="D113073" t="s">
        <v>20829</v>
      </c>
      <c r="E113073" t="s">
        <v>20848</v>
      </c>
      <c r="F113073">
        <v>348.76</v>
      </c>
    </row>
    <row r="113074" spans="2:6" x14ac:dyDescent="0.3">
      <c r="F113074">
        <v>1349.6</v>
      </c>
    </row>
    <row r="113075" spans="2:6" x14ac:dyDescent="0.3">
      <c r="F113075">
        <v>1364.5</v>
      </c>
    </row>
    <row r="113076" spans="2:6" x14ac:dyDescent="0.3">
      <c r="E113076" t="s">
        <v>20830</v>
      </c>
      <c r="F113076">
        <v>337.22</v>
      </c>
    </row>
    <row r="113077" spans="2:6" x14ac:dyDescent="0.3">
      <c r="F113077">
        <v>594.83000000000004</v>
      </c>
    </row>
    <row r="113078" spans="2:6" x14ac:dyDescent="0.3">
      <c r="B113078">
        <v>20423</v>
      </c>
      <c r="C113078" t="s">
        <v>19784</v>
      </c>
      <c r="D113078" t="s">
        <v>20855</v>
      </c>
      <c r="E113078" t="s">
        <v>20879</v>
      </c>
      <c r="F113078">
        <v>1079.99</v>
      </c>
    </row>
    <row r="113079" spans="2:6" x14ac:dyDescent="0.3">
      <c r="F113079">
        <v>3374.99</v>
      </c>
    </row>
    <row r="113080" spans="2:6" x14ac:dyDescent="0.3">
      <c r="F113080">
        <v>3399.99</v>
      </c>
    </row>
    <row r="113081" spans="2:6" x14ac:dyDescent="0.3">
      <c r="E113081" t="s">
        <v>20856</v>
      </c>
      <c r="F113081">
        <v>782.99</v>
      </c>
    </row>
    <row r="113082" spans="2:6" x14ac:dyDescent="0.3">
      <c r="F113082">
        <v>1457.99</v>
      </c>
    </row>
    <row r="113083" spans="2:6" x14ac:dyDescent="0.3">
      <c r="F113083">
        <v>2443.35</v>
      </c>
    </row>
    <row r="113084" spans="2:6" x14ac:dyDescent="0.3">
      <c r="F113084">
        <v>3578.27</v>
      </c>
    </row>
    <row r="113085" spans="2:6" x14ac:dyDescent="0.3">
      <c r="D113085" t="s">
        <v>20829</v>
      </c>
      <c r="E113085" t="s">
        <v>20848</v>
      </c>
      <c r="F113085">
        <v>348.76</v>
      </c>
    </row>
    <row r="113086" spans="2:6" x14ac:dyDescent="0.3">
      <c r="F113086">
        <v>1349.6</v>
      </c>
    </row>
    <row r="113087" spans="2:6" x14ac:dyDescent="0.3">
      <c r="F113087">
        <v>1364.5</v>
      </c>
    </row>
    <row r="113088" spans="2:6" x14ac:dyDescent="0.3">
      <c r="E113088" t="s">
        <v>20830</v>
      </c>
      <c r="F113088">
        <v>337.22</v>
      </c>
    </row>
    <row r="113089" spans="2:6" x14ac:dyDescent="0.3">
      <c r="F113089">
        <v>594.83000000000004</v>
      </c>
    </row>
    <row r="113090" spans="2:6" x14ac:dyDescent="0.3">
      <c r="B113090">
        <v>20424</v>
      </c>
      <c r="C113090" t="s">
        <v>9841</v>
      </c>
      <c r="D113090" t="s">
        <v>20855</v>
      </c>
      <c r="E113090" t="s">
        <v>20879</v>
      </c>
      <c r="F113090">
        <v>1079.99</v>
      </c>
    </row>
    <row r="113091" spans="2:6" x14ac:dyDescent="0.3">
      <c r="F113091">
        <v>3374.99</v>
      </c>
    </row>
    <row r="113092" spans="2:6" x14ac:dyDescent="0.3">
      <c r="F113092">
        <v>3399.99</v>
      </c>
    </row>
    <row r="113093" spans="2:6" x14ac:dyDescent="0.3">
      <c r="E113093" t="s">
        <v>20856</v>
      </c>
      <c r="F113093">
        <v>782.99</v>
      </c>
    </row>
    <row r="113094" spans="2:6" x14ac:dyDescent="0.3">
      <c r="F113094">
        <v>1457.99</v>
      </c>
    </row>
    <row r="113095" spans="2:6" x14ac:dyDescent="0.3">
      <c r="F113095">
        <v>2443.35</v>
      </c>
    </row>
    <row r="113096" spans="2:6" x14ac:dyDescent="0.3">
      <c r="F113096">
        <v>3578.27</v>
      </c>
    </row>
    <row r="113097" spans="2:6" x14ac:dyDescent="0.3">
      <c r="D113097" t="s">
        <v>20829</v>
      </c>
      <c r="E113097" t="s">
        <v>20848</v>
      </c>
      <c r="F113097">
        <v>348.76</v>
      </c>
    </row>
    <row r="113098" spans="2:6" x14ac:dyDescent="0.3">
      <c r="F113098">
        <v>1349.6</v>
      </c>
    </row>
    <row r="113099" spans="2:6" x14ac:dyDescent="0.3">
      <c r="F113099">
        <v>1364.5</v>
      </c>
    </row>
    <row r="113100" spans="2:6" x14ac:dyDescent="0.3">
      <c r="E113100" t="s">
        <v>20830</v>
      </c>
      <c r="F113100">
        <v>337.22</v>
      </c>
    </row>
    <row r="113101" spans="2:6" x14ac:dyDescent="0.3">
      <c r="F113101">
        <v>594.83000000000004</v>
      </c>
    </row>
    <row r="113102" spans="2:6" x14ac:dyDescent="0.3">
      <c r="B113102">
        <v>20425</v>
      </c>
      <c r="C113102" t="s">
        <v>14071</v>
      </c>
      <c r="D113102" t="s">
        <v>20855</v>
      </c>
      <c r="E113102" t="s">
        <v>20879</v>
      </c>
      <c r="F113102">
        <v>1079.99</v>
      </c>
    </row>
    <row r="113103" spans="2:6" x14ac:dyDescent="0.3">
      <c r="F113103">
        <v>3374.99</v>
      </c>
    </row>
    <row r="113104" spans="2:6" x14ac:dyDescent="0.3">
      <c r="F113104">
        <v>3399.99</v>
      </c>
    </row>
    <row r="113105" spans="2:6" x14ac:dyDescent="0.3">
      <c r="E113105" t="s">
        <v>20856</v>
      </c>
      <c r="F113105">
        <v>782.99</v>
      </c>
    </row>
    <row r="113106" spans="2:6" x14ac:dyDescent="0.3">
      <c r="F113106">
        <v>1457.99</v>
      </c>
    </row>
    <row r="113107" spans="2:6" x14ac:dyDescent="0.3">
      <c r="F113107">
        <v>2443.35</v>
      </c>
    </row>
    <row r="113108" spans="2:6" x14ac:dyDescent="0.3">
      <c r="F113108">
        <v>3578.27</v>
      </c>
    </row>
    <row r="113109" spans="2:6" x14ac:dyDescent="0.3">
      <c r="D113109" t="s">
        <v>20829</v>
      </c>
      <c r="E113109" t="s">
        <v>20848</v>
      </c>
      <c r="F113109">
        <v>348.76</v>
      </c>
    </row>
    <row r="113110" spans="2:6" x14ac:dyDescent="0.3">
      <c r="F113110">
        <v>1349.6</v>
      </c>
    </row>
    <row r="113111" spans="2:6" x14ac:dyDescent="0.3">
      <c r="F113111">
        <v>1364.5</v>
      </c>
    </row>
    <row r="113112" spans="2:6" x14ac:dyDescent="0.3">
      <c r="E113112" t="s">
        <v>20830</v>
      </c>
      <c r="F113112">
        <v>337.22</v>
      </c>
    </row>
    <row r="113113" spans="2:6" x14ac:dyDescent="0.3">
      <c r="F113113">
        <v>594.83000000000004</v>
      </c>
    </row>
    <row r="113114" spans="2:6" x14ac:dyDescent="0.3">
      <c r="B113114">
        <v>20426</v>
      </c>
      <c r="C113114" t="s">
        <v>1749</v>
      </c>
      <c r="D113114" t="s">
        <v>20855</v>
      </c>
      <c r="E113114" t="s">
        <v>20879</v>
      </c>
      <c r="F113114">
        <v>1079.99</v>
      </c>
    </row>
    <row r="113115" spans="2:6" x14ac:dyDescent="0.3">
      <c r="F113115">
        <v>3374.99</v>
      </c>
    </row>
    <row r="113116" spans="2:6" x14ac:dyDescent="0.3">
      <c r="F113116">
        <v>3399.99</v>
      </c>
    </row>
    <row r="113117" spans="2:6" x14ac:dyDescent="0.3">
      <c r="E113117" t="s">
        <v>20856</v>
      </c>
      <c r="F113117">
        <v>782.99</v>
      </c>
    </row>
    <row r="113118" spans="2:6" x14ac:dyDescent="0.3">
      <c r="F113118">
        <v>1457.99</v>
      </c>
    </row>
    <row r="113119" spans="2:6" x14ac:dyDescent="0.3">
      <c r="F113119">
        <v>2443.35</v>
      </c>
    </row>
    <row r="113120" spans="2:6" x14ac:dyDescent="0.3">
      <c r="F113120">
        <v>3578.27</v>
      </c>
    </row>
    <row r="113121" spans="2:6" x14ac:dyDescent="0.3">
      <c r="D113121" t="s">
        <v>20829</v>
      </c>
      <c r="E113121" t="s">
        <v>20848</v>
      </c>
      <c r="F113121">
        <v>348.76</v>
      </c>
    </row>
    <row r="113122" spans="2:6" x14ac:dyDescent="0.3">
      <c r="F113122">
        <v>1349.6</v>
      </c>
    </row>
    <row r="113123" spans="2:6" x14ac:dyDescent="0.3">
      <c r="F113123">
        <v>1364.5</v>
      </c>
    </row>
    <row r="113124" spans="2:6" x14ac:dyDescent="0.3">
      <c r="E113124" t="s">
        <v>20830</v>
      </c>
      <c r="F113124">
        <v>337.22</v>
      </c>
    </row>
    <row r="113125" spans="2:6" x14ac:dyDescent="0.3">
      <c r="F113125">
        <v>594.83000000000004</v>
      </c>
    </row>
    <row r="113126" spans="2:6" x14ac:dyDescent="0.3">
      <c r="B113126">
        <v>20427</v>
      </c>
      <c r="C113126" t="s">
        <v>16749</v>
      </c>
      <c r="D113126" t="s">
        <v>20855</v>
      </c>
      <c r="E113126" t="s">
        <v>20879</v>
      </c>
      <c r="F113126">
        <v>1079.99</v>
      </c>
    </row>
    <row r="113127" spans="2:6" x14ac:dyDescent="0.3">
      <c r="F113127">
        <v>3374.99</v>
      </c>
    </row>
    <row r="113128" spans="2:6" x14ac:dyDescent="0.3">
      <c r="F113128">
        <v>3399.99</v>
      </c>
    </row>
    <row r="113129" spans="2:6" x14ac:dyDescent="0.3">
      <c r="E113129" t="s">
        <v>20856</v>
      </c>
      <c r="F113129">
        <v>782.99</v>
      </c>
    </row>
    <row r="113130" spans="2:6" x14ac:dyDescent="0.3">
      <c r="F113130">
        <v>1457.99</v>
      </c>
    </row>
    <row r="113131" spans="2:6" x14ac:dyDescent="0.3">
      <c r="F113131">
        <v>2443.35</v>
      </c>
    </row>
    <row r="113132" spans="2:6" x14ac:dyDescent="0.3">
      <c r="F113132">
        <v>3578.27</v>
      </c>
    </row>
    <row r="113133" spans="2:6" x14ac:dyDescent="0.3">
      <c r="D113133" t="s">
        <v>20829</v>
      </c>
      <c r="E113133" t="s">
        <v>20848</v>
      </c>
      <c r="F113133">
        <v>348.76</v>
      </c>
    </row>
    <row r="113134" spans="2:6" x14ac:dyDescent="0.3">
      <c r="F113134">
        <v>1349.6</v>
      </c>
    </row>
    <row r="113135" spans="2:6" x14ac:dyDescent="0.3">
      <c r="F113135">
        <v>1364.5</v>
      </c>
    </row>
    <row r="113136" spans="2:6" x14ac:dyDescent="0.3">
      <c r="E113136" t="s">
        <v>20830</v>
      </c>
      <c r="F113136">
        <v>337.22</v>
      </c>
    </row>
    <row r="113137" spans="2:6" x14ac:dyDescent="0.3">
      <c r="F113137">
        <v>594.83000000000004</v>
      </c>
    </row>
    <row r="113138" spans="2:6" x14ac:dyDescent="0.3">
      <c r="B113138">
        <v>20428</v>
      </c>
      <c r="C113138" t="s">
        <v>17965</v>
      </c>
      <c r="D113138" t="s">
        <v>20855</v>
      </c>
      <c r="E113138" t="s">
        <v>20879</v>
      </c>
      <c r="F113138">
        <v>1079.99</v>
      </c>
    </row>
    <row r="113139" spans="2:6" x14ac:dyDescent="0.3">
      <c r="F113139">
        <v>3374.99</v>
      </c>
    </row>
    <row r="113140" spans="2:6" x14ac:dyDescent="0.3">
      <c r="F113140">
        <v>3399.99</v>
      </c>
    </row>
    <row r="113141" spans="2:6" x14ac:dyDescent="0.3">
      <c r="E113141" t="s">
        <v>20856</v>
      </c>
      <c r="F113141">
        <v>782.99</v>
      </c>
    </row>
    <row r="113142" spans="2:6" x14ac:dyDescent="0.3">
      <c r="F113142">
        <v>1457.99</v>
      </c>
    </row>
    <row r="113143" spans="2:6" x14ac:dyDescent="0.3">
      <c r="F113143">
        <v>2443.35</v>
      </c>
    </row>
    <row r="113144" spans="2:6" x14ac:dyDescent="0.3">
      <c r="F113144">
        <v>3578.27</v>
      </c>
    </row>
    <row r="113145" spans="2:6" x14ac:dyDescent="0.3">
      <c r="D113145" t="s">
        <v>20829</v>
      </c>
      <c r="E113145" t="s">
        <v>20848</v>
      </c>
      <c r="F113145">
        <v>348.76</v>
      </c>
    </row>
    <row r="113146" spans="2:6" x14ac:dyDescent="0.3">
      <c r="F113146">
        <v>1349.6</v>
      </c>
    </row>
    <row r="113147" spans="2:6" x14ac:dyDescent="0.3">
      <c r="F113147">
        <v>1364.5</v>
      </c>
    </row>
    <row r="113148" spans="2:6" x14ac:dyDescent="0.3">
      <c r="E113148" t="s">
        <v>20830</v>
      </c>
      <c r="F113148">
        <v>337.22</v>
      </c>
    </row>
    <row r="113149" spans="2:6" x14ac:dyDescent="0.3">
      <c r="F113149">
        <v>594.83000000000004</v>
      </c>
    </row>
    <row r="113150" spans="2:6" x14ac:dyDescent="0.3">
      <c r="B113150">
        <v>20429</v>
      </c>
      <c r="C113150" t="s">
        <v>987</v>
      </c>
      <c r="D113150" t="s">
        <v>20855</v>
      </c>
      <c r="E113150" t="s">
        <v>20879</v>
      </c>
      <c r="F113150">
        <v>1079.99</v>
      </c>
    </row>
    <row r="113151" spans="2:6" x14ac:dyDescent="0.3">
      <c r="F113151">
        <v>3374.99</v>
      </c>
    </row>
    <row r="113152" spans="2:6" x14ac:dyDescent="0.3">
      <c r="F113152">
        <v>3399.99</v>
      </c>
    </row>
    <row r="113153" spans="2:6" x14ac:dyDescent="0.3">
      <c r="E113153" t="s">
        <v>20856</v>
      </c>
      <c r="F113153">
        <v>782.99</v>
      </c>
    </row>
    <row r="113154" spans="2:6" x14ac:dyDescent="0.3">
      <c r="F113154">
        <v>1457.99</v>
      </c>
    </row>
    <row r="113155" spans="2:6" x14ac:dyDescent="0.3">
      <c r="F113155">
        <v>2443.35</v>
      </c>
    </row>
    <row r="113156" spans="2:6" x14ac:dyDescent="0.3">
      <c r="F113156">
        <v>3578.27</v>
      </c>
    </row>
    <row r="113157" spans="2:6" x14ac:dyDescent="0.3">
      <c r="D113157" t="s">
        <v>20829</v>
      </c>
      <c r="E113157" t="s">
        <v>20848</v>
      </c>
      <c r="F113157">
        <v>348.76</v>
      </c>
    </row>
    <row r="113158" spans="2:6" x14ac:dyDescent="0.3">
      <c r="F113158">
        <v>1349.6</v>
      </c>
    </row>
    <row r="113159" spans="2:6" x14ac:dyDescent="0.3">
      <c r="F113159">
        <v>1364.5</v>
      </c>
    </row>
    <row r="113160" spans="2:6" x14ac:dyDescent="0.3">
      <c r="E113160" t="s">
        <v>20830</v>
      </c>
      <c r="F113160">
        <v>337.22</v>
      </c>
    </row>
    <row r="113161" spans="2:6" x14ac:dyDescent="0.3">
      <c r="F113161">
        <v>594.83000000000004</v>
      </c>
    </row>
    <row r="113162" spans="2:6" x14ac:dyDescent="0.3">
      <c r="B113162">
        <v>20430</v>
      </c>
      <c r="C113162" t="s">
        <v>8829</v>
      </c>
      <c r="D113162" t="s">
        <v>20855</v>
      </c>
      <c r="E113162" t="s">
        <v>20879</v>
      </c>
      <c r="F113162">
        <v>1079.99</v>
      </c>
    </row>
    <row r="113163" spans="2:6" x14ac:dyDescent="0.3">
      <c r="F113163">
        <v>3374.99</v>
      </c>
    </row>
    <row r="113164" spans="2:6" x14ac:dyDescent="0.3">
      <c r="F113164">
        <v>3399.99</v>
      </c>
    </row>
    <row r="113165" spans="2:6" x14ac:dyDescent="0.3">
      <c r="E113165" t="s">
        <v>20856</v>
      </c>
      <c r="F113165">
        <v>782.99</v>
      </c>
    </row>
    <row r="113166" spans="2:6" x14ac:dyDescent="0.3">
      <c r="F113166">
        <v>1457.99</v>
      </c>
    </row>
    <row r="113167" spans="2:6" x14ac:dyDescent="0.3">
      <c r="F113167">
        <v>2443.35</v>
      </c>
    </row>
    <row r="113168" spans="2:6" x14ac:dyDescent="0.3">
      <c r="F113168">
        <v>3578.27</v>
      </c>
    </row>
    <row r="113169" spans="2:6" x14ac:dyDescent="0.3">
      <c r="D113169" t="s">
        <v>20829</v>
      </c>
      <c r="E113169" t="s">
        <v>20848</v>
      </c>
      <c r="F113169">
        <v>348.76</v>
      </c>
    </row>
    <row r="113170" spans="2:6" x14ac:dyDescent="0.3">
      <c r="F113170">
        <v>1349.6</v>
      </c>
    </row>
    <row r="113171" spans="2:6" x14ac:dyDescent="0.3">
      <c r="F113171">
        <v>1364.5</v>
      </c>
    </row>
    <row r="113172" spans="2:6" x14ac:dyDescent="0.3">
      <c r="E113172" t="s">
        <v>20830</v>
      </c>
      <c r="F113172">
        <v>337.22</v>
      </c>
    </row>
    <row r="113173" spans="2:6" x14ac:dyDescent="0.3">
      <c r="F113173">
        <v>594.83000000000004</v>
      </c>
    </row>
    <row r="113174" spans="2:6" x14ac:dyDescent="0.3">
      <c r="B113174">
        <v>20431</v>
      </c>
      <c r="C113174" t="s">
        <v>20471</v>
      </c>
      <c r="D113174" t="s">
        <v>20855</v>
      </c>
      <c r="E113174" t="s">
        <v>20879</v>
      </c>
      <c r="F113174">
        <v>1079.99</v>
      </c>
    </row>
    <row r="113175" spans="2:6" x14ac:dyDescent="0.3">
      <c r="F113175">
        <v>3374.99</v>
      </c>
    </row>
    <row r="113176" spans="2:6" x14ac:dyDescent="0.3">
      <c r="F113176">
        <v>3399.99</v>
      </c>
    </row>
    <row r="113177" spans="2:6" x14ac:dyDescent="0.3">
      <c r="E113177" t="s">
        <v>20856</v>
      </c>
      <c r="F113177">
        <v>782.99</v>
      </c>
    </row>
    <row r="113178" spans="2:6" x14ac:dyDescent="0.3">
      <c r="F113178">
        <v>1457.99</v>
      </c>
    </row>
    <row r="113179" spans="2:6" x14ac:dyDescent="0.3">
      <c r="F113179">
        <v>2443.35</v>
      </c>
    </row>
    <row r="113180" spans="2:6" x14ac:dyDescent="0.3">
      <c r="F113180">
        <v>3578.27</v>
      </c>
    </row>
    <row r="113181" spans="2:6" x14ac:dyDescent="0.3">
      <c r="D113181" t="s">
        <v>20829</v>
      </c>
      <c r="E113181" t="s">
        <v>20848</v>
      </c>
      <c r="F113181">
        <v>348.76</v>
      </c>
    </row>
    <row r="113182" spans="2:6" x14ac:dyDescent="0.3">
      <c r="F113182">
        <v>1349.6</v>
      </c>
    </row>
    <row r="113183" spans="2:6" x14ac:dyDescent="0.3">
      <c r="F113183">
        <v>1364.5</v>
      </c>
    </row>
    <row r="113184" spans="2:6" x14ac:dyDescent="0.3">
      <c r="E113184" t="s">
        <v>20830</v>
      </c>
      <c r="F113184">
        <v>337.22</v>
      </c>
    </row>
    <row r="113185" spans="2:6" x14ac:dyDescent="0.3">
      <c r="F113185">
        <v>594.83000000000004</v>
      </c>
    </row>
    <row r="113186" spans="2:6" x14ac:dyDescent="0.3">
      <c r="B113186">
        <v>20432</v>
      </c>
      <c r="C113186" t="s">
        <v>2376</v>
      </c>
      <c r="D113186" t="s">
        <v>20855</v>
      </c>
      <c r="E113186" t="s">
        <v>20879</v>
      </c>
      <c r="F113186">
        <v>1079.99</v>
      </c>
    </row>
    <row r="113187" spans="2:6" x14ac:dyDescent="0.3">
      <c r="F113187">
        <v>3374.99</v>
      </c>
    </row>
    <row r="113188" spans="2:6" x14ac:dyDescent="0.3">
      <c r="F113188">
        <v>3399.99</v>
      </c>
    </row>
    <row r="113189" spans="2:6" x14ac:dyDescent="0.3">
      <c r="E113189" t="s">
        <v>20856</v>
      </c>
      <c r="F113189">
        <v>782.99</v>
      </c>
    </row>
    <row r="113190" spans="2:6" x14ac:dyDescent="0.3">
      <c r="F113190">
        <v>1457.99</v>
      </c>
    </row>
    <row r="113191" spans="2:6" x14ac:dyDescent="0.3">
      <c r="F113191">
        <v>2443.35</v>
      </c>
    </row>
    <row r="113192" spans="2:6" x14ac:dyDescent="0.3">
      <c r="F113192">
        <v>3578.27</v>
      </c>
    </row>
    <row r="113193" spans="2:6" x14ac:dyDescent="0.3">
      <c r="D113193" t="s">
        <v>20829</v>
      </c>
      <c r="E113193" t="s">
        <v>20848</v>
      </c>
      <c r="F113193">
        <v>348.76</v>
      </c>
    </row>
    <row r="113194" spans="2:6" x14ac:dyDescent="0.3">
      <c r="F113194">
        <v>1349.6</v>
      </c>
    </row>
    <row r="113195" spans="2:6" x14ac:dyDescent="0.3">
      <c r="F113195">
        <v>1364.5</v>
      </c>
    </row>
    <row r="113196" spans="2:6" x14ac:dyDescent="0.3">
      <c r="E113196" t="s">
        <v>20830</v>
      </c>
      <c r="F113196">
        <v>337.22</v>
      </c>
    </row>
    <row r="113197" spans="2:6" x14ac:dyDescent="0.3">
      <c r="F113197">
        <v>594.83000000000004</v>
      </c>
    </row>
    <row r="113198" spans="2:6" x14ac:dyDescent="0.3">
      <c r="B113198">
        <v>20433</v>
      </c>
      <c r="C113198" t="s">
        <v>9057</v>
      </c>
      <c r="D113198" t="s">
        <v>20855</v>
      </c>
      <c r="E113198" t="s">
        <v>20879</v>
      </c>
      <c r="F113198">
        <v>1079.99</v>
      </c>
    </row>
    <row r="113199" spans="2:6" x14ac:dyDescent="0.3">
      <c r="F113199">
        <v>3374.99</v>
      </c>
    </row>
    <row r="113200" spans="2:6" x14ac:dyDescent="0.3">
      <c r="F113200">
        <v>3399.99</v>
      </c>
    </row>
    <row r="113201" spans="2:6" x14ac:dyDescent="0.3">
      <c r="E113201" t="s">
        <v>20856</v>
      </c>
      <c r="F113201">
        <v>782.99</v>
      </c>
    </row>
    <row r="113202" spans="2:6" x14ac:dyDescent="0.3">
      <c r="F113202">
        <v>1457.99</v>
      </c>
    </row>
    <row r="113203" spans="2:6" x14ac:dyDescent="0.3">
      <c r="F113203">
        <v>2443.35</v>
      </c>
    </row>
    <row r="113204" spans="2:6" x14ac:dyDescent="0.3">
      <c r="F113204">
        <v>3578.27</v>
      </c>
    </row>
    <row r="113205" spans="2:6" x14ac:dyDescent="0.3">
      <c r="D113205" t="s">
        <v>20829</v>
      </c>
      <c r="E113205" t="s">
        <v>20848</v>
      </c>
      <c r="F113205">
        <v>348.76</v>
      </c>
    </row>
    <row r="113206" spans="2:6" x14ac:dyDescent="0.3">
      <c r="F113206">
        <v>1349.6</v>
      </c>
    </row>
    <row r="113207" spans="2:6" x14ac:dyDescent="0.3">
      <c r="F113207">
        <v>1364.5</v>
      </c>
    </row>
    <row r="113208" spans="2:6" x14ac:dyDescent="0.3">
      <c r="E113208" t="s">
        <v>20830</v>
      </c>
      <c r="F113208">
        <v>337.22</v>
      </c>
    </row>
    <row r="113209" spans="2:6" x14ac:dyDescent="0.3">
      <c r="F113209">
        <v>594.83000000000004</v>
      </c>
    </row>
    <row r="113210" spans="2:6" x14ac:dyDescent="0.3">
      <c r="B113210">
        <v>20434</v>
      </c>
      <c r="C113210" t="s">
        <v>5626</v>
      </c>
      <c r="D113210" t="s">
        <v>20855</v>
      </c>
      <c r="E113210" t="s">
        <v>20879</v>
      </c>
      <c r="F113210">
        <v>1079.99</v>
      </c>
    </row>
    <row r="113211" spans="2:6" x14ac:dyDescent="0.3">
      <c r="F113211">
        <v>3374.99</v>
      </c>
    </row>
    <row r="113212" spans="2:6" x14ac:dyDescent="0.3">
      <c r="F113212">
        <v>3399.99</v>
      </c>
    </row>
    <row r="113213" spans="2:6" x14ac:dyDescent="0.3">
      <c r="E113213" t="s">
        <v>20856</v>
      </c>
      <c r="F113213">
        <v>782.99</v>
      </c>
    </row>
    <row r="113214" spans="2:6" x14ac:dyDescent="0.3">
      <c r="F113214">
        <v>1457.99</v>
      </c>
    </row>
    <row r="113215" spans="2:6" x14ac:dyDescent="0.3">
      <c r="F113215">
        <v>2443.35</v>
      </c>
    </row>
    <row r="113216" spans="2:6" x14ac:dyDescent="0.3">
      <c r="F113216">
        <v>3578.27</v>
      </c>
    </row>
    <row r="113217" spans="2:6" x14ac:dyDescent="0.3">
      <c r="D113217" t="s">
        <v>20829</v>
      </c>
      <c r="E113217" t="s">
        <v>20848</v>
      </c>
      <c r="F113217">
        <v>348.76</v>
      </c>
    </row>
    <row r="113218" spans="2:6" x14ac:dyDescent="0.3">
      <c r="F113218">
        <v>1349.6</v>
      </c>
    </row>
    <row r="113219" spans="2:6" x14ac:dyDescent="0.3">
      <c r="F113219">
        <v>1364.5</v>
      </c>
    </row>
    <row r="113220" spans="2:6" x14ac:dyDescent="0.3">
      <c r="E113220" t="s">
        <v>20830</v>
      </c>
      <c r="F113220">
        <v>337.22</v>
      </c>
    </row>
    <row r="113221" spans="2:6" x14ac:dyDescent="0.3">
      <c r="F113221">
        <v>594.83000000000004</v>
      </c>
    </row>
    <row r="113222" spans="2:6" x14ac:dyDescent="0.3">
      <c r="B113222">
        <v>20435</v>
      </c>
      <c r="C113222" t="s">
        <v>2185</v>
      </c>
      <c r="D113222" t="s">
        <v>20855</v>
      </c>
      <c r="E113222" t="s">
        <v>20879</v>
      </c>
      <c r="F113222">
        <v>1079.99</v>
      </c>
    </row>
    <row r="113223" spans="2:6" x14ac:dyDescent="0.3">
      <c r="F113223">
        <v>3374.99</v>
      </c>
    </row>
    <row r="113224" spans="2:6" x14ac:dyDescent="0.3">
      <c r="F113224">
        <v>3399.99</v>
      </c>
    </row>
    <row r="113225" spans="2:6" x14ac:dyDescent="0.3">
      <c r="E113225" t="s">
        <v>20856</v>
      </c>
      <c r="F113225">
        <v>782.99</v>
      </c>
    </row>
    <row r="113226" spans="2:6" x14ac:dyDescent="0.3">
      <c r="F113226">
        <v>1457.99</v>
      </c>
    </row>
    <row r="113227" spans="2:6" x14ac:dyDescent="0.3">
      <c r="F113227">
        <v>2443.35</v>
      </c>
    </row>
    <row r="113228" spans="2:6" x14ac:dyDescent="0.3">
      <c r="F113228">
        <v>3578.27</v>
      </c>
    </row>
    <row r="113229" spans="2:6" x14ac:dyDescent="0.3">
      <c r="D113229" t="s">
        <v>20829</v>
      </c>
      <c r="E113229" t="s">
        <v>20848</v>
      </c>
      <c r="F113229">
        <v>348.76</v>
      </c>
    </row>
    <row r="113230" spans="2:6" x14ac:dyDescent="0.3">
      <c r="F113230">
        <v>1349.6</v>
      </c>
    </row>
    <row r="113231" spans="2:6" x14ac:dyDescent="0.3">
      <c r="F113231">
        <v>1364.5</v>
      </c>
    </row>
    <row r="113232" spans="2:6" x14ac:dyDescent="0.3">
      <c r="E113232" t="s">
        <v>20830</v>
      </c>
      <c r="F113232">
        <v>337.22</v>
      </c>
    </row>
    <row r="113233" spans="2:6" x14ac:dyDescent="0.3">
      <c r="F113233">
        <v>594.83000000000004</v>
      </c>
    </row>
    <row r="113234" spans="2:6" x14ac:dyDescent="0.3">
      <c r="B113234">
        <v>20436</v>
      </c>
      <c r="C113234" t="s">
        <v>56</v>
      </c>
      <c r="D113234" t="s">
        <v>20855</v>
      </c>
      <c r="E113234" t="s">
        <v>20879</v>
      </c>
      <c r="F113234">
        <v>1079.99</v>
      </c>
    </row>
    <row r="113235" spans="2:6" x14ac:dyDescent="0.3">
      <c r="F113235">
        <v>3374.99</v>
      </c>
    </row>
    <row r="113236" spans="2:6" x14ac:dyDescent="0.3">
      <c r="F113236">
        <v>3399.99</v>
      </c>
    </row>
    <row r="113237" spans="2:6" x14ac:dyDescent="0.3">
      <c r="E113237" t="s">
        <v>20856</v>
      </c>
      <c r="F113237">
        <v>782.99</v>
      </c>
    </row>
    <row r="113238" spans="2:6" x14ac:dyDescent="0.3">
      <c r="F113238">
        <v>1457.99</v>
      </c>
    </row>
    <row r="113239" spans="2:6" x14ac:dyDescent="0.3">
      <c r="F113239">
        <v>2443.35</v>
      </c>
    </row>
    <row r="113240" spans="2:6" x14ac:dyDescent="0.3">
      <c r="F113240">
        <v>3578.27</v>
      </c>
    </row>
    <row r="113241" spans="2:6" x14ac:dyDescent="0.3">
      <c r="D113241" t="s">
        <v>20829</v>
      </c>
      <c r="E113241" t="s">
        <v>20848</v>
      </c>
      <c r="F113241">
        <v>348.76</v>
      </c>
    </row>
    <row r="113242" spans="2:6" x14ac:dyDescent="0.3">
      <c r="F113242">
        <v>1349.6</v>
      </c>
    </row>
    <row r="113243" spans="2:6" x14ac:dyDescent="0.3">
      <c r="F113243">
        <v>1364.5</v>
      </c>
    </row>
    <row r="113244" spans="2:6" x14ac:dyDescent="0.3">
      <c r="E113244" t="s">
        <v>20830</v>
      </c>
      <c r="F113244">
        <v>337.22</v>
      </c>
    </row>
    <row r="113245" spans="2:6" x14ac:dyDescent="0.3">
      <c r="F113245">
        <v>594.83000000000004</v>
      </c>
    </row>
    <row r="113246" spans="2:6" x14ac:dyDescent="0.3">
      <c r="B113246">
        <v>20437</v>
      </c>
      <c r="C113246" t="s">
        <v>7730</v>
      </c>
      <c r="D113246" t="s">
        <v>20855</v>
      </c>
      <c r="E113246" t="s">
        <v>20879</v>
      </c>
      <c r="F113246">
        <v>1079.99</v>
      </c>
    </row>
    <row r="113247" spans="2:6" x14ac:dyDescent="0.3">
      <c r="F113247">
        <v>3374.99</v>
      </c>
    </row>
    <row r="113248" spans="2:6" x14ac:dyDescent="0.3">
      <c r="F113248">
        <v>3399.99</v>
      </c>
    </row>
    <row r="113249" spans="2:6" x14ac:dyDescent="0.3">
      <c r="E113249" t="s">
        <v>20856</v>
      </c>
      <c r="F113249">
        <v>782.99</v>
      </c>
    </row>
    <row r="113250" spans="2:6" x14ac:dyDescent="0.3">
      <c r="F113250">
        <v>1457.99</v>
      </c>
    </row>
    <row r="113251" spans="2:6" x14ac:dyDescent="0.3">
      <c r="F113251">
        <v>2443.35</v>
      </c>
    </row>
    <row r="113252" spans="2:6" x14ac:dyDescent="0.3">
      <c r="F113252">
        <v>3578.27</v>
      </c>
    </row>
    <row r="113253" spans="2:6" x14ac:dyDescent="0.3">
      <c r="D113253" t="s">
        <v>20829</v>
      </c>
      <c r="E113253" t="s">
        <v>20848</v>
      </c>
      <c r="F113253">
        <v>348.76</v>
      </c>
    </row>
    <row r="113254" spans="2:6" x14ac:dyDescent="0.3">
      <c r="F113254">
        <v>1349.6</v>
      </c>
    </row>
    <row r="113255" spans="2:6" x14ac:dyDescent="0.3">
      <c r="F113255">
        <v>1364.5</v>
      </c>
    </row>
    <row r="113256" spans="2:6" x14ac:dyDescent="0.3">
      <c r="E113256" t="s">
        <v>20830</v>
      </c>
      <c r="F113256">
        <v>337.22</v>
      </c>
    </row>
    <row r="113257" spans="2:6" x14ac:dyDescent="0.3">
      <c r="F113257">
        <v>594.83000000000004</v>
      </c>
    </row>
    <row r="113258" spans="2:6" x14ac:dyDescent="0.3">
      <c r="B113258">
        <v>20438</v>
      </c>
      <c r="C113258" t="s">
        <v>45</v>
      </c>
      <c r="D113258" t="s">
        <v>20855</v>
      </c>
      <c r="E113258" t="s">
        <v>20879</v>
      </c>
      <c r="F113258">
        <v>1079.99</v>
      </c>
    </row>
    <row r="113259" spans="2:6" x14ac:dyDescent="0.3">
      <c r="F113259">
        <v>3374.99</v>
      </c>
    </row>
    <row r="113260" spans="2:6" x14ac:dyDescent="0.3">
      <c r="F113260">
        <v>3399.99</v>
      </c>
    </row>
    <row r="113261" spans="2:6" x14ac:dyDescent="0.3">
      <c r="E113261" t="s">
        <v>20856</v>
      </c>
      <c r="F113261">
        <v>782.99</v>
      </c>
    </row>
    <row r="113262" spans="2:6" x14ac:dyDescent="0.3">
      <c r="F113262">
        <v>1457.99</v>
      </c>
    </row>
    <row r="113263" spans="2:6" x14ac:dyDescent="0.3">
      <c r="F113263">
        <v>2443.35</v>
      </c>
    </row>
    <row r="113264" spans="2:6" x14ac:dyDescent="0.3">
      <c r="F113264">
        <v>3578.27</v>
      </c>
    </row>
    <row r="113265" spans="2:6" x14ac:dyDescent="0.3">
      <c r="D113265" t="s">
        <v>20829</v>
      </c>
      <c r="E113265" t="s">
        <v>20848</v>
      </c>
      <c r="F113265">
        <v>348.76</v>
      </c>
    </row>
    <row r="113266" spans="2:6" x14ac:dyDescent="0.3">
      <c r="F113266">
        <v>1349.6</v>
      </c>
    </row>
    <row r="113267" spans="2:6" x14ac:dyDescent="0.3">
      <c r="F113267">
        <v>1364.5</v>
      </c>
    </row>
    <row r="113268" spans="2:6" x14ac:dyDescent="0.3">
      <c r="E113268" t="s">
        <v>20830</v>
      </c>
      <c r="F113268">
        <v>337.22</v>
      </c>
    </row>
    <row r="113269" spans="2:6" x14ac:dyDescent="0.3">
      <c r="F113269">
        <v>594.83000000000004</v>
      </c>
    </row>
    <row r="113270" spans="2:6" x14ac:dyDescent="0.3">
      <c r="B113270">
        <v>20439</v>
      </c>
      <c r="C113270" t="s">
        <v>9057</v>
      </c>
      <c r="D113270" t="s">
        <v>20855</v>
      </c>
      <c r="E113270" t="s">
        <v>20879</v>
      </c>
      <c r="F113270">
        <v>1079.99</v>
      </c>
    </row>
    <row r="113271" spans="2:6" x14ac:dyDescent="0.3">
      <c r="F113271">
        <v>3374.99</v>
      </c>
    </row>
    <row r="113272" spans="2:6" x14ac:dyDescent="0.3">
      <c r="F113272">
        <v>3399.99</v>
      </c>
    </row>
    <row r="113273" spans="2:6" x14ac:dyDescent="0.3">
      <c r="E113273" t="s">
        <v>20856</v>
      </c>
      <c r="F113273">
        <v>782.99</v>
      </c>
    </row>
    <row r="113274" spans="2:6" x14ac:dyDescent="0.3">
      <c r="F113274">
        <v>1457.99</v>
      </c>
    </row>
    <row r="113275" spans="2:6" x14ac:dyDescent="0.3">
      <c r="F113275">
        <v>2443.35</v>
      </c>
    </row>
    <row r="113276" spans="2:6" x14ac:dyDescent="0.3">
      <c r="F113276">
        <v>3578.27</v>
      </c>
    </row>
    <row r="113277" spans="2:6" x14ac:dyDescent="0.3">
      <c r="D113277" t="s">
        <v>20829</v>
      </c>
      <c r="E113277" t="s">
        <v>20848</v>
      </c>
      <c r="F113277">
        <v>348.76</v>
      </c>
    </row>
    <row r="113278" spans="2:6" x14ac:dyDescent="0.3">
      <c r="F113278">
        <v>1349.6</v>
      </c>
    </row>
    <row r="113279" spans="2:6" x14ac:dyDescent="0.3">
      <c r="F113279">
        <v>1364.5</v>
      </c>
    </row>
    <row r="113280" spans="2:6" x14ac:dyDescent="0.3">
      <c r="E113280" t="s">
        <v>20830</v>
      </c>
      <c r="F113280">
        <v>337.22</v>
      </c>
    </row>
    <row r="113281" spans="2:6" x14ac:dyDescent="0.3">
      <c r="F113281">
        <v>594.83000000000004</v>
      </c>
    </row>
    <row r="113282" spans="2:6" x14ac:dyDescent="0.3">
      <c r="B113282">
        <v>20440</v>
      </c>
      <c r="C113282" t="s">
        <v>2284</v>
      </c>
      <c r="D113282" t="s">
        <v>20855</v>
      </c>
      <c r="E113282" t="s">
        <v>20879</v>
      </c>
      <c r="F113282">
        <v>1079.99</v>
      </c>
    </row>
    <row r="113283" spans="2:6" x14ac:dyDescent="0.3">
      <c r="F113283">
        <v>3374.99</v>
      </c>
    </row>
    <row r="113284" spans="2:6" x14ac:dyDescent="0.3">
      <c r="F113284">
        <v>3399.99</v>
      </c>
    </row>
    <row r="113285" spans="2:6" x14ac:dyDescent="0.3">
      <c r="E113285" t="s">
        <v>20856</v>
      </c>
      <c r="F113285">
        <v>782.99</v>
      </c>
    </row>
    <row r="113286" spans="2:6" x14ac:dyDescent="0.3">
      <c r="F113286">
        <v>1457.99</v>
      </c>
    </row>
    <row r="113287" spans="2:6" x14ac:dyDescent="0.3">
      <c r="F113287">
        <v>2443.35</v>
      </c>
    </row>
    <row r="113288" spans="2:6" x14ac:dyDescent="0.3">
      <c r="F113288">
        <v>3578.27</v>
      </c>
    </row>
    <row r="113289" spans="2:6" x14ac:dyDescent="0.3">
      <c r="D113289" t="s">
        <v>20829</v>
      </c>
      <c r="E113289" t="s">
        <v>20848</v>
      </c>
      <c r="F113289">
        <v>348.76</v>
      </c>
    </row>
    <row r="113290" spans="2:6" x14ac:dyDescent="0.3">
      <c r="F113290">
        <v>1349.6</v>
      </c>
    </row>
    <row r="113291" spans="2:6" x14ac:dyDescent="0.3">
      <c r="F113291">
        <v>1364.5</v>
      </c>
    </row>
    <row r="113292" spans="2:6" x14ac:dyDescent="0.3">
      <c r="E113292" t="s">
        <v>20830</v>
      </c>
      <c r="F113292">
        <v>337.22</v>
      </c>
    </row>
    <row r="113293" spans="2:6" x14ac:dyDescent="0.3">
      <c r="F113293">
        <v>594.83000000000004</v>
      </c>
    </row>
    <row r="113294" spans="2:6" x14ac:dyDescent="0.3">
      <c r="B113294">
        <v>20441</v>
      </c>
      <c r="C113294" t="s">
        <v>832</v>
      </c>
      <c r="D113294" t="s">
        <v>20855</v>
      </c>
      <c r="E113294" t="s">
        <v>20879</v>
      </c>
      <c r="F113294">
        <v>1079.99</v>
      </c>
    </row>
    <row r="113295" spans="2:6" x14ac:dyDescent="0.3">
      <c r="F113295">
        <v>3374.99</v>
      </c>
    </row>
    <row r="113296" spans="2:6" x14ac:dyDescent="0.3">
      <c r="F113296">
        <v>3399.99</v>
      </c>
    </row>
    <row r="113297" spans="2:6" x14ac:dyDescent="0.3">
      <c r="E113297" t="s">
        <v>20856</v>
      </c>
      <c r="F113297">
        <v>782.99</v>
      </c>
    </row>
    <row r="113298" spans="2:6" x14ac:dyDescent="0.3">
      <c r="F113298">
        <v>1457.99</v>
      </c>
    </row>
    <row r="113299" spans="2:6" x14ac:dyDescent="0.3">
      <c r="F113299">
        <v>2443.35</v>
      </c>
    </row>
    <row r="113300" spans="2:6" x14ac:dyDescent="0.3">
      <c r="F113300">
        <v>3578.27</v>
      </c>
    </row>
    <row r="113301" spans="2:6" x14ac:dyDescent="0.3">
      <c r="D113301" t="s">
        <v>20829</v>
      </c>
      <c r="E113301" t="s">
        <v>20848</v>
      </c>
      <c r="F113301">
        <v>348.76</v>
      </c>
    </row>
    <row r="113302" spans="2:6" x14ac:dyDescent="0.3">
      <c r="F113302">
        <v>1349.6</v>
      </c>
    </row>
    <row r="113303" spans="2:6" x14ac:dyDescent="0.3">
      <c r="F113303">
        <v>1364.5</v>
      </c>
    </row>
    <row r="113304" spans="2:6" x14ac:dyDescent="0.3">
      <c r="E113304" t="s">
        <v>20830</v>
      </c>
      <c r="F113304">
        <v>337.22</v>
      </c>
    </row>
    <row r="113305" spans="2:6" x14ac:dyDescent="0.3">
      <c r="F113305">
        <v>594.83000000000004</v>
      </c>
    </row>
    <row r="113306" spans="2:6" x14ac:dyDescent="0.3">
      <c r="B113306">
        <v>20442</v>
      </c>
      <c r="C113306" t="s">
        <v>18184</v>
      </c>
      <c r="D113306" t="s">
        <v>20855</v>
      </c>
      <c r="E113306" t="s">
        <v>20879</v>
      </c>
      <c r="F113306">
        <v>1079.99</v>
      </c>
    </row>
    <row r="113307" spans="2:6" x14ac:dyDescent="0.3">
      <c r="F113307">
        <v>3374.99</v>
      </c>
    </row>
    <row r="113308" spans="2:6" x14ac:dyDescent="0.3">
      <c r="F113308">
        <v>3399.99</v>
      </c>
    </row>
    <row r="113309" spans="2:6" x14ac:dyDescent="0.3">
      <c r="E113309" t="s">
        <v>20856</v>
      </c>
      <c r="F113309">
        <v>782.99</v>
      </c>
    </row>
    <row r="113310" spans="2:6" x14ac:dyDescent="0.3">
      <c r="F113310">
        <v>1457.99</v>
      </c>
    </row>
    <row r="113311" spans="2:6" x14ac:dyDescent="0.3">
      <c r="F113311">
        <v>2443.35</v>
      </c>
    </row>
    <row r="113312" spans="2:6" x14ac:dyDescent="0.3">
      <c r="F113312">
        <v>3578.27</v>
      </c>
    </row>
    <row r="113313" spans="2:6" x14ac:dyDescent="0.3">
      <c r="D113313" t="s">
        <v>20829</v>
      </c>
      <c r="E113313" t="s">
        <v>20848</v>
      </c>
      <c r="F113313">
        <v>348.76</v>
      </c>
    </row>
    <row r="113314" spans="2:6" x14ac:dyDescent="0.3">
      <c r="F113314">
        <v>1349.6</v>
      </c>
    </row>
    <row r="113315" spans="2:6" x14ac:dyDescent="0.3">
      <c r="F113315">
        <v>1364.5</v>
      </c>
    </row>
    <row r="113316" spans="2:6" x14ac:dyDescent="0.3">
      <c r="E113316" t="s">
        <v>20830</v>
      </c>
      <c r="F113316">
        <v>337.22</v>
      </c>
    </row>
    <row r="113317" spans="2:6" x14ac:dyDescent="0.3">
      <c r="F113317">
        <v>594.83000000000004</v>
      </c>
    </row>
    <row r="113318" spans="2:6" x14ac:dyDescent="0.3">
      <c r="B113318">
        <v>20443</v>
      </c>
      <c r="C113318" t="s">
        <v>664</v>
      </c>
      <c r="D113318" t="s">
        <v>20855</v>
      </c>
      <c r="E113318" t="s">
        <v>20879</v>
      </c>
      <c r="F113318">
        <v>1079.99</v>
      </c>
    </row>
    <row r="113319" spans="2:6" x14ac:dyDescent="0.3">
      <c r="F113319">
        <v>3374.99</v>
      </c>
    </row>
    <row r="113320" spans="2:6" x14ac:dyDescent="0.3">
      <c r="F113320">
        <v>3399.99</v>
      </c>
    </row>
    <row r="113321" spans="2:6" x14ac:dyDescent="0.3">
      <c r="E113321" t="s">
        <v>20856</v>
      </c>
      <c r="F113321">
        <v>782.99</v>
      </c>
    </row>
    <row r="113322" spans="2:6" x14ac:dyDescent="0.3">
      <c r="F113322">
        <v>1457.99</v>
      </c>
    </row>
    <row r="113323" spans="2:6" x14ac:dyDescent="0.3">
      <c r="F113323">
        <v>2443.35</v>
      </c>
    </row>
    <row r="113324" spans="2:6" x14ac:dyDescent="0.3">
      <c r="F113324">
        <v>3578.27</v>
      </c>
    </row>
    <row r="113325" spans="2:6" x14ac:dyDescent="0.3">
      <c r="D113325" t="s">
        <v>20829</v>
      </c>
      <c r="E113325" t="s">
        <v>20848</v>
      </c>
      <c r="F113325">
        <v>348.76</v>
      </c>
    </row>
    <row r="113326" spans="2:6" x14ac:dyDescent="0.3">
      <c r="F113326">
        <v>1349.6</v>
      </c>
    </row>
    <row r="113327" spans="2:6" x14ac:dyDescent="0.3">
      <c r="F113327">
        <v>1364.5</v>
      </c>
    </row>
    <row r="113328" spans="2:6" x14ac:dyDescent="0.3">
      <c r="E113328" t="s">
        <v>20830</v>
      </c>
      <c r="F113328">
        <v>337.22</v>
      </c>
    </row>
    <row r="113329" spans="2:6" x14ac:dyDescent="0.3">
      <c r="F113329">
        <v>594.83000000000004</v>
      </c>
    </row>
    <row r="113330" spans="2:6" x14ac:dyDescent="0.3">
      <c r="B113330">
        <v>20444</v>
      </c>
      <c r="C113330" t="s">
        <v>4478</v>
      </c>
      <c r="D113330" t="s">
        <v>20855</v>
      </c>
      <c r="E113330" t="s">
        <v>20879</v>
      </c>
      <c r="F113330">
        <v>1079.99</v>
      </c>
    </row>
    <row r="113331" spans="2:6" x14ac:dyDescent="0.3">
      <c r="F113331">
        <v>3374.99</v>
      </c>
    </row>
    <row r="113332" spans="2:6" x14ac:dyDescent="0.3">
      <c r="F113332">
        <v>3399.99</v>
      </c>
    </row>
    <row r="113333" spans="2:6" x14ac:dyDescent="0.3">
      <c r="E113333" t="s">
        <v>20856</v>
      </c>
      <c r="F113333">
        <v>782.99</v>
      </c>
    </row>
    <row r="113334" spans="2:6" x14ac:dyDescent="0.3">
      <c r="F113334">
        <v>1457.99</v>
      </c>
    </row>
    <row r="113335" spans="2:6" x14ac:dyDescent="0.3">
      <c r="F113335">
        <v>2443.35</v>
      </c>
    </row>
    <row r="113336" spans="2:6" x14ac:dyDescent="0.3">
      <c r="F113336">
        <v>3578.27</v>
      </c>
    </row>
    <row r="113337" spans="2:6" x14ac:dyDescent="0.3">
      <c r="D113337" t="s">
        <v>20829</v>
      </c>
      <c r="E113337" t="s">
        <v>20848</v>
      </c>
      <c r="F113337">
        <v>348.76</v>
      </c>
    </row>
    <row r="113338" spans="2:6" x14ac:dyDescent="0.3">
      <c r="F113338">
        <v>1349.6</v>
      </c>
    </row>
    <row r="113339" spans="2:6" x14ac:dyDescent="0.3">
      <c r="F113339">
        <v>1364.5</v>
      </c>
    </row>
    <row r="113340" spans="2:6" x14ac:dyDescent="0.3">
      <c r="E113340" t="s">
        <v>20830</v>
      </c>
      <c r="F113340">
        <v>337.22</v>
      </c>
    </row>
    <row r="113341" spans="2:6" x14ac:dyDescent="0.3">
      <c r="F113341">
        <v>594.83000000000004</v>
      </c>
    </row>
    <row r="113342" spans="2:6" x14ac:dyDescent="0.3">
      <c r="B113342">
        <v>20445</v>
      </c>
      <c r="C113342" t="s">
        <v>368</v>
      </c>
      <c r="D113342" t="s">
        <v>20855</v>
      </c>
      <c r="E113342" t="s">
        <v>20879</v>
      </c>
      <c r="F113342">
        <v>1079.99</v>
      </c>
    </row>
    <row r="113343" spans="2:6" x14ac:dyDescent="0.3">
      <c r="F113343">
        <v>3374.99</v>
      </c>
    </row>
    <row r="113344" spans="2:6" x14ac:dyDescent="0.3">
      <c r="F113344">
        <v>3399.99</v>
      </c>
    </row>
    <row r="113345" spans="2:6" x14ac:dyDescent="0.3">
      <c r="E113345" t="s">
        <v>20856</v>
      </c>
      <c r="F113345">
        <v>782.99</v>
      </c>
    </row>
    <row r="113346" spans="2:6" x14ac:dyDescent="0.3">
      <c r="F113346">
        <v>1457.99</v>
      </c>
    </row>
    <row r="113347" spans="2:6" x14ac:dyDescent="0.3">
      <c r="F113347">
        <v>2443.35</v>
      </c>
    </row>
    <row r="113348" spans="2:6" x14ac:dyDescent="0.3">
      <c r="F113348">
        <v>3578.27</v>
      </c>
    </row>
    <row r="113349" spans="2:6" x14ac:dyDescent="0.3">
      <c r="D113349" t="s">
        <v>20829</v>
      </c>
      <c r="E113349" t="s">
        <v>20848</v>
      </c>
      <c r="F113349">
        <v>348.76</v>
      </c>
    </row>
    <row r="113350" spans="2:6" x14ac:dyDescent="0.3">
      <c r="F113350">
        <v>1349.6</v>
      </c>
    </row>
    <row r="113351" spans="2:6" x14ac:dyDescent="0.3">
      <c r="F113351">
        <v>1364.5</v>
      </c>
    </row>
    <row r="113352" spans="2:6" x14ac:dyDescent="0.3">
      <c r="E113352" t="s">
        <v>20830</v>
      </c>
      <c r="F113352">
        <v>337.22</v>
      </c>
    </row>
    <row r="113353" spans="2:6" x14ac:dyDescent="0.3">
      <c r="F113353">
        <v>594.83000000000004</v>
      </c>
    </row>
    <row r="113354" spans="2:6" x14ac:dyDescent="0.3">
      <c r="B113354">
        <v>20446</v>
      </c>
      <c r="C113354" t="s">
        <v>507</v>
      </c>
      <c r="D113354" t="s">
        <v>20855</v>
      </c>
      <c r="E113354" t="s">
        <v>20879</v>
      </c>
      <c r="F113354">
        <v>1079.99</v>
      </c>
    </row>
    <row r="113355" spans="2:6" x14ac:dyDescent="0.3">
      <c r="F113355">
        <v>3374.99</v>
      </c>
    </row>
    <row r="113356" spans="2:6" x14ac:dyDescent="0.3">
      <c r="F113356">
        <v>3399.99</v>
      </c>
    </row>
    <row r="113357" spans="2:6" x14ac:dyDescent="0.3">
      <c r="E113357" t="s">
        <v>20856</v>
      </c>
      <c r="F113357">
        <v>782.99</v>
      </c>
    </row>
    <row r="113358" spans="2:6" x14ac:dyDescent="0.3">
      <c r="F113358">
        <v>1457.99</v>
      </c>
    </row>
    <row r="113359" spans="2:6" x14ac:dyDescent="0.3">
      <c r="F113359">
        <v>2443.35</v>
      </c>
    </row>
    <row r="113360" spans="2:6" x14ac:dyDescent="0.3">
      <c r="F113360">
        <v>3578.27</v>
      </c>
    </row>
    <row r="113361" spans="2:6" x14ac:dyDescent="0.3">
      <c r="D113361" t="s">
        <v>20829</v>
      </c>
      <c r="E113361" t="s">
        <v>20848</v>
      </c>
      <c r="F113361">
        <v>348.76</v>
      </c>
    </row>
    <row r="113362" spans="2:6" x14ac:dyDescent="0.3">
      <c r="F113362">
        <v>1349.6</v>
      </c>
    </row>
    <row r="113363" spans="2:6" x14ac:dyDescent="0.3">
      <c r="F113363">
        <v>1364.5</v>
      </c>
    </row>
    <row r="113364" spans="2:6" x14ac:dyDescent="0.3">
      <c r="E113364" t="s">
        <v>20830</v>
      </c>
      <c r="F113364">
        <v>337.22</v>
      </c>
    </row>
    <row r="113365" spans="2:6" x14ac:dyDescent="0.3">
      <c r="F113365">
        <v>594.83000000000004</v>
      </c>
    </row>
    <row r="113366" spans="2:6" x14ac:dyDescent="0.3">
      <c r="B113366">
        <v>20447</v>
      </c>
      <c r="C113366" t="s">
        <v>4329</v>
      </c>
      <c r="D113366" t="s">
        <v>20855</v>
      </c>
      <c r="E113366" t="s">
        <v>20879</v>
      </c>
      <c r="F113366">
        <v>1079.99</v>
      </c>
    </row>
    <row r="113367" spans="2:6" x14ac:dyDescent="0.3">
      <c r="F113367">
        <v>3374.99</v>
      </c>
    </row>
    <row r="113368" spans="2:6" x14ac:dyDescent="0.3">
      <c r="F113368">
        <v>3399.99</v>
      </c>
    </row>
    <row r="113369" spans="2:6" x14ac:dyDescent="0.3">
      <c r="E113369" t="s">
        <v>20856</v>
      </c>
      <c r="F113369">
        <v>782.99</v>
      </c>
    </row>
    <row r="113370" spans="2:6" x14ac:dyDescent="0.3">
      <c r="F113370">
        <v>1457.99</v>
      </c>
    </row>
    <row r="113371" spans="2:6" x14ac:dyDescent="0.3">
      <c r="F113371">
        <v>2443.35</v>
      </c>
    </row>
    <row r="113372" spans="2:6" x14ac:dyDescent="0.3">
      <c r="F113372">
        <v>3578.27</v>
      </c>
    </row>
    <row r="113373" spans="2:6" x14ac:dyDescent="0.3">
      <c r="D113373" t="s">
        <v>20829</v>
      </c>
      <c r="E113373" t="s">
        <v>20848</v>
      </c>
      <c r="F113373">
        <v>348.76</v>
      </c>
    </row>
    <row r="113374" spans="2:6" x14ac:dyDescent="0.3">
      <c r="F113374">
        <v>1349.6</v>
      </c>
    </row>
    <row r="113375" spans="2:6" x14ac:dyDescent="0.3">
      <c r="F113375">
        <v>1364.5</v>
      </c>
    </row>
    <row r="113376" spans="2:6" x14ac:dyDescent="0.3">
      <c r="E113376" t="s">
        <v>20830</v>
      </c>
      <c r="F113376">
        <v>337.22</v>
      </c>
    </row>
    <row r="113377" spans="2:6" x14ac:dyDescent="0.3">
      <c r="F113377">
        <v>594.83000000000004</v>
      </c>
    </row>
    <row r="113378" spans="2:6" x14ac:dyDescent="0.3">
      <c r="B113378">
        <v>20448</v>
      </c>
      <c r="C113378" t="s">
        <v>931</v>
      </c>
      <c r="D113378" t="s">
        <v>20855</v>
      </c>
      <c r="E113378" t="s">
        <v>20879</v>
      </c>
      <c r="F113378">
        <v>1079.99</v>
      </c>
    </row>
    <row r="113379" spans="2:6" x14ac:dyDescent="0.3">
      <c r="F113379">
        <v>3374.99</v>
      </c>
    </row>
    <row r="113380" spans="2:6" x14ac:dyDescent="0.3">
      <c r="F113380">
        <v>3399.99</v>
      </c>
    </row>
    <row r="113381" spans="2:6" x14ac:dyDescent="0.3">
      <c r="E113381" t="s">
        <v>20856</v>
      </c>
      <c r="F113381">
        <v>782.99</v>
      </c>
    </row>
    <row r="113382" spans="2:6" x14ac:dyDescent="0.3">
      <c r="F113382">
        <v>1457.99</v>
      </c>
    </row>
    <row r="113383" spans="2:6" x14ac:dyDescent="0.3">
      <c r="F113383">
        <v>2443.35</v>
      </c>
    </row>
    <row r="113384" spans="2:6" x14ac:dyDescent="0.3">
      <c r="F113384">
        <v>3578.27</v>
      </c>
    </row>
    <row r="113385" spans="2:6" x14ac:dyDescent="0.3">
      <c r="D113385" t="s">
        <v>20829</v>
      </c>
      <c r="E113385" t="s">
        <v>20848</v>
      </c>
      <c r="F113385">
        <v>348.76</v>
      </c>
    </row>
    <row r="113386" spans="2:6" x14ac:dyDescent="0.3">
      <c r="F113386">
        <v>1349.6</v>
      </c>
    </row>
    <row r="113387" spans="2:6" x14ac:dyDescent="0.3">
      <c r="F113387">
        <v>1364.5</v>
      </c>
    </row>
    <row r="113388" spans="2:6" x14ac:dyDescent="0.3">
      <c r="E113388" t="s">
        <v>20830</v>
      </c>
      <c r="F113388">
        <v>337.22</v>
      </c>
    </row>
    <row r="113389" spans="2:6" x14ac:dyDescent="0.3">
      <c r="F113389">
        <v>594.83000000000004</v>
      </c>
    </row>
    <row r="113390" spans="2:6" x14ac:dyDescent="0.3">
      <c r="B113390">
        <v>20449</v>
      </c>
      <c r="C113390" t="s">
        <v>1737</v>
      </c>
      <c r="D113390" t="s">
        <v>20855</v>
      </c>
      <c r="E113390" t="s">
        <v>20879</v>
      </c>
      <c r="F113390">
        <v>1079.99</v>
      </c>
    </row>
    <row r="113391" spans="2:6" x14ac:dyDescent="0.3">
      <c r="F113391">
        <v>3374.99</v>
      </c>
    </row>
    <row r="113392" spans="2:6" x14ac:dyDescent="0.3">
      <c r="F113392">
        <v>3399.99</v>
      </c>
    </row>
    <row r="113393" spans="2:6" x14ac:dyDescent="0.3">
      <c r="E113393" t="s">
        <v>20856</v>
      </c>
      <c r="F113393">
        <v>782.99</v>
      </c>
    </row>
    <row r="113394" spans="2:6" x14ac:dyDescent="0.3">
      <c r="F113394">
        <v>1457.99</v>
      </c>
    </row>
    <row r="113395" spans="2:6" x14ac:dyDescent="0.3">
      <c r="F113395">
        <v>2443.35</v>
      </c>
    </row>
    <row r="113396" spans="2:6" x14ac:dyDescent="0.3">
      <c r="F113396">
        <v>3578.27</v>
      </c>
    </row>
    <row r="113397" spans="2:6" x14ac:dyDescent="0.3">
      <c r="D113397" t="s">
        <v>20829</v>
      </c>
      <c r="E113397" t="s">
        <v>20848</v>
      </c>
      <c r="F113397">
        <v>348.76</v>
      </c>
    </row>
    <row r="113398" spans="2:6" x14ac:dyDescent="0.3">
      <c r="F113398">
        <v>1349.6</v>
      </c>
    </row>
    <row r="113399" spans="2:6" x14ac:dyDescent="0.3">
      <c r="F113399">
        <v>1364.5</v>
      </c>
    </row>
    <row r="113400" spans="2:6" x14ac:dyDescent="0.3">
      <c r="E113400" t="s">
        <v>20830</v>
      </c>
      <c r="F113400">
        <v>337.22</v>
      </c>
    </row>
    <row r="113401" spans="2:6" x14ac:dyDescent="0.3">
      <c r="F113401">
        <v>594.83000000000004</v>
      </c>
    </row>
    <row r="113402" spans="2:6" x14ac:dyDescent="0.3">
      <c r="B113402">
        <v>20450</v>
      </c>
      <c r="C113402" t="s">
        <v>12990</v>
      </c>
      <c r="D113402" t="s">
        <v>20855</v>
      </c>
      <c r="E113402" t="s">
        <v>20879</v>
      </c>
      <c r="F113402">
        <v>1079.99</v>
      </c>
    </row>
    <row r="113403" spans="2:6" x14ac:dyDescent="0.3">
      <c r="F113403">
        <v>3374.99</v>
      </c>
    </row>
    <row r="113404" spans="2:6" x14ac:dyDescent="0.3">
      <c r="F113404">
        <v>3399.99</v>
      </c>
    </row>
    <row r="113405" spans="2:6" x14ac:dyDescent="0.3">
      <c r="E113405" t="s">
        <v>20856</v>
      </c>
      <c r="F113405">
        <v>782.99</v>
      </c>
    </row>
    <row r="113406" spans="2:6" x14ac:dyDescent="0.3">
      <c r="F113406">
        <v>1457.99</v>
      </c>
    </row>
    <row r="113407" spans="2:6" x14ac:dyDescent="0.3">
      <c r="F113407">
        <v>2443.35</v>
      </c>
    </row>
    <row r="113408" spans="2:6" x14ac:dyDescent="0.3">
      <c r="F113408">
        <v>3578.27</v>
      </c>
    </row>
    <row r="113409" spans="2:6" x14ac:dyDescent="0.3">
      <c r="D113409" t="s">
        <v>20829</v>
      </c>
      <c r="E113409" t="s">
        <v>20848</v>
      </c>
      <c r="F113409">
        <v>348.76</v>
      </c>
    </row>
    <row r="113410" spans="2:6" x14ac:dyDescent="0.3">
      <c r="F113410">
        <v>1349.6</v>
      </c>
    </row>
    <row r="113411" spans="2:6" x14ac:dyDescent="0.3">
      <c r="F113411">
        <v>1364.5</v>
      </c>
    </row>
    <row r="113412" spans="2:6" x14ac:dyDescent="0.3">
      <c r="E113412" t="s">
        <v>20830</v>
      </c>
      <c r="F113412">
        <v>337.22</v>
      </c>
    </row>
    <row r="113413" spans="2:6" x14ac:dyDescent="0.3">
      <c r="F113413">
        <v>594.83000000000004</v>
      </c>
    </row>
    <row r="113414" spans="2:6" x14ac:dyDescent="0.3">
      <c r="B113414">
        <v>20451</v>
      </c>
      <c r="C113414" t="s">
        <v>11882</v>
      </c>
      <c r="D113414" t="s">
        <v>20855</v>
      </c>
      <c r="E113414" t="s">
        <v>20879</v>
      </c>
      <c r="F113414">
        <v>1079.99</v>
      </c>
    </row>
    <row r="113415" spans="2:6" x14ac:dyDescent="0.3">
      <c r="F113415">
        <v>3374.99</v>
      </c>
    </row>
    <row r="113416" spans="2:6" x14ac:dyDescent="0.3">
      <c r="F113416">
        <v>3399.99</v>
      </c>
    </row>
    <row r="113417" spans="2:6" x14ac:dyDescent="0.3">
      <c r="E113417" t="s">
        <v>20856</v>
      </c>
      <c r="F113417">
        <v>782.99</v>
      </c>
    </row>
    <row r="113418" spans="2:6" x14ac:dyDescent="0.3">
      <c r="F113418">
        <v>1457.99</v>
      </c>
    </row>
    <row r="113419" spans="2:6" x14ac:dyDescent="0.3">
      <c r="F113419">
        <v>2443.35</v>
      </c>
    </row>
    <row r="113420" spans="2:6" x14ac:dyDescent="0.3">
      <c r="F113420">
        <v>3578.27</v>
      </c>
    </row>
    <row r="113421" spans="2:6" x14ac:dyDescent="0.3">
      <c r="D113421" t="s">
        <v>20829</v>
      </c>
      <c r="E113421" t="s">
        <v>20848</v>
      </c>
      <c r="F113421">
        <v>348.76</v>
      </c>
    </row>
    <row r="113422" spans="2:6" x14ac:dyDescent="0.3">
      <c r="F113422">
        <v>1349.6</v>
      </c>
    </row>
    <row r="113423" spans="2:6" x14ac:dyDescent="0.3">
      <c r="F113423">
        <v>1364.5</v>
      </c>
    </row>
    <row r="113424" spans="2:6" x14ac:dyDescent="0.3">
      <c r="E113424" t="s">
        <v>20830</v>
      </c>
      <c r="F113424">
        <v>337.22</v>
      </c>
    </row>
    <row r="113425" spans="2:6" x14ac:dyDescent="0.3">
      <c r="F113425">
        <v>594.83000000000004</v>
      </c>
    </row>
    <row r="113426" spans="2:6" x14ac:dyDescent="0.3">
      <c r="B113426">
        <v>20452</v>
      </c>
      <c r="C113426" t="s">
        <v>11882</v>
      </c>
      <c r="D113426" t="s">
        <v>20855</v>
      </c>
      <c r="E113426" t="s">
        <v>20879</v>
      </c>
      <c r="F113426">
        <v>1079.99</v>
      </c>
    </row>
    <row r="113427" spans="2:6" x14ac:dyDescent="0.3">
      <c r="F113427">
        <v>3374.99</v>
      </c>
    </row>
    <row r="113428" spans="2:6" x14ac:dyDescent="0.3">
      <c r="F113428">
        <v>3399.99</v>
      </c>
    </row>
    <row r="113429" spans="2:6" x14ac:dyDescent="0.3">
      <c r="E113429" t="s">
        <v>20856</v>
      </c>
      <c r="F113429">
        <v>782.99</v>
      </c>
    </row>
    <row r="113430" spans="2:6" x14ac:dyDescent="0.3">
      <c r="F113430">
        <v>1457.99</v>
      </c>
    </row>
    <row r="113431" spans="2:6" x14ac:dyDescent="0.3">
      <c r="F113431">
        <v>2443.35</v>
      </c>
    </row>
    <row r="113432" spans="2:6" x14ac:dyDescent="0.3">
      <c r="F113432">
        <v>3578.27</v>
      </c>
    </row>
    <row r="113433" spans="2:6" x14ac:dyDescent="0.3">
      <c r="D113433" t="s">
        <v>20829</v>
      </c>
      <c r="E113433" t="s">
        <v>20848</v>
      </c>
      <c r="F113433">
        <v>348.76</v>
      </c>
    </row>
    <row r="113434" spans="2:6" x14ac:dyDescent="0.3">
      <c r="F113434">
        <v>1349.6</v>
      </c>
    </row>
    <row r="113435" spans="2:6" x14ac:dyDescent="0.3">
      <c r="F113435">
        <v>1364.5</v>
      </c>
    </row>
    <row r="113436" spans="2:6" x14ac:dyDescent="0.3">
      <c r="E113436" t="s">
        <v>20830</v>
      </c>
      <c r="F113436">
        <v>337.22</v>
      </c>
    </row>
    <row r="113437" spans="2:6" x14ac:dyDescent="0.3">
      <c r="F113437">
        <v>594.83000000000004</v>
      </c>
    </row>
    <row r="113438" spans="2:6" x14ac:dyDescent="0.3">
      <c r="B113438">
        <v>20453</v>
      </c>
      <c r="C113438" t="s">
        <v>2154</v>
      </c>
      <c r="D113438" t="s">
        <v>20855</v>
      </c>
      <c r="E113438" t="s">
        <v>20879</v>
      </c>
      <c r="F113438">
        <v>1079.99</v>
      </c>
    </row>
    <row r="113439" spans="2:6" x14ac:dyDescent="0.3">
      <c r="F113439">
        <v>3374.99</v>
      </c>
    </row>
    <row r="113440" spans="2:6" x14ac:dyDescent="0.3">
      <c r="F113440">
        <v>3399.99</v>
      </c>
    </row>
    <row r="113441" spans="2:6" x14ac:dyDescent="0.3">
      <c r="E113441" t="s">
        <v>20856</v>
      </c>
      <c r="F113441">
        <v>782.99</v>
      </c>
    </row>
    <row r="113442" spans="2:6" x14ac:dyDescent="0.3">
      <c r="F113442">
        <v>1457.99</v>
      </c>
    </row>
    <row r="113443" spans="2:6" x14ac:dyDescent="0.3">
      <c r="F113443">
        <v>2443.35</v>
      </c>
    </row>
    <row r="113444" spans="2:6" x14ac:dyDescent="0.3">
      <c r="F113444">
        <v>3578.27</v>
      </c>
    </row>
    <row r="113445" spans="2:6" x14ac:dyDescent="0.3">
      <c r="D113445" t="s">
        <v>20829</v>
      </c>
      <c r="E113445" t="s">
        <v>20848</v>
      </c>
      <c r="F113445">
        <v>348.76</v>
      </c>
    </row>
    <row r="113446" spans="2:6" x14ac:dyDescent="0.3">
      <c r="F113446">
        <v>1349.6</v>
      </c>
    </row>
    <row r="113447" spans="2:6" x14ac:dyDescent="0.3">
      <c r="F113447">
        <v>1364.5</v>
      </c>
    </row>
    <row r="113448" spans="2:6" x14ac:dyDescent="0.3">
      <c r="E113448" t="s">
        <v>20830</v>
      </c>
      <c r="F113448">
        <v>337.22</v>
      </c>
    </row>
    <row r="113449" spans="2:6" x14ac:dyDescent="0.3">
      <c r="F113449">
        <v>594.83000000000004</v>
      </c>
    </row>
    <row r="113450" spans="2:6" x14ac:dyDescent="0.3">
      <c r="B113450">
        <v>20454</v>
      </c>
      <c r="C113450" t="s">
        <v>417</v>
      </c>
      <c r="D113450" t="s">
        <v>20855</v>
      </c>
      <c r="E113450" t="s">
        <v>20879</v>
      </c>
      <c r="F113450">
        <v>1079.99</v>
      </c>
    </row>
    <row r="113451" spans="2:6" x14ac:dyDescent="0.3">
      <c r="F113451">
        <v>3374.99</v>
      </c>
    </row>
    <row r="113452" spans="2:6" x14ac:dyDescent="0.3">
      <c r="F113452">
        <v>3399.99</v>
      </c>
    </row>
    <row r="113453" spans="2:6" x14ac:dyDescent="0.3">
      <c r="E113453" t="s">
        <v>20856</v>
      </c>
      <c r="F113453">
        <v>782.99</v>
      </c>
    </row>
    <row r="113454" spans="2:6" x14ac:dyDescent="0.3">
      <c r="F113454">
        <v>1457.99</v>
      </c>
    </row>
    <row r="113455" spans="2:6" x14ac:dyDescent="0.3">
      <c r="F113455">
        <v>2443.35</v>
      </c>
    </row>
    <row r="113456" spans="2:6" x14ac:dyDescent="0.3">
      <c r="F113456">
        <v>3578.27</v>
      </c>
    </row>
    <row r="113457" spans="2:6" x14ac:dyDescent="0.3">
      <c r="D113457" t="s">
        <v>20829</v>
      </c>
      <c r="E113457" t="s">
        <v>20848</v>
      </c>
      <c r="F113457">
        <v>348.76</v>
      </c>
    </row>
    <row r="113458" spans="2:6" x14ac:dyDescent="0.3">
      <c r="F113458">
        <v>1349.6</v>
      </c>
    </row>
    <row r="113459" spans="2:6" x14ac:dyDescent="0.3">
      <c r="F113459">
        <v>1364.5</v>
      </c>
    </row>
    <row r="113460" spans="2:6" x14ac:dyDescent="0.3">
      <c r="E113460" t="s">
        <v>20830</v>
      </c>
      <c r="F113460">
        <v>337.22</v>
      </c>
    </row>
    <row r="113461" spans="2:6" x14ac:dyDescent="0.3">
      <c r="F113461">
        <v>594.83000000000004</v>
      </c>
    </row>
    <row r="113462" spans="2:6" x14ac:dyDescent="0.3">
      <c r="B113462">
        <v>20455</v>
      </c>
      <c r="C113462" t="s">
        <v>10611</v>
      </c>
      <c r="D113462" t="s">
        <v>20855</v>
      </c>
      <c r="E113462" t="s">
        <v>20879</v>
      </c>
      <c r="F113462">
        <v>1079.99</v>
      </c>
    </row>
    <row r="113463" spans="2:6" x14ac:dyDescent="0.3">
      <c r="F113463">
        <v>3374.99</v>
      </c>
    </row>
    <row r="113464" spans="2:6" x14ac:dyDescent="0.3">
      <c r="F113464">
        <v>3399.99</v>
      </c>
    </row>
    <row r="113465" spans="2:6" x14ac:dyDescent="0.3">
      <c r="E113465" t="s">
        <v>20856</v>
      </c>
      <c r="F113465">
        <v>782.99</v>
      </c>
    </row>
    <row r="113466" spans="2:6" x14ac:dyDescent="0.3">
      <c r="F113466">
        <v>1457.99</v>
      </c>
    </row>
    <row r="113467" spans="2:6" x14ac:dyDescent="0.3">
      <c r="F113467">
        <v>2443.35</v>
      </c>
    </row>
    <row r="113468" spans="2:6" x14ac:dyDescent="0.3">
      <c r="F113468">
        <v>3578.27</v>
      </c>
    </row>
    <row r="113469" spans="2:6" x14ac:dyDescent="0.3">
      <c r="D113469" t="s">
        <v>20829</v>
      </c>
      <c r="E113469" t="s">
        <v>20848</v>
      </c>
      <c r="F113469">
        <v>348.76</v>
      </c>
    </row>
    <row r="113470" spans="2:6" x14ac:dyDescent="0.3">
      <c r="F113470">
        <v>1349.6</v>
      </c>
    </row>
    <row r="113471" spans="2:6" x14ac:dyDescent="0.3">
      <c r="F113471">
        <v>1364.5</v>
      </c>
    </row>
    <row r="113472" spans="2:6" x14ac:dyDescent="0.3">
      <c r="E113472" t="s">
        <v>20830</v>
      </c>
      <c r="F113472">
        <v>337.22</v>
      </c>
    </row>
    <row r="113473" spans="2:6" x14ac:dyDescent="0.3">
      <c r="F113473">
        <v>594.83000000000004</v>
      </c>
    </row>
    <row r="113474" spans="2:6" x14ac:dyDescent="0.3">
      <c r="B113474">
        <v>20456</v>
      </c>
      <c r="C113474" t="s">
        <v>2304</v>
      </c>
      <c r="D113474" t="s">
        <v>20855</v>
      </c>
      <c r="E113474" t="s">
        <v>20879</v>
      </c>
      <c r="F113474">
        <v>1079.99</v>
      </c>
    </row>
    <row r="113475" spans="2:6" x14ac:dyDescent="0.3">
      <c r="F113475">
        <v>3374.99</v>
      </c>
    </row>
    <row r="113476" spans="2:6" x14ac:dyDescent="0.3">
      <c r="F113476">
        <v>3399.99</v>
      </c>
    </row>
    <row r="113477" spans="2:6" x14ac:dyDescent="0.3">
      <c r="E113477" t="s">
        <v>20856</v>
      </c>
      <c r="F113477">
        <v>782.99</v>
      </c>
    </row>
    <row r="113478" spans="2:6" x14ac:dyDescent="0.3">
      <c r="F113478">
        <v>1457.99</v>
      </c>
    </row>
    <row r="113479" spans="2:6" x14ac:dyDescent="0.3">
      <c r="F113479">
        <v>2443.35</v>
      </c>
    </row>
    <row r="113480" spans="2:6" x14ac:dyDescent="0.3">
      <c r="F113480">
        <v>3578.27</v>
      </c>
    </row>
    <row r="113481" spans="2:6" x14ac:dyDescent="0.3">
      <c r="D113481" t="s">
        <v>20829</v>
      </c>
      <c r="E113481" t="s">
        <v>20848</v>
      </c>
      <c r="F113481">
        <v>348.76</v>
      </c>
    </row>
    <row r="113482" spans="2:6" x14ac:dyDescent="0.3">
      <c r="F113482">
        <v>1349.6</v>
      </c>
    </row>
    <row r="113483" spans="2:6" x14ac:dyDescent="0.3">
      <c r="F113483">
        <v>1364.5</v>
      </c>
    </row>
    <row r="113484" spans="2:6" x14ac:dyDescent="0.3">
      <c r="E113484" t="s">
        <v>20830</v>
      </c>
      <c r="F113484">
        <v>337.22</v>
      </c>
    </row>
    <row r="113485" spans="2:6" x14ac:dyDescent="0.3">
      <c r="F113485">
        <v>594.83000000000004</v>
      </c>
    </row>
    <row r="113486" spans="2:6" x14ac:dyDescent="0.3">
      <c r="B113486">
        <v>20457</v>
      </c>
      <c r="C113486" t="s">
        <v>2284</v>
      </c>
      <c r="D113486" t="s">
        <v>20855</v>
      </c>
      <c r="E113486" t="s">
        <v>20879</v>
      </c>
      <c r="F113486">
        <v>1079.99</v>
      </c>
    </row>
    <row r="113487" spans="2:6" x14ac:dyDescent="0.3">
      <c r="F113487">
        <v>3374.99</v>
      </c>
    </row>
    <row r="113488" spans="2:6" x14ac:dyDescent="0.3">
      <c r="F113488">
        <v>3399.99</v>
      </c>
    </row>
    <row r="113489" spans="2:6" x14ac:dyDescent="0.3">
      <c r="E113489" t="s">
        <v>20856</v>
      </c>
      <c r="F113489">
        <v>782.99</v>
      </c>
    </row>
    <row r="113490" spans="2:6" x14ac:dyDescent="0.3">
      <c r="F113490">
        <v>1457.99</v>
      </c>
    </row>
    <row r="113491" spans="2:6" x14ac:dyDescent="0.3">
      <c r="F113491">
        <v>2443.35</v>
      </c>
    </row>
    <row r="113492" spans="2:6" x14ac:dyDescent="0.3">
      <c r="F113492">
        <v>3578.27</v>
      </c>
    </row>
    <row r="113493" spans="2:6" x14ac:dyDescent="0.3">
      <c r="D113493" t="s">
        <v>20829</v>
      </c>
      <c r="E113493" t="s">
        <v>20848</v>
      </c>
      <c r="F113493">
        <v>348.76</v>
      </c>
    </row>
    <row r="113494" spans="2:6" x14ac:dyDescent="0.3">
      <c r="F113494">
        <v>1349.6</v>
      </c>
    </row>
    <row r="113495" spans="2:6" x14ac:dyDescent="0.3">
      <c r="F113495">
        <v>1364.5</v>
      </c>
    </row>
    <row r="113496" spans="2:6" x14ac:dyDescent="0.3">
      <c r="E113496" t="s">
        <v>20830</v>
      </c>
      <c r="F113496">
        <v>337.22</v>
      </c>
    </row>
    <row r="113497" spans="2:6" x14ac:dyDescent="0.3">
      <c r="F113497">
        <v>594.83000000000004</v>
      </c>
    </row>
    <row r="113498" spans="2:6" x14ac:dyDescent="0.3">
      <c r="B113498">
        <v>20458</v>
      </c>
      <c r="C113498" t="s">
        <v>2516</v>
      </c>
      <c r="D113498" t="s">
        <v>20855</v>
      </c>
      <c r="E113498" t="s">
        <v>20879</v>
      </c>
      <c r="F113498">
        <v>1079.99</v>
      </c>
    </row>
    <row r="113499" spans="2:6" x14ac:dyDescent="0.3">
      <c r="F113499">
        <v>3374.99</v>
      </c>
    </row>
    <row r="113500" spans="2:6" x14ac:dyDescent="0.3">
      <c r="F113500">
        <v>3399.99</v>
      </c>
    </row>
    <row r="113501" spans="2:6" x14ac:dyDescent="0.3">
      <c r="E113501" t="s">
        <v>20856</v>
      </c>
      <c r="F113501">
        <v>782.99</v>
      </c>
    </row>
    <row r="113502" spans="2:6" x14ac:dyDescent="0.3">
      <c r="F113502">
        <v>1457.99</v>
      </c>
    </row>
    <row r="113503" spans="2:6" x14ac:dyDescent="0.3">
      <c r="F113503">
        <v>2443.35</v>
      </c>
    </row>
    <row r="113504" spans="2:6" x14ac:dyDescent="0.3">
      <c r="F113504">
        <v>3578.27</v>
      </c>
    </row>
    <row r="113505" spans="2:6" x14ac:dyDescent="0.3">
      <c r="D113505" t="s">
        <v>20829</v>
      </c>
      <c r="E113505" t="s">
        <v>20848</v>
      </c>
      <c r="F113505">
        <v>348.76</v>
      </c>
    </row>
    <row r="113506" spans="2:6" x14ac:dyDescent="0.3">
      <c r="F113506">
        <v>1349.6</v>
      </c>
    </row>
    <row r="113507" spans="2:6" x14ac:dyDescent="0.3">
      <c r="F113507">
        <v>1364.5</v>
      </c>
    </row>
    <row r="113508" spans="2:6" x14ac:dyDescent="0.3">
      <c r="E113508" t="s">
        <v>20830</v>
      </c>
      <c r="F113508">
        <v>337.22</v>
      </c>
    </row>
    <row r="113509" spans="2:6" x14ac:dyDescent="0.3">
      <c r="F113509">
        <v>594.83000000000004</v>
      </c>
    </row>
    <row r="113510" spans="2:6" x14ac:dyDescent="0.3">
      <c r="B113510">
        <v>20459</v>
      </c>
      <c r="C113510" t="s">
        <v>2794</v>
      </c>
      <c r="D113510" t="s">
        <v>20855</v>
      </c>
      <c r="E113510" t="s">
        <v>20879</v>
      </c>
      <c r="F113510">
        <v>1079.99</v>
      </c>
    </row>
    <row r="113511" spans="2:6" x14ac:dyDescent="0.3">
      <c r="F113511">
        <v>3374.99</v>
      </c>
    </row>
    <row r="113512" spans="2:6" x14ac:dyDescent="0.3">
      <c r="F113512">
        <v>3399.99</v>
      </c>
    </row>
    <row r="113513" spans="2:6" x14ac:dyDescent="0.3">
      <c r="E113513" t="s">
        <v>20856</v>
      </c>
      <c r="F113513">
        <v>782.99</v>
      </c>
    </row>
    <row r="113514" spans="2:6" x14ac:dyDescent="0.3">
      <c r="F113514">
        <v>1457.99</v>
      </c>
    </row>
    <row r="113515" spans="2:6" x14ac:dyDescent="0.3">
      <c r="F113515">
        <v>2443.35</v>
      </c>
    </row>
    <row r="113516" spans="2:6" x14ac:dyDescent="0.3">
      <c r="F113516">
        <v>3578.27</v>
      </c>
    </row>
    <row r="113517" spans="2:6" x14ac:dyDescent="0.3">
      <c r="D113517" t="s">
        <v>20829</v>
      </c>
      <c r="E113517" t="s">
        <v>20848</v>
      </c>
      <c r="F113517">
        <v>348.76</v>
      </c>
    </row>
    <row r="113518" spans="2:6" x14ac:dyDescent="0.3">
      <c r="F113518">
        <v>1349.6</v>
      </c>
    </row>
    <row r="113519" spans="2:6" x14ac:dyDescent="0.3">
      <c r="F113519">
        <v>1364.5</v>
      </c>
    </row>
    <row r="113520" spans="2:6" x14ac:dyDescent="0.3">
      <c r="E113520" t="s">
        <v>20830</v>
      </c>
      <c r="F113520">
        <v>337.22</v>
      </c>
    </row>
    <row r="113521" spans="2:6" x14ac:dyDescent="0.3">
      <c r="F113521">
        <v>594.83000000000004</v>
      </c>
    </row>
    <row r="113522" spans="2:6" x14ac:dyDescent="0.3">
      <c r="B113522">
        <v>20460</v>
      </c>
      <c r="C113522" t="s">
        <v>18063</v>
      </c>
      <c r="D113522" t="s">
        <v>20855</v>
      </c>
      <c r="E113522" t="s">
        <v>20879</v>
      </c>
      <c r="F113522">
        <v>1079.99</v>
      </c>
    </row>
    <row r="113523" spans="2:6" x14ac:dyDescent="0.3">
      <c r="F113523">
        <v>3374.99</v>
      </c>
    </row>
    <row r="113524" spans="2:6" x14ac:dyDescent="0.3">
      <c r="F113524">
        <v>3399.99</v>
      </c>
    </row>
    <row r="113525" spans="2:6" x14ac:dyDescent="0.3">
      <c r="E113525" t="s">
        <v>20856</v>
      </c>
      <c r="F113525">
        <v>782.99</v>
      </c>
    </row>
    <row r="113526" spans="2:6" x14ac:dyDescent="0.3">
      <c r="F113526">
        <v>1457.99</v>
      </c>
    </row>
    <row r="113527" spans="2:6" x14ac:dyDescent="0.3">
      <c r="F113527">
        <v>2443.35</v>
      </c>
    </row>
    <row r="113528" spans="2:6" x14ac:dyDescent="0.3">
      <c r="F113528">
        <v>3578.27</v>
      </c>
    </row>
    <row r="113529" spans="2:6" x14ac:dyDescent="0.3">
      <c r="D113529" t="s">
        <v>20829</v>
      </c>
      <c r="E113529" t="s">
        <v>20848</v>
      </c>
      <c r="F113529">
        <v>348.76</v>
      </c>
    </row>
    <row r="113530" spans="2:6" x14ac:dyDescent="0.3">
      <c r="F113530">
        <v>1349.6</v>
      </c>
    </row>
    <row r="113531" spans="2:6" x14ac:dyDescent="0.3">
      <c r="F113531">
        <v>1364.5</v>
      </c>
    </row>
    <row r="113532" spans="2:6" x14ac:dyDescent="0.3">
      <c r="E113532" t="s">
        <v>20830</v>
      </c>
      <c r="F113532">
        <v>337.22</v>
      </c>
    </row>
    <row r="113533" spans="2:6" x14ac:dyDescent="0.3">
      <c r="F113533">
        <v>594.83000000000004</v>
      </c>
    </row>
    <row r="113534" spans="2:6" x14ac:dyDescent="0.3">
      <c r="B113534">
        <v>20461</v>
      </c>
      <c r="C113534" t="s">
        <v>7663</v>
      </c>
      <c r="D113534" t="s">
        <v>20855</v>
      </c>
      <c r="E113534" t="s">
        <v>20879</v>
      </c>
      <c r="F113534">
        <v>1079.99</v>
      </c>
    </row>
    <row r="113535" spans="2:6" x14ac:dyDescent="0.3">
      <c r="F113535">
        <v>3374.99</v>
      </c>
    </row>
    <row r="113536" spans="2:6" x14ac:dyDescent="0.3">
      <c r="F113536">
        <v>3399.99</v>
      </c>
    </row>
    <row r="113537" spans="2:6" x14ac:dyDescent="0.3">
      <c r="E113537" t="s">
        <v>20856</v>
      </c>
      <c r="F113537">
        <v>782.99</v>
      </c>
    </row>
    <row r="113538" spans="2:6" x14ac:dyDescent="0.3">
      <c r="F113538">
        <v>1457.99</v>
      </c>
    </row>
    <row r="113539" spans="2:6" x14ac:dyDescent="0.3">
      <c r="F113539">
        <v>2443.35</v>
      </c>
    </row>
    <row r="113540" spans="2:6" x14ac:dyDescent="0.3">
      <c r="F113540">
        <v>3578.27</v>
      </c>
    </row>
    <row r="113541" spans="2:6" x14ac:dyDescent="0.3">
      <c r="D113541" t="s">
        <v>20829</v>
      </c>
      <c r="E113541" t="s">
        <v>20848</v>
      </c>
      <c r="F113541">
        <v>348.76</v>
      </c>
    </row>
    <row r="113542" spans="2:6" x14ac:dyDescent="0.3">
      <c r="F113542">
        <v>1349.6</v>
      </c>
    </row>
    <row r="113543" spans="2:6" x14ac:dyDescent="0.3">
      <c r="F113543">
        <v>1364.5</v>
      </c>
    </row>
    <row r="113544" spans="2:6" x14ac:dyDescent="0.3">
      <c r="E113544" t="s">
        <v>20830</v>
      </c>
      <c r="F113544">
        <v>337.22</v>
      </c>
    </row>
    <row r="113545" spans="2:6" x14ac:dyDescent="0.3">
      <c r="F113545">
        <v>594.83000000000004</v>
      </c>
    </row>
    <row r="113546" spans="2:6" x14ac:dyDescent="0.3">
      <c r="B113546">
        <v>20462</v>
      </c>
      <c r="C113546" t="s">
        <v>2947</v>
      </c>
      <c r="D113546" t="s">
        <v>20855</v>
      </c>
      <c r="E113546" t="s">
        <v>20879</v>
      </c>
      <c r="F113546">
        <v>1079.99</v>
      </c>
    </row>
    <row r="113547" spans="2:6" x14ac:dyDescent="0.3">
      <c r="F113547">
        <v>3374.99</v>
      </c>
    </row>
    <row r="113548" spans="2:6" x14ac:dyDescent="0.3">
      <c r="F113548">
        <v>3399.99</v>
      </c>
    </row>
    <row r="113549" spans="2:6" x14ac:dyDescent="0.3">
      <c r="E113549" t="s">
        <v>20856</v>
      </c>
      <c r="F113549">
        <v>782.99</v>
      </c>
    </row>
    <row r="113550" spans="2:6" x14ac:dyDescent="0.3">
      <c r="F113550">
        <v>1457.99</v>
      </c>
    </row>
    <row r="113551" spans="2:6" x14ac:dyDescent="0.3">
      <c r="F113551">
        <v>2443.35</v>
      </c>
    </row>
    <row r="113552" spans="2:6" x14ac:dyDescent="0.3">
      <c r="F113552">
        <v>3578.27</v>
      </c>
    </row>
    <row r="113553" spans="2:6" x14ac:dyDescent="0.3">
      <c r="D113553" t="s">
        <v>20829</v>
      </c>
      <c r="E113553" t="s">
        <v>20848</v>
      </c>
      <c r="F113553">
        <v>348.76</v>
      </c>
    </row>
    <row r="113554" spans="2:6" x14ac:dyDescent="0.3">
      <c r="F113554">
        <v>1349.6</v>
      </c>
    </row>
    <row r="113555" spans="2:6" x14ac:dyDescent="0.3">
      <c r="F113555">
        <v>1364.5</v>
      </c>
    </row>
    <row r="113556" spans="2:6" x14ac:dyDescent="0.3">
      <c r="E113556" t="s">
        <v>20830</v>
      </c>
      <c r="F113556">
        <v>337.22</v>
      </c>
    </row>
    <row r="113557" spans="2:6" x14ac:dyDescent="0.3">
      <c r="F113557">
        <v>594.83000000000004</v>
      </c>
    </row>
    <row r="113558" spans="2:6" x14ac:dyDescent="0.3">
      <c r="B113558">
        <v>20463</v>
      </c>
      <c r="C113558" t="s">
        <v>11206</v>
      </c>
      <c r="D113558" t="s">
        <v>20855</v>
      </c>
      <c r="E113558" t="s">
        <v>20879</v>
      </c>
      <c r="F113558">
        <v>1079.99</v>
      </c>
    </row>
    <row r="113559" spans="2:6" x14ac:dyDescent="0.3">
      <c r="F113559">
        <v>3374.99</v>
      </c>
    </row>
    <row r="113560" spans="2:6" x14ac:dyDescent="0.3">
      <c r="F113560">
        <v>3399.99</v>
      </c>
    </row>
    <row r="113561" spans="2:6" x14ac:dyDescent="0.3">
      <c r="E113561" t="s">
        <v>20856</v>
      </c>
      <c r="F113561">
        <v>782.99</v>
      </c>
    </row>
    <row r="113562" spans="2:6" x14ac:dyDescent="0.3">
      <c r="F113562">
        <v>1457.99</v>
      </c>
    </row>
    <row r="113563" spans="2:6" x14ac:dyDescent="0.3">
      <c r="F113563">
        <v>2443.35</v>
      </c>
    </row>
    <row r="113564" spans="2:6" x14ac:dyDescent="0.3">
      <c r="F113564">
        <v>3578.27</v>
      </c>
    </row>
    <row r="113565" spans="2:6" x14ac:dyDescent="0.3">
      <c r="D113565" t="s">
        <v>20829</v>
      </c>
      <c r="E113565" t="s">
        <v>20848</v>
      </c>
      <c r="F113565">
        <v>348.76</v>
      </c>
    </row>
    <row r="113566" spans="2:6" x14ac:dyDescent="0.3">
      <c r="F113566">
        <v>1349.6</v>
      </c>
    </row>
    <row r="113567" spans="2:6" x14ac:dyDescent="0.3">
      <c r="F113567">
        <v>1364.5</v>
      </c>
    </row>
    <row r="113568" spans="2:6" x14ac:dyDescent="0.3">
      <c r="E113568" t="s">
        <v>20830</v>
      </c>
      <c r="F113568">
        <v>337.22</v>
      </c>
    </row>
    <row r="113569" spans="2:6" x14ac:dyDescent="0.3">
      <c r="F113569">
        <v>594.83000000000004</v>
      </c>
    </row>
    <row r="113570" spans="2:6" x14ac:dyDescent="0.3">
      <c r="B113570">
        <v>20464</v>
      </c>
      <c r="C113570" t="s">
        <v>53</v>
      </c>
      <c r="D113570" t="s">
        <v>20855</v>
      </c>
      <c r="E113570" t="s">
        <v>20879</v>
      </c>
      <c r="F113570">
        <v>1079.99</v>
      </c>
    </row>
    <row r="113571" spans="2:6" x14ac:dyDescent="0.3">
      <c r="F113571">
        <v>3374.99</v>
      </c>
    </row>
    <row r="113572" spans="2:6" x14ac:dyDescent="0.3">
      <c r="F113572">
        <v>3399.99</v>
      </c>
    </row>
    <row r="113573" spans="2:6" x14ac:dyDescent="0.3">
      <c r="E113573" t="s">
        <v>20856</v>
      </c>
      <c r="F113573">
        <v>782.99</v>
      </c>
    </row>
    <row r="113574" spans="2:6" x14ac:dyDescent="0.3">
      <c r="F113574">
        <v>1457.99</v>
      </c>
    </row>
    <row r="113575" spans="2:6" x14ac:dyDescent="0.3">
      <c r="F113575">
        <v>2443.35</v>
      </c>
    </row>
    <row r="113576" spans="2:6" x14ac:dyDescent="0.3">
      <c r="F113576">
        <v>3578.27</v>
      </c>
    </row>
    <row r="113577" spans="2:6" x14ac:dyDescent="0.3">
      <c r="D113577" t="s">
        <v>20829</v>
      </c>
      <c r="E113577" t="s">
        <v>20848</v>
      </c>
      <c r="F113577">
        <v>348.76</v>
      </c>
    </row>
    <row r="113578" spans="2:6" x14ac:dyDescent="0.3">
      <c r="F113578">
        <v>1349.6</v>
      </c>
    </row>
    <row r="113579" spans="2:6" x14ac:dyDescent="0.3">
      <c r="F113579">
        <v>1364.5</v>
      </c>
    </row>
    <row r="113580" spans="2:6" x14ac:dyDescent="0.3">
      <c r="E113580" t="s">
        <v>20830</v>
      </c>
      <c r="F113580">
        <v>337.22</v>
      </c>
    </row>
    <row r="113581" spans="2:6" x14ac:dyDescent="0.3">
      <c r="F113581">
        <v>594.83000000000004</v>
      </c>
    </row>
    <row r="113582" spans="2:6" x14ac:dyDescent="0.3">
      <c r="B113582">
        <v>20465</v>
      </c>
      <c r="C113582" t="s">
        <v>7204</v>
      </c>
      <c r="D113582" t="s">
        <v>20855</v>
      </c>
      <c r="E113582" t="s">
        <v>20879</v>
      </c>
      <c r="F113582">
        <v>1079.99</v>
      </c>
    </row>
    <row r="113583" spans="2:6" x14ac:dyDescent="0.3">
      <c r="F113583">
        <v>3374.99</v>
      </c>
    </row>
    <row r="113584" spans="2:6" x14ac:dyDescent="0.3">
      <c r="F113584">
        <v>3399.99</v>
      </c>
    </row>
    <row r="113585" spans="2:6" x14ac:dyDescent="0.3">
      <c r="E113585" t="s">
        <v>20856</v>
      </c>
      <c r="F113585">
        <v>782.99</v>
      </c>
    </row>
    <row r="113586" spans="2:6" x14ac:dyDescent="0.3">
      <c r="F113586">
        <v>1457.99</v>
      </c>
    </row>
    <row r="113587" spans="2:6" x14ac:dyDescent="0.3">
      <c r="F113587">
        <v>2443.35</v>
      </c>
    </row>
    <row r="113588" spans="2:6" x14ac:dyDescent="0.3">
      <c r="F113588">
        <v>3578.27</v>
      </c>
    </row>
    <row r="113589" spans="2:6" x14ac:dyDescent="0.3">
      <c r="D113589" t="s">
        <v>20829</v>
      </c>
      <c r="E113589" t="s">
        <v>20848</v>
      </c>
      <c r="F113589">
        <v>348.76</v>
      </c>
    </row>
    <row r="113590" spans="2:6" x14ac:dyDescent="0.3">
      <c r="F113590">
        <v>1349.6</v>
      </c>
    </row>
    <row r="113591" spans="2:6" x14ac:dyDescent="0.3">
      <c r="F113591">
        <v>1364.5</v>
      </c>
    </row>
    <row r="113592" spans="2:6" x14ac:dyDescent="0.3">
      <c r="E113592" t="s">
        <v>20830</v>
      </c>
      <c r="F113592">
        <v>337.22</v>
      </c>
    </row>
    <row r="113593" spans="2:6" x14ac:dyDescent="0.3">
      <c r="F113593">
        <v>594.83000000000004</v>
      </c>
    </row>
    <row r="113594" spans="2:6" x14ac:dyDescent="0.3">
      <c r="B113594">
        <v>20466</v>
      </c>
      <c r="C113594" t="s">
        <v>189</v>
      </c>
      <c r="D113594" t="s">
        <v>20855</v>
      </c>
      <c r="E113594" t="s">
        <v>20879</v>
      </c>
      <c r="F113594">
        <v>1079.99</v>
      </c>
    </row>
    <row r="113595" spans="2:6" x14ac:dyDescent="0.3">
      <c r="F113595">
        <v>3374.99</v>
      </c>
    </row>
    <row r="113596" spans="2:6" x14ac:dyDescent="0.3">
      <c r="F113596">
        <v>3399.99</v>
      </c>
    </row>
    <row r="113597" spans="2:6" x14ac:dyDescent="0.3">
      <c r="E113597" t="s">
        <v>20856</v>
      </c>
      <c r="F113597">
        <v>782.99</v>
      </c>
    </row>
    <row r="113598" spans="2:6" x14ac:dyDescent="0.3">
      <c r="F113598">
        <v>1457.99</v>
      </c>
    </row>
    <row r="113599" spans="2:6" x14ac:dyDescent="0.3">
      <c r="F113599">
        <v>2443.35</v>
      </c>
    </row>
    <row r="113600" spans="2:6" x14ac:dyDescent="0.3">
      <c r="F113600">
        <v>3578.27</v>
      </c>
    </row>
    <row r="113601" spans="2:6" x14ac:dyDescent="0.3">
      <c r="D113601" t="s">
        <v>20829</v>
      </c>
      <c r="E113601" t="s">
        <v>20848</v>
      </c>
      <c r="F113601">
        <v>348.76</v>
      </c>
    </row>
    <row r="113602" spans="2:6" x14ac:dyDescent="0.3">
      <c r="F113602">
        <v>1349.6</v>
      </c>
    </row>
    <row r="113603" spans="2:6" x14ac:dyDescent="0.3">
      <c r="F113603">
        <v>1364.5</v>
      </c>
    </row>
    <row r="113604" spans="2:6" x14ac:dyDescent="0.3">
      <c r="E113604" t="s">
        <v>20830</v>
      </c>
      <c r="F113604">
        <v>337.22</v>
      </c>
    </row>
    <row r="113605" spans="2:6" x14ac:dyDescent="0.3">
      <c r="F113605">
        <v>594.83000000000004</v>
      </c>
    </row>
    <row r="113606" spans="2:6" x14ac:dyDescent="0.3">
      <c r="B113606">
        <v>20467</v>
      </c>
      <c r="C113606" t="s">
        <v>2868</v>
      </c>
      <c r="D113606" t="s">
        <v>20855</v>
      </c>
      <c r="E113606" t="s">
        <v>20879</v>
      </c>
      <c r="F113606">
        <v>1079.99</v>
      </c>
    </row>
    <row r="113607" spans="2:6" x14ac:dyDescent="0.3">
      <c r="F113607">
        <v>3374.99</v>
      </c>
    </row>
    <row r="113608" spans="2:6" x14ac:dyDescent="0.3">
      <c r="F113608">
        <v>3399.99</v>
      </c>
    </row>
    <row r="113609" spans="2:6" x14ac:dyDescent="0.3">
      <c r="E113609" t="s">
        <v>20856</v>
      </c>
      <c r="F113609">
        <v>782.99</v>
      </c>
    </row>
    <row r="113610" spans="2:6" x14ac:dyDescent="0.3">
      <c r="F113610">
        <v>1457.99</v>
      </c>
    </row>
    <row r="113611" spans="2:6" x14ac:dyDescent="0.3">
      <c r="F113611">
        <v>2443.35</v>
      </c>
    </row>
    <row r="113612" spans="2:6" x14ac:dyDescent="0.3">
      <c r="F113612">
        <v>3578.27</v>
      </c>
    </row>
    <row r="113613" spans="2:6" x14ac:dyDescent="0.3">
      <c r="D113613" t="s">
        <v>20829</v>
      </c>
      <c r="E113613" t="s">
        <v>20848</v>
      </c>
      <c r="F113613">
        <v>348.76</v>
      </c>
    </row>
    <row r="113614" spans="2:6" x14ac:dyDescent="0.3">
      <c r="F113614">
        <v>1349.6</v>
      </c>
    </row>
    <row r="113615" spans="2:6" x14ac:dyDescent="0.3">
      <c r="F113615">
        <v>1364.5</v>
      </c>
    </row>
    <row r="113616" spans="2:6" x14ac:dyDescent="0.3">
      <c r="E113616" t="s">
        <v>20830</v>
      </c>
      <c r="F113616">
        <v>337.22</v>
      </c>
    </row>
    <row r="113617" spans="2:6" x14ac:dyDescent="0.3">
      <c r="F113617">
        <v>594.83000000000004</v>
      </c>
    </row>
    <row r="113618" spans="2:6" x14ac:dyDescent="0.3">
      <c r="B113618">
        <v>20468</v>
      </c>
      <c r="C113618" t="s">
        <v>11579</v>
      </c>
      <c r="D113618" t="s">
        <v>20855</v>
      </c>
      <c r="E113618" t="s">
        <v>20879</v>
      </c>
      <c r="F113618">
        <v>1079.99</v>
      </c>
    </row>
    <row r="113619" spans="2:6" x14ac:dyDescent="0.3">
      <c r="F113619">
        <v>3374.99</v>
      </c>
    </row>
    <row r="113620" spans="2:6" x14ac:dyDescent="0.3">
      <c r="F113620">
        <v>3399.99</v>
      </c>
    </row>
    <row r="113621" spans="2:6" x14ac:dyDescent="0.3">
      <c r="E113621" t="s">
        <v>20856</v>
      </c>
      <c r="F113621">
        <v>782.99</v>
      </c>
    </row>
    <row r="113622" spans="2:6" x14ac:dyDescent="0.3">
      <c r="F113622">
        <v>1457.99</v>
      </c>
    </row>
    <row r="113623" spans="2:6" x14ac:dyDescent="0.3">
      <c r="F113623">
        <v>2443.35</v>
      </c>
    </row>
    <row r="113624" spans="2:6" x14ac:dyDescent="0.3">
      <c r="F113624">
        <v>3578.27</v>
      </c>
    </row>
    <row r="113625" spans="2:6" x14ac:dyDescent="0.3">
      <c r="D113625" t="s">
        <v>20829</v>
      </c>
      <c r="E113625" t="s">
        <v>20848</v>
      </c>
      <c r="F113625">
        <v>348.76</v>
      </c>
    </row>
    <row r="113626" spans="2:6" x14ac:dyDescent="0.3">
      <c r="F113626">
        <v>1349.6</v>
      </c>
    </row>
    <row r="113627" spans="2:6" x14ac:dyDescent="0.3">
      <c r="F113627">
        <v>1364.5</v>
      </c>
    </row>
    <row r="113628" spans="2:6" x14ac:dyDescent="0.3">
      <c r="E113628" t="s">
        <v>20830</v>
      </c>
      <c r="F113628">
        <v>337.22</v>
      </c>
    </row>
    <row r="113629" spans="2:6" x14ac:dyDescent="0.3">
      <c r="F113629">
        <v>594.83000000000004</v>
      </c>
    </row>
    <row r="113630" spans="2:6" x14ac:dyDescent="0.3">
      <c r="B113630">
        <v>20469</v>
      </c>
      <c r="C113630" t="s">
        <v>15860</v>
      </c>
      <c r="D113630" t="s">
        <v>20855</v>
      </c>
      <c r="E113630" t="s">
        <v>20879</v>
      </c>
      <c r="F113630">
        <v>1079.99</v>
      </c>
    </row>
    <row r="113631" spans="2:6" x14ac:dyDescent="0.3">
      <c r="F113631">
        <v>3374.99</v>
      </c>
    </row>
    <row r="113632" spans="2:6" x14ac:dyDescent="0.3">
      <c r="F113632">
        <v>3399.99</v>
      </c>
    </row>
    <row r="113633" spans="2:6" x14ac:dyDescent="0.3">
      <c r="E113633" t="s">
        <v>20856</v>
      </c>
      <c r="F113633">
        <v>782.99</v>
      </c>
    </row>
    <row r="113634" spans="2:6" x14ac:dyDescent="0.3">
      <c r="F113634">
        <v>1457.99</v>
      </c>
    </row>
    <row r="113635" spans="2:6" x14ac:dyDescent="0.3">
      <c r="F113635">
        <v>2443.35</v>
      </c>
    </row>
    <row r="113636" spans="2:6" x14ac:dyDescent="0.3">
      <c r="F113636">
        <v>3578.27</v>
      </c>
    </row>
    <row r="113637" spans="2:6" x14ac:dyDescent="0.3">
      <c r="D113637" t="s">
        <v>20829</v>
      </c>
      <c r="E113637" t="s">
        <v>20848</v>
      </c>
      <c r="F113637">
        <v>348.76</v>
      </c>
    </row>
    <row r="113638" spans="2:6" x14ac:dyDescent="0.3">
      <c r="F113638">
        <v>1349.6</v>
      </c>
    </row>
    <row r="113639" spans="2:6" x14ac:dyDescent="0.3">
      <c r="F113639">
        <v>1364.5</v>
      </c>
    </row>
    <row r="113640" spans="2:6" x14ac:dyDescent="0.3">
      <c r="E113640" t="s">
        <v>20830</v>
      </c>
      <c r="F113640">
        <v>337.22</v>
      </c>
    </row>
    <row r="113641" spans="2:6" x14ac:dyDescent="0.3">
      <c r="F113641">
        <v>594.83000000000004</v>
      </c>
    </row>
    <row r="113642" spans="2:6" x14ac:dyDescent="0.3">
      <c r="B113642">
        <v>20470</v>
      </c>
      <c r="C113642" t="s">
        <v>1272</v>
      </c>
      <c r="D113642" t="s">
        <v>20855</v>
      </c>
      <c r="E113642" t="s">
        <v>20879</v>
      </c>
      <c r="F113642">
        <v>1079.99</v>
      </c>
    </row>
    <row r="113643" spans="2:6" x14ac:dyDescent="0.3">
      <c r="F113643">
        <v>3374.99</v>
      </c>
    </row>
    <row r="113644" spans="2:6" x14ac:dyDescent="0.3">
      <c r="F113644">
        <v>3399.99</v>
      </c>
    </row>
    <row r="113645" spans="2:6" x14ac:dyDescent="0.3">
      <c r="E113645" t="s">
        <v>20856</v>
      </c>
      <c r="F113645">
        <v>782.99</v>
      </c>
    </row>
    <row r="113646" spans="2:6" x14ac:dyDescent="0.3">
      <c r="F113646">
        <v>1457.99</v>
      </c>
    </row>
    <row r="113647" spans="2:6" x14ac:dyDescent="0.3">
      <c r="F113647">
        <v>2443.35</v>
      </c>
    </row>
    <row r="113648" spans="2:6" x14ac:dyDescent="0.3">
      <c r="F113648">
        <v>3578.27</v>
      </c>
    </row>
    <row r="113649" spans="2:6" x14ac:dyDescent="0.3">
      <c r="D113649" t="s">
        <v>20829</v>
      </c>
      <c r="E113649" t="s">
        <v>20848</v>
      </c>
      <c r="F113649">
        <v>348.76</v>
      </c>
    </row>
    <row r="113650" spans="2:6" x14ac:dyDescent="0.3">
      <c r="F113650">
        <v>1349.6</v>
      </c>
    </row>
    <row r="113651" spans="2:6" x14ac:dyDescent="0.3">
      <c r="F113651">
        <v>1364.5</v>
      </c>
    </row>
    <row r="113652" spans="2:6" x14ac:dyDescent="0.3">
      <c r="E113652" t="s">
        <v>20830</v>
      </c>
      <c r="F113652">
        <v>337.22</v>
      </c>
    </row>
    <row r="113653" spans="2:6" x14ac:dyDescent="0.3">
      <c r="F113653">
        <v>594.83000000000004</v>
      </c>
    </row>
    <row r="113654" spans="2:6" x14ac:dyDescent="0.3">
      <c r="B113654">
        <v>20471</v>
      </c>
      <c r="C113654" t="s">
        <v>1497</v>
      </c>
      <c r="D113654" t="s">
        <v>20855</v>
      </c>
      <c r="E113654" t="s">
        <v>20879</v>
      </c>
      <c r="F113654">
        <v>1079.99</v>
      </c>
    </row>
    <row r="113655" spans="2:6" x14ac:dyDescent="0.3">
      <c r="F113655">
        <v>3374.99</v>
      </c>
    </row>
    <row r="113656" spans="2:6" x14ac:dyDescent="0.3">
      <c r="F113656">
        <v>3399.99</v>
      </c>
    </row>
    <row r="113657" spans="2:6" x14ac:dyDescent="0.3">
      <c r="E113657" t="s">
        <v>20856</v>
      </c>
      <c r="F113657">
        <v>782.99</v>
      </c>
    </row>
    <row r="113658" spans="2:6" x14ac:dyDescent="0.3">
      <c r="F113658">
        <v>1457.99</v>
      </c>
    </row>
    <row r="113659" spans="2:6" x14ac:dyDescent="0.3">
      <c r="F113659">
        <v>2443.35</v>
      </c>
    </row>
    <row r="113660" spans="2:6" x14ac:dyDescent="0.3">
      <c r="F113660">
        <v>3578.27</v>
      </c>
    </row>
    <row r="113661" spans="2:6" x14ac:dyDescent="0.3">
      <c r="D113661" t="s">
        <v>20829</v>
      </c>
      <c r="E113661" t="s">
        <v>20848</v>
      </c>
      <c r="F113661">
        <v>348.76</v>
      </c>
    </row>
    <row r="113662" spans="2:6" x14ac:dyDescent="0.3">
      <c r="F113662">
        <v>1349.6</v>
      </c>
    </row>
    <row r="113663" spans="2:6" x14ac:dyDescent="0.3">
      <c r="F113663">
        <v>1364.5</v>
      </c>
    </row>
    <row r="113664" spans="2:6" x14ac:dyDescent="0.3">
      <c r="E113664" t="s">
        <v>20830</v>
      </c>
      <c r="F113664">
        <v>337.22</v>
      </c>
    </row>
    <row r="113665" spans="2:6" x14ac:dyDescent="0.3">
      <c r="F113665">
        <v>594.83000000000004</v>
      </c>
    </row>
    <row r="113666" spans="2:6" x14ac:dyDescent="0.3">
      <c r="B113666">
        <v>20472</v>
      </c>
      <c r="C113666" t="s">
        <v>336</v>
      </c>
      <c r="D113666" t="s">
        <v>20855</v>
      </c>
      <c r="E113666" t="s">
        <v>20879</v>
      </c>
      <c r="F113666">
        <v>1079.99</v>
      </c>
    </row>
    <row r="113667" spans="2:6" x14ac:dyDescent="0.3">
      <c r="F113667">
        <v>3374.99</v>
      </c>
    </row>
    <row r="113668" spans="2:6" x14ac:dyDescent="0.3">
      <c r="F113668">
        <v>3399.99</v>
      </c>
    </row>
    <row r="113669" spans="2:6" x14ac:dyDescent="0.3">
      <c r="E113669" t="s">
        <v>20856</v>
      </c>
      <c r="F113669">
        <v>782.99</v>
      </c>
    </row>
    <row r="113670" spans="2:6" x14ac:dyDescent="0.3">
      <c r="F113670">
        <v>1457.99</v>
      </c>
    </row>
    <row r="113671" spans="2:6" x14ac:dyDescent="0.3">
      <c r="F113671">
        <v>2443.35</v>
      </c>
    </row>
    <row r="113672" spans="2:6" x14ac:dyDescent="0.3">
      <c r="F113672">
        <v>3578.27</v>
      </c>
    </row>
    <row r="113673" spans="2:6" x14ac:dyDescent="0.3">
      <c r="D113673" t="s">
        <v>20829</v>
      </c>
      <c r="E113673" t="s">
        <v>20848</v>
      </c>
      <c r="F113673">
        <v>348.76</v>
      </c>
    </row>
    <row r="113674" spans="2:6" x14ac:dyDescent="0.3">
      <c r="F113674">
        <v>1349.6</v>
      </c>
    </row>
    <row r="113675" spans="2:6" x14ac:dyDescent="0.3">
      <c r="F113675">
        <v>1364.5</v>
      </c>
    </row>
    <row r="113676" spans="2:6" x14ac:dyDescent="0.3">
      <c r="E113676" t="s">
        <v>20830</v>
      </c>
      <c r="F113676">
        <v>337.22</v>
      </c>
    </row>
    <row r="113677" spans="2:6" x14ac:dyDescent="0.3">
      <c r="F113677">
        <v>594.83000000000004</v>
      </c>
    </row>
    <row r="113678" spans="2:6" x14ac:dyDescent="0.3">
      <c r="B113678">
        <v>20473</v>
      </c>
      <c r="C113678" t="s">
        <v>201</v>
      </c>
      <c r="D113678" t="s">
        <v>20855</v>
      </c>
      <c r="E113678" t="s">
        <v>20879</v>
      </c>
      <c r="F113678">
        <v>1079.99</v>
      </c>
    </row>
    <row r="113679" spans="2:6" x14ac:dyDescent="0.3">
      <c r="F113679">
        <v>3374.99</v>
      </c>
    </row>
    <row r="113680" spans="2:6" x14ac:dyDescent="0.3">
      <c r="F113680">
        <v>3399.99</v>
      </c>
    </row>
    <row r="113681" spans="2:6" x14ac:dyDescent="0.3">
      <c r="E113681" t="s">
        <v>20856</v>
      </c>
      <c r="F113681">
        <v>782.99</v>
      </c>
    </row>
    <row r="113682" spans="2:6" x14ac:dyDescent="0.3">
      <c r="F113682">
        <v>1457.99</v>
      </c>
    </row>
    <row r="113683" spans="2:6" x14ac:dyDescent="0.3">
      <c r="F113683">
        <v>2443.35</v>
      </c>
    </row>
    <row r="113684" spans="2:6" x14ac:dyDescent="0.3">
      <c r="F113684">
        <v>3578.27</v>
      </c>
    </row>
    <row r="113685" spans="2:6" x14ac:dyDescent="0.3">
      <c r="D113685" t="s">
        <v>20829</v>
      </c>
      <c r="E113685" t="s">
        <v>20848</v>
      </c>
      <c r="F113685">
        <v>348.76</v>
      </c>
    </row>
    <row r="113686" spans="2:6" x14ac:dyDescent="0.3">
      <c r="F113686">
        <v>1349.6</v>
      </c>
    </row>
    <row r="113687" spans="2:6" x14ac:dyDescent="0.3">
      <c r="F113687">
        <v>1364.5</v>
      </c>
    </row>
    <row r="113688" spans="2:6" x14ac:dyDescent="0.3">
      <c r="E113688" t="s">
        <v>20830</v>
      </c>
      <c r="F113688">
        <v>337.22</v>
      </c>
    </row>
    <row r="113689" spans="2:6" x14ac:dyDescent="0.3">
      <c r="F113689">
        <v>594.83000000000004</v>
      </c>
    </row>
    <row r="113690" spans="2:6" x14ac:dyDescent="0.3">
      <c r="B113690">
        <v>20474</v>
      </c>
      <c r="C113690" t="s">
        <v>336</v>
      </c>
      <c r="D113690" t="s">
        <v>20855</v>
      </c>
      <c r="E113690" t="s">
        <v>20879</v>
      </c>
      <c r="F113690">
        <v>1079.99</v>
      </c>
    </row>
    <row r="113691" spans="2:6" x14ac:dyDescent="0.3">
      <c r="F113691">
        <v>3374.99</v>
      </c>
    </row>
    <row r="113692" spans="2:6" x14ac:dyDescent="0.3">
      <c r="F113692">
        <v>3399.99</v>
      </c>
    </row>
    <row r="113693" spans="2:6" x14ac:dyDescent="0.3">
      <c r="E113693" t="s">
        <v>20856</v>
      </c>
      <c r="F113693">
        <v>782.99</v>
      </c>
    </row>
    <row r="113694" spans="2:6" x14ac:dyDescent="0.3">
      <c r="F113694">
        <v>1457.99</v>
      </c>
    </row>
    <row r="113695" spans="2:6" x14ac:dyDescent="0.3">
      <c r="F113695">
        <v>2443.35</v>
      </c>
    </row>
    <row r="113696" spans="2:6" x14ac:dyDescent="0.3">
      <c r="F113696">
        <v>3578.27</v>
      </c>
    </row>
    <row r="113697" spans="2:6" x14ac:dyDescent="0.3">
      <c r="D113697" t="s">
        <v>20829</v>
      </c>
      <c r="E113697" t="s">
        <v>20848</v>
      </c>
      <c r="F113697">
        <v>348.76</v>
      </c>
    </row>
    <row r="113698" spans="2:6" x14ac:dyDescent="0.3">
      <c r="F113698">
        <v>1349.6</v>
      </c>
    </row>
    <row r="113699" spans="2:6" x14ac:dyDescent="0.3">
      <c r="F113699">
        <v>1364.5</v>
      </c>
    </row>
    <row r="113700" spans="2:6" x14ac:dyDescent="0.3">
      <c r="E113700" t="s">
        <v>20830</v>
      </c>
      <c r="F113700">
        <v>337.22</v>
      </c>
    </row>
    <row r="113701" spans="2:6" x14ac:dyDescent="0.3">
      <c r="F113701">
        <v>594.83000000000004</v>
      </c>
    </row>
    <row r="113702" spans="2:6" x14ac:dyDescent="0.3">
      <c r="B113702">
        <v>20475</v>
      </c>
      <c r="C113702" t="s">
        <v>3763</v>
      </c>
      <c r="D113702" t="s">
        <v>20855</v>
      </c>
      <c r="E113702" t="s">
        <v>20879</v>
      </c>
      <c r="F113702">
        <v>1079.99</v>
      </c>
    </row>
    <row r="113703" spans="2:6" x14ac:dyDescent="0.3">
      <c r="F113703">
        <v>3374.99</v>
      </c>
    </row>
    <row r="113704" spans="2:6" x14ac:dyDescent="0.3">
      <c r="F113704">
        <v>3399.99</v>
      </c>
    </row>
    <row r="113705" spans="2:6" x14ac:dyDescent="0.3">
      <c r="E113705" t="s">
        <v>20856</v>
      </c>
      <c r="F113705">
        <v>782.99</v>
      </c>
    </row>
    <row r="113706" spans="2:6" x14ac:dyDescent="0.3">
      <c r="F113706">
        <v>1457.99</v>
      </c>
    </row>
    <row r="113707" spans="2:6" x14ac:dyDescent="0.3">
      <c r="F113707">
        <v>2443.35</v>
      </c>
    </row>
    <row r="113708" spans="2:6" x14ac:dyDescent="0.3">
      <c r="F113708">
        <v>3578.27</v>
      </c>
    </row>
    <row r="113709" spans="2:6" x14ac:dyDescent="0.3">
      <c r="D113709" t="s">
        <v>20829</v>
      </c>
      <c r="E113709" t="s">
        <v>20848</v>
      </c>
      <c r="F113709">
        <v>348.76</v>
      </c>
    </row>
    <row r="113710" spans="2:6" x14ac:dyDescent="0.3">
      <c r="F113710">
        <v>1349.6</v>
      </c>
    </row>
    <row r="113711" spans="2:6" x14ac:dyDescent="0.3">
      <c r="F113711">
        <v>1364.5</v>
      </c>
    </row>
    <row r="113712" spans="2:6" x14ac:dyDescent="0.3">
      <c r="E113712" t="s">
        <v>20830</v>
      </c>
      <c r="F113712">
        <v>337.22</v>
      </c>
    </row>
    <row r="113713" spans="2:6" x14ac:dyDescent="0.3">
      <c r="F113713">
        <v>594.83000000000004</v>
      </c>
    </row>
    <row r="113714" spans="2:6" x14ac:dyDescent="0.3">
      <c r="B113714">
        <v>20476</v>
      </c>
      <c r="C113714" t="s">
        <v>11302</v>
      </c>
      <c r="D113714" t="s">
        <v>20855</v>
      </c>
      <c r="E113714" t="s">
        <v>20879</v>
      </c>
      <c r="F113714">
        <v>1079.99</v>
      </c>
    </row>
    <row r="113715" spans="2:6" x14ac:dyDescent="0.3">
      <c r="F113715">
        <v>3374.99</v>
      </c>
    </row>
    <row r="113716" spans="2:6" x14ac:dyDescent="0.3">
      <c r="F113716">
        <v>3399.99</v>
      </c>
    </row>
    <row r="113717" spans="2:6" x14ac:dyDescent="0.3">
      <c r="E113717" t="s">
        <v>20856</v>
      </c>
      <c r="F113717">
        <v>782.99</v>
      </c>
    </row>
    <row r="113718" spans="2:6" x14ac:dyDescent="0.3">
      <c r="F113718">
        <v>1457.99</v>
      </c>
    </row>
    <row r="113719" spans="2:6" x14ac:dyDescent="0.3">
      <c r="F113719">
        <v>2443.35</v>
      </c>
    </row>
    <row r="113720" spans="2:6" x14ac:dyDescent="0.3">
      <c r="F113720">
        <v>3578.27</v>
      </c>
    </row>
    <row r="113721" spans="2:6" x14ac:dyDescent="0.3">
      <c r="D113721" t="s">
        <v>20829</v>
      </c>
      <c r="E113721" t="s">
        <v>20848</v>
      </c>
      <c r="F113721">
        <v>348.76</v>
      </c>
    </row>
    <row r="113722" spans="2:6" x14ac:dyDescent="0.3">
      <c r="F113722">
        <v>1349.6</v>
      </c>
    </row>
    <row r="113723" spans="2:6" x14ac:dyDescent="0.3">
      <c r="F113723">
        <v>1364.5</v>
      </c>
    </row>
    <row r="113724" spans="2:6" x14ac:dyDescent="0.3">
      <c r="E113724" t="s">
        <v>20830</v>
      </c>
      <c r="F113724">
        <v>337.22</v>
      </c>
    </row>
    <row r="113725" spans="2:6" x14ac:dyDescent="0.3">
      <c r="F113725">
        <v>594.83000000000004</v>
      </c>
    </row>
    <row r="113726" spans="2:6" x14ac:dyDescent="0.3">
      <c r="B113726">
        <v>20477</v>
      </c>
      <c r="C113726" t="s">
        <v>274</v>
      </c>
      <c r="D113726" t="s">
        <v>20855</v>
      </c>
      <c r="E113726" t="s">
        <v>20879</v>
      </c>
      <c r="F113726">
        <v>1079.99</v>
      </c>
    </row>
    <row r="113727" spans="2:6" x14ac:dyDescent="0.3">
      <c r="F113727">
        <v>3374.99</v>
      </c>
    </row>
    <row r="113728" spans="2:6" x14ac:dyDescent="0.3">
      <c r="F113728">
        <v>3399.99</v>
      </c>
    </row>
    <row r="113729" spans="2:6" x14ac:dyDescent="0.3">
      <c r="E113729" t="s">
        <v>20856</v>
      </c>
      <c r="F113729">
        <v>782.99</v>
      </c>
    </row>
    <row r="113730" spans="2:6" x14ac:dyDescent="0.3">
      <c r="F113730">
        <v>1457.99</v>
      </c>
    </row>
    <row r="113731" spans="2:6" x14ac:dyDescent="0.3">
      <c r="F113731">
        <v>2443.35</v>
      </c>
    </row>
    <row r="113732" spans="2:6" x14ac:dyDescent="0.3">
      <c r="F113732">
        <v>3578.27</v>
      </c>
    </row>
    <row r="113733" spans="2:6" x14ac:dyDescent="0.3">
      <c r="D113733" t="s">
        <v>20829</v>
      </c>
      <c r="E113733" t="s">
        <v>20848</v>
      </c>
      <c r="F113733">
        <v>348.76</v>
      </c>
    </row>
    <row r="113734" spans="2:6" x14ac:dyDescent="0.3">
      <c r="F113734">
        <v>1349.6</v>
      </c>
    </row>
    <row r="113735" spans="2:6" x14ac:dyDescent="0.3">
      <c r="F113735">
        <v>1364.5</v>
      </c>
    </row>
    <row r="113736" spans="2:6" x14ac:dyDescent="0.3">
      <c r="E113736" t="s">
        <v>20830</v>
      </c>
      <c r="F113736">
        <v>337.22</v>
      </c>
    </row>
    <row r="113737" spans="2:6" x14ac:dyDescent="0.3">
      <c r="F113737">
        <v>594.83000000000004</v>
      </c>
    </row>
    <row r="113738" spans="2:6" x14ac:dyDescent="0.3">
      <c r="B113738">
        <v>20478</v>
      </c>
      <c r="C113738" t="s">
        <v>6102</v>
      </c>
      <c r="D113738" t="s">
        <v>20855</v>
      </c>
      <c r="E113738" t="s">
        <v>20879</v>
      </c>
      <c r="F113738">
        <v>1079.99</v>
      </c>
    </row>
    <row r="113739" spans="2:6" x14ac:dyDescent="0.3">
      <c r="F113739">
        <v>3374.99</v>
      </c>
    </row>
    <row r="113740" spans="2:6" x14ac:dyDescent="0.3">
      <c r="F113740">
        <v>3399.99</v>
      </c>
    </row>
    <row r="113741" spans="2:6" x14ac:dyDescent="0.3">
      <c r="E113741" t="s">
        <v>20856</v>
      </c>
      <c r="F113741">
        <v>782.99</v>
      </c>
    </row>
    <row r="113742" spans="2:6" x14ac:dyDescent="0.3">
      <c r="F113742">
        <v>1457.99</v>
      </c>
    </row>
    <row r="113743" spans="2:6" x14ac:dyDescent="0.3">
      <c r="F113743">
        <v>2443.35</v>
      </c>
    </row>
    <row r="113744" spans="2:6" x14ac:dyDescent="0.3">
      <c r="F113744">
        <v>3578.27</v>
      </c>
    </row>
    <row r="113745" spans="2:6" x14ac:dyDescent="0.3">
      <c r="D113745" t="s">
        <v>20829</v>
      </c>
      <c r="E113745" t="s">
        <v>20848</v>
      </c>
      <c r="F113745">
        <v>348.76</v>
      </c>
    </row>
    <row r="113746" spans="2:6" x14ac:dyDescent="0.3">
      <c r="F113746">
        <v>1349.6</v>
      </c>
    </row>
    <row r="113747" spans="2:6" x14ac:dyDescent="0.3">
      <c r="F113747">
        <v>1364.5</v>
      </c>
    </row>
    <row r="113748" spans="2:6" x14ac:dyDescent="0.3">
      <c r="E113748" t="s">
        <v>20830</v>
      </c>
      <c r="F113748">
        <v>337.22</v>
      </c>
    </row>
    <row r="113749" spans="2:6" x14ac:dyDescent="0.3">
      <c r="F113749">
        <v>594.83000000000004</v>
      </c>
    </row>
    <row r="113750" spans="2:6" x14ac:dyDescent="0.3">
      <c r="B113750">
        <v>20479</v>
      </c>
      <c r="C113750" t="s">
        <v>448</v>
      </c>
      <c r="D113750" t="s">
        <v>20855</v>
      </c>
      <c r="E113750" t="s">
        <v>20879</v>
      </c>
      <c r="F113750">
        <v>1079.99</v>
      </c>
    </row>
    <row r="113751" spans="2:6" x14ac:dyDescent="0.3">
      <c r="F113751">
        <v>3374.99</v>
      </c>
    </row>
    <row r="113752" spans="2:6" x14ac:dyDescent="0.3">
      <c r="F113752">
        <v>3399.99</v>
      </c>
    </row>
    <row r="113753" spans="2:6" x14ac:dyDescent="0.3">
      <c r="E113753" t="s">
        <v>20856</v>
      </c>
      <c r="F113753">
        <v>782.99</v>
      </c>
    </row>
    <row r="113754" spans="2:6" x14ac:dyDescent="0.3">
      <c r="F113754">
        <v>1457.99</v>
      </c>
    </row>
    <row r="113755" spans="2:6" x14ac:dyDescent="0.3">
      <c r="F113755">
        <v>2443.35</v>
      </c>
    </row>
    <row r="113756" spans="2:6" x14ac:dyDescent="0.3">
      <c r="F113756">
        <v>3578.27</v>
      </c>
    </row>
    <row r="113757" spans="2:6" x14ac:dyDescent="0.3">
      <c r="D113757" t="s">
        <v>20829</v>
      </c>
      <c r="E113757" t="s">
        <v>20848</v>
      </c>
      <c r="F113757">
        <v>348.76</v>
      </c>
    </row>
    <row r="113758" spans="2:6" x14ac:dyDescent="0.3">
      <c r="F113758">
        <v>1349.6</v>
      </c>
    </row>
    <row r="113759" spans="2:6" x14ac:dyDescent="0.3">
      <c r="F113759">
        <v>1364.5</v>
      </c>
    </row>
    <row r="113760" spans="2:6" x14ac:dyDescent="0.3">
      <c r="E113760" t="s">
        <v>20830</v>
      </c>
      <c r="F113760">
        <v>337.22</v>
      </c>
    </row>
    <row r="113761" spans="2:6" x14ac:dyDescent="0.3">
      <c r="F113761">
        <v>594.83000000000004</v>
      </c>
    </row>
    <row r="113762" spans="2:6" x14ac:dyDescent="0.3">
      <c r="B113762">
        <v>20480</v>
      </c>
      <c r="C113762" t="s">
        <v>1497</v>
      </c>
      <c r="D113762" t="s">
        <v>20855</v>
      </c>
      <c r="E113762" t="s">
        <v>20879</v>
      </c>
      <c r="F113762">
        <v>1079.99</v>
      </c>
    </row>
    <row r="113763" spans="2:6" x14ac:dyDescent="0.3">
      <c r="F113763">
        <v>3374.99</v>
      </c>
    </row>
    <row r="113764" spans="2:6" x14ac:dyDescent="0.3">
      <c r="F113764">
        <v>3399.99</v>
      </c>
    </row>
    <row r="113765" spans="2:6" x14ac:dyDescent="0.3">
      <c r="E113765" t="s">
        <v>20856</v>
      </c>
      <c r="F113765">
        <v>782.99</v>
      </c>
    </row>
    <row r="113766" spans="2:6" x14ac:dyDescent="0.3">
      <c r="F113766">
        <v>1457.99</v>
      </c>
    </row>
    <row r="113767" spans="2:6" x14ac:dyDescent="0.3">
      <c r="F113767">
        <v>2443.35</v>
      </c>
    </row>
    <row r="113768" spans="2:6" x14ac:dyDescent="0.3">
      <c r="F113768">
        <v>3578.27</v>
      </c>
    </row>
    <row r="113769" spans="2:6" x14ac:dyDescent="0.3">
      <c r="D113769" t="s">
        <v>20829</v>
      </c>
      <c r="E113769" t="s">
        <v>20848</v>
      </c>
      <c r="F113769">
        <v>348.76</v>
      </c>
    </row>
    <row r="113770" spans="2:6" x14ac:dyDescent="0.3">
      <c r="F113770">
        <v>1349.6</v>
      </c>
    </row>
    <row r="113771" spans="2:6" x14ac:dyDescent="0.3">
      <c r="F113771">
        <v>1364.5</v>
      </c>
    </row>
    <row r="113772" spans="2:6" x14ac:dyDescent="0.3">
      <c r="E113772" t="s">
        <v>20830</v>
      </c>
      <c r="F113772">
        <v>337.22</v>
      </c>
    </row>
    <row r="113773" spans="2:6" x14ac:dyDescent="0.3">
      <c r="F113773">
        <v>594.83000000000004</v>
      </c>
    </row>
    <row r="113774" spans="2:6" x14ac:dyDescent="0.3">
      <c r="B113774">
        <v>20481</v>
      </c>
      <c r="C113774" t="s">
        <v>1064</v>
      </c>
      <c r="D113774" t="s">
        <v>20855</v>
      </c>
      <c r="E113774" t="s">
        <v>20879</v>
      </c>
      <c r="F113774">
        <v>1079.99</v>
      </c>
    </row>
    <row r="113775" spans="2:6" x14ac:dyDescent="0.3">
      <c r="F113775">
        <v>3374.99</v>
      </c>
    </row>
    <row r="113776" spans="2:6" x14ac:dyDescent="0.3">
      <c r="F113776">
        <v>3399.99</v>
      </c>
    </row>
    <row r="113777" spans="2:6" x14ac:dyDescent="0.3">
      <c r="E113777" t="s">
        <v>20856</v>
      </c>
      <c r="F113777">
        <v>782.99</v>
      </c>
    </row>
    <row r="113778" spans="2:6" x14ac:dyDescent="0.3">
      <c r="F113778">
        <v>1457.99</v>
      </c>
    </row>
    <row r="113779" spans="2:6" x14ac:dyDescent="0.3">
      <c r="F113779">
        <v>2443.35</v>
      </c>
    </row>
    <row r="113780" spans="2:6" x14ac:dyDescent="0.3">
      <c r="F113780">
        <v>3578.27</v>
      </c>
    </row>
    <row r="113781" spans="2:6" x14ac:dyDescent="0.3">
      <c r="D113781" t="s">
        <v>20829</v>
      </c>
      <c r="E113781" t="s">
        <v>20848</v>
      </c>
      <c r="F113781">
        <v>348.76</v>
      </c>
    </row>
    <row r="113782" spans="2:6" x14ac:dyDescent="0.3">
      <c r="F113782">
        <v>1349.6</v>
      </c>
    </row>
    <row r="113783" spans="2:6" x14ac:dyDescent="0.3">
      <c r="F113783">
        <v>1364.5</v>
      </c>
    </row>
    <row r="113784" spans="2:6" x14ac:dyDescent="0.3">
      <c r="E113784" t="s">
        <v>20830</v>
      </c>
      <c r="F113784">
        <v>337.22</v>
      </c>
    </row>
    <row r="113785" spans="2:6" x14ac:dyDescent="0.3">
      <c r="F113785">
        <v>594.83000000000004</v>
      </c>
    </row>
    <row r="113786" spans="2:6" x14ac:dyDescent="0.3">
      <c r="B113786">
        <v>20482</v>
      </c>
      <c r="C113786" t="s">
        <v>504</v>
      </c>
      <c r="D113786" t="s">
        <v>20855</v>
      </c>
      <c r="E113786" t="s">
        <v>20879</v>
      </c>
      <c r="F113786">
        <v>1079.99</v>
      </c>
    </row>
    <row r="113787" spans="2:6" x14ac:dyDescent="0.3">
      <c r="F113787">
        <v>3374.99</v>
      </c>
    </row>
    <row r="113788" spans="2:6" x14ac:dyDescent="0.3">
      <c r="F113788">
        <v>3399.99</v>
      </c>
    </row>
    <row r="113789" spans="2:6" x14ac:dyDescent="0.3">
      <c r="E113789" t="s">
        <v>20856</v>
      </c>
      <c r="F113789">
        <v>782.99</v>
      </c>
    </row>
    <row r="113790" spans="2:6" x14ac:dyDescent="0.3">
      <c r="F113790">
        <v>1457.99</v>
      </c>
    </row>
    <row r="113791" spans="2:6" x14ac:dyDescent="0.3">
      <c r="F113791">
        <v>2443.35</v>
      </c>
    </row>
    <row r="113792" spans="2:6" x14ac:dyDescent="0.3">
      <c r="F113792">
        <v>3578.27</v>
      </c>
    </row>
    <row r="113793" spans="2:6" x14ac:dyDescent="0.3">
      <c r="D113793" t="s">
        <v>20829</v>
      </c>
      <c r="E113793" t="s">
        <v>20848</v>
      </c>
      <c r="F113793">
        <v>348.76</v>
      </c>
    </row>
    <row r="113794" spans="2:6" x14ac:dyDescent="0.3">
      <c r="F113794">
        <v>1349.6</v>
      </c>
    </row>
    <row r="113795" spans="2:6" x14ac:dyDescent="0.3">
      <c r="F113795">
        <v>1364.5</v>
      </c>
    </row>
    <row r="113796" spans="2:6" x14ac:dyDescent="0.3">
      <c r="E113796" t="s">
        <v>20830</v>
      </c>
      <c r="F113796">
        <v>337.22</v>
      </c>
    </row>
    <row r="113797" spans="2:6" x14ac:dyDescent="0.3">
      <c r="F113797">
        <v>594.83000000000004</v>
      </c>
    </row>
    <row r="113798" spans="2:6" x14ac:dyDescent="0.3">
      <c r="B113798">
        <v>20483</v>
      </c>
      <c r="C113798" t="s">
        <v>5939</v>
      </c>
      <c r="D113798" t="s">
        <v>20855</v>
      </c>
      <c r="E113798" t="s">
        <v>20879</v>
      </c>
      <c r="F113798">
        <v>1079.99</v>
      </c>
    </row>
    <row r="113799" spans="2:6" x14ac:dyDescent="0.3">
      <c r="F113799">
        <v>3374.99</v>
      </c>
    </row>
    <row r="113800" spans="2:6" x14ac:dyDescent="0.3">
      <c r="F113800">
        <v>3399.99</v>
      </c>
    </row>
    <row r="113801" spans="2:6" x14ac:dyDescent="0.3">
      <c r="E113801" t="s">
        <v>20856</v>
      </c>
      <c r="F113801">
        <v>782.99</v>
      </c>
    </row>
    <row r="113802" spans="2:6" x14ac:dyDescent="0.3">
      <c r="F113802">
        <v>1457.99</v>
      </c>
    </row>
    <row r="113803" spans="2:6" x14ac:dyDescent="0.3">
      <c r="F113803">
        <v>2443.35</v>
      </c>
    </row>
    <row r="113804" spans="2:6" x14ac:dyDescent="0.3">
      <c r="F113804">
        <v>3578.27</v>
      </c>
    </row>
    <row r="113805" spans="2:6" x14ac:dyDescent="0.3">
      <c r="D113805" t="s">
        <v>20829</v>
      </c>
      <c r="E113805" t="s">
        <v>20848</v>
      </c>
      <c r="F113805">
        <v>348.76</v>
      </c>
    </row>
    <row r="113806" spans="2:6" x14ac:dyDescent="0.3">
      <c r="F113806">
        <v>1349.6</v>
      </c>
    </row>
    <row r="113807" spans="2:6" x14ac:dyDescent="0.3">
      <c r="F113807">
        <v>1364.5</v>
      </c>
    </row>
    <row r="113808" spans="2:6" x14ac:dyDescent="0.3">
      <c r="E113808" t="s">
        <v>20830</v>
      </c>
      <c r="F113808">
        <v>337.22</v>
      </c>
    </row>
    <row r="113809" spans="2:6" x14ac:dyDescent="0.3">
      <c r="F113809">
        <v>594.83000000000004</v>
      </c>
    </row>
    <row r="113810" spans="2:6" x14ac:dyDescent="0.3">
      <c r="B113810">
        <v>20484</v>
      </c>
      <c r="C113810" t="s">
        <v>7730</v>
      </c>
      <c r="D113810" t="s">
        <v>20855</v>
      </c>
      <c r="E113810" t="s">
        <v>20879</v>
      </c>
      <c r="F113810">
        <v>1079.99</v>
      </c>
    </row>
    <row r="113811" spans="2:6" x14ac:dyDescent="0.3">
      <c r="F113811">
        <v>3374.99</v>
      </c>
    </row>
    <row r="113812" spans="2:6" x14ac:dyDescent="0.3">
      <c r="F113812">
        <v>3399.99</v>
      </c>
    </row>
    <row r="113813" spans="2:6" x14ac:dyDescent="0.3">
      <c r="E113813" t="s">
        <v>20856</v>
      </c>
      <c r="F113813">
        <v>782.99</v>
      </c>
    </row>
    <row r="113814" spans="2:6" x14ac:dyDescent="0.3">
      <c r="F113814">
        <v>1457.99</v>
      </c>
    </row>
    <row r="113815" spans="2:6" x14ac:dyDescent="0.3">
      <c r="F113815">
        <v>2443.35</v>
      </c>
    </row>
    <row r="113816" spans="2:6" x14ac:dyDescent="0.3">
      <c r="F113816">
        <v>3578.27</v>
      </c>
    </row>
    <row r="113817" spans="2:6" x14ac:dyDescent="0.3">
      <c r="D113817" t="s">
        <v>20829</v>
      </c>
      <c r="E113817" t="s">
        <v>20848</v>
      </c>
      <c r="F113817">
        <v>348.76</v>
      </c>
    </row>
    <row r="113818" spans="2:6" x14ac:dyDescent="0.3">
      <c r="F113818">
        <v>1349.6</v>
      </c>
    </row>
    <row r="113819" spans="2:6" x14ac:dyDescent="0.3">
      <c r="F113819">
        <v>1364.5</v>
      </c>
    </row>
    <row r="113820" spans="2:6" x14ac:dyDescent="0.3">
      <c r="E113820" t="s">
        <v>20830</v>
      </c>
      <c r="F113820">
        <v>337.22</v>
      </c>
    </row>
    <row r="113821" spans="2:6" x14ac:dyDescent="0.3">
      <c r="F113821">
        <v>594.83000000000004</v>
      </c>
    </row>
    <row r="113822" spans="2:6" x14ac:dyDescent="0.3">
      <c r="B113822">
        <v>20485</v>
      </c>
      <c r="C113822" t="s">
        <v>276</v>
      </c>
      <c r="D113822" t="s">
        <v>20855</v>
      </c>
      <c r="E113822" t="s">
        <v>20879</v>
      </c>
      <c r="F113822">
        <v>1079.99</v>
      </c>
    </row>
    <row r="113823" spans="2:6" x14ac:dyDescent="0.3">
      <c r="F113823">
        <v>3374.99</v>
      </c>
    </row>
    <row r="113824" spans="2:6" x14ac:dyDescent="0.3">
      <c r="F113824">
        <v>3399.99</v>
      </c>
    </row>
    <row r="113825" spans="2:6" x14ac:dyDescent="0.3">
      <c r="E113825" t="s">
        <v>20856</v>
      </c>
      <c r="F113825">
        <v>782.99</v>
      </c>
    </row>
    <row r="113826" spans="2:6" x14ac:dyDescent="0.3">
      <c r="F113826">
        <v>1457.99</v>
      </c>
    </row>
    <row r="113827" spans="2:6" x14ac:dyDescent="0.3">
      <c r="F113827">
        <v>2443.35</v>
      </c>
    </row>
    <row r="113828" spans="2:6" x14ac:dyDescent="0.3">
      <c r="F113828">
        <v>3578.27</v>
      </c>
    </row>
    <row r="113829" spans="2:6" x14ac:dyDescent="0.3">
      <c r="D113829" t="s">
        <v>20829</v>
      </c>
      <c r="E113829" t="s">
        <v>20848</v>
      </c>
      <c r="F113829">
        <v>348.76</v>
      </c>
    </row>
    <row r="113830" spans="2:6" x14ac:dyDescent="0.3">
      <c r="F113830">
        <v>1349.6</v>
      </c>
    </row>
    <row r="113831" spans="2:6" x14ac:dyDescent="0.3">
      <c r="F113831">
        <v>1364.5</v>
      </c>
    </row>
    <row r="113832" spans="2:6" x14ac:dyDescent="0.3">
      <c r="E113832" t="s">
        <v>20830</v>
      </c>
      <c r="F113832">
        <v>337.22</v>
      </c>
    </row>
    <row r="113833" spans="2:6" x14ac:dyDescent="0.3">
      <c r="F113833">
        <v>594.83000000000004</v>
      </c>
    </row>
    <row r="113834" spans="2:6" x14ac:dyDescent="0.3">
      <c r="B113834">
        <v>20486</v>
      </c>
      <c r="C113834" t="s">
        <v>558</v>
      </c>
      <c r="D113834" t="s">
        <v>20855</v>
      </c>
      <c r="E113834" t="s">
        <v>20879</v>
      </c>
      <c r="F113834">
        <v>1079.99</v>
      </c>
    </row>
    <row r="113835" spans="2:6" x14ac:dyDescent="0.3">
      <c r="F113835">
        <v>3374.99</v>
      </c>
    </row>
    <row r="113836" spans="2:6" x14ac:dyDescent="0.3">
      <c r="F113836">
        <v>3399.99</v>
      </c>
    </row>
    <row r="113837" spans="2:6" x14ac:dyDescent="0.3">
      <c r="E113837" t="s">
        <v>20856</v>
      </c>
      <c r="F113837">
        <v>782.99</v>
      </c>
    </row>
    <row r="113838" spans="2:6" x14ac:dyDescent="0.3">
      <c r="F113838">
        <v>1457.99</v>
      </c>
    </row>
    <row r="113839" spans="2:6" x14ac:dyDescent="0.3">
      <c r="F113839">
        <v>2443.35</v>
      </c>
    </row>
    <row r="113840" spans="2:6" x14ac:dyDescent="0.3">
      <c r="F113840">
        <v>3578.27</v>
      </c>
    </row>
    <row r="113841" spans="2:6" x14ac:dyDescent="0.3">
      <c r="D113841" t="s">
        <v>20829</v>
      </c>
      <c r="E113841" t="s">
        <v>20848</v>
      </c>
      <c r="F113841">
        <v>348.76</v>
      </c>
    </row>
    <row r="113842" spans="2:6" x14ac:dyDescent="0.3">
      <c r="F113842">
        <v>1349.6</v>
      </c>
    </row>
    <row r="113843" spans="2:6" x14ac:dyDescent="0.3">
      <c r="F113843">
        <v>1364.5</v>
      </c>
    </row>
    <row r="113844" spans="2:6" x14ac:dyDescent="0.3">
      <c r="E113844" t="s">
        <v>20830</v>
      </c>
      <c r="F113844">
        <v>337.22</v>
      </c>
    </row>
    <row r="113845" spans="2:6" x14ac:dyDescent="0.3">
      <c r="F113845">
        <v>594.83000000000004</v>
      </c>
    </row>
    <row r="113846" spans="2:6" x14ac:dyDescent="0.3">
      <c r="B113846">
        <v>20487</v>
      </c>
      <c r="C113846" t="s">
        <v>69</v>
      </c>
      <c r="D113846" t="s">
        <v>20855</v>
      </c>
      <c r="E113846" t="s">
        <v>20879</v>
      </c>
      <c r="F113846">
        <v>1079.99</v>
      </c>
    </row>
    <row r="113847" spans="2:6" x14ac:dyDescent="0.3">
      <c r="F113847">
        <v>3374.99</v>
      </c>
    </row>
    <row r="113848" spans="2:6" x14ac:dyDescent="0.3">
      <c r="F113848">
        <v>3399.99</v>
      </c>
    </row>
    <row r="113849" spans="2:6" x14ac:dyDescent="0.3">
      <c r="E113849" t="s">
        <v>20856</v>
      </c>
      <c r="F113849">
        <v>782.99</v>
      </c>
    </row>
    <row r="113850" spans="2:6" x14ac:dyDescent="0.3">
      <c r="F113850">
        <v>1457.99</v>
      </c>
    </row>
    <row r="113851" spans="2:6" x14ac:dyDescent="0.3">
      <c r="F113851">
        <v>2443.35</v>
      </c>
    </row>
    <row r="113852" spans="2:6" x14ac:dyDescent="0.3">
      <c r="F113852">
        <v>3578.27</v>
      </c>
    </row>
    <row r="113853" spans="2:6" x14ac:dyDescent="0.3">
      <c r="D113853" t="s">
        <v>20829</v>
      </c>
      <c r="E113853" t="s">
        <v>20848</v>
      </c>
      <c r="F113853">
        <v>348.76</v>
      </c>
    </row>
    <row r="113854" spans="2:6" x14ac:dyDescent="0.3">
      <c r="F113854">
        <v>1349.6</v>
      </c>
    </row>
    <row r="113855" spans="2:6" x14ac:dyDescent="0.3">
      <c r="F113855">
        <v>1364.5</v>
      </c>
    </row>
    <row r="113856" spans="2:6" x14ac:dyDescent="0.3">
      <c r="E113856" t="s">
        <v>20830</v>
      </c>
      <c r="F113856">
        <v>337.22</v>
      </c>
    </row>
    <row r="113857" spans="2:6" x14ac:dyDescent="0.3">
      <c r="F113857">
        <v>594.83000000000004</v>
      </c>
    </row>
    <row r="113858" spans="2:6" x14ac:dyDescent="0.3">
      <c r="B113858">
        <v>20488</v>
      </c>
      <c r="C113858" t="s">
        <v>6525</v>
      </c>
      <c r="D113858" t="s">
        <v>20855</v>
      </c>
      <c r="E113858" t="s">
        <v>20879</v>
      </c>
      <c r="F113858">
        <v>1079.99</v>
      </c>
    </row>
    <row r="113859" spans="2:6" x14ac:dyDescent="0.3">
      <c r="F113859">
        <v>3374.99</v>
      </c>
    </row>
    <row r="113860" spans="2:6" x14ac:dyDescent="0.3">
      <c r="F113860">
        <v>3399.99</v>
      </c>
    </row>
    <row r="113861" spans="2:6" x14ac:dyDescent="0.3">
      <c r="E113861" t="s">
        <v>20856</v>
      </c>
      <c r="F113861">
        <v>782.99</v>
      </c>
    </row>
    <row r="113862" spans="2:6" x14ac:dyDescent="0.3">
      <c r="F113862">
        <v>1457.99</v>
      </c>
    </row>
    <row r="113863" spans="2:6" x14ac:dyDescent="0.3">
      <c r="F113863">
        <v>2443.35</v>
      </c>
    </row>
    <row r="113864" spans="2:6" x14ac:dyDescent="0.3">
      <c r="F113864">
        <v>3578.27</v>
      </c>
    </row>
    <row r="113865" spans="2:6" x14ac:dyDescent="0.3">
      <c r="D113865" t="s">
        <v>20829</v>
      </c>
      <c r="E113865" t="s">
        <v>20848</v>
      </c>
      <c r="F113865">
        <v>348.76</v>
      </c>
    </row>
    <row r="113866" spans="2:6" x14ac:dyDescent="0.3">
      <c r="F113866">
        <v>1349.6</v>
      </c>
    </row>
    <row r="113867" spans="2:6" x14ac:dyDescent="0.3">
      <c r="F113867">
        <v>1364.5</v>
      </c>
    </row>
    <row r="113868" spans="2:6" x14ac:dyDescent="0.3">
      <c r="E113868" t="s">
        <v>20830</v>
      </c>
      <c r="F113868">
        <v>337.22</v>
      </c>
    </row>
    <row r="113869" spans="2:6" x14ac:dyDescent="0.3">
      <c r="F113869">
        <v>594.83000000000004</v>
      </c>
    </row>
    <row r="113870" spans="2:6" x14ac:dyDescent="0.3">
      <c r="B113870">
        <v>20489</v>
      </c>
      <c r="C113870" t="s">
        <v>588</v>
      </c>
      <c r="D113870" t="s">
        <v>20855</v>
      </c>
      <c r="E113870" t="s">
        <v>20879</v>
      </c>
      <c r="F113870">
        <v>1079.99</v>
      </c>
    </row>
    <row r="113871" spans="2:6" x14ac:dyDescent="0.3">
      <c r="F113871">
        <v>3374.99</v>
      </c>
    </row>
    <row r="113872" spans="2:6" x14ac:dyDescent="0.3">
      <c r="F113872">
        <v>3399.99</v>
      </c>
    </row>
    <row r="113873" spans="2:6" x14ac:dyDescent="0.3">
      <c r="E113873" t="s">
        <v>20856</v>
      </c>
      <c r="F113873">
        <v>782.99</v>
      </c>
    </row>
    <row r="113874" spans="2:6" x14ac:dyDescent="0.3">
      <c r="F113874">
        <v>1457.99</v>
      </c>
    </row>
    <row r="113875" spans="2:6" x14ac:dyDescent="0.3">
      <c r="F113875">
        <v>2443.35</v>
      </c>
    </row>
    <row r="113876" spans="2:6" x14ac:dyDescent="0.3">
      <c r="F113876">
        <v>3578.27</v>
      </c>
    </row>
    <row r="113877" spans="2:6" x14ac:dyDescent="0.3">
      <c r="D113877" t="s">
        <v>20829</v>
      </c>
      <c r="E113877" t="s">
        <v>20848</v>
      </c>
      <c r="F113877">
        <v>348.76</v>
      </c>
    </row>
    <row r="113878" spans="2:6" x14ac:dyDescent="0.3">
      <c r="F113878">
        <v>1349.6</v>
      </c>
    </row>
    <row r="113879" spans="2:6" x14ac:dyDescent="0.3">
      <c r="F113879">
        <v>1364.5</v>
      </c>
    </row>
    <row r="113880" spans="2:6" x14ac:dyDescent="0.3">
      <c r="E113880" t="s">
        <v>20830</v>
      </c>
      <c r="F113880">
        <v>337.22</v>
      </c>
    </row>
    <row r="113881" spans="2:6" x14ac:dyDescent="0.3">
      <c r="F113881">
        <v>594.83000000000004</v>
      </c>
    </row>
    <row r="113882" spans="2:6" x14ac:dyDescent="0.3">
      <c r="B113882">
        <v>20490</v>
      </c>
      <c r="C113882" t="s">
        <v>7677</v>
      </c>
      <c r="D113882" t="s">
        <v>20855</v>
      </c>
      <c r="E113882" t="s">
        <v>20879</v>
      </c>
      <c r="F113882">
        <v>1079.99</v>
      </c>
    </row>
    <row r="113883" spans="2:6" x14ac:dyDescent="0.3">
      <c r="F113883">
        <v>3374.99</v>
      </c>
    </row>
    <row r="113884" spans="2:6" x14ac:dyDescent="0.3">
      <c r="F113884">
        <v>3399.99</v>
      </c>
    </row>
    <row r="113885" spans="2:6" x14ac:dyDescent="0.3">
      <c r="E113885" t="s">
        <v>20856</v>
      </c>
      <c r="F113885">
        <v>782.99</v>
      </c>
    </row>
    <row r="113886" spans="2:6" x14ac:dyDescent="0.3">
      <c r="F113886">
        <v>1457.99</v>
      </c>
    </row>
    <row r="113887" spans="2:6" x14ac:dyDescent="0.3">
      <c r="F113887">
        <v>2443.35</v>
      </c>
    </row>
    <row r="113888" spans="2:6" x14ac:dyDescent="0.3">
      <c r="F113888">
        <v>3578.27</v>
      </c>
    </row>
    <row r="113889" spans="2:6" x14ac:dyDescent="0.3">
      <c r="D113889" t="s">
        <v>20829</v>
      </c>
      <c r="E113889" t="s">
        <v>20848</v>
      </c>
      <c r="F113889">
        <v>348.76</v>
      </c>
    </row>
    <row r="113890" spans="2:6" x14ac:dyDescent="0.3">
      <c r="F113890">
        <v>1349.6</v>
      </c>
    </row>
    <row r="113891" spans="2:6" x14ac:dyDescent="0.3">
      <c r="F113891">
        <v>1364.5</v>
      </c>
    </row>
    <row r="113892" spans="2:6" x14ac:dyDescent="0.3">
      <c r="E113892" t="s">
        <v>20830</v>
      </c>
      <c r="F113892">
        <v>337.22</v>
      </c>
    </row>
    <row r="113893" spans="2:6" x14ac:dyDescent="0.3">
      <c r="F113893">
        <v>594.83000000000004</v>
      </c>
    </row>
    <row r="113894" spans="2:6" x14ac:dyDescent="0.3">
      <c r="B113894">
        <v>20491</v>
      </c>
      <c r="C113894" t="s">
        <v>12810</v>
      </c>
      <c r="D113894" t="s">
        <v>20855</v>
      </c>
      <c r="E113894" t="s">
        <v>20879</v>
      </c>
      <c r="F113894">
        <v>1079.99</v>
      </c>
    </row>
    <row r="113895" spans="2:6" x14ac:dyDescent="0.3">
      <c r="F113895">
        <v>3374.99</v>
      </c>
    </row>
    <row r="113896" spans="2:6" x14ac:dyDescent="0.3">
      <c r="F113896">
        <v>3399.99</v>
      </c>
    </row>
    <row r="113897" spans="2:6" x14ac:dyDescent="0.3">
      <c r="E113897" t="s">
        <v>20856</v>
      </c>
      <c r="F113897">
        <v>782.99</v>
      </c>
    </row>
    <row r="113898" spans="2:6" x14ac:dyDescent="0.3">
      <c r="F113898">
        <v>1457.99</v>
      </c>
    </row>
    <row r="113899" spans="2:6" x14ac:dyDescent="0.3">
      <c r="F113899">
        <v>2443.35</v>
      </c>
    </row>
    <row r="113900" spans="2:6" x14ac:dyDescent="0.3">
      <c r="F113900">
        <v>3578.27</v>
      </c>
    </row>
    <row r="113901" spans="2:6" x14ac:dyDescent="0.3">
      <c r="D113901" t="s">
        <v>20829</v>
      </c>
      <c r="E113901" t="s">
        <v>20848</v>
      </c>
      <c r="F113901">
        <v>348.76</v>
      </c>
    </row>
    <row r="113902" spans="2:6" x14ac:dyDescent="0.3">
      <c r="F113902">
        <v>1349.6</v>
      </c>
    </row>
    <row r="113903" spans="2:6" x14ac:dyDescent="0.3">
      <c r="F113903">
        <v>1364.5</v>
      </c>
    </row>
    <row r="113904" spans="2:6" x14ac:dyDescent="0.3">
      <c r="E113904" t="s">
        <v>20830</v>
      </c>
      <c r="F113904">
        <v>337.22</v>
      </c>
    </row>
    <row r="113905" spans="2:6" x14ac:dyDescent="0.3">
      <c r="F113905">
        <v>594.83000000000004</v>
      </c>
    </row>
    <row r="113906" spans="2:6" x14ac:dyDescent="0.3">
      <c r="B113906">
        <v>20492</v>
      </c>
      <c r="C113906" t="s">
        <v>12168</v>
      </c>
      <c r="D113906" t="s">
        <v>20855</v>
      </c>
      <c r="E113906" t="s">
        <v>20879</v>
      </c>
      <c r="F113906">
        <v>1079.99</v>
      </c>
    </row>
    <row r="113907" spans="2:6" x14ac:dyDescent="0.3">
      <c r="F113907">
        <v>3374.99</v>
      </c>
    </row>
    <row r="113908" spans="2:6" x14ac:dyDescent="0.3">
      <c r="F113908">
        <v>3399.99</v>
      </c>
    </row>
    <row r="113909" spans="2:6" x14ac:dyDescent="0.3">
      <c r="E113909" t="s">
        <v>20856</v>
      </c>
      <c r="F113909">
        <v>782.99</v>
      </c>
    </row>
    <row r="113910" spans="2:6" x14ac:dyDescent="0.3">
      <c r="F113910">
        <v>1457.99</v>
      </c>
    </row>
    <row r="113911" spans="2:6" x14ac:dyDescent="0.3">
      <c r="F113911">
        <v>2443.35</v>
      </c>
    </row>
    <row r="113912" spans="2:6" x14ac:dyDescent="0.3">
      <c r="F113912">
        <v>3578.27</v>
      </c>
    </row>
    <row r="113913" spans="2:6" x14ac:dyDescent="0.3">
      <c r="D113913" t="s">
        <v>20829</v>
      </c>
      <c r="E113913" t="s">
        <v>20848</v>
      </c>
      <c r="F113913">
        <v>348.76</v>
      </c>
    </row>
    <row r="113914" spans="2:6" x14ac:dyDescent="0.3">
      <c r="F113914">
        <v>1349.6</v>
      </c>
    </row>
    <row r="113915" spans="2:6" x14ac:dyDescent="0.3">
      <c r="F113915">
        <v>1364.5</v>
      </c>
    </row>
    <row r="113916" spans="2:6" x14ac:dyDescent="0.3">
      <c r="E113916" t="s">
        <v>20830</v>
      </c>
      <c r="F113916">
        <v>337.22</v>
      </c>
    </row>
    <row r="113917" spans="2:6" x14ac:dyDescent="0.3">
      <c r="F113917">
        <v>594.83000000000004</v>
      </c>
    </row>
    <row r="113918" spans="2:6" x14ac:dyDescent="0.3">
      <c r="B113918">
        <v>20493</v>
      </c>
      <c r="C113918" t="s">
        <v>442</v>
      </c>
      <c r="D113918" t="s">
        <v>20855</v>
      </c>
      <c r="E113918" t="s">
        <v>20879</v>
      </c>
      <c r="F113918">
        <v>1079.99</v>
      </c>
    </row>
    <row r="113919" spans="2:6" x14ac:dyDescent="0.3">
      <c r="F113919">
        <v>3374.99</v>
      </c>
    </row>
    <row r="113920" spans="2:6" x14ac:dyDescent="0.3">
      <c r="F113920">
        <v>3399.99</v>
      </c>
    </row>
    <row r="113921" spans="2:6" x14ac:dyDescent="0.3">
      <c r="E113921" t="s">
        <v>20856</v>
      </c>
      <c r="F113921">
        <v>782.99</v>
      </c>
    </row>
    <row r="113922" spans="2:6" x14ac:dyDescent="0.3">
      <c r="F113922">
        <v>1457.99</v>
      </c>
    </row>
    <row r="113923" spans="2:6" x14ac:dyDescent="0.3">
      <c r="F113923">
        <v>2443.35</v>
      </c>
    </row>
    <row r="113924" spans="2:6" x14ac:dyDescent="0.3">
      <c r="F113924">
        <v>3578.27</v>
      </c>
    </row>
    <row r="113925" spans="2:6" x14ac:dyDescent="0.3">
      <c r="D113925" t="s">
        <v>20829</v>
      </c>
      <c r="E113925" t="s">
        <v>20848</v>
      </c>
      <c r="F113925">
        <v>348.76</v>
      </c>
    </row>
    <row r="113926" spans="2:6" x14ac:dyDescent="0.3">
      <c r="F113926">
        <v>1349.6</v>
      </c>
    </row>
    <row r="113927" spans="2:6" x14ac:dyDescent="0.3">
      <c r="F113927">
        <v>1364.5</v>
      </c>
    </row>
    <row r="113928" spans="2:6" x14ac:dyDescent="0.3">
      <c r="E113928" t="s">
        <v>20830</v>
      </c>
      <c r="F113928">
        <v>337.22</v>
      </c>
    </row>
    <row r="113929" spans="2:6" x14ac:dyDescent="0.3">
      <c r="F113929">
        <v>594.83000000000004</v>
      </c>
    </row>
    <row r="113930" spans="2:6" x14ac:dyDescent="0.3">
      <c r="B113930">
        <v>20494</v>
      </c>
      <c r="C113930" t="s">
        <v>13972</v>
      </c>
      <c r="D113930" t="s">
        <v>20855</v>
      </c>
      <c r="E113930" t="s">
        <v>20879</v>
      </c>
      <c r="F113930">
        <v>1079.99</v>
      </c>
    </row>
    <row r="113931" spans="2:6" x14ac:dyDescent="0.3">
      <c r="F113931">
        <v>3374.99</v>
      </c>
    </row>
    <row r="113932" spans="2:6" x14ac:dyDescent="0.3">
      <c r="F113932">
        <v>3399.99</v>
      </c>
    </row>
    <row r="113933" spans="2:6" x14ac:dyDescent="0.3">
      <c r="E113933" t="s">
        <v>20856</v>
      </c>
      <c r="F113933">
        <v>782.99</v>
      </c>
    </row>
    <row r="113934" spans="2:6" x14ac:dyDescent="0.3">
      <c r="F113934">
        <v>1457.99</v>
      </c>
    </row>
    <row r="113935" spans="2:6" x14ac:dyDescent="0.3">
      <c r="F113935">
        <v>2443.35</v>
      </c>
    </row>
    <row r="113936" spans="2:6" x14ac:dyDescent="0.3">
      <c r="F113936">
        <v>3578.27</v>
      </c>
    </row>
    <row r="113937" spans="2:6" x14ac:dyDescent="0.3">
      <c r="D113937" t="s">
        <v>20829</v>
      </c>
      <c r="E113937" t="s">
        <v>20848</v>
      </c>
      <c r="F113937">
        <v>348.76</v>
      </c>
    </row>
    <row r="113938" spans="2:6" x14ac:dyDescent="0.3">
      <c r="F113938">
        <v>1349.6</v>
      </c>
    </row>
    <row r="113939" spans="2:6" x14ac:dyDescent="0.3">
      <c r="F113939">
        <v>1364.5</v>
      </c>
    </row>
    <row r="113940" spans="2:6" x14ac:dyDescent="0.3">
      <c r="E113940" t="s">
        <v>20830</v>
      </c>
      <c r="F113940">
        <v>337.22</v>
      </c>
    </row>
    <row r="113941" spans="2:6" x14ac:dyDescent="0.3">
      <c r="F113941">
        <v>594.83000000000004</v>
      </c>
    </row>
    <row r="113942" spans="2:6" x14ac:dyDescent="0.3">
      <c r="B113942">
        <v>20495</v>
      </c>
      <c r="C113942" t="s">
        <v>18063</v>
      </c>
      <c r="D113942" t="s">
        <v>20855</v>
      </c>
      <c r="E113942" t="s">
        <v>20879</v>
      </c>
      <c r="F113942">
        <v>1079.99</v>
      </c>
    </row>
    <row r="113943" spans="2:6" x14ac:dyDescent="0.3">
      <c r="F113943">
        <v>3374.99</v>
      </c>
    </row>
    <row r="113944" spans="2:6" x14ac:dyDescent="0.3">
      <c r="F113944">
        <v>3399.99</v>
      </c>
    </row>
    <row r="113945" spans="2:6" x14ac:dyDescent="0.3">
      <c r="E113945" t="s">
        <v>20856</v>
      </c>
      <c r="F113945">
        <v>782.99</v>
      </c>
    </row>
    <row r="113946" spans="2:6" x14ac:dyDescent="0.3">
      <c r="F113946">
        <v>1457.99</v>
      </c>
    </row>
    <row r="113947" spans="2:6" x14ac:dyDescent="0.3">
      <c r="F113947">
        <v>2443.35</v>
      </c>
    </row>
    <row r="113948" spans="2:6" x14ac:dyDescent="0.3">
      <c r="F113948">
        <v>3578.27</v>
      </c>
    </row>
    <row r="113949" spans="2:6" x14ac:dyDescent="0.3">
      <c r="D113949" t="s">
        <v>20829</v>
      </c>
      <c r="E113949" t="s">
        <v>20848</v>
      </c>
      <c r="F113949">
        <v>348.76</v>
      </c>
    </row>
    <row r="113950" spans="2:6" x14ac:dyDescent="0.3">
      <c r="F113950">
        <v>1349.6</v>
      </c>
    </row>
    <row r="113951" spans="2:6" x14ac:dyDescent="0.3">
      <c r="F113951">
        <v>1364.5</v>
      </c>
    </row>
    <row r="113952" spans="2:6" x14ac:dyDescent="0.3">
      <c r="E113952" t="s">
        <v>20830</v>
      </c>
      <c r="F113952">
        <v>337.22</v>
      </c>
    </row>
    <row r="113953" spans="2:6" x14ac:dyDescent="0.3">
      <c r="F113953">
        <v>594.83000000000004</v>
      </c>
    </row>
    <row r="113954" spans="2:6" x14ac:dyDescent="0.3">
      <c r="B113954">
        <v>20496</v>
      </c>
      <c r="C113954" t="s">
        <v>7669</v>
      </c>
      <c r="D113954" t="s">
        <v>20855</v>
      </c>
      <c r="E113954" t="s">
        <v>20879</v>
      </c>
      <c r="F113954">
        <v>1079.99</v>
      </c>
    </row>
    <row r="113955" spans="2:6" x14ac:dyDescent="0.3">
      <c r="F113955">
        <v>3374.99</v>
      </c>
    </row>
    <row r="113956" spans="2:6" x14ac:dyDescent="0.3">
      <c r="F113956">
        <v>3399.99</v>
      </c>
    </row>
    <row r="113957" spans="2:6" x14ac:dyDescent="0.3">
      <c r="E113957" t="s">
        <v>20856</v>
      </c>
      <c r="F113957">
        <v>782.99</v>
      </c>
    </row>
    <row r="113958" spans="2:6" x14ac:dyDescent="0.3">
      <c r="F113958">
        <v>1457.99</v>
      </c>
    </row>
    <row r="113959" spans="2:6" x14ac:dyDescent="0.3">
      <c r="F113959">
        <v>2443.35</v>
      </c>
    </row>
    <row r="113960" spans="2:6" x14ac:dyDescent="0.3">
      <c r="F113960">
        <v>3578.27</v>
      </c>
    </row>
    <row r="113961" spans="2:6" x14ac:dyDescent="0.3">
      <c r="D113961" t="s">
        <v>20829</v>
      </c>
      <c r="E113961" t="s">
        <v>20848</v>
      </c>
      <c r="F113961">
        <v>348.76</v>
      </c>
    </row>
    <row r="113962" spans="2:6" x14ac:dyDescent="0.3">
      <c r="F113962">
        <v>1349.6</v>
      </c>
    </row>
    <row r="113963" spans="2:6" x14ac:dyDescent="0.3">
      <c r="F113963">
        <v>1364.5</v>
      </c>
    </row>
    <row r="113964" spans="2:6" x14ac:dyDescent="0.3">
      <c r="E113964" t="s">
        <v>20830</v>
      </c>
      <c r="F113964">
        <v>337.22</v>
      </c>
    </row>
    <row r="113965" spans="2:6" x14ac:dyDescent="0.3">
      <c r="F113965">
        <v>594.83000000000004</v>
      </c>
    </row>
    <row r="113966" spans="2:6" x14ac:dyDescent="0.3">
      <c r="B113966">
        <v>20497</v>
      </c>
      <c r="C113966" t="s">
        <v>12663</v>
      </c>
      <c r="D113966" t="s">
        <v>20855</v>
      </c>
      <c r="E113966" t="s">
        <v>20879</v>
      </c>
      <c r="F113966">
        <v>1079.99</v>
      </c>
    </row>
    <row r="113967" spans="2:6" x14ac:dyDescent="0.3">
      <c r="F113967">
        <v>3374.99</v>
      </c>
    </row>
    <row r="113968" spans="2:6" x14ac:dyDescent="0.3">
      <c r="F113968">
        <v>3399.99</v>
      </c>
    </row>
    <row r="113969" spans="2:6" x14ac:dyDescent="0.3">
      <c r="E113969" t="s">
        <v>20856</v>
      </c>
      <c r="F113969">
        <v>782.99</v>
      </c>
    </row>
    <row r="113970" spans="2:6" x14ac:dyDescent="0.3">
      <c r="F113970">
        <v>1457.99</v>
      </c>
    </row>
    <row r="113971" spans="2:6" x14ac:dyDescent="0.3">
      <c r="F113971">
        <v>2443.35</v>
      </c>
    </row>
    <row r="113972" spans="2:6" x14ac:dyDescent="0.3">
      <c r="F113972">
        <v>3578.27</v>
      </c>
    </row>
    <row r="113973" spans="2:6" x14ac:dyDescent="0.3">
      <c r="D113973" t="s">
        <v>20829</v>
      </c>
      <c r="E113973" t="s">
        <v>20848</v>
      </c>
      <c r="F113973">
        <v>348.76</v>
      </c>
    </row>
    <row r="113974" spans="2:6" x14ac:dyDescent="0.3">
      <c r="F113974">
        <v>1349.6</v>
      </c>
    </row>
    <row r="113975" spans="2:6" x14ac:dyDescent="0.3">
      <c r="F113975">
        <v>1364.5</v>
      </c>
    </row>
    <row r="113976" spans="2:6" x14ac:dyDescent="0.3">
      <c r="E113976" t="s">
        <v>20830</v>
      </c>
      <c r="F113976">
        <v>337.22</v>
      </c>
    </row>
    <row r="113977" spans="2:6" x14ac:dyDescent="0.3">
      <c r="F113977">
        <v>594.83000000000004</v>
      </c>
    </row>
    <row r="113978" spans="2:6" x14ac:dyDescent="0.3">
      <c r="B113978">
        <v>20498</v>
      </c>
      <c r="C113978" t="s">
        <v>3679</v>
      </c>
      <c r="D113978" t="s">
        <v>20855</v>
      </c>
      <c r="E113978" t="s">
        <v>20879</v>
      </c>
      <c r="F113978">
        <v>1079.99</v>
      </c>
    </row>
    <row r="113979" spans="2:6" x14ac:dyDescent="0.3">
      <c r="F113979">
        <v>3374.99</v>
      </c>
    </row>
    <row r="113980" spans="2:6" x14ac:dyDescent="0.3">
      <c r="F113980">
        <v>3399.99</v>
      </c>
    </row>
    <row r="113981" spans="2:6" x14ac:dyDescent="0.3">
      <c r="E113981" t="s">
        <v>20856</v>
      </c>
      <c r="F113981">
        <v>782.99</v>
      </c>
    </row>
    <row r="113982" spans="2:6" x14ac:dyDescent="0.3">
      <c r="F113982">
        <v>1457.99</v>
      </c>
    </row>
    <row r="113983" spans="2:6" x14ac:dyDescent="0.3">
      <c r="F113983">
        <v>2443.35</v>
      </c>
    </row>
    <row r="113984" spans="2:6" x14ac:dyDescent="0.3">
      <c r="F113984">
        <v>3578.27</v>
      </c>
    </row>
    <row r="113985" spans="2:6" x14ac:dyDescent="0.3">
      <c r="D113985" t="s">
        <v>20829</v>
      </c>
      <c r="E113985" t="s">
        <v>20848</v>
      </c>
      <c r="F113985">
        <v>348.76</v>
      </c>
    </row>
    <row r="113986" spans="2:6" x14ac:dyDescent="0.3">
      <c r="F113986">
        <v>1349.6</v>
      </c>
    </row>
    <row r="113987" spans="2:6" x14ac:dyDescent="0.3">
      <c r="F113987">
        <v>1364.5</v>
      </c>
    </row>
    <row r="113988" spans="2:6" x14ac:dyDescent="0.3">
      <c r="E113988" t="s">
        <v>20830</v>
      </c>
      <c r="F113988">
        <v>337.22</v>
      </c>
    </row>
    <row r="113989" spans="2:6" x14ac:dyDescent="0.3">
      <c r="F113989">
        <v>594.83000000000004</v>
      </c>
    </row>
    <row r="113990" spans="2:6" x14ac:dyDescent="0.3">
      <c r="B113990">
        <v>20499</v>
      </c>
      <c r="C113990" t="s">
        <v>1116</v>
      </c>
      <c r="D113990" t="s">
        <v>20855</v>
      </c>
      <c r="E113990" t="s">
        <v>20879</v>
      </c>
      <c r="F113990">
        <v>1079.99</v>
      </c>
    </row>
    <row r="113991" spans="2:6" x14ac:dyDescent="0.3">
      <c r="F113991">
        <v>3374.99</v>
      </c>
    </row>
    <row r="113992" spans="2:6" x14ac:dyDescent="0.3">
      <c r="F113992">
        <v>3399.99</v>
      </c>
    </row>
    <row r="113993" spans="2:6" x14ac:dyDescent="0.3">
      <c r="E113993" t="s">
        <v>20856</v>
      </c>
      <c r="F113993">
        <v>782.99</v>
      </c>
    </row>
    <row r="113994" spans="2:6" x14ac:dyDescent="0.3">
      <c r="F113994">
        <v>1457.99</v>
      </c>
    </row>
    <row r="113995" spans="2:6" x14ac:dyDescent="0.3">
      <c r="F113995">
        <v>2443.35</v>
      </c>
    </row>
    <row r="113996" spans="2:6" x14ac:dyDescent="0.3">
      <c r="F113996">
        <v>3578.27</v>
      </c>
    </row>
    <row r="113997" spans="2:6" x14ac:dyDescent="0.3">
      <c r="D113997" t="s">
        <v>20829</v>
      </c>
      <c r="E113997" t="s">
        <v>20848</v>
      </c>
      <c r="F113997">
        <v>348.76</v>
      </c>
    </row>
    <row r="113998" spans="2:6" x14ac:dyDescent="0.3">
      <c r="F113998">
        <v>1349.6</v>
      </c>
    </row>
    <row r="113999" spans="2:6" x14ac:dyDescent="0.3">
      <c r="F113999">
        <v>1364.5</v>
      </c>
    </row>
    <row r="114000" spans="2:6" x14ac:dyDescent="0.3">
      <c r="E114000" t="s">
        <v>20830</v>
      </c>
      <c r="F114000">
        <v>337.22</v>
      </c>
    </row>
    <row r="114001" spans="2:6" x14ac:dyDescent="0.3">
      <c r="F114001">
        <v>594.83000000000004</v>
      </c>
    </row>
    <row r="114002" spans="2:6" x14ac:dyDescent="0.3">
      <c r="B114002">
        <v>20500</v>
      </c>
      <c r="C114002" t="s">
        <v>2201</v>
      </c>
      <c r="D114002" t="s">
        <v>20855</v>
      </c>
      <c r="E114002" t="s">
        <v>20879</v>
      </c>
      <c r="F114002">
        <v>1079.99</v>
      </c>
    </row>
    <row r="114003" spans="2:6" x14ac:dyDescent="0.3">
      <c r="F114003">
        <v>3374.99</v>
      </c>
    </row>
    <row r="114004" spans="2:6" x14ac:dyDescent="0.3">
      <c r="F114004">
        <v>3399.99</v>
      </c>
    </row>
    <row r="114005" spans="2:6" x14ac:dyDescent="0.3">
      <c r="E114005" t="s">
        <v>20856</v>
      </c>
      <c r="F114005">
        <v>782.99</v>
      </c>
    </row>
    <row r="114006" spans="2:6" x14ac:dyDescent="0.3">
      <c r="F114006">
        <v>1457.99</v>
      </c>
    </row>
    <row r="114007" spans="2:6" x14ac:dyDescent="0.3">
      <c r="F114007">
        <v>2443.35</v>
      </c>
    </row>
    <row r="114008" spans="2:6" x14ac:dyDescent="0.3">
      <c r="F114008">
        <v>3578.27</v>
      </c>
    </row>
    <row r="114009" spans="2:6" x14ac:dyDescent="0.3">
      <c r="D114009" t="s">
        <v>20829</v>
      </c>
      <c r="E114009" t="s">
        <v>20848</v>
      </c>
      <c r="F114009">
        <v>348.76</v>
      </c>
    </row>
    <row r="114010" spans="2:6" x14ac:dyDescent="0.3">
      <c r="F114010">
        <v>1349.6</v>
      </c>
    </row>
    <row r="114011" spans="2:6" x14ac:dyDescent="0.3">
      <c r="F114011">
        <v>1364.5</v>
      </c>
    </row>
    <row r="114012" spans="2:6" x14ac:dyDescent="0.3">
      <c r="E114012" t="s">
        <v>20830</v>
      </c>
      <c r="F114012">
        <v>337.22</v>
      </c>
    </row>
    <row r="114013" spans="2:6" x14ac:dyDescent="0.3">
      <c r="F114013">
        <v>594.83000000000004</v>
      </c>
    </row>
    <row r="114014" spans="2:6" x14ac:dyDescent="0.3">
      <c r="B114014">
        <v>20501</v>
      </c>
      <c r="C114014" t="s">
        <v>2201</v>
      </c>
      <c r="D114014" t="s">
        <v>20855</v>
      </c>
      <c r="E114014" t="s">
        <v>20879</v>
      </c>
      <c r="F114014">
        <v>1079.99</v>
      </c>
    </row>
    <row r="114015" spans="2:6" x14ac:dyDescent="0.3">
      <c r="F114015">
        <v>3374.99</v>
      </c>
    </row>
    <row r="114016" spans="2:6" x14ac:dyDescent="0.3">
      <c r="F114016">
        <v>3399.99</v>
      </c>
    </row>
    <row r="114017" spans="2:6" x14ac:dyDescent="0.3">
      <c r="E114017" t="s">
        <v>20856</v>
      </c>
      <c r="F114017">
        <v>782.99</v>
      </c>
    </row>
    <row r="114018" spans="2:6" x14ac:dyDescent="0.3">
      <c r="F114018">
        <v>1457.99</v>
      </c>
    </row>
    <row r="114019" spans="2:6" x14ac:dyDescent="0.3">
      <c r="F114019">
        <v>2443.35</v>
      </c>
    </row>
    <row r="114020" spans="2:6" x14ac:dyDescent="0.3">
      <c r="F114020">
        <v>3578.27</v>
      </c>
    </row>
    <row r="114021" spans="2:6" x14ac:dyDescent="0.3">
      <c r="D114021" t="s">
        <v>20829</v>
      </c>
      <c r="E114021" t="s">
        <v>20848</v>
      </c>
      <c r="F114021">
        <v>348.76</v>
      </c>
    </row>
    <row r="114022" spans="2:6" x14ac:dyDescent="0.3">
      <c r="F114022">
        <v>1349.6</v>
      </c>
    </row>
    <row r="114023" spans="2:6" x14ac:dyDescent="0.3">
      <c r="F114023">
        <v>1364.5</v>
      </c>
    </row>
    <row r="114024" spans="2:6" x14ac:dyDescent="0.3">
      <c r="E114024" t="s">
        <v>20830</v>
      </c>
      <c r="F114024">
        <v>337.22</v>
      </c>
    </row>
    <row r="114025" spans="2:6" x14ac:dyDescent="0.3">
      <c r="F114025">
        <v>594.83000000000004</v>
      </c>
    </row>
    <row r="114026" spans="2:6" x14ac:dyDescent="0.3">
      <c r="B114026">
        <v>20502</v>
      </c>
      <c r="C114026" t="s">
        <v>122</v>
      </c>
      <c r="D114026" t="s">
        <v>20855</v>
      </c>
      <c r="E114026" t="s">
        <v>20879</v>
      </c>
      <c r="F114026">
        <v>1079.99</v>
      </c>
    </row>
    <row r="114027" spans="2:6" x14ac:dyDescent="0.3">
      <c r="F114027">
        <v>3374.99</v>
      </c>
    </row>
    <row r="114028" spans="2:6" x14ac:dyDescent="0.3">
      <c r="F114028">
        <v>3399.99</v>
      </c>
    </row>
    <row r="114029" spans="2:6" x14ac:dyDescent="0.3">
      <c r="E114029" t="s">
        <v>20856</v>
      </c>
      <c r="F114029">
        <v>782.99</v>
      </c>
    </row>
    <row r="114030" spans="2:6" x14ac:dyDescent="0.3">
      <c r="F114030">
        <v>1457.99</v>
      </c>
    </row>
    <row r="114031" spans="2:6" x14ac:dyDescent="0.3">
      <c r="F114031">
        <v>2443.35</v>
      </c>
    </row>
    <row r="114032" spans="2:6" x14ac:dyDescent="0.3">
      <c r="F114032">
        <v>3578.27</v>
      </c>
    </row>
    <row r="114033" spans="2:6" x14ac:dyDescent="0.3">
      <c r="D114033" t="s">
        <v>20829</v>
      </c>
      <c r="E114033" t="s">
        <v>20848</v>
      </c>
      <c r="F114033">
        <v>348.76</v>
      </c>
    </row>
    <row r="114034" spans="2:6" x14ac:dyDescent="0.3">
      <c r="F114034">
        <v>1349.6</v>
      </c>
    </row>
    <row r="114035" spans="2:6" x14ac:dyDescent="0.3">
      <c r="F114035">
        <v>1364.5</v>
      </c>
    </row>
    <row r="114036" spans="2:6" x14ac:dyDescent="0.3">
      <c r="E114036" t="s">
        <v>20830</v>
      </c>
      <c r="F114036">
        <v>337.22</v>
      </c>
    </row>
    <row r="114037" spans="2:6" x14ac:dyDescent="0.3">
      <c r="F114037">
        <v>594.83000000000004</v>
      </c>
    </row>
    <row r="114038" spans="2:6" x14ac:dyDescent="0.3">
      <c r="B114038">
        <v>20503</v>
      </c>
      <c r="C114038" t="s">
        <v>1690</v>
      </c>
      <c r="D114038" t="s">
        <v>20855</v>
      </c>
      <c r="E114038" t="s">
        <v>20879</v>
      </c>
      <c r="F114038">
        <v>1079.99</v>
      </c>
    </row>
    <row r="114039" spans="2:6" x14ac:dyDescent="0.3">
      <c r="F114039">
        <v>3374.99</v>
      </c>
    </row>
    <row r="114040" spans="2:6" x14ac:dyDescent="0.3">
      <c r="F114040">
        <v>3399.99</v>
      </c>
    </row>
    <row r="114041" spans="2:6" x14ac:dyDescent="0.3">
      <c r="E114041" t="s">
        <v>20856</v>
      </c>
      <c r="F114041">
        <v>782.99</v>
      </c>
    </row>
    <row r="114042" spans="2:6" x14ac:dyDescent="0.3">
      <c r="F114042">
        <v>1457.99</v>
      </c>
    </row>
    <row r="114043" spans="2:6" x14ac:dyDescent="0.3">
      <c r="F114043">
        <v>2443.35</v>
      </c>
    </row>
    <row r="114044" spans="2:6" x14ac:dyDescent="0.3">
      <c r="F114044">
        <v>3578.27</v>
      </c>
    </row>
    <row r="114045" spans="2:6" x14ac:dyDescent="0.3">
      <c r="D114045" t="s">
        <v>20829</v>
      </c>
      <c r="E114045" t="s">
        <v>20848</v>
      </c>
      <c r="F114045">
        <v>348.76</v>
      </c>
    </row>
    <row r="114046" spans="2:6" x14ac:dyDescent="0.3">
      <c r="F114046">
        <v>1349.6</v>
      </c>
    </row>
    <row r="114047" spans="2:6" x14ac:dyDescent="0.3">
      <c r="F114047">
        <v>1364.5</v>
      </c>
    </row>
    <row r="114048" spans="2:6" x14ac:dyDescent="0.3">
      <c r="E114048" t="s">
        <v>20830</v>
      </c>
      <c r="F114048">
        <v>337.22</v>
      </c>
    </row>
    <row r="114049" spans="2:6" x14ac:dyDescent="0.3">
      <c r="F114049">
        <v>594.83000000000004</v>
      </c>
    </row>
    <row r="114050" spans="2:6" x14ac:dyDescent="0.3">
      <c r="B114050">
        <v>20504</v>
      </c>
      <c r="C114050" t="s">
        <v>11886</v>
      </c>
      <c r="D114050" t="s">
        <v>20855</v>
      </c>
      <c r="E114050" t="s">
        <v>20879</v>
      </c>
      <c r="F114050">
        <v>1079.99</v>
      </c>
    </row>
    <row r="114051" spans="2:6" x14ac:dyDescent="0.3">
      <c r="F114051">
        <v>3374.99</v>
      </c>
    </row>
    <row r="114052" spans="2:6" x14ac:dyDescent="0.3">
      <c r="F114052">
        <v>3399.99</v>
      </c>
    </row>
    <row r="114053" spans="2:6" x14ac:dyDescent="0.3">
      <c r="E114053" t="s">
        <v>20856</v>
      </c>
      <c r="F114053">
        <v>782.99</v>
      </c>
    </row>
    <row r="114054" spans="2:6" x14ac:dyDescent="0.3">
      <c r="F114054">
        <v>1457.99</v>
      </c>
    </row>
    <row r="114055" spans="2:6" x14ac:dyDescent="0.3">
      <c r="F114055">
        <v>2443.35</v>
      </c>
    </row>
    <row r="114056" spans="2:6" x14ac:dyDescent="0.3">
      <c r="F114056">
        <v>3578.27</v>
      </c>
    </row>
    <row r="114057" spans="2:6" x14ac:dyDescent="0.3">
      <c r="D114057" t="s">
        <v>20829</v>
      </c>
      <c r="E114057" t="s">
        <v>20848</v>
      </c>
      <c r="F114057">
        <v>348.76</v>
      </c>
    </row>
    <row r="114058" spans="2:6" x14ac:dyDescent="0.3">
      <c r="F114058">
        <v>1349.6</v>
      </c>
    </row>
    <row r="114059" spans="2:6" x14ac:dyDescent="0.3">
      <c r="F114059">
        <v>1364.5</v>
      </c>
    </row>
    <row r="114060" spans="2:6" x14ac:dyDescent="0.3">
      <c r="E114060" t="s">
        <v>20830</v>
      </c>
      <c r="F114060">
        <v>337.22</v>
      </c>
    </row>
    <row r="114061" spans="2:6" x14ac:dyDescent="0.3">
      <c r="F114061">
        <v>594.83000000000004</v>
      </c>
    </row>
    <row r="114062" spans="2:6" x14ac:dyDescent="0.3">
      <c r="B114062">
        <v>20505</v>
      </c>
      <c r="C114062" t="s">
        <v>7614</v>
      </c>
      <c r="D114062" t="s">
        <v>20855</v>
      </c>
      <c r="E114062" t="s">
        <v>20879</v>
      </c>
      <c r="F114062">
        <v>1079.99</v>
      </c>
    </row>
    <row r="114063" spans="2:6" x14ac:dyDescent="0.3">
      <c r="F114063">
        <v>3374.99</v>
      </c>
    </row>
    <row r="114064" spans="2:6" x14ac:dyDescent="0.3">
      <c r="F114064">
        <v>3399.99</v>
      </c>
    </row>
    <row r="114065" spans="2:6" x14ac:dyDescent="0.3">
      <c r="E114065" t="s">
        <v>20856</v>
      </c>
      <c r="F114065">
        <v>782.99</v>
      </c>
    </row>
    <row r="114066" spans="2:6" x14ac:dyDescent="0.3">
      <c r="F114066">
        <v>1457.99</v>
      </c>
    </row>
    <row r="114067" spans="2:6" x14ac:dyDescent="0.3">
      <c r="F114067">
        <v>2443.35</v>
      </c>
    </row>
    <row r="114068" spans="2:6" x14ac:dyDescent="0.3">
      <c r="F114068">
        <v>3578.27</v>
      </c>
    </row>
    <row r="114069" spans="2:6" x14ac:dyDescent="0.3">
      <c r="D114069" t="s">
        <v>20829</v>
      </c>
      <c r="E114069" t="s">
        <v>20848</v>
      </c>
      <c r="F114069">
        <v>348.76</v>
      </c>
    </row>
    <row r="114070" spans="2:6" x14ac:dyDescent="0.3">
      <c r="F114070">
        <v>1349.6</v>
      </c>
    </row>
    <row r="114071" spans="2:6" x14ac:dyDescent="0.3">
      <c r="F114071">
        <v>1364.5</v>
      </c>
    </row>
    <row r="114072" spans="2:6" x14ac:dyDescent="0.3">
      <c r="E114072" t="s">
        <v>20830</v>
      </c>
      <c r="F114072">
        <v>337.22</v>
      </c>
    </row>
    <row r="114073" spans="2:6" x14ac:dyDescent="0.3">
      <c r="F114073">
        <v>594.83000000000004</v>
      </c>
    </row>
    <row r="114074" spans="2:6" x14ac:dyDescent="0.3">
      <c r="B114074">
        <v>20506</v>
      </c>
      <c r="C114074" t="s">
        <v>7517</v>
      </c>
      <c r="D114074" t="s">
        <v>20855</v>
      </c>
      <c r="E114074" t="s">
        <v>20879</v>
      </c>
      <c r="F114074">
        <v>1079.99</v>
      </c>
    </row>
    <row r="114075" spans="2:6" x14ac:dyDescent="0.3">
      <c r="F114075">
        <v>3374.99</v>
      </c>
    </row>
    <row r="114076" spans="2:6" x14ac:dyDescent="0.3">
      <c r="F114076">
        <v>3399.99</v>
      </c>
    </row>
    <row r="114077" spans="2:6" x14ac:dyDescent="0.3">
      <c r="E114077" t="s">
        <v>20856</v>
      </c>
      <c r="F114077">
        <v>782.99</v>
      </c>
    </row>
    <row r="114078" spans="2:6" x14ac:dyDescent="0.3">
      <c r="F114078">
        <v>1457.99</v>
      </c>
    </row>
    <row r="114079" spans="2:6" x14ac:dyDescent="0.3">
      <c r="F114079">
        <v>2443.35</v>
      </c>
    </row>
    <row r="114080" spans="2:6" x14ac:dyDescent="0.3">
      <c r="F114080">
        <v>3578.27</v>
      </c>
    </row>
    <row r="114081" spans="2:6" x14ac:dyDescent="0.3">
      <c r="D114081" t="s">
        <v>20829</v>
      </c>
      <c r="E114081" t="s">
        <v>20848</v>
      </c>
      <c r="F114081">
        <v>348.76</v>
      </c>
    </row>
    <row r="114082" spans="2:6" x14ac:dyDescent="0.3">
      <c r="F114082">
        <v>1349.6</v>
      </c>
    </row>
    <row r="114083" spans="2:6" x14ac:dyDescent="0.3">
      <c r="F114083">
        <v>1364.5</v>
      </c>
    </row>
    <row r="114084" spans="2:6" x14ac:dyDescent="0.3">
      <c r="E114084" t="s">
        <v>20830</v>
      </c>
      <c r="F114084">
        <v>337.22</v>
      </c>
    </row>
    <row r="114085" spans="2:6" x14ac:dyDescent="0.3">
      <c r="F114085">
        <v>594.83000000000004</v>
      </c>
    </row>
    <row r="114086" spans="2:6" x14ac:dyDescent="0.3">
      <c r="B114086">
        <v>20507</v>
      </c>
      <c r="C114086" t="s">
        <v>998</v>
      </c>
      <c r="D114086" t="s">
        <v>20855</v>
      </c>
      <c r="E114086" t="s">
        <v>20879</v>
      </c>
      <c r="F114086">
        <v>1079.99</v>
      </c>
    </row>
    <row r="114087" spans="2:6" x14ac:dyDescent="0.3">
      <c r="F114087">
        <v>3374.99</v>
      </c>
    </row>
    <row r="114088" spans="2:6" x14ac:dyDescent="0.3">
      <c r="F114088">
        <v>3399.99</v>
      </c>
    </row>
    <row r="114089" spans="2:6" x14ac:dyDescent="0.3">
      <c r="E114089" t="s">
        <v>20856</v>
      </c>
      <c r="F114089">
        <v>782.99</v>
      </c>
    </row>
    <row r="114090" spans="2:6" x14ac:dyDescent="0.3">
      <c r="F114090">
        <v>1457.99</v>
      </c>
    </row>
    <row r="114091" spans="2:6" x14ac:dyDescent="0.3">
      <c r="F114091">
        <v>2443.35</v>
      </c>
    </row>
    <row r="114092" spans="2:6" x14ac:dyDescent="0.3">
      <c r="F114092">
        <v>3578.27</v>
      </c>
    </row>
    <row r="114093" spans="2:6" x14ac:dyDescent="0.3">
      <c r="D114093" t="s">
        <v>20829</v>
      </c>
      <c r="E114093" t="s">
        <v>20848</v>
      </c>
      <c r="F114093">
        <v>348.76</v>
      </c>
    </row>
    <row r="114094" spans="2:6" x14ac:dyDescent="0.3">
      <c r="F114094">
        <v>1349.6</v>
      </c>
    </row>
    <row r="114095" spans="2:6" x14ac:dyDescent="0.3">
      <c r="F114095">
        <v>1364.5</v>
      </c>
    </row>
    <row r="114096" spans="2:6" x14ac:dyDescent="0.3">
      <c r="E114096" t="s">
        <v>20830</v>
      </c>
      <c r="F114096">
        <v>337.22</v>
      </c>
    </row>
    <row r="114097" spans="2:6" x14ac:dyDescent="0.3">
      <c r="F114097">
        <v>594.83000000000004</v>
      </c>
    </row>
    <row r="114098" spans="2:6" x14ac:dyDescent="0.3">
      <c r="B114098">
        <v>20508</v>
      </c>
      <c r="C114098" t="s">
        <v>1217</v>
      </c>
      <c r="D114098" t="s">
        <v>20855</v>
      </c>
      <c r="E114098" t="s">
        <v>20879</v>
      </c>
      <c r="F114098">
        <v>1079.99</v>
      </c>
    </row>
    <row r="114099" spans="2:6" x14ac:dyDescent="0.3">
      <c r="F114099">
        <v>3374.99</v>
      </c>
    </row>
    <row r="114100" spans="2:6" x14ac:dyDescent="0.3">
      <c r="F114100">
        <v>3399.99</v>
      </c>
    </row>
    <row r="114101" spans="2:6" x14ac:dyDescent="0.3">
      <c r="E114101" t="s">
        <v>20856</v>
      </c>
      <c r="F114101">
        <v>782.99</v>
      </c>
    </row>
    <row r="114102" spans="2:6" x14ac:dyDescent="0.3">
      <c r="F114102">
        <v>1457.99</v>
      </c>
    </row>
    <row r="114103" spans="2:6" x14ac:dyDescent="0.3">
      <c r="F114103">
        <v>2443.35</v>
      </c>
    </row>
    <row r="114104" spans="2:6" x14ac:dyDescent="0.3">
      <c r="F114104">
        <v>3578.27</v>
      </c>
    </row>
    <row r="114105" spans="2:6" x14ac:dyDescent="0.3">
      <c r="D114105" t="s">
        <v>20829</v>
      </c>
      <c r="E114105" t="s">
        <v>20848</v>
      </c>
      <c r="F114105">
        <v>348.76</v>
      </c>
    </row>
    <row r="114106" spans="2:6" x14ac:dyDescent="0.3">
      <c r="F114106">
        <v>1349.6</v>
      </c>
    </row>
    <row r="114107" spans="2:6" x14ac:dyDescent="0.3">
      <c r="F114107">
        <v>1364.5</v>
      </c>
    </row>
    <row r="114108" spans="2:6" x14ac:dyDescent="0.3">
      <c r="E114108" t="s">
        <v>20830</v>
      </c>
      <c r="F114108">
        <v>337.22</v>
      </c>
    </row>
    <row r="114109" spans="2:6" x14ac:dyDescent="0.3">
      <c r="F114109">
        <v>594.83000000000004</v>
      </c>
    </row>
    <row r="114110" spans="2:6" x14ac:dyDescent="0.3">
      <c r="B114110">
        <v>20509</v>
      </c>
      <c r="C114110" t="s">
        <v>7339</v>
      </c>
      <c r="D114110" t="s">
        <v>20855</v>
      </c>
      <c r="E114110" t="s">
        <v>20879</v>
      </c>
      <c r="F114110">
        <v>1079.99</v>
      </c>
    </row>
    <row r="114111" spans="2:6" x14ac:dyDescent="0.3">
      <c r="F114111">
        <v>3374.99</v>
      </c>
    </row>
    <row r="114112" spans="2:6" x14ac:dyDescent="0.3">
      <c r="F114112">
        <v>3399.99</v>
      </c>
    </row>
    <row r="114113" spans="2:6" x14ac:dyDescent="0.3">
      <c r="E114113" t="s">
        <v>20856</v>
      </c>
      <c r="F114113">
        <v>782.99</v>
      </c>
    </row>
    <row r="114114" spans="2:6" x14ac:dyDescent="0.3">
      <c r="F114114">
        <v>1457.99</v>
      </c>
    </row>
    <row r="114115" spans="2:6" x14ac:dyDescent="0.3">
      <c r="F114115">
        <v>2443.35</v>
      </c>
    </row>
    <row r="114116" spans="2:6" x14ac:dyDescent="0.3">
      <c r="F114116">
        <v>3578.27</v>
      </c>
    </row>
    <row r="114117" spans="2:6" x14ac:dyDescent="0.3">
      <c r="D114117" t="s">
        <v>20829</v>
      </c>
      <c r="E114117" t="s">
        <v>20848</v>
      </c>
      <c r="F114117">
        <v>348.76</v>
      </c>
    </row>
    <row r="114118" spans="2:6" x14ac:dyDescent="0.3">
      <c r="F114118">
        <v>1349.6</v>
      </c>
    </row>
    <row r="114119" spans="2:6" x14ac:dyDescent="0.3">
      <c r="F114119">
        <v>1364.5</v>
      </c>
    </row>
    <row r="114120" spans="2:6" x14ac:dyDescent="0.3">
      <c r="E114120" t="s">
        <v>20830</v>
      </c>
      <c r="F114120">
        <v>337.22</v>
      </c>
    </row>
    <row r="114121" spans="2:6" x14ac:dyDescent="0.3">
      <c r="F114121">
        <v>594.83000000000004</v>
      </c>
    </row>
    <row r="114122" spans="2:6" x14ac:dyDescent="0.3">
      <c r="B114122">
        <v>20510</v>
      </c>
      <c r="C114122" t="s">
        <v>7623</v>
      </c>
      <c r="D114122" t="s">
        <v>20855</v>
      </c>
      <c r="E114122" t="s">
        <v>20879</v>
      </c>
      <c r="F114122">
        <v>1079.99</v>
      </c>
    </row>
    <row r="114123" spans="2:6" x14ac:dyDescent="0.3">
      <c r="F114123">
        <v>3374.99</v>
      </c>
    </row>
    <row r="114124" spans="2:6" x14ac:dyDescent="0.3">
      <c r="F114124">
        <v>3399.99</v>
      </c>
    </row>
    <row r="114125" spans="2:6" x14ac:dyDescent="0.3">
      <c r="E114125" t="s">
        <v>20856</v>
      </c>
      <c r="F114125">
        <v>782.99</v>
      </c>
    </row>
    <row r="114126" spans="2:6" x14ac:dyDescent="0.3">
      <c r="F114126">
        <v>1457.99</v>
      </c>
    </row>
    <row r="114127" spans="2:6" x14ac:dyDescent="0.3">
      <c r="F114127">
        <v>2443.35</v>
      </c>
    </row>
    <row r="114128" spans="2:6" x14ac:dyDescent="0.3">
      <c r="F114128">
        <v>3578.27</v>
      </c>
    </row>
    <row r="114129" spans="2:6" x14ac:dyDescent="0.3">
      <c r="D114129" t="s">
        <v>20829</v>
      </c>
      <c r="E114129" t="s">
        <v>20848</v>
      </c>
      <c r="F114129">
        <v>348.76</v>
      </c>
    </row>
    <row r="114130" spans="2:6" x14ac:dyDescent="0.3">
      <c r="F114130">
        <v>1349.6</v>
      </c>
    </row>
    <row r="114131" spans="2:6" x14ac:dyDescent="0.3">
      <c r="F114131">
        <v>1364.5</v>
      </c>
    </row>
    <row r="114132" spans="2:6" x14ac:dyDescent="0.3">
      <c r="E114132" t="s">
        <v>20830</v>
      </c>
      <c r="F114132">
        <v>337.22</v>
      </c>
    </row>
    <row r="114133" spans="2:6" x14ac:dyDescent="0.3">
      <c r="F114133">
        <v>594.83000000000004</v>
      </c>
    </row>
    <row r="114134" spans="2:6" x14ac:dyDescent="0.3">
      <c r="B114134">
        <v>20511</v>
      </c>
      <c r="C114134" t="s">
        <v>442</v>
      </c>
      <c r="D114134" t="s">
        <v>20855</v>
      </c>
      <c r="E114134" t="s">
        <v>20879</v>
      </c>
      <c r="F114134">
        <v>1079.99</v>
      </c>
    </row>
    <row r="114135" spans="2:6" x14ac:dyDescent="0.3">
      <c r="F114135">
        <v>3374.99</v>
      </c>
    </row>
    <row r="114136" spans="2:6" x14ac:dyDescent="0.3">
      <c r="F114136">
        <v>3399.99</v>
      </c>
    </row>
    <row r="114137" spans="2:6" x14ac:dyDescent="0.3">
      <c r="E114137" t="s">
        <v>20856</v>
      </c>
      <c r="F114137">
        <v>782.99</v>
      </c>
    </row>
    <row r="114138" spans="2:6" x14ac:dyDescent="0.3">
      <c r="F114138">
        <v>1457.99</v>
      </c>
    </row>
    <row r="114139" spans="2:6" x14ac:dyDescent="0.3">
      <c r="F114139">
        <v>2443.35</v>
      </c>
    </row>
    <row r="114140" spans="2:6" x14ac:dyDescent="0.3">
      <c r="F114140">
        <v>3578.27</v>
      </c>
    </row>
    <row r="114141" spans="2:6" x14ac:dyDescent="0.3">
      <c r="D114141" t="s">
        <v>20829</v>
      </c>
      <c r="E114141" t="s">
        <v>20848</v>
      </c>
      <c r="F114141">
        <v>348.76</v>
      </c>
    </row>
    <row r="114142" spans="2:6" x14ac:dyDescent="0.3">
      <c r="F114142">
        <v>1349.6</v>
      </c>
    </row>
    <row r="114143" spans="2:6" x14ac:dyDescent="0.3">
      <c r="F114143">
        <v>1364.5</v>
      </c>
    </row>
    <row r="114144" spans="2:6" x14ac:dyDescent="0.3">
      <c r="E114144" t="s">
        <v>20830</v>
      </c>
      <c r="F114144">
        <v>337.22</v>
      </c>
    </row>
    <row r="114145" spans="2:6" x14ac:dyDescent="0.3">
      <c r="F114145">
        <v>594.83000000000004</v>
      </c>
    </row>
    <row r="114146" spans="2:6" x14ac:dyDescent="0.3">
      <c r="B114146">
        <v>20512</v>
      </c>
      <c r="C114146" t="s">
        <v>2360</v>
      </c>
      <c r="D114146" t="s">
        <v>20855</v>
      </c>
      <c r="E114146" t="s">
        <v>20879</v>
      </c>
      <c r="F114146">
        <v>1079.99</v>
      </c>
    </row>
    <row r="114147" spans="2:6" x14ac:dyDescent="0.3">
      <c r="F114147">
        <v>3374.99</v>
      </c>
    </row>
    <row r="114148" spans="2:6" x14ac:dyDescent="0.3">
      <c r="F114148">
        <v>3399.99</v>
      </c>
    </row>
    <row r="114149" spans="2:6" x14ac:dyDescent="0.3">
      <c r="E114149" t="s">
        <v>20856</v>
      </c>
      <c r="F114149">
        <v>782.99</v>
      </c>
    </row>
    <row r="114150" spans="2:6" x14ac:dyDescent="0.3">
      <c r="F114150">
        <v>1457.99</v>
      </c>
    </row>
    <row r="114151" spans="2:6" x14ac:dyDescent="0.3">
      <c r="F114151">
        <v>2443.35</v>
      </c>
    </row>
    <row r="114152" spans="2:6" x14ac:dyDescent="0.3">
      <c r="F114152">
        <v>3578.27</v>
      </c>
    </row>
    <row r="114153" spans="2:6" x14ac:dyDescent="0.3">
      <c r="D114153" t="s">
        <v>20829</v>
      </c>
      <c r="E114153" t="s">
        <v>20848</v>
      </c>
      <c r="F114153">
        <v>348.76</v>
      </c>
    </row>
    <row r="114154" spans="2:6" x14ac:dyDescent="0.3">
      <c r="F114154">
        <v>1349.6</v>
      </c>
    </row>
    <row r="114155" spans="2:6" x14ac:dyDescent="0.3">
      <c r="F114155">
        <v>1364.5</v>
      </c>
    </row>
    <row r="114156" spans="2:6" x14ac:dyDescent="0.3">
      <c r="E114156" t="s">
        <v>20830</v>
      </c>
      <c r="F114156">
        <v>337.22</v>
      </c>
    </row>
    <row r="114157" spans="2:6" x14ac:dyDescent="0.3">
      <c r="F114157">
        <v>594.83000000000004</v>
      </c>
    </row>
    <row r="114158" spans="2:6" x14ac:dyDescent="0.3">
      <c r="B114158">
        <v>20513</v>
      </c>
      <c r="C114158" t="s">
        <v>388</v>
      </c>
      <c r="D114158" t="s">
        <v>20855</v>
      </c>
      <c r="E114158" t="s">
        <v>20879</v>
      </c>
      <c r="F114158">
        <v>1079.99</v>
      </c>
    </row>
    <row r="114159" spans="2:6" x14ac:dyDescent="0.3">
      <c r="F114159">
        <v>3374.99</v>
      </c>
    </row>
    <row r="114160" spans="2:6" x14ac:dyDescent="0.3">
      <c r="F114160">
        <v>3399.99</v>
      </c>
    </row>
    <row r="114161" spans="2:6" x14ac:dyDescent="0.3">
      <c r="E114161" t="s">
        <v>20856</v>
      </c>
      <c r="F114161">
        <v>782.99</v>
      </c>
    </row>
    <row r="114162" spans="2:6" x14ac:dyDescent="0.3">
      <c r="F114162">
        <v>1457.99</v>
      </c>
    </row>
    <row r="114163" spans="2:6" x14ac:dyDescent="0.3">
      <c r="F114163">
        <v>2443.35</v>
      </c>
    </row>
    <row r="114164" spans="2:6" x14ac:dyDescent="0.3">
      <c r="F114164">
        <v>3578.27</v>
      </c>
    </row>
    <row r="114165" spans="2:6" x14ac:dyDescent="0.3">
      <c r="D114165" t="s">
        <v>20829</v>
      </c>
      <c r="E114165" t="s">
        <v>20848</v>
      </c>
      <c r="F114165">
        <v>348.76</v>
      </c>
    </row>
    <row r="114166" spans="2:6" x14ac:dyDescent="0.3">
      <c r="F114166">
        <v>1349.6</v>
      </c>
    </row>
    <row r="114167" spans="2:6" x14ac:dyDescent="0.3">
      <c r="F114167">
        <v>1364.5</v>
      </c>
    </row>
    <row r="114168" spans="2:6" x14ac:dyDescent="0.3">
      <c r="E114168" t="s">
        <v>20830</v>
      </c>
      <c r="F114168">
        <v>337.22</v>
      </c>
    </row>
    <row r="114169" spans="2:6" x14ac:dyDescent="0.3">
      <c r="F114169">
        <v>594.83000000000004</v>
      </c>
    </row>
    <row r="114170" spans="2:6" x14ac:dyDescent="0.3">
      <c r="B114170">
        <v>20514</v>
      </c>
      <c r="C114170" t="s">
        <v>110</v>
      </c>
      <c r="D114170" t="s">
        <v>20855</v>
      </c>
      <c r="E114170" t="s">
        <v>20879</v>
      </c>
      <c r="F114170">
        <v>1079.99</v>
      </c>
    </row>
    <row r="114171" spans="2:6" x14ac:dyDescent="0.3">
      <c r="F114171">
        <v>3374.99</v>
      </c>
    </row>
    <row r="114172" spans="2:6" x14ac:dyDescent="0.3">
      <c r="F114172">
        <v>3399.99</v>
      </c>
    </row>
    <row r="114173" spans="2:6" x14ac:dyDescent="0.3">
      <c r="E114173" t="s">
        <v>20856</v>
      </c>
      <c r="F114173">
        <v>782.99</v>
      </c>
    </row>
    <row r="114174" spans="2:6" x14ac:dyDescent="0.3">
      <c r="F114174">
        <v>1457.99</v>
      </c>
    </row>
    <row r="114175" spans="2:6" x14ac:dyDescent="0.3">
      <c r="F114175">
        <v>2443.35</v>
      </c>
    </row>
    <row r="114176" spans="2:6" x14ac:dyDescent="0.3">
      <c r="F114176">
        <v>3578.27</v>
      </c>
    </row>
    <row r="114177" spans="2:6" x14ac:dyDescent="0.3">
      <c r="D114177" t="s">
        <v>20829</v>
      </c>
      <c r="E114177" t="s">
        <v>20848</v>
      </c>
      <c r="F114177">
        <v>348.76</v>
      </c>
    </row>
    <row r="114178" spans="2:6" x14ac:dyDescent="0.3">
      <c r="F114178">
        <v>1349.6</v>
      </c>
    </row>
    <row r="114179" spans="2:6" x14ac:dyDescent="0.3">
      <c r="F114179">
        <v>1364.5</v>
      </c>
    </row>
    <row r="114180" spans="2:6" x14ac:dyDescent="0.3">
      <c r="E114180" t="s">
        <v>20830</v>
      </c>
      <c r="F114180">
        <v>337.22</v>
      </c>
    </row>
    <row r="114181" spans="2:6" x14ac:dyDescent="0.3">
      <c r="F114181">
        <v>594.83000000000004</v>
      </c>
    </row>
    <row r="114182" spans="2:6" x14ac:dyDescent="0.3">
      <c r="B114182">
        <v>20515</v>
      </c>
      <c r="C114182" t="s">
        <v>9097</v>
      </c>
      <c r="D114182" t="s">
        <v>20855</v>
      </c>
      <c r="E114182" t="s">
        <v>20879</v>
      </c>
      <c r="F114182">
        <v>1079.99</v>
      </c>
    </row>
    <row r="114183" spans="2:6" x14ac:dyDescent="0.3">
      <c r="F114183">
        <v>3374.99</v>
      </c>
    </row>
    <row r="114184" spans="2:6" x14ac:dyDescent="0.3">
      <c r="F114184">
        <v>3399.99</v>
      </c>
    </row>
    <row r="114185" spans="2:6" x14ac:dyDescent="0.3">
      <c r="E114185" t="s">
        <v>20856</v>
      </c>
      <c r="F114185">
        <v>782.99</v>
      </c>
    </row>
    <row r="114186" spans="2:6" x14ac:dyDescent="0.3">
      <c r="F114186">
        <v>1457.99</v>
      </c>
    </row>
    <row r="114187" spans="2:6" x14ac:dyDescent="0.3">
      <c r="F114187">
        <v>2443.35</v>
      </c>
    </row>
    <row r="114188" spans="2:6" x14ac:dyDescent="0.3">
      <c r="F114188">
        <v>3578.27</v>
      </c>
    </row>
    <row r="114189" spans="2:6" x14ac:dyDescent="0.3">
      <c r="D114189" t="s">
        <v>20829</v>
      </c>
      <c r="E114189" t="s">
        <v>20848</v>
      </c>
      <c r="F114189">
        <v>348.76</v>
      </c>
    </row>
    <row r="114190" spans="2:6" x14ac:dyDescent="0.3">
      <c r="F114190">
        <v>1349.6</v>
      </c>
    </row>
    <row r="114191" spans="2:6" x14ac:dyDescent="0.3">
      <c r="F114191">
        <v>1364.5</v>
      </c>
    </row>
    <row r="114192" spans="2:6" x14ac:dyDescent="0.3">
      <c r="E114192" t="s">
        <v>20830</v>
      </c>
      <c r="F114192">
        <v>337.22</v>
      </c>
    </row>
    <row r="114193" spans="2:6" x14ac:dyDescent="0.3">
      <c r="F114193">
        <v>594.83000000000004</v>
      </c>
    </row>
    <row r="114194" spans="2:6" x14ac:dyDescent="0.3">
      <c r="B114194">
        <v>20516</v>
      </c>
      <c r="C114194" t="s">
        <v>250</v>
      </c>
      <c r="D114194" t="s">
        <v>20855</v>
      </c>
      <c r="E114194" t="s">
        <v>20879</v>
      </c>
      <c r="F114194">
        <v>1079.99</v>
      </c>
    </row>
    <row r="114195" spans="2:6" x14ac:dyDescent="0.3">
      <c r="F114195">
        <v>3374.99</v>
      </c>
    </row>
    <row r="114196" spans="2:6" x14ac:dyDescent="0.3">
      <c r="F114196">
        <v>3399.99</v>
      </c>
    </row>
    <row r="114197" spans="2:6" x14ac:dyDescent="0.3">
      <c r="E114197" t="s">
        <v>20856</v>
      </c>
      <c r="F114197">
        <v>782.99</v>
      </c>
    </row>
    <row r="114198" spans="2:6" x14ac:dyDescent="0.3">
      <c r="F114198">
        <v>1457.99</v>
      </c>
    </row>
    <row r="114199" spans="2:6" x14ac:dyDescent="0.3">
      <c r="F114199">
        <v>2443.35</v>
      </c>
    </row>
    <row r="114200" spans="2:6" x14ac:dyDescent="0.3">
      <c r="F114200">
        <v>3578.27</v>
      </c>
    </row>
    <row r="114201" spans="2:6" x14ac:dyDescent="0.3">
      <c r="D114201" t="s">
        <v>20829</v>
      </c>
      <c r="E114201" t="s">
        <v>20848</v>
      </c>
      <c r="F114201">
        <v>348.76</v>
      </c>
    </row>
    <row r="114202" spans="2:6" x14ac:dyDescent="0.3">
      <c r="F114202">
        <v>1349.6</v>
      </c>
    </row>
    <row r="114203" spans="2:6" x14ac:dyDescent="0.3">
      <c r="F114203">
        <v>1364.5</v>
      </c>
    </row>
    <row r="114204" spans="2:6" x14ac:dyDescent="0.3">
      <c r="E114204" t="s">
        <v>20830</v>
      </c>
      <c r="F114204">
        <v>337.22</v>
      </c>
    </row>
    <row r="114205" spans="2:6" x14ac:dyDescent="0.3">
      <c r="F114205">
        <v>594.83000000000004</v>
      </c>
    </row>
    <row r="114206" spans="2:6" x14ac:dyDescent="0.3">
      <c r="B114206">
        <v>20517</v>
      </c>
      <c r="C114206" t="s">
        <v>9092</v>
      </c>
      <c r="D114206" t="s">
        <v>20855</v>
      </c>
      <c r="E114206" t="s">
        <v>20879</v>
      </c>
      <c r="F114206">
        <v>1079.99</v>
      </c>
    </row>
    <row r="114207" spans="2:6" x14ac:dyDescent="0.3">
      <c r="F114207">
        <v>3374.99</v>
      </c>
    </row>
    <row r="114208" spans="2:6" x14ac:dyDescent="0.3">
      <c r="F114208">
        <v>3399.99</v>
      </c>
    </row>
    <row r="114209" spans="2:6" x14ac:dyDescent="0.3">
      <c r="E114209" t="s">
        <v>20856</v>
      </c>
      <c r="F114209">
        <v>782.99</v>
      </c>
    </row>
    <row r="114210" spans="2:6" x14ac:dyDescent="0.3">
      <c r="F114210">
        <v>1457.99</v>
      </c>
    </row>
    <row r="114211" spans="2:6" x14ac:dyDescent="0.3">
      <c r="F114211">
        <v>2443.35</v>
      </c>
    </row>
    <row r="114212" spans="2:6" x14ac:dyDescent="0.3">
      <c r="F114212">
        <v>3578.27</v>
      </c>
    </row>
    <row r="114213" spans="2:6" x14ac:dyDescent="0.3">
      <c r="D114213" t="s">
        <v>20829</v>
      </c>
      <c r="E114213" t="s">
        <v>20848</v>
      </c>
      <c r="F114213">
        <v>348.76</v>
      </c>
    </row>
    <row r="114214" spans="2:6" x14ac:dyDescent="0.3">
      <c r="F114214">
        <v>1349.6</v>
      </c>
    </row>
    <row r="114215" spans="2:6" x14ac:dyDescent="0.3">
      <c r="F114215">
        <v>1364.5</v>
      </c>
    </row>
    <row r="114216" spans="2:6" x14ac:dyDescent="0.3">
      <c r="E114216" t="s">
        <v>20830</v>
      </c>
      <c r="F114216">
        <v>337.22</v>
      </c>
    </row>
    <row r="114217" spans="2:6" x14ac:dyDescent="0.3">
      <c r="F114217">
        <v>594.83000000000004</v>
      </c>
    </row>
    <row r="114218" spans="2:6" x14ac:dyDescent="0.3">
      <c r="B114218">
        <v>20518</v>
      </c>
      <c r="C114218" t="s">
        <v>13732</v>
      </c>
      <c r="D114218" t="s">
        <v>20855</v>
      </c>
      <c r="E114218" t="s">
        <v>20879</v>
      </c>
      <c r="F114218">
        <v>1079.99</v>
      </c>
    </row>
    <row r="114219" spans="2:6" x14ac:dyDescent="0.3">
      <c r="F114219">
        <v>3374.99</v>
      </c>
    </row>
    <row r="114220" spans="2:6" x14ac:dyDescent="0.3">
      <c r="F114220">
        <v>3399.99</v>
      </c>
    </row>
    <row r="114221" spans="2:6" x14ac:dyDescent="0.3">
      <c r="E114221" t="s">
        <v>20856</v>
      </c>
      <c r="F114221">
        <v>782.99</v>
      </c>
    </row>
    <row r="114222" spans="2:6" x14ac:dyDescent="0.3">
      <c r="F114222">
        <v>1457.99</v>
      </c>
    </row>
    <row r="114223" spans="2:6" x14ac:dyDescent="0.3">
      <c r="F114223">
        <v>2443.35</v>
      </c>
    </row>
    <row r="114224" spans="2:6" x14ac:dyDescent="0.3">
      <c r="F114224">
        <v>3578.27</v>
      </c>
    </row>
    <row r="114225" spans="2:6" x14ac:dyDescent="0.3">
      <c r="D114225" t="s">
        <v>20829</v>
      </c>
      <c r="E114225" t="s">
        <v>20848</v>
      </c>
      <c r="F114225">
        <v>348.76</v>
      </c>
    </row>
    <row r="114226" spans="2:6" x14ac:dyDescent="0.3">
      <c r="F114226">
        <v>1349.6</v>
      </c>
    </row>
    <row r="114227" spans="2:6" x14ac:dyDescent="0.3">
      <c r="F114227">
        <v>1364.5</v>
      </c>
    </row>
    <row r="114228" spans="2:6" x14ac:dyDescent="0.3">
      <c r="E114228" t="s">
        <v>20830</v>
      </c>
      <c r="F114228">
        <v>337.22</v>
      </c>
    </row>
    <row r="114229" spans="2:6" x14ac:dyDescent="0.3">
      <c r="F114229">
        <v>594.83000000000004</v>
      </c>
    </row>
    <row r="114230" spans="2:6" x14ac:dyDescent="0.3">
      <c r="B114230">
        <v>20519</v>
      </c>
      <c r="C114230" t="s">
        <v>12680</v>
      </c>
      <c r="D114230" t="s">
        <v>20855</v>
      </c>
      <c r="E114230" t="s">
        <v>20879</v>
      </c>
      <c r="F114230">
        <v>1079.99</v>
      </c>
    </row>
    <row r="114231" spans="2:6" x14ac:dyDescent="0.3">
      <c r="F114231">
        <v>3374.99</v>
      </c>
    </row>
    <row r="114232" spans="2:6" x14ac:dyDescent="0.3">
      <c r="F114232">
        <v>3399.99</v>
      </c>
    </row>
    <row r="114233" spans="2:6" x14ac:dyDescent="0.3">
      <c r="E114233" t="s">
        <v>20856</v>
      </c>
      <c r="F114233">
        <v>782.99</v>
      </c>
    </row>
    <row r="114234" spans="2:6" x14ac:dyDescent="0.3">
      <c r="F114234">
        <v>1457.99</v>
      </c>
    </row>
    <row r="114235" spans="2:6" x14ac:dyDescent="0.3">
      <c r="F114235">
        <v>2443.35</v>
      </c>
    </row>
    <row r="114236" spans="2:6" x14ac:dyDescent="0.3">
      <c r="F114236">
        <v>3578.27</v>
      </c>
    </row>
    <row r="114237" spans="2:6" x14ac:dyDescent="0.3">
      <c r="D114237" t="s">
        <v>20829</v>
      </c>
      <c r="E114237" t="s">
        <v>20848</v>
      </c>
      <c r="F114237">
        <v>348.76</v>
      </c>
    </row>
    <row r="114238" spans="2:6" x14ac:dyDescent="0.3">
      <c r="F114238">
        <v>1349.6</v>
      </c>
    </row>
    <row r="114239" spans="2:6" x14ac:dyDescent="0.3">
      <c r="F114239">
        <v>1364.5</v>
      </c>
    </row>
    <row r="114240" spans="2:6" x14ac:dyDescent="0.3">
      <c r="E114240" t="s">
        <v>20830</v>
      </c>
      <c r="F114240">
        <v>337.22</v>
      </c>
    </row>
    <row r="114241" spans="2:6" x14ac:dyDescent="0.3">
      <c r="F114241">
        <v>594.83000000000004</v>
      </c>
    </row>
    <row r="114242" spans="2:6" x14ac:dyDescent="0.3">
      <c r="B114242">
        <v>20520</v>
      </c>
      <c r="C114242" t="s">
        <v>19619</v>
      </c>
      <c r="D114242" t="s">
        <v>20855</v>
      </c>
      <c r="E114242" t="s">
        <v>20879</v>
      </c>
      <c r="F114242">
        <v>1079.99</v>
      </c>
    </row>
    <row r="114243" spans="2:6" x14ac:dyDescent="0.3">
      <c r="F114243">
        <v>3374.99</v>
      </c>
    </row>
    <row r="114244" spans="2:6" x14ac:dyDescent="0.3">
      <c r="F114244">
        <v>3399.99</v>
      </c>
    </row>
    <row r="114245" spans="2:6" x14ac:dyDescent="0.3">
      <c r="E114245" t="s">
        <v>20856</v>
      </c>
      <c r="F114245">
        <v>782.99</v>
      </c>
    </row>
    <row r="114246" spans="2:6" x14ac:dyDescent="0.3">
      <c r="F114246">
        <v>1457.99</v>
      </c>
    </row>
    <row r="114247" spans="2:6" x14ac:dyDescent="0.3">
      <c r="F114247">
        <v>2443.35</v>
      </c>
    </row>
    <row r="114248" spans="2:6" x14ac:dyDescent="0.3">
      <c r="F114248">
        <v>3578.27</v>
      </c>
    </row>
    <row r="114249" spans="2:6" x14ac:dyDescent="0.3">
      <c r="D114249" t="s">
        <v>20829</v>
      </c>
      <c r="E114249" t="s">
        <v>20848</v>
      </c>
      <c r="F114249">
        <v>348.76</v>
      </c>
    </row>
    <row r="114250" spans="2:6" x14ac:dyDescent="0.3">
      <c r="F114250">
        <v>1349.6</v>
      </c>
    </row>
    <row r="114251" spans="2:6" x14ac:dyDescent="0.3">
      <c r="F114251">
        <v>1364.5</v>
      </c>
    </row>
    <row r="114252" spans="2:6" x14ac:dyDescent="0.3">
      <c r="E114252" t="s">
        <v>20830</v>
      </c>
      <c r="F114252">
        <v>337.22</v>
      </c>
    </row>
    <row r="114253" spans="2:6" x14ac:dyDescent="0.3">
      <c r="F114253">
        <v>594.83000000000004</v>
      </c>
    </row>
    <row r="114254" spans="2:6" x14ac:dyDescent="0.3">
      <c r="B114254">
        <v>20521</v>
      </c>
      <c r="C114254" t="s">
        <v>504</v>
      </c>
      <c r="D114254" t="s">
        <v>20855</v>
      </c>
      <c r="E114254" t="s">
        <v>20879</v>
      </c>
      <c r="F114254">
        <v>1079.99</v>
      </c>
    </row>
    <row r="114255" spans="2:6" x14ac:dyDescent="0.3">
      <c r="F114255">
        <v>3374.99</v>
      </c>
    </row>
    <row r="114256" spans="2:6" x14ac:dyDescent="0.3">
      <c r="F114256">
        <v>3399.99</v>
      </c>
    </row>
    <row r="114257" spans="2:6" x14ac:dyDescent="0.3">
      <c r="E114257" t="s">
        <v>20856</v>
      </c>
      <c r="F114257">
        <v>782.99</v>
      </c>
    </row>
    <row r="114258" spans="2:6" x14ac:dyDescent="0.3">
      <c r="F114258">
        <v>1457.99</v>
      </c>
    </row>
    <row r="114259" spans="2:6" x14ac:dyDescent="0.3">
      <c r="F114259">
        <v>2443.35</v>
      </c>
    </row>
    <row r="114260" spans="2:6" x14ac:dyDescent="0.3">
      <c r="F114260">
        <v>3578.27</v>
      </c>
    </row>
    <row r="114261" spans="2:6" x14ac:dyDescent="0.3">
      <c r="D114261" t="s">
        <v>20829</v>
      </c>
      <c r="E114261" t="s">
        <v>20848</v>
      </c>
      <c r="F114261">
        <v>348.76</v>
      </c>
    </row>
    <row r="114262" spans="2:6" x14ac:dyDescent="0.3">
      <c r="F114262">
        <v>1349.6</v>
      </c>
    </row>
    <row r="114263" spans="2:6" x14ac:dyDescent="0.3">
      <c r="F114263">
        <v>1364.5</v>
      </c>
    </row>
    <row r="114264" spans="2:6" x14ac:dyDescent="0.3">
      <c r="E114264" t="s">
        <v>20830</v>
      </c>
      <c r="F114264">
        <v>337.22</v>
      </c>
    </row>
    <row r="114265" spans="2:6" x14ac:dyDescent="0.3">
      <c r="F114265">
        <v>594.83000000000004</v>
      </c>
    </row>
    <row r="114266" spans="2:6" x14ac:dyDescent="0.3">
      <c r="B114266">
        <v>20522</v>
      </c>
      <c r="C114266" t="s">
        <v>303</v>
      </c>
      <c r="D114266" t="s">
        <v>20855</v>
      </c>
      <c r="E114266" t="s">
        <v>20879</v>
      </c>
      <c r="F114266">
        <v>1079.99</v>
      </c>
    </row>
    <row r="114267" spans="2:6" x14ac:dyDescent="0.3">
      <c r="F114267">
        <v>3374.99</v>
      </c>
    </row>
    <row r="114268" spans="2:6" x14ac:dyDescent="0.3">
      <c r="F114268">
        <v>3399.99</v>
      </c>
    </row>
    <row r="114269" spans="2:6" x14ac:dyDescent="0.3">
      <c r="E114269" t="s">
        <v>20856</v>
      </c>
      <c r="F114269">
        <v>782.99</v>
      </c>
    </row>
    <row r="114270" spans="2:6" x14ac:dyDescent="0.3">
      <c r="F114270">
        <v>1457.99</v>
      </c>
    </row>
    <row r="114271" spans="2:6" x14ac:dyDescent="0.3">
      <c r="F114271">
        <v>2443.35</v>
      </c>
    </row>
    <row r="114272" spans="2:6" x14ac:dyDescent="0.3">
      <c r="F114272">
        <v>3578.27</v>
      </c>
    </row>
    <row r="114273" spans="2:6" x14ac:dyDescent="0.3">
      <c r="D114273" t="s">
        <v>20829</v>
      </c>
      <c r="E114273" t="s">
        <v>20848</v>
      </c>
      <c r="F114273">
        <v>348.76</v>
      </c>
    </row>
    <row r="114274" spans="2:6" x14ac:dyDescent="0.3">
      <c r="F114274">
        <v>1349.6</v>
      </c>
    </row>
    <row r="114275" spans="2:6" x14ac:dyDescent="0.3">
      <c r="F114275">
        <v>1364.5</v>
      </c>
    </row>
    <row r="114276" spans="2:6" x14ac:dyDescent="0.3">
      <c r="E114276" t="s">
        <v>20830</v>
      </c>
      <c r="F114276">
        <v>337.22</v>
      </c>
    </row>
    <row r="114277" spans="2:6" x14ac:dyDescent="0.3">
      <c r="F114277">
        <v>594.83000000000004</v>
      </c>
    </row>
    <row r="114278" spans="2:6" x14ac:dyDescent="0.3">
      <c r="B114278">
        <v>20523</v>
      </c>
      <c r="C114278" t="s">
        <v>11682</v>
      </c>
      <c r="D114278" t="s">
        <v>20855</v>
      </c>
      <c r="E114278" t="s">
        <v>20879</v>
      </c>
      <c r="F114278">
        <v>1079.99</v>
      </c>
    </row>
    <row r="114279" spans="2:6" x14ac:dyDescent="0.3">
      <c r="F114279">
        <v>3374.99</v>
      </c>
    </row>
    <row r="114280" spans="2:6" x14ac:dyDescent="0.3">
      <c r="F114280">
        <v>3399.99</v>
      </c>
    </row>
    <row r="114281" spans="2:6" x14ac:dyDescent="0.3">
      <c r="E114281" t="s">
        <v>20856</v>
      </c>
      <c r="F114281">
        <v>782.99</v>
      </c>
    </row>
    <row r="114282" spans="2:6" x14ac:dyDescent="0.3">
      <c r="F114282">
        <v>1457.99</v>
      </c>
    </row>
    <row r="114283" spans="2:6" x14ac:dyDescent="0.3">
      <c r="F114283">
        <v>2443.35</v>
      </c>
    </row>
    <row r="114284" spans="2:6" x14ac:dyDescent="0.3">
      <c r="F114284">
        <v>3578.27</v>
      </c>
    </row>
    <row r="114285" spans="2:6" x14ac:dyDescent="0.3">
      <c r="D114285" t="s">
        <v>20829</v>
      </c>
      <c r="E114285" t="s">
        <v>20848</v>
      </c>
      <c r="F114285">
        <v>348.76</v>
      </c>
    </row>
    <row r="114286" spans="2:6" x14ac:dyDescent="0.3">
      <c r="F114286">
        <v>1349.6</v>
      </c>
    </row>
    <row r="114287" spans="2:6" x14ac:dyDescent="0.3">
      <c r="F114287">
        <v>1364.5</v>
      </c>
    </row>
    <row r="114288" spans="2:6" x14ac:dyDescent="0.3">
      <c r="E114288" t="s">
        <v>20830</v>
      </c>
      <c r="F114288">
        <v>337.22</v>
      </c>
    </row>
    <row r="114289" spans="2:6" x14ac:dyDescent="0.3">
      <c r="F114289">
        <v>594.83000000000004</v>
      </c>
    </row>
    <row r="114290" spans="2:6" x14ac:dyDescent="0.3">
      <c r="B114290">
        <v>20524</v>
      </c>
      <c r="C114290" t="s">
        <v>6855</v>
      </c>
      <c r="D114290" t="s">
        <v>20855</v>
      </c>
      <c r="E114290" t="s">
        <v>20879</v>
      </c>
      <c r="F114290">
        <v>1079.99</v>
      </c>
    </row>
    <row r="114291" spans="2:6" x14ac:dyDescent="0.3">
      <c r="F114291">
        <v>3374.99</v>
      </c>
    </row>
    <row r="114292" spans="2:6" x14ac:dyDescent="0.3">
      <c r="F114292">
        <v>3399.99</v>
      </c>
    </row>
    <row r="114293" spans="2:6" x14ac:dyDescent="0.3">
      <c r="E114293" t="s">
        <v>20856</v>
      </c>
      <c r="F114293">
        <v>782.99</v>
      </c>
    </row>
    <row r="114294" spans="2:6" x14ac:dyDescent="0.3">
      <c r="F114294">
        <v>1457.99</v>
      </c>
    </row>
    <row r="114295" spans="2:6" x14ac:dyDescent="0.3">
      <c r="F114295">
        <v>2443.35</v>
      </c>
    </row>
    <row r="114296" spans="2:6" x14ac:dyDescent="0.3">
      <c r="F114296">
        <v>3578.27</v>
      </c>
    </row>
    <row r="114297" spans="2:6" x14ac:dyDescent="0.3">
      <c r="D114297" t="s">
        <v>20829</v>
      </c>
      <c r="E114297" t="s">
        <v>20848</v>
      </c>
      <c r="F114297">
        <v>348.76</v>
      </c>
    </row>
    <row r="114298" spans="2:6" x14ac:dyDescent="0.3">
      <c r="F114298">
        <v>1349.6</v>
      </c>
    </row>
    <row r="114299" spans="2:6" x14ac:dyDescent="0.3">
      <c r="F114299">
        <v>1364.5</v>
      </c>
    </row>
    <row r="114300" spans="2:6" x14ac:dyDescent="0.3">
      <c r="E114300" t="s">
        <v>20830</v>
      </c>
      <c r="F114300">
        <v>337.22</v>
      </c>
    </row>
    <row r="114301" spans="2:6" x14ac:dyDescent="0.3">
      <c r="F114301">
        <v>594.83000000000004</v>
      </c>
    </row>
    <row r="114302" spans="2:6" x14ac:dyDescent="0.3">
      <c r="B114302">
        <v>20525</v>
      </c>
      <c r="C114302" t="s">
        <v>42</v>
      </c>
      <c r="D114302" t="s">
        <v>20855</v>
      </c>
      <c r="E114302" t="s">
        <v>20879</v>
      </c>
      <c r="F114302">
        <v>1079.99</v>
      </c>
    </row>
    <row r="114303" spans="2:6" x14ac:dyDescent="0.3">
      <c r="F114303">
        <v>3374.99</v>
      </c>
    </row>
    <row r="114304" spans="2:6" x14ac:dyDescent="0.3">
      <c r="F114304">
        <v>3399.99</v>
      </c>
    </row>
    <row r="114305" spans="2:6" x14ac:dyDescent="0.3">
      <c r="E114305" t="s">
        <v>20856</v>
      </c>
      <c r="F114305">
        <v>782.99</v>
      </c>
    </row>
    <row r="114306" spans="2:6" x14ac:dyDescent="0.3">
      <c r="F114306">
        <v>1457.99</v>
      </c>
    </row>
    <row r="114307" spans="2:6" x14ac:dyDescent="0.3">
      <c r="F114307">
        <v>2443.35</v>
      </c>
    </row>
    <row r="114308" spans="2:6" x14ac:dyDescent="0.3">
      <c r="F114308">
        <v>3578.27</v>
      </c>
    </row>
    <row r="114309" spans="2:6" x14ac:dyDescent="0.3">
      <c r="D114309" t="s">
        <v>20829</v>
      </c>
      <c r="E114309" t="s">
        <v>20848</v>
      </c>
      <c r="F114309">
        <v>348.76</v>
      </c>
    </row>
    <row r="114310" spans="2:6" x14ac:dyDescent="0.3">
      <c r="F114310">
        <v>1349.6</v>
      </c>
    </row>
    <row r="114311" spans="2:6" x14ac:dyDescent="0.3">
      <c r="F114311">
        <v>1364.5</v>
      </c>
    </row>
    <row r="114312" spans="2:6" x14ac:dyDescent="0.3">
      <c r="E114312" t="s">
        <v>20830</v>
      </c>
      <c r="F114312">
        <v>337.22</v>
      </c>
    </row>
    <row r="114313" spans="2:6" x14ac:dyDescent="0.3">
      <c r="F114313">
        <v>594.83000000000004</v>
      </c>
    </row>
    <row r="114314" spans="2:6" x14ac:dyDescent="0.3">
      <c r="B114314">
        <v>20526</v>
      </c>
      <c r="C114314" t="s">
        <v>6897</v>
      </c>
      <c r="D114314" t="s">
        <v>20855</v>
      </c>
      <c r="E114314" t="s">
        <v>20879</v>
      </c>
      <c r="F114314">
        <v>1079.99</v>
      </c>
    </row>
    <row r="114315" spans="2:6" x14ac:dyDescent="0.3">
      <c r="F114315">
        <v>3374.99</v>
      </c>
    </row>
    <row r="114316" spans="2:6" x14ac:dyDescent="0.3">
      <c r="F114316">
        <v>3399.99</v>
      </c>
    </row>
    <row r="114317" spans="2:6" x14ac:dyDescent="0.3">
      <c r="E114317" t="s">
        <v>20856</v>
      </c>
      <c r="F114317">
        <v>782.99</v>
      </c>
    </row>
    <row r="114318" spans="2:6" x14ac:dyDescent="0.3">
      <c r="F114318">
        <v>1457.99</v>
      </c>
    </row>
    <row r="114319" spans="2:6" x14ac:dyDescent="0.3">
      <c r="F114319">
        <v>2443.35</v>
      </c>
    </row>
    <row r="114320" spans="2:6" x14ac:dyDescent="0.3">
      <c r="F114320">
        <v>3578.27</v>
      </c>
    </row>
    <row r="114321" spans="2:6" x14ac:dyDescent="0.3">
      <c r="D114321" t="s">
        <v>20829</v>
      </c>
      <c r="E114321" t="s">
        <v>20848</v>
      </c>
      <c r="F114321">
        <v>348.76</v>
      </c>
    </row>
    <row r="114322" spans="2:6" x14ac:dyDescent="0.3">
      <c r="F114322">
        <v>1349.6</v>
      </c>
    </row>
    <row r="114323" spans="2:6" x14ac:dyDescent="0.3">
      <c r="F114323">
        <v>1364.5</v>
      </c>
    </row>
    <row r="114324" spans="2:6" x14ac:dyDescent="0.3">
      <c r="E114324" t="s">
        <v>20830</v>
      </c>
      <c r="F114324">
        <v>337.22</v>
      </c>
    </row>
    <row r="114325" spans="2:6" x14ac:dyDescent="0.3">
      <c r="F114325">
        <v>594.83000000000004</v>
      </c>
    </row>
    <row r="114326" spans="2:6" x14ac:dyDescent="0.3">
      <c r="B114326">
        <v>20527</v>
      </c>
      <c r="C114326" t="s">
        <v>2360</v>
      </c>
      <c r="D114326" t="s">
        <v>20855</v>
      </c>
      <c r="E114326" t="s">
        <v>20879</v>
      </c>
      <c r="F114326">
        <v>1079.99</v>
      </c>
    </row>
    <row r="114327" spans="2:6" x14ac:dyDescent="0.3">
      <c r="F114327">
        <v>3374.99</v>
      </c>
    </row>
    <row r="114328" spans="2:6" x14ac:dyDescent="0.3">
      <c r="F114328">
        <v>3399.99</v>
      </c>
    </row>
    <row r="114329" spans="2:6" x14ac:dyDescent="0.3">
      <c r="E114329" t="s">
        <v>20856</v>
      </c>
      <c r="F114329">
        <v>782.99</v>
      </c>
    </row>
    <row r="114330" spans="2:6" x14ac:dyDescent="0.3">
      <c r="F114330">
        <v>1457.99</v>
      </c>
    </row>
    <row r="114331" spans="2:6" x14ac:dyDescent="0.3">
      <c r="F114331">
        <v>2443.35</v>
      </c>
    </row>
    <row r="114332" spans="2:6" x14ac:dyDescent="0.3">
      <c r="F114332">
        <v>3578.27</v>
      </c>
    </row>
    <row r="114333" spans="2:6" x14ac:dyDescent="0.3">
      <c r="D114333" t="s">
        <v>20829</v>
      </c>
      <c r="E114333" t="s">
        <v>20848</v>
      </c>
      <c r="F114333">
        <v>348.76</v>
      </c>
    </row>
    <row r="114334" spans="2:6" x14ac:dyDescent="0.3">
      <c r="F114334">
        <v>1349.6</v>
      </c>
    </row>
    <row r="114335" spans="2:6" x14ac:dyDescent="0.3">
      <c r="F114335">
        <v>1364.5</v>
      </c>
    </row>
    <row r="114336" spans="2:6" x14ac:dyDescent="0.3">
      <c r="E114336" t="s">
        <v>20830</v>
      </c>
      <c r="F114336">
        <v>337.22</v>
      </c>
    </row>
    <row r="114337" spans="2:6" x14ac:dyDescent="0.3">
      <c r="F114337">
        <v>594.83000000000004</v>
      </c>
    </row>
    <row r="114338" spans="2:6" x14ac:dyDescent="0.3">
      <c r="B114338">
        <v>20528</v>
      </c>
      <c r="C114338" t="s">
        <v>201</v>
      </c>
      <c r="D114338" t="s">
        <v>20855</v>
      </c>
      <c r="E114338" t="s">
        <v>20879</v>
      </c>
      <c r="F114338">
        <v>1079.99</v>
      </c>
    </row>
    <row r="114339" spans="2:6" x14ac:dyDescent="0.3">
      <c r="F114339">
        <v>3374.99</v>
      </c>
    </row>
    <row r="114340" spans="2:6" x14ac:dyDescent="0.3">
      <c r="F114340">
        <v>3399.99</v>
      </c>
    </row>
    <row r="114341" spans="2:6" x14ac:dyDescent="0.3">
      <c r="E114341" t="s">
        <v>20856</v>
      </c>
      <c r="F114341">
        <v>782.99</v>
      </c>
    </row>
    <row r="114342" spans="2:6" x14ac:dyDescent="0.3">
      <c r="F114342">
        <v>1457.99</v>
      </c>
    </row>
    <row r="114343" spans="2:6" x14ac:dyDescent="0.3">
      <c r="F114343">
        <v>2443.35</v>
      </c>
    </row>
    <row r="114344" spans="2:6" x14ac:dyDescent="0.3">
      <c r="F114344">
        <v>3578.27</v>
      </c>
    </row>
    <row r="114345" spans="2:6" x14ac:dyDescent="0.3">
      <c r="D114345" t="s">
        <v>20829</v>
      </c>
      <c r="E114345" t="s">
        <v>20848</v>
      </c>
      <c r="F114345">
        <v>348.76</v>
      </c>
    </row>
    <row r="114346" spans="2:6" x14ac:dyDescent="0.3">
      <c r="F114346">
        <v>1349.6</v>
      </c>
    </row>
    <row r="114347" spans="2:6" x14ac:dyDescent="0.3">
      <c r="F114347">
        <v>1364.5</v>
      </c>
    </row>
    <row r="114348" spans="2:6" x14ac:dyDescent="0.3">
      <c r="E114348" t="s">
        <v>20830</v>
      </c>
      <c r="F114348">
        <v>337.22</v>
      </c>
    </row>
    <row r="114349" spans="2:6" x14ac:dyDescent="0.3">
      <c r="F114349">
        <v>594.83000000000004</v>
      </c>
    </row>
    <row r="114350" spans="2:6" x14ac:dyDescent="0.3">
      <c r="B114350">
        <v>20529</v>
      </c>
      <c r="C114350" t="s">
        <v>11302</v>
      </c>
      <c r="D114350" t="s">
        <v>20855</v>
      </c>
      <c r="E114350" t="s">
        <v>20879</v>
      </c>
      <c r="F114350">
        <v>1079.99</v>
      </c>
    </row>
    <row r="114351" spans="2:6" x14ac:dyDescent="0.3">
      <c r="F114351">
        <v>3374.99</v>
      </c>
    </row>
    <row r="114352" spans="2:6" x14ac:dyDescent="0.3">
      <c r="F114352">
        <v>3399.99</v>
      </c>
    </row>
    <row r="114353" spans="2:6" x14ac:dyDescent="0.3">
      <c r="E114353" t="s">
        <v>20856</v>
      </c>
      <c r="F114353">
        <v>782.99</v>
      </c>
    </row>
    <row r="114354" spans="2:6" x14ac:dyDescent="0.3">
      <c r="F114354">
        <v>1457.99</v>
      </c>
    </row>
    <row r="114355" spans="2:6" x14ac:dyDescent="0.3">
      <c r="F114355">
        <v>2443.35</v>
      </c>
    </row>
    <row r="114356" spans="2:6" x14ac:dyDescent="0.3">
      <c r="F114356">
        <v>3578.27</v>
      </c>
    </row>
    <row r="114357" spans="2:6" x14ac:dyDescent="0.3">
      <c r="D114357" t="s">
        <v>20829</v>
      </c>
      <c r="E114357" t="s">
        <v>20848</v>
      </c>
      <c r="F114357">
        <v>348.76</v>
      </c>
    </row>
    <row r="114358" spans="2:6" x14ac:dyDescent="0.3">
      <c r="F114358">
        <v>1349.6</v>
      </c>
    </row>
    <row r="114359" spans="2:6" x14ac:dyDescent="0.3">
      <c r="F114359">
        <v>1364.5</v>
      </c>
    </row>
    <row r="114360" spans="2:6" x14ac:dyDescent="0.3">
      <c r="E114360" t="s">
        <v>20830</v>
      </c>
      <c r="F114360">
        <v>337.22</v>
      </c>
    </row>
    <row r="114361" spans="2:6" x14ac:dyDescent="0.3">
      <c r="F114361">
        <v>594.83000000000004</v>
      </c>
    </row>
    <row r="114362" spans="2:6" x14ac:dyDescent="0.3">
      <c r="B114362">
        <v>20530</v>
      </c>
      <c r="C114362" t="s">
        <v>7642</v>
      </c>
      <c r="D114362" t="s">
        <v>20855</v>
      </c>
      <c r="E114362" t="s">
        <v>20879</v>
      </c>
      <c r="F114362">
        <v>1079.99</v>
      </c>
    </row>
    <row r="114363" spans="2:6" x14ac:dyDescent="0.3">
      <c r="F114363">
        <v>3374.99</v>
      </c>
    </row>
    <row r="114364" spans="2:6" x14ac:dyDescent="0.3">
      <c r="F114364">
        <v>3399.99</v>
      </c>
    </row>
    <row r="114365" spans="2:6" x14ac:dyDescent="0.3">
      <c r="E114365" t="s">
        <v>20856</v>
      </c>
      <c r="F114365">
        <v>782.99</v>
      </c>
    </row>
    <row r="114366" spans="2:6" x14ac:dyDescent="0.3">
      <c r="F114366">
        <v>1457.99</v>
      </c>
    </row>
    <row r="114367" spans="2:6" x14ac:dyDescent="0.3">
      <c r="F114367">
        <v>2443.35</v>
      </c>
    </row>
    <row r="114368" spans="2:6" x14ac:dyDescent="0.3">
      <c r="F114368">
        <v>3578.27</v>
      </c>
    </row>
    <row r="114369" spans="2:6" x14ac:dyDescent="0.3">
      <c r="D114369" t="s">
        <v>20829</v>
      </c>
      <c r="E114369" t="s">
        <v>20848</v>
      </c>
      <c r="F114369">
        <v>348.76</v>
      </c>
    </row>
    <row r="114370" spans="2:6" x14ac:dyDescent="0.3">
      <c r="F114370">
        <v>1349.6</v>
      </c>
    </row>
    <row r="114371" spans="2:6" x14ac:dyDescent="0.3">
      <c r="F114371">
        <v>1364.5</v>
      </c>
    </row>
    <row r="114372" spans="2:6" x14ac:dyDescent="0.3">
      <c r="E114372" t="s">
        <v>20830</v>
      </c>
      <c r="F114372">
        <v>337.22</v>
      </c>
    </row>
    <row r="114373" spans="2:6" x14ac:dyDescent="0.3">
      <c r="F114373">
        <v>594.83000000000004</v>
      </c>
    </row>
    <row r="114374" spans="2:6" x14ac:dyDescent="0.3">
      <c r="B114374">
        <v>20531</v>
      </c>
      <c r="C114374" t="s">
        <v>42</v>
      </c>
      <c r="D114374" t="s">
        <v>20855</v>
      </c>
      <c r="E114374" t="s">
        <v>20879</v>
      </c>
      <c r="F114374">
        <v>1079.99</v>
      </c>
    </row>
    <row r="114375" spans="2:6" x14ac:dyDescent="0.3">
      <c r="F114375">
        <v>3374.99</v>
      </c>
    </row>
    <row r="114376" spans="2:6" x14ac:dyDescent="0.3">
      <c r="F114376">
        <v>3399.99</v>
      </c>
    </row>
    <row r="114377" spans="2:6" x14ac:dyDescent="0.3">
      <c r="E114377" t="s">
        <v>20856</v>
      </c>
      <c r="F114377">
        <v>782.99</v>
      </c>
    </row>
    <row r="114378" spans="2:6" x14ac:dyDescent="0.3">
      <c r="F114378">
        <v>1457.99</v>
      </c>
    </row>
    <row r="114379" spans="2:6" x14ac:dyDescent="0.3">
      <c r="F114379">
        <v>2443.35</v>
      </c>
    </row>
    <row r="114380" spans="2:6" x14ac:dyDescent="0.3">
      <c r="F114380">
        <v>3578.27</v>
      </c>
    </row>
    <row r="114381" spans="2:6" x14ac:dyDescent="0.3">
      <c r="D114381" t="s">
        <v>20829</v>
      </c>
      <c r="E114381" t="s">
        <v>20848</v>
      </c>
      <c r="F114381">
        <v>348.76</v>
      </c>
    </row>
    <row r="114382" spans="2:6" x14ac:dyDescent="0.3">
      <c r="F114382">
        <v>1349.6</v>
      </c>
    </row>
    <row r="114383" spans="2:6" x14ac:dyDescent="0.3">
      <c r="F114383">
        <v>1364.5</v>
      </c>
    </row>
    <row r="114384" spans="2:6" x14ac:dyDescent="0.3">
      <c r="E114384" t="s">
        <v>20830</v>
      </c>
      <c r="F114384">
        <v>337.22</v>
      </c>
    </row>
    <row r="114385" spans="2:6" x14ac:dyDescent="0.3">
      <c r="F114385">
        <v>594.83000000000004</v>
      </c>
    </row>
    <row r="114386" spans="2:6" x14ac:dyDescent="0.3">
      <c r="B114386">
        <v>20532</v>
      </c>
      <c r="C114386" t="s">
        <v>379</v>
      </c>
      <c r="D114386" t="s">
        <v>20855</v>
      </c>
      <c r="E114386" t="s">
        <v>20879</v>
      </c>
      <c r="F114386">
        <v>1079.99</v>
      </c>
    </row>
    <row r="114387" spans="2:6" x14ac:dyDescent="0.3">
      <c r="F114387">
        <v>3374.99</v>
      </c>
    </row>
    <row r="114388" spans="2:6" x14ac:dyDescent="0.3">
      <c r="F114388">
        <v>3399.99</v>
      </c>
    </row>
    <row r="114389" spans="2:6" x14ac:dyDescent="0.3">
      <c r="E114389" t="s">
        <v>20856</v>
      </c>
      <c r="F114389">
        <v>782.99</v>
      </c>
    </row>
    <row r="114390" spans="2:6" x14ac:dyDescent="0.3">
      <c r="F114390">
        <v>1457.99</v>
      </c>
    </row>
    <row r="114391" spans="2:6" x14ac:dyDescent="0.3">
      <c r="F114391">
        <v>2443.35</v>
      </c>
    </row>
    <row r="114392" spans="2:6" x14ac:dyDescent="0.3">
      <c r="F114392">
        <v>3578.27</v>
      </c>
    </row>
    <row r="114393" spans="2:6" x14ac:dyDescent="0.3">
      <c r="D114393" t="s">
        <v>20829</v>
      </c>
      <c r="E114393" t="s">
        <v>20848</v>
      </c>
      <c r="F114393">
        <v>348.76</v>
      </c>
    </row>
    <row r="114394" spans="2:6" x14ac:dyDescent="0.3">
      <c r="F114394">
        <v>1349.6</v>
      </c>
    </row>
    <row r="114395" spans="2:6" x14ac:dyDescent="0.3">
      <c r="F114395">
        <v>1364.5</v>
      </c>
    </row>
    <row r="114396" spans="2:6" x14ac:dyDescent="0.3">
      <c r="E114396" t="s">
        <v>20830</v>
      </c>
      <c r="F114396">
        <v>337.22</v>
      </c>
    </row>
    <row r="114397" spans="2:6" x14ac:dyDescent="0.3">
      <c r="F114397">
        <v>594.83000000000004</v>
      </c>
    </row>
    <row r="114398" spans="2:6" x14ac:dyDescent="0.3">
      <c r="B114398">
        <v>20533</v>
      </c>
      <c r="C114398" t="s">
        <v>256</v>
      </c>
      <c r="D114398" t="s">
        <v>20855</v>
      </c>
      <c r="E114398" t="s">
        <v>20879</v>
      </c>
      <c r="F114398">
        <v>1079.99</v>
      </c>
    </row>
    <row r="114399" spans="2:6" x14ac:dyDescent="0.3">
      <c r="F114399">
        <v>3374.99</v>
      </c>
    </row>
    <row r="114400" spans="2:6" x14ac:dyDescent="0.3">
      <c r="F114400">
        <v>3399.99</v>
      </c>
    </row>
    <row r="114401" spans="2:6" x14ac:dyDescent="0.3">
      <c r="E114401" t="s">
        <v>20856</v>
      </c>
      <c r="F114401">
        <v>782.99</v>
      </c>
    </row>
    <row r="114402" spans="2:6" x14ac:dyDescent="0.3">
      <c r="F114402">
        <v>1457.99</v>
      </c>
    </row>
    <row r="114403" spans="2:6" x14ac:dyDescent="0.3">
      <c r="F114403">
        <v>2443.35</v>
      </c>
    </row>
    <row r="114404" spans="2:6" x14ac:dyDescent="0.3">
      <c r="F114404">
        <v>3578.27</v>
      </c>
    </row>
    <row r="114405" spans="2:6" x14ac:dyDescent="0.3">
      <c r="D114405" t="s">
        <v>20829</v>
      </c>
      <c r="E114405" t="s">
        <v>20848</v>
      </c>
      <c r="F114405">
        <v>348.76</v>
      </c>
    </row>
    <row r="114406" spans="2:6" x14ac:dyDescent="0.3">
      <c r="F114406">
        <v>1349.6</v>
      </c>
    </row>
    <row r="114407" spans="2:6" x14ac:dyDescent="0.3">
      <c r="F114407">
        <v>1364.5</v>
      </c>
    </row>
    <row r="114408" spans="2:6" x14ac:dyDescent="0.3">
      <c r="E114408" t="s">
        <v>20830</v>
      </c>
      <c r="F114408">
        <v>337.22</v>
      </c>
    </row>
    <row r="114409" spans="2:6" x14ac:dyDescent="0.3">
      <c r="F114409">
        <v>594.83000000000004</v>
      </c>
    </row>
    <row r="114410" spans="2:6" x14ac:dyDescent="0.3">
      <c r="B114410">
        <v>20534</v>
      </c>
      <c r="C114410" t="s">
        <v>4092</v>
      </c>
      <c r="D114410" t="s">
        <v>20855</v>
      </c>
      <c r="E114410" t="s">
        <v>20879</v>
      </c>
      <c r="F114410">
        <v>1079.99</v>
      </c>
    </row>
    <row r="114411" spans="2:6" x14ac:dyDescent="0.3">
      <c r="F114411">
        <v>3374.99</v>
      </c>
    </row>
    <row r="114412" spans="2:6" x14ac:dyDescent="0.3">
      <c r="F114412">
        <v>3399.99</v>
      </c>
    </row>
    <row r="114413" spans="2:6" x14ac:dyDescent="0.3">
      <c r="E114413" t="s">
        <v>20856</v>
      </c>
      <c r="F114413">
        <v>782.99</v>
      </c>
    </row>
    <row r="114414" spans="2:6" x14ac:dyDescent="0.3">
      <c r="F114414">
        <v>1457.99</v>
      </c>
    </row>
    <row r="114415" spans="2:6" x14ac:dyDescent="0.3">
      <c r="F114415">
        <v>2443.35</v>
      </c>
    </row>
    <row r="114416" spans="2:6" x14ac:dyDescent="0.3">
      <c r="F114416">
        <v>3578.27</v>
      </c>
    </row>
    <row r="114417" spans="2:6" x14ac:dyDescent="0.3">
      <c r="D114417" t="s">
        <v>20829</v>
      </c>
      <c r="E114417" t="s">
        <v>20848</v>
      </c>
      <c r="F114417">
        <v>348.76</v>
      </c>
    </row>
    <row r="114418" spans="2:6" x14ac:dyDescent="0.3">
      <c r="F114418">
        <v>1349.6</v>
      </c>
    </row>
    <row r="114419" spans="2:6" x14ac:dyDescent="0.3">
      <c r="F114419">
        <v>1364.5</v>
      </c>
    </row>
    <row r="114420" spans="2:6" x14ac:dyDescent="0.3">
      <c r="E114420" t="s">
        <v>20830</v>
      </c>
      <c r="F114420">
        <v>337.22</v>
      </c>
    </row>
    <row r="114421" spans="2:6" x14ac:dyDescent="0.3">
      <c r="F114421">
        <v>594.83000000000004</v>
      </c>
    </row>
    <row r="114422" spans="2:6" x14ac:dyDescent="0.3">
      <c r="B114422">
        <v>20535</v>
      </c>
      <c r="C114422" t="s">
        <v>7092</v>
      </c>
      <c r="D114422" t="s">
        <v>20855</v>
      </c>
      <c r="E114422" t="s">
        <v>20879</v>
      </c>
      <c r="F114422">
        <v>1079.99</v>
      </c>
    </row>
    <row r="114423" spans="2:6" x14ac:dyDescent="0.3">
      <c r="F114423">
        <v>3374.99</v>
      </c>
    </row>
    <row r="114424" spans="2:6" x14ac:dyDescent="0.3">
      <c r="F114424">
        <v>3399.99</v>
      </c>
    </row>
    <row r="114425" spans="2:6" x14ac:dyDescent="0.3">
      <c r="E114425" t="s">
        <v>20856</v>
      </c>
      <c r="F114425">
        <v>782.99</v>
      </c>
    </row>
    <row r="114426" spans="2:6" x14ac:dyDescent="0.3">
      <c r="F114426">
        <v>1457.99</v>
      </c>
    </row>
    <row r="114427" spans="2:6" x14ac:dyDescent="0.3">
      <c r="F114427">
        <v>2443.35</v>
      </c>
    </row>
    <row r="114428" spans="2:6" x14ac:dyDescent="0.3">
      <c r="F114428">
        <v>3578.27</v>
      </c>
    </row>
    <row r="114429" spans="2:6" x14ac:dyDescent="0.3">
      <c r="D114429" t="s">
        <v>20829</v>
      </c>
      <c r="E114429" t="s">
        <v>20848</v>
      </c>
      <c r="F114429">
        <v>348.76</v>
      </c>
    </row>
    <row r="114430" spans="2:6" x14ac:dyDescent="0.3">
      <c r="F114430">
        <v>1349.6</v>
      </c>
    </row>
    <row r="114431" spans="2:6" x14ac:dyDescent="0.3">
      <c r="F114431">
        <v>1364.5</v>
      </c>
    </row>
    <row r="114432" spans="2:6" x14ac:dyDescent="0.3">
      <c r="E114432" t="s">
        <v>20830</v>
      </c>
      <c r="F114432">
        <v>337.22</v>
      </c>
    </row>
    <row r="114433" spans="2:6" x14ac:dyDescent="0.3">
      <c r="F114433">
        <v>594.83000000000004</v>
      </c>
    </row>
    <row r="114434" spans="2:6" x14ac:dyDescent="0.3">
      <c r="B114434">
        <v>20536</v>
      </c>
      <c r="C114434" t="s">
        <v>1645</v>
      </c>
      <c r="D114434" t="s">
        <v>20855</v>
      </c>
      <c r="E114434" t="s">
        <v>20879</v>
      </c>
      <c r="F114434">
        <v>1079.99</v>
      </c>
    </row>
    <row r="114435" spans="2:6" x14ac:dyDescent="0.3">
      <c r="F114435">
        <v>3374.99</v>
      </c>
    </row>
    <row r="114436" spans="2:6" x14ac:dyDescent="0.3">
      <c r="F114436">
        <v>3399.99</v>
      </c>
    </row>
    <row r="114437" spans="2:6" x14ac:dyDescent="0.3">
      <c r="E114437" t="s">
        <v>20856</v>
      </c>
      <c r="F114437">
        <v>782.99</v>
      </c>
    </row>
    <row r="114438" spans="2:6" x14ac:dyDescent="0.3">
      <c r="F114438">
        <v>1457.99</v>
      </c>
    </row>
    <row r="114439" spans="2:6" x14ac:dyDescent="0.3">
      <c r="F114439">
        <v>2443.35</v>
      </c>
    </row>
    <row r="114440" spans="2:6" x14ac:dyDescent="0.3">
      <c r="F114440">
        <v>3578.27</v>
      </c>
    </row>
    <row r="114441" spans="2:6" x14ac:dyDescent="0.3">
      <c r="D114441" t="s">
        <v>20829</v>
      </c>
      <c r="E114441" t="s">
        <v>20848</v>
      </c>
      <c r="F114441">
        <v>348.76</v>
      </c>
    </row>
    <row r="114442" spans="2:6" x14ac:dyDescent="0.3">
      <c r="F114442">
        <v>1349.6</v>
      </c>
    </row>
    <row r="114443" spans="2:6" x14ac:dyDescent="0.3">
      <c r="F114443">
        <v>1364.5</v>
      </c>
    </row>
    <row r="114444" spans="2:6" x14ac:dyDescent="0.3">
      <c r="E114444" t="s">
        <v>20830</v>
      </c>
      <c r="F114444">
        <v>337.22</v>
      </c>
    </row>
    <row r="114445" spans="2:6" x14ac:dyDescent="0.3">
      <c r="F114445">
        <v>594.83000000000004</v>
      </c>
    </row>
    <row r="114446" spans="2:6" x14ac:dyDescent="0.3">
      <c r="B114446">
        <v>20537</v>
      </c>
      <c r="C114446" t="s">
        <v>119</v>
      </c>
      <c r="D114446" t="s">
        <v>20855</v>
      </c>
      <c r="E114446" t="s">
        <v>20879</v>
      </c>
      <c r="F114446">
        <v>1079.99</v>
      </c>
    </row>
    <row r="114447" spans="2:6" x14ac:dyDescent="0.3">
      <c r="F114447">
        <v>3374.99</v>
      </c>
    </row>
    <row r="114448" spans="2:6" x14ac:dyDescent="0.3">
      <c r="F114448">
        <v>3399.99</v>
      </c>
    </row>
    <row r="114449" spans="2:6" x14ac:dyDescent="0.3">
      <c r="E114449" t="s">
        <v>20856</v>
      </c>
      <c r="F114449">
        <v>782.99</v>
      </c>
    </row>
    <row r="114450" spans="2:6" x14ac:dyDescent="0.3">
      <c r="F114450">
        <v>1457.99</v>
      </c>
    </row>
    <row r="114451" spans="2:6" x14ac:dyDescent="0.3">
      <c r="F114451">
        <v>2443.35</v>
      </c>
    </row>
    <row r="114452" spans="2:6" x14ac:dyDescent="0.3">
      <c r="F114452">
        <v>3578.27</v>
      </c>
    </row>
    <row r="114453" spans="2:6" x14ac:dyDescent="0.3">
      <c r="D114453" t="s">
        <v>20829</v>
      </c>
      <c r="E114453" t="s">
        <v>20848</v>
      </c>
      <c r="F114453">
        <v>348.76</v>
      </c>
    </row>
    <row r="114454" spans="2:6" x14ac:dyDescent="0.3">
      <c r="F114454">
        <v>1349.6</v>
      </c>
    </row>
    <row r="114455" spans="2:6" x14ac:dyDescent="0.3">
      <c r="F114455">
        <v>1364.5</v>
      </c>
    </row>
    <row r="114456" spans="2:6" x14ac:dyDescent="0.3">
      <c r="E114456" t="s">
        <v>20830</v>
      </c>
      <c r="F114456">
        <v>337.22</v>
      </c>
    </row>
    <row r="114457" spans="2:6" x14ac:dyDescent="0.3">
      <c r="F114457">
        <v>594.83000000000004</v>
      </c>
    </row>
    <row r="114458" spans="2:6" x14ac:dyDescent="0.3">
      <c r="B114458">
        <v>20538</v>
      </c>
      <c r="C114458" t="s">
        <v>2715</v>
      </c>
      <c r="D114458" t="s">
        <v>20855</v>
      </c>
      <c r="E114458" t="s">
        <v>20879</v>
      </c>
      <c r="F114458">
        <v>1079.99</v>
      </c>
    </row>
    <row r="114459" spans="2:6" x14ac:dyDescent="0.3">
      <c r="F114459">
        <v>3374.99</v>
      </c>
    </row>
    <row r="114460" spans="2:6" x14ac:dyDescent="0.3">
      <c r="F114460">
        <v>3399.99</v>
      </c>
    </row>
    <row r="114461" spans="2:6" x14ac:dyDescent="0.3">
      <c r="E114461" t="s">
        <v>20856</v>
      </c>
      <c r="F114461">
        <v>782.99</v>
      </c>
    </row>
    <row r="114462" spans="2:6" x14ac:dyDescent="0.3">
      <c r="F114462">
        <v>1457.99</v>
      </c>
    </row>
    <row r="114463" spans="2:6" x14ac:dyDescent="0.3">
      <c r="F114463">
        <v>2443.35</v>
      </c>
    </row>
    <row r="114464" spans="2:6" x14ac:dyDescent="0.3">
      <c r="F114464">
        <v>3578.27</v>
      </c>
    </row>
    <row r="114465" spans="2:6" x14ac:dyDescent="0.3">
      <c r="D114465" t="s">
        <v>20829</v>
      </c>
      <c r="E114465" t="s">
        <v>20848</v>
      </c>
      <c r="F114465">
        <v>348.76</v>
      </c>
    </row>
    <row r="114466" spans="2:6" x14ac:dyDescent="0.3">
      <c r="F114466">
        <v>1349.6</v>
      </c>
    </row>
    <row r="114467" spans="2:6" x14ac:dyDescent="0.3">
      <c r="F114467">
        <v>1364.5</v>
      </c>
    </row>
    <row r="114468" spans="2:6" x14ac:dyDescent="0.3">
      <c r="E114468" t="s">
        <v>20830</v>
      </c>
      <c r="F114468">
        <v>337.22</v>
      </c>
    </row>
    <row r="114469" spans="2:6" x14ac:dyDescent="0.3">
      <c r="F114469">
        <v>594.83000000000004</v>
      </c>
    </row>
    <row r="114470" spans="2:6" x14ac:dyDescent="0.3">
      <c r="B114470">
        <v>20539</v>
      </c>
      <c r="C114470" t="s">
        <v>256</v>
      </c>
      <c r="D114470" t="s">
        <v>20855</v>
      </c>
      <c r="E114470" t="s">
        <v>20879</v>
      </c>
      <c r="F114470">
        <v>1079.99</v>
      </c>
    </row>
    <row r="114471" spans="2:6" x14ac:dyDescent="0.3">
      <c r="F114471">
        <v>3374.99</v>
      </c>
    </row>
    <row r="114472" spans="2:6" x14ac:dyDescent="0.3">
      <c r="F114472">
        <v>3399.99</v>
      </c>
    </row>
    <row r="114473" spans="2:6" x14ac:dyDescent="0.3">
      <c r="E114473" t="s">
        <v>20856</v>
      </c>
      <c r="F114473">
        <v>782.99</v>
      </c>
    </row>
    <row r="114474" spans="2:6" x14ac:dyDescent="0.3">
      <c r="F114474">
        <v>1457.99</v>
      </c>
    </row>
    <row r="114475" spans="2:6" x14ac:dyDescent="0.3">
      <c r="F114475">
        <v>2443.35</v>
      </c>
    </row>
    <row r="114476" spans="2:6" x14ac:dyDescent="0.3">
      <c r="F114476">
        <v>3578.27</v>
      </c>
    </row>
    <row r="114477" spans="2:6" x14ac:dyDescent="0.3">
      <c r="D114477" t="s">
        <v>20829</v>
      </c>
      <c r="E114477" t="s">
        <v>20848</v>
      </c>
      <c r="F114477">
        <v>348.76</v>
      </c>
    </row>
    <row r="114478" spans="2:6" x14ac:dyDescent="0.3">
      <c r="F114478">
        <v>1349.6</v>
      </c>
    </row>
    <row r="114479" spans="2:6" x14ac:dyDescent="0.3">
      <c r="F114479">
        <v>1364.5</v>
      </c>
    </row>
    <row r="114480" spans="2:6" x14ac:dyDescent="0.3">
      <c r="E114480" t="s">
        <v>20830</v>
      </c>
      <c r="F114480">
        <v>337.22</v>
      </c>
    </row>
    <row r="114481" spans="2:6" x14ac:dyDescent="0.3">
      <c r="F114481">
        <v>594.83000000000004</v>
      </c>
    </row>
    <row r="114482" spans="2:6" x14ac:dyDescent="0.3">
      <c r="B114482">
        <v>20540</v>
      </c>
      <c r="C114482" t="s">
        <v>11206</v>
      </c>
      <c r="D114482" t="s">
        <v>20855</v>
      </c>
      <c r="E114482" t="s">
        <v>20879</v>
      </c>
      <c r="F114482">
        <v>1079.99</v>
      </c>
    </row>
    <row r="114483" spans="2:6" x14ac:dyDescent="0.3">
      <c r="F114483">
        <v>3374.99</v>
      </c>
    </row>
    <row r="114484" spans="2:6" x14ac:dyDescent="0.3">
      <c r="F114484">
        <v>3399.99</v>
      </c>
    </row>
    <row r="114485" spans="2:6" x14ac:dyDescent="0.3">
      <c r="E114485" t="s">
        <v>20856</v>
      </c>
      <c r="F114485">
        <v>782.99</v>
      </c>
    </row>
    <row r="114486" spans="2:6" x14ac:dyDescent="0.3">
      <c r="F114486">
        <v>1457.99</v>
      </c>
    </row>
    <row r="114487" spans="2:6" x14ac:dyDescent="0.3">
      <c r="F114487">
        <v>2443.35</v>
      </c>
    </row>
    <row r="114488" spans="2:6" x14ac:dyDescent="0.3">
      <c r="F114488">
        <v>3578.27</v>
      </c>
    </row>
    <row r="114489" spans="2:6" x14ac:dyDescent="0.3">
      <c r="D114489" t="s">
        <v>20829</v>
      </c>
      <c r="E114489" t="s">
        <v>20848</v>
      </c>
      <c r="F114489">
        <v>348.76</v>
      </c>
    </row>
    <row r="114490" spans="2:6" x14ac:dyDescent="0.3">
      <c r="F114490">
        <v>1349.6</v>
      </c>
    </row>
    <row r="114491" spans="2:6" x14ac:dyDescent="0.3">
      <c r="F114491">
        <v>1364.5</v>
      </c>
    </row>
    <row r="114492" spans="2:6" x14ac:dyDescent="0.3">
      <c r="E114492" t="s">
        <v>20830</v>
      </c>
      <c r="F114492">
        <v>337.22</v>
      </c>
    </row>
    <row r="114493" spans="2:6" x14ac:dyDescent="0.3">
      <c r="F114493">
        <v>594.83000000000004</v>
      </c>
    </row>
    <row r="114494" spans="2:6" x14ac:dyDescent="0.3">
      <c r="B114494">
        <v>20541</v>
      </c>
      <c r="C114494" t="s">
        <v>84</v>
      </c>
      <c r="D114494" t="s">
        <v>20855</v>
      </c>
      <c r="E114494" t="s">
        <v>20879</v>
      </c>
      <c r="F114494">
        <v>1079.99</v>
      </c>
    </row>
    <row r="114495" spans="2:6" x14ac:dyDescent="0.3">
      <c r="F114495">
        <v>3374.99</v>
      </c>
    </row>
    <row r="114496" spans="2:6" x14ac:dyDescent="0.3">
      <c r="F114496">
        <v>3399.99</v>
      </c>
    </row>
    <row r="114497" spans="2:6" x14ac:dyDescent="0.3">
      <c r="E114497" t="s">
        <v>20856</v>
      </c>
      <c r="F114497">
        <v>782.99</v>
      </c>
    </row>
    <row r="114498" spans="2:6" x14ac:dyDescent="0.3">
      <c r="F114498">
        <v>1457.99</v>
      </c>
    </row>
    <row r="114499" spans="2:6" x14ac:dyDescent="0.3">
      <c r="F114499">
        <v>2443.35</v>
      </c>
    </row>
    <row r="114500" spans="2:6" x14ac:dyDescent="0.3">
      <c r="F114500">
        <v>3578.27</v>
      </c>
    </row>
    <row r="114501" spans="2:6" x14ac:dyDescent="0.3">
      <c r="D114501" t="s">
        <v>20829</v>
      </c>
      <c r="E114501" t="s">
        <v>20848</v>
      </c>
      <c r="F114501">
        <v>348.76</v>
      </c>
    </row>
    <row r="114502" spans="2:6" x14ac:dyDescent="0.3">
      <c r="F114502">
        <v>1349.6</v>
      </c>
    </row>
    <row r="114503" spans="2:6" x14ac:dyDescent="0.3">
      <c r="F114503">
        <v>1364.5</v>
      </c>
    </row>
    <row r="114504" spans="2:6" x14ac:dyDescent="0.3">
      <c r="E114504" t="s">
        <v>20830</v>
      </c>
      <c r="F114504">
        <v>337.22</v>
      </c>
    </row>
    <row r="114505" spans="2:6" x14ac:dyDescent="0.3">
      <c r="F114505">
        <v>594.83000000000004</v>
      </c>
    </row>
    <row r="114506" spans="2:6" x14ac:dyDescent="0.3">
      <c r="B114506">
        <v>20542</v>
      </c>
      <c r="C114506" t="s">
        <v>2715</v>
      </c>
      <c r="D114506" t="s">
        <v>20855</v>
      </c>
      <c r="E114506" t="s">
        <v>20879</v>
      </c>
      <c r="F114506">
        <v>1079.99</v>
      </c>
    </row>
    <row r="114507" spans="2:6" x14ac:dyDescent="0.3">
      <c r="F114507">
        <v>3374.99</v>
      </c>
    </row>
    <row r="114508" spans="2:6" x14ac:dyDescent="0.3">
      <c r="F114508">
        <v>3399.99</v>
      </c>
    </row>
    <row r="114509" spans="2:6" x14ac:dyDescent="0.3">
      <c r="E114509" t="s">
        <v>20856</v>
      </c>
      <c r="F114509">
        <v>782.99</v>
      </c>
    </row>
    <row r="114510" spans="2:6" x14ac:dyDescent="0.3">
      <c r="F114510">
        <v>1457.99</v>
      </c>
    </row>
    <row r="114511" spans="2:6" x14ac:dyDescent="0.3">
      <c r="F114511">
        <v>2443.35</v>
      </c>
    </row>
    <row r="114512" spans="2:6" x14ac:dyDescent="0.3">
      <c r="F114512">
        <v>3578.27</v>
      </c>
    </row>
    <row r="114513" spans="2:6" x14ac:dyDescent="0.3">
      <c r="D114513" t="s">
        <v>20829</v>
      </c>
      <c r="E114513" t="s">
        <v>20848</v>
      </c>
      <c r="F114513">
        <v>348.76</v>
      </c>
    </row>
    <row r="114514" spans="2:6" x14ac:dyDescent="0.3">
      <c r="F114514">
        <v>1349.6</v>
      </c>
    </row>
    <row r="114515" spans="2:6" x14ac:dyDescent="0.3">
      <c r="F114515">
        <v>1364.5</v>
      </c>
    </row>
    <row r="114516" spans="2:6" x14ac:dyDescent="0.3">
      <c r="E114516" t="s">
        <v>20830</v>
      </c>
      <c r="F114516">
        <v>337.22</v>
      </c>
    </row>
    <row r="114517" spans="2:6" x14ac:dyDescent="0.3">
      <c r="F114517">
        <v>594.83000000000004</v>
      </c>
    </row>
    <row r="114518" spans="2:6" x14ac:dyDescent="0.3">
      <c r="B114518">
        <v>20543</v>
      </c>
      <c r="C114518" t="s">
        <v>3918</v>
      </c>
      <c r="D114518" t="s">
        <v>20855</v>
      </c>
      <c r="E114518" t="s">
        <v>20879</v>
      </c>
      <c r="F114518">
        <v>1079.99</v>
      </c>
    </row>
    <row r="114519" spans="2:6" x14ac:dyDescent="0.3">
      <c r="F114519">
        <v>3374.99</v>
      </c>
    </row>
    <row r="114520" spans="2:6" x14ac:dyDescent="0.3">
      <c r="F114520">
        <v>3399.99</v>
      </c>
    </row>
    <row r="114521" spans="2:6" x14ac:dyDescent="0.3">
      <c r="E114521" t="s">
        <v>20856</v>
      </c>
      <c r="F114521">
        <v>782.99</v>
      </c>
    </row>
    <row r="114522" spans="2:6" x14ac:dyDescent="0.3">
      <c r="F114522">
        <v>1457.99</v>
      </c>
    </row>
    <row r="114523" spans="2:6" x14ac:dyDescent="0.3">
      <c r="F114523">
        <v>2443.35</v>
      </c>
    </row>
    <row r="114524" spans="2:6" x14ac:dyDescent="0.3">
      <c r="F114524">
        <v>3578.27</v>
      </c>
    </row>
    <row r="114525" spans="2:6" x14ac:dyDescent="0.3">
      <c r="D114525" t="s">
        <v>20829</v>
      </c>
      <c r="E114525" t="s">
        <v>20848</v>
      </c>
      <c r="F114525">
        <v>348.76</v>
      </c>
    </row>
    <row r="114526" spans="2:6" x14ac:dyDescent="0.3">
      <c r="F114526">
        <v>1349.6</v>
      </c>
    </row>
    <row r="114527" spans="2:6" x14ac:dyDescent="0.3">
      <c r="F114527">
        <v>1364.5</v>
      </c>
    </row>
    <row r="114528" spans="2:6" x14ac:dyDescent="0.3">
      <c r="E114528" t="s">
        <v>20830</v>
      </c>
      <c r="F114528">
        <v>337.22</v>
      </c>
    </row>
    <row r="114529" spans="2:6" x14ac:dyDescent="0.3">
      <c r="F114529">
        <v>594.83000000000004</v>
      </c>
    </row>
    <row r="114530" spans="2:6" x14ac:dyDescent="0.3">
      <c r="B114530">
        <v>20544</v>
      </c>
      <c r="C114530" t="s">
        <v>4092</v>
      </c>
      <c r="D114530" t="s">
        <v>20855</v>
      </c>
      <c r="E114530" t="s">
        <v>20879</v>
      </c>
      <c r="F114530">
        <v>1079.99</v>
      </c>
    </row>
    <row r="114531" spans="2:6" x14ac:dyDescent="0.3">
      <c r="F114531">
        <v>3374.99</v>
      </c>
    </row>
    <row r="114532" spans="2:6" x14ac:dyDescent="0.3">
      <c r="F114532">
        <v>3399.99</v>
      </c>
    </row>
    <row r="114533" spans="2:6" x14ac:dyDescent="0.3">
      <c r="E114533" t="s">
        <v>20856</v>
      </c>
      <c r="F114533">
        <v>782.99</v>
      </c>
    </row>
    <row r="114534" spans="2:6" x14ac:dyDescent="0.3">
      <c r="F114534">
        <v>1457.99</v>
      </c>
    </row>
    <row r="114535" spans="2:6" x14ac:dyDescent="0.3">
      <c r="F114535">
        <v>2443.35</v>
      </c>
    </row>
    <row r="114536" spans="2:6" x14ac:dyDescent="0.3">
      <c r="F114536">
        <v>3578.27</v>
      </c>
    </row>
    <row r="114537" spans="2:6" x14ac:dyDescent="0.3">
      <c r="D114537" t="s">
        <v>20829</v>
      </c>
      <c r="E114537" t="s">
        <v>20848</v>
      </c>
      <c r="F114537">
        <v>348.76</v>
      </c>
    </row>
    <row r="114538" spans="2:6" x14ac:dyDescent="0.3">
      <c r="F114538">
        <v>1349.6</v>
      </c>
    </row>
    <row r="114539" spans="2:6" x14ac:dyDescent="0.3">
      <c r="F114539">
        <v>1364.5</v>
      </c>
    </row>
    <row r="114540" spans="2:6" x14ac:dyDescent="0.3">
      <c r="E114540" t="s">
        <v>20830</v>
      </c>
      <c r="F114540">
        <v>337.22</v>
      </c>
    </row>
    <row r="114541" spans="2:6" x14ac:dyDescent="0.3">
      <c r="F114541">
        <v>594.83000000000004</v>
      </c>
    </row>
    <row r="114542" spans="2:6" x14ac:dyDescent="0.3">
      <c r="B114542">
        <v>20545</v>
      </c>
      <c r="C114542" t="s">
        <v>1658</v>
      </c>
      <c r="D114542" t="s">
        <v>20855</v>
      </c>
      <c r="E114542" t="s">
        <v>20879</v>
      </c>
      <c r="F114542">
        <v>1079.99</v>
      </c>
    </row>
    <row r="114543" spans="2:6" x14ac:dyDescent="0.3">
      <c r="F114543">
        <v>3374.99</v>
      </c>
    </row>
    <row r="114544" spans="2:6" x14ac:dyDescent="0.3">
      <c r="F114544">
        <v>3399.99</v>
      </c>
    </row>
    <row r="114545" spans="2:6" x14ac:dyDescent="0.3">
      <c r="E114545" t="s">
        <v>20856</v>
      </c>
      <c r="F114545">
        <v>782.99</v>
      </c>
    </row>
    <row r="114546" spans="2:6" x14ac:dyDescent="0.3">
      <c r="F114546">
        <v>1457.99</v>
      </c>
    </row>
    <row r="114547" spans="2:6" x14ac:dyDescent="0.3">
      <c r="F114547">
        <v>2443.35</v>
      </c>
    </row>
    <row r="114548" spans="2:6" x14ac:dyDescent="0.3">
      <c r="F114548">
        <v>3578.27</v>
      </c>
    </row>
    <row r="114549" spans="2:6" x14ac:dyDescent="0.3">
      <c r="D114549" t="s">
        <v>20829</v>
      </c>
      <c r="E114549" t="s">
        <v>20848</v>
      </c>
      <c r="F114549">
        <v>348.76</v>
      </c>
    </row>
    <row r="114550" spans="2:6" x14ac:dyDescent="0.3">
      <c r="F114550">
        <v>1349.6</v>
      </c>
    </row>
    <row r="114551" spans="2:6" x14ac:dyDescent="0.3">
      <c r="F114551">
        <v>1364.5</v>
      </c>
    </row>
    <row r="114552" spans="2:6" x14ac:dyDescent="0.3">
      <c r="E114552" t="s">
        <v>20830</v>
      </c>
      <c r="F114552">
        <v>337.22</v>
      </c>
    </row>
    <row r="114553" spans="2:6" x14ac:dyDescent="0.3">
      <c r="F114553">
        <v>594.83000000000004</v>
      </c>
    </row>
    <row r="114554" spans="2:6" x14ac:dyDescent="0.3">
      <c r="B114554">
        <v>20546</v>
      </c>
      <c r="C114554" t="s">
        <v>489</v>
      </c>
      <c r="D114554" t="s">
        <v>20855</v>
      </c>
      <c r="E114554" t="s">
        <v>20879</v>
      </c>
      <c r="F114554">
        <v>1079.99</v>
      </c>
    </row>
    <row r="114555" spans="2:6" x14ac:dyDescent="0.3">
      <c r="F114555">
        <v>3374.99</v>
      </c>
    </row>
    <row r="114556" spans="2:6" x14ac:dyDescent="0.3">
      <c r="F114556">
        <v>3399.99</v>
      </c>
    </row>
    <row r="114557" spans="2:6" x14ac:dyDescent="0.3">
      <c r="E114557" t="s">
        <v>20856</v>
      </c>
      <c r="F114557">
        <v>782.99</v>
      </c>
    </row>
    <row r="114558" spans="2:6" x14ac:dyDescent="0.3">
      <c r="F114558">
        <v>1457.99</v>
      </c>
    </row>
    <row r="114559" spans="2:6" x14ac:dyDescent="0.3">
      <c r="F114559">
        <v>2443.35</v>
      </c>
    </row>
    <row r="114560" spans="2:6" x14ac:dyDescent="0.3">
      <c r="F114560">
        <v>3578.27</v>
      </c>
    </row>
    <row r="114561" spans="2:6" x14ac:dyDescent="0.3">
      <c r="D114561" t="s">
        <v>20829</v>
      </c>
      <c r="E114561" t="s">
        <v>20848</v>
      </c>
      <c r="F114561">
        <v>348.76</v>
      </c>
    </row>
    <row r="114562" spans="2:6" x14ac:dyDescent="0.3">
      <c r="F114562">
        <v>1349.6</v>
      </c>
    </row>
    <row r="114563" spans="2:6" x14ac:dyDescent="0.3">
      <c r="F114563">
        <v>1364.5</v>
      </c>
    </row>
    <row r="114564" spans="2:6" x14ac:dyDescent="0.3">
      <c r="E114564" t="s">
        <v>20830</v>
      </c>
      <c r="F114564">
        <v>337.22</v>
      </c>
    </row>
    <row r="114565" spans="2:6" x14ac:dyDescent="0.3">
      <c r="F114565">
        <v>594.83000000000004</v>
      </c>
    </row>
    <row r="114566" spans="2:6" x14ac:dyDescent="0.3">
      <c r="B114566">
        <v>20547</v>
      </c>
      <c r="C114566" t="s">
        <v>6195</v>
      </c>
      <c r="D114566" t="s">
        <v>20855</v>
      </c>
      <c r="E114566" t="s">
        <v>20879</v>
      </c>
      <c r="F114566">
        <v>1079.99</v>
      </c>
    </row>
    <row r="114567" spans="2:6" x14ac:dyDescent="0.3">
      <c r="F114567">
        <v>3374.99</v>
      </c>
    </row>
    <row r="114568" spans="2:6" x14ac:dyDescent="0.3">
      <c r="F114568">
        <v>3399.99</v>
      </c>
    </row>
    <row r="114569" spans="2:6" x14ac:dyDescent="0.3">
      <c r="E114569" t="s">
        <v>20856</v>
      </c>
      <c r="F114569">
        <v>782.99</v>
      </c>
    </row>
    <row r="114570" spans="2:6" x14ac:dyDescent="0.3">
      <c r="F114570">
        <v>1457.99</v>
      </c>
    </row>
    <row r="114571" spans="2:6" x14ac:dyDescent="0.3">
      <c r="F114571">
        <v>2443.35</v>
      </c>
    </row>
    <row r="114572" spans="2:6" x14ac:dyDescent="0.3">
      <c r="F114572">
        <v>3578.27</v>
      </c>
    </row>
    <row r="114573" spans="2:6" x14ac:dyDescent="0.3">
      <c r="D114573" t="s">
        <v>20829</v>
      </c>
      <c r="E114573" t="s">
        <v>20848</v>
      </c>
      <c r="F114573">
        <v>348.76</v>
      </c>
    </row>
    <row r="114574" spans="2:6" x14ac:dyDescent="0.3">
      <c r="F114574">
        <v>1349.6</v>
      </c>
    </row>
    <row r="114575" spans="2:6" x14ac:dyDescent="0.3">
      <c r="F114575">
        <v>1364.5</v>
      </c>
    </row>
    <row r="114576" spans="2:6" x14ac:dyDescent="0.3">
      <c r="E114576" t="s">
        <v>20830</v>
      </c>
      <c r="F114576">
        <v>337.22</v>
      </c>
    </row>
    <row r="114577" spans="2:6" x14ac:dyDescent="0.3">
      <c r="F114577">
        <v>594.83000000000004</v>
      </c>
    </row>
    <row r="114578" spans="2:6" x14ac:dyDescent="0.3">
      <c r="B114578">
        <v>20548</v>
      </c>
      <c r="C114578" t="s">
        <v>138</v>
      </c>
      <c r="D114578" t="s">
        <v>20855</v>
      </c>
      <c r="E114578" t="s">
        <v>20879</v>
      </c>
      <c r="F114578">
        <v>1079.99</v>
      </c>
    </row>
    <row r="114579" spans="2:6" x14ac:dyDescent="0.3">
      <c r="F114579">
        <v>3374.99</v>
      </c>
    </row>
    <row r="114580" spans="2:6" x14ac:dyDescent="0.3">
      <c r="F114580">
        <v>3399.99</v>
      </c>
    </row>
    <row r="114581" spans="2:6" x14ac:dyDescent="0.3">
      <c r="E114581" t="s">
        <v>20856</v>
      </c>
      <c r="F114581">
        <v>782.99</v>
      </c>
    </row>
    <row r="114582" spans="2:6" x14ac:dyDescent="0.3">
      <c r="F114582">
        <v>1457.99</v>
      </c>
    </row>
    <row r="114583" spans="2:6" x14ac:dyDescent="0.3">
      <c r="F114583">
        <v>2443.35</v>
      </c>
    </row>
    <row r="114584" spans="2:6" x14ac:dyDescent="0.3">
      <c r="F114584">
        <v>3578.27</v>
      </c>
    </row>
    <row r="114585" spans="2:6" x14ac:dyDescent="0.3">
      <c r="D114585" t="s">
        <v>20829</v>
      </c>
      <c r="E114585" t="s">
        <v>20848</v>
      </c>
      <c r="F114585">
        <v>348.76</v>
      </c>
    </row>
    <row r="114586" spans="2:6" x14ac:dyDescent="0.3">
      <c r="F114586">
        <v>1349.6</v>
      </c>
    </row>
    <row r="114587" spans="2:6" x14ac:dyDescent="0.3">
      <c r="F114587">
        <v>1364.5</v>
      </c>
    </row>
    <row r="114588" spans="2:6" x14ac:dyDescent="0.3">
      <c r="E114588" t="s">
        <v>20830</v>
      </c>
      <c r="F114588">
        <v>337.22</v>
      </c>
    </row>
    <row r="114589" spans="2:6" x14ac:dyDescent="0.3">
      <c r="F114589">
        <v>594.83000000000004</v>
      </c>
    </row>
    <row r="114590" spans="2:6" x14ac:dyDescent="0.3">
      <c r="B114590">
        <v>20549</v>
      </c>
      <c r="C114590" t="s">
        <v>152</v>
      </c>
      <c r="D114590" t="s">
        <v>20855</v>
      </c>
      <c r="E114590" t="s">
        <v>20879</v>
      </c>
      <c r="F114590">
        <v>1079.99</v>
      </c>
    </row>
    <row r="114591" spans="2:6" x14ac:dyDescent="0.3">
      <c r="F114591">
        <v>3374.99</v>
      </c>
    </row>
    <row r="114592" spans="2:6" x14ac:dyDescent="0.3">
      <c r="F114592">
        <v>3399.99</v>
      </c>
    </row>
    <row r="114593" spans="2:6" x14ac:dyDescent="0.3">
      <c r="E114593" t="s">
        <v>20856</v>
      </c>
      <c r="F114593">
        <v>782.99</v>
      </c>
    </row>
    <row r="114594" spans="2:6" x14ac:dyDescent="0.3">
      <c r="F114594">
        <v>1457.99</v>
      </c>
    </row>
    <row r="114595" spans="2:6" x14ac:dyDescent="0.3">
      <c r="F114595">
        <v>2443.35</v>
      </c>
    </row>
    <row r="114596" spans="2:6" x14ac:dyDescent="0.3">
      <c r="F114596">
        <v>3578.27</v>
      </c>
    </row>
    <row r="114597" spans="2:6" x14ac:dyDescent="0.3">
      <c r="D114597" t="s">
        <v>20829</v>
      </c>
      <c r="E114597" t="s">
        <v>20848</v>
      </c>
      <c r="F114597">
        <v>348.76</v>
      </c>
    </row>
    <row r="114598" spans="2:6" x14ac:dyDescent="0.3">
      <c r="F114598">
        <v>1349.6</v>
      </c>
    </row>
    <row r="114599" spans="2:6" x14ac:dyDescent="0.3">
      <c r="F114599">
        <v>1364.5</v>
      </c>
    </row>
    <row r="114600" spans="2:6" x14ac:dyDescent="0.3">
      <c r="E114600" t="s">
        <v>20830</v>
      </c>
      <c r="F114600">
        <v>337.22</v>
      </c>
    </row>
    <row r="114601" spans="2:6" x14ac:dyDescent="0.3">
      <c r="F114601">
        <v>594.83000000000004</v>
      </c>
    </row>
    <row r="114602" spans="2:6" x14ac:dyDescent="0.3">
      <c r="B114602">
        <v>20550</v>
      </c>
      <c r="C114602" t="s">
        <v>8519</v>
      </c>
      <c r="D114602" t="s">
        <v>20855</v>
      </c>
      <c r="E114602" t="s">
        <v>20879</v>
      </c>
      <c r="F114602">
        <v>1079.99</v>
      </c>
    </row>
    <row r="114603" spans="2:6" x14ac:dyDescent="0.3">
      <c r="F114603">
        <v>3374.99</v>
      </c>
    </row>
    <row r="114604" spans="2:6" x14ac:dyDescent="0.3">
      <c r="F114604">
        <v>3399.99</v>
      </c>
    </row>
    <row r="114605" spans="2:6" x14ac:dyDescent="0.3">
      <c r="E114605" t="s">
        <v>20856</v>
      </c>
      <c r="F114605">
        <v>782.99</v>
      </c>
    </row>
    <row r="114606" spans="2:6" x14ac:dyDescent="0.3">
      <c r="F114606">
        <v>1457.99</v>
      </c>
    </row>
    <row r="114607" spans="2:6" x14ac:dyDescent="0.3">
      <c r="F114607">
        <v>2443.35</v>
      </c>
    </row>
    <row r="114608" spans="2:6" x14ac:dyDescent="0.3">
      <c r="F114608">
        <v>3578.27</v>
      </c>
    </row>
    <row r="114609" spans="2:6" x14ac:dyDescent="0.3">
      <c r="D114609" t="s">
        <v>20829</v>
      </c>
      <c r="E114609" t="s">
        <v>20848</v>
      </c>
      <c r="F114609">
        <v>348.76</v>
      </c>
    </row>
    <row r="114610" spans="2:6" x14ac:dyDescent="0.3">
      <c r="F114610">
        <v>1349.6</v>
      </c>
    </row>
    <row r="114611" spans="2:6" x14ac:dyDescent="0.3">
      <c r="F114611">
        <v>1364.5</v>
      </c>
    </row>
    <row r="114612" spans="2:6" x14ac:dyDescent="0.3">
      <c r="E114612" t="s">
        <v>20830</v>
      </c>
      <c r="F114612">
        <v>337.22</v>
      </c>
    </row>
    <row r="114613" spans="2:6" x14ac:dyDescent="0.3">
      <c r="F114613">
        <v>594.83000000000004</v>
      </c>
    </row>
    <row r="114614" spans="2:6" x14ac:dyDescent="0.3">
      <c r="B114614">
        <v>20551</v>
      </c>
      <c r="C114614" t="s">
        <v>5547</v>
      </c>
      <c r="D114614" t="s">
        <v>20855</v>
      </c>
      <c r="E114614" t="s">
        <v>20879</v>
      </c>
      <c r="F114614">
        <v>1079.99</v>
      </c>
    </row>
    <row r="114615" spans="2:6" x14ac:dyDescent="0.3">
      <c r="F114615">
        <v>3374.99</v>
      </c>
    </row>
    <row r="114616" spans="2:6" x14ac:dyDescent="0.3">
      <c r="F114616">
        <v>3399.99</v>
      </c>
    </row>
    <row r="114617" spans="2:6" x14ac:dyDescent="0.3">
      <c r="E114617" t="s">
        <v>20856</v>
      </c>
      <c r="F114617">
        <v>782.99</v>
      </c>
    </row>
    <row r="114618" spans="2:6" x14ac:dyDescent="0.3">
      <c r="F114618">
        <v>1457.99</v>
      </c>
    </row>
    <row r="114619" spans="2:6" x14ac:dyDescent="0.3">
      <c r="F114619">
        <v>2443.35</v>
      </c>
    </row>
    <row r="114620" spans="2:6" x14ac:dyDescent="0.3">
      <c r="F114620">
        <v>3578.27</v>
      </c>
    </row>
    <row r="114621" spans="2:6" x14ac:dyDescent="0.3">
      <c r="D114621" t="s">
        <v>20829</v>
      </c>
      <c r="E114621" t="s">
        <v>20848</v>
      </c>
      <c r="F114621">
        <v>348.76</v>
      </c>
    </row>
    <row r="114622" spans="2:6" x14ac:dyDescent="0.3">
      <c r="F114622">
        <v>1349.6</v>
      </c>
    </row>
    <row r="114623" spans="2:6" x14ac:dyDescent="0.3">
      <c r="F114623">
        <v>1364.5</v>
      </c>
    </row>
    <row r="114624" spans="2:6" x14ac:dyDescent="0.3">
      <c r="E114624" t="s">
        <v>20830</v>
      </c>
      <c r="F114624">
        <v>337.22</v>
      </c>
    </row>
    <row r="114625" spans="2:6" x14ac:dyDescent="0.3">
      <c r="F114625">
        <v>594.83000000000004</v>
      </c>
    </row>
    <row r="114626" spans="2:6" x14ac:dyDescent="0.3">
      <c r="B114626">
        <v>20552</v>
      </c>
      <c r="C114626" t="s">
        <v>2125</v>
      </c>
      <c r="D114626" t="s">
        <v>20855</v>
      </c>
      <c r="E114626" t="s">
        <v>20879</v>
      </c>
      <c r="F114626">
        <v>1079.99</v>
      </c>
    </row>
    <row r="114627" spans="2:6" x14ac:dyDescent="0.3">
      <c r="F114627">
        <v>3374.99</v>
      </c>
    </row>
    <row r="114628" spans="2:6" x14ac:dyDescent="0.3">
      <c r="F114628">
        <v>3399.99</v>
      </c>
    </row>
    <row r="114629" spans="2:6" x14ac:dyDescent="0.3">
      <c r="E114629" t="s">
        <v>20856</v>
      </c>
      <c r="F114629">
        <v>782.99</v>
      </c>
    </row>
    <row r="114630" spans="2:6" x14ac:dyDescent="0.3">
      <c r="F114630">
        <v>1457.99</v>
      </c>
    </row>
    <row r="114631" spans="2:6" x14ac:dyDescent="0.3">
      <c r="F114631">
        <v>2443.35</v>
      </c>
    </row>
    <row r="114632" spans="2:6" x14ac:dyDescent="0.3">
      <c r="F114632">
        <v>3578.27</v>
      </c>
    </row>
    <row r="114633" spans="2:6" x14ac:dyDescent="0.3">
      <c r="D114633" t="s">
        <v>20829</v>
      </c>
      <c r="E114633" t="s">
        <v>20848</v>
      </c>
      <c r="F114633">
        <v>348.76</v>
      </c>
    </row>
    <row r="114634" spans="2:6" x14ac:dyDescent="0.3">
      <c r="F114634">
        <v>1349.6</v>
      </c>
    </row>
    <row r="114635" spans="2:6" x14ac:dyDescent="0.3">
      <c r="F114635">
        <v>1364.5</v>
      </c>
    </row>
    <row r="114636" spans="2:6" x14ac:dyDescent="0.3">
      <c r="E114636" t="s">
        <v>20830</v>
      </c>
      <c r="F114636">
        <v>337.22</v>
      </c>
    </row>
    <row r="114637" spans="2:6" x14ac:dyDescent="0.3">
      <c r="F114637">
        <v>594.83000000000004</v>
      </c>
    </row>
    <row r="114638" spans="2:6" x14ac:dyDescent="0.3">
      <c r="B114638">
        <v>20553</v>
      </c>
      <c r="C114638" t="s">
        <v>5014</v>
      </c>
      <c r="D114638" t="s">
        <v>20855</v>
      </c>
      <c r="E114638" t="s">
        <v>20879</v>
      </c>
      <c r="F114638">
        <v>1079.99</v>
      </c>
    </row>
    <row r="114639" spans="2:6" x14ac:dyDescent="0.3">
      <c r="F114639">
        <v>3374.99</v>
      </c>
    </row>
    <row r="114640" spans="2:6" x14ac:dyDescent="0.3">
      <c r="F114640">
        <v>3399.99</v>
      </c>
    </row>
    <row r="114641" spans="2:6" x14ac:dyDescent="0.3">
      <c r="E114641" t="s">
        <v>20856</v>
      </c>
      <c r="F114641">
        <v>782.99</v>
      </c>
    </row>
    <row r="114642" spans="2:6" x14ac:dyDescent="0.3">
      <c r="F114642">
        <v>1457.99</v>
      </c>
    </row>
    <row r="114643" spans="2:6" x14ac:dyDescent="0.3">
      <c r="F114643">
        <v>2443.35</v>
      </c>
    </row>
    <row r="114644" spans="2:6" x14ac:dyDescent="0.3">
      <c r="F114644">
        <v>3578.27</v>
      </c>
    </row>
    <row r="114645" spans="2:6" x14ac:dyDescent="0.3">
      <c r="D114645" t="s">
        <v>20829</v>
      </c>
      <c r="E114645" t="s">
        <v>20848</v>
      </c>
      <c r="F114645">
        <v>348.76</v>
      </c>
    </row>
    <row r="114646" spans="2:6" x14ac:dyDescent="0.3">
      <c r="F114646">
        <v>1349.6</v>
      </c>
    </row>
    <row r="114647" spans="2:6" x14ac:dyDescent="0.3">
      <c r="F114647">
        <v>1364.5</v>
      </c>
    </row>
    <row r="114648" spans="2:6" x14ac:dyDescent="0.3">
      <c r="E114648" t="s">
        <v>20830</v>
      </c>
      <c r="F114648">
        <v>337.22</v>
      </c>
    </row>
    <row r="114649" spans="2:6" x14ac:dyDescent="0.3">
      <c r="F114649">
        <v>594.83000000000004</v>
      </c>
    </row>
    <row r="114650" spans="2:6" x14ac:dyDescent="0.3">
      <c r="B114650">
        <v>20554</v>
      </c>
      <c r="C114650" t="s">
        <v>426</v>
      </c>
      <c r="D114650" t="s">
        <v>20855</v>
      </c>
      <c r="E114650" t="s">
        <v>20879</v>
      </c>
      <c r="F114650">
        <v>1079.99</v>
      </c>
    </row>
    <row r="114651" spans="2:6" x14ac:dyDescent="0.3">
      <c r="F114651">
        <v>3374.99</v>
      </c>
    </row>
    <row r="114652" spans="2:6" x14ac:dyDescent="0.3">
      <c r="F114652">
        <v>3399.99</v>
      </c>
    </row>
    <row r="114653" spans="2:6" x14ac:dyDescent="0.3">
      <c r="E114653" t="s">
        <v>20856</v>
      </c>
      <c r="F114653">
        <v>782.99</v>
      </c>
    </row>
    <row r="114654" spans="2:6" x14ac:dyDescent="0.3">
      <c r="F114654">
        <v>1457.99</v>
      </c>
    </row>
    <row r="114655" spans="2:6" x14ac:dyDescent="0.3">
      <c r="F114655">
        <v>2443.35</v>
      </c>
    </row>
    <row r="114656" spans="2:6" x14ac:dyDescent="0.3">
      <c r="F114656">
        <v>3578.27</v>
      </c>
    </row>
    <row r="114657" spans="2:6" x14ac:dyDescent="0.3">
      <c r="D114657" t="s">
        <v>20829</v>
      </c>
      <c r="E114657" t="s">
        <v>20848</v>
      </c>
      <c r="F114657">
        <v>348.76</v>
      </c>
    </row>
    <row r="114658" spans="2:6" x14ac:dyDescent="0.3">
      <c r="F114658">
        <v>1349.6</v>
      </c>
    </row>
    <row r="114659" spans="2:6" x14ac:dyDescent="0.3">
      <c r="F114659">
        <v>1364.5</v>
      </c>
    </row>
    <row r="114660" spans="2:6" x14ac:dyDescent="0.3">
      <c r="E114660" t="s">
        <v>20830</v>
      </c>
      <c r="F114660">
        <v>337.22</v>
      </c>
    </row>
    <row r="114661" spans="2:6" x14ac:dyDescent="0.3">
      <c r="F114661">
        <v>594.83000000000004</v>
      </c>
    </row>
    <row r="114662" spans="2:6" x14ac:dyDescent="0.3">
      <c r="B114662">
        <v>20555</v>
      </c>
      <c r="C114662" t="s">
        <v>1797</v>
      </c>
      <c r="D114662" t="s">
        <v>20855</v>
      </c>
      <c r="E114662" t="s">
        <v>20879</v>
      </c>
      <c r="F114662">
        <v>1079.99</v>
      </c>
    </row>
    <row r="114663" spans="2:6" x14ac:dyDescent="0.3">
      <c r="F114663">
        <v>3374.99</v>
      </c>
    </row>
    <row r="114664" spans="2:6" x14ac:dyDescent="0.3">
      <c r="F114664">
        <v>3399.99</v>
      </c>
    </row>
    <row r="114665" spans="2:6" x14ac:dyDescent="0.3">
      <c r="E114665" t="s">
        <v>20856</v>
      </c>
      <c r="F114665">
        <v>782.99</v>
      </c>
    </row>
    <row r="114666" spans="2:6" x14ac:dyDescent="0.3">
      <c r="F114666">
        <v>1457.99</v>
      </c>
    </row>
    <row r="114667" spans="2:6" x14ac:dyDescent="0.3">
      <c r="F114667">
        <v>2443.35</v>
      </c>
    </row>
    <row r="114668" spans="2:6" x14ac:dyDescent="0.3">
      <c r="F114668">
        <v>3578.27</v>
      </c>
    </row>
    <row r="114669" spans="2:6" x14ac:dyDescent="0.3">
      <c r="D114669" t="s">
        <v>20829</v>
      </c>
      <c r="E114669" t="s">
        <v>20848</v>
      </c>
      <c r="F114669">
        <v>348.76</v>
      </c>
    </row>
    <row r="114670" spans="2:6" x14ac:dyDescent="0.3">
      <c r="F114670">
        <v>1349.6</v>
      </c>
    </row>
    <row r="114671" spans="2:6" x14ac:dyDescent="0.3">
      <c r="F114671">
        <v>1364.5</v>
      </c>
    </row>
    <row r="114672" spans="2:6" x14ac:dyDescent="0.3">
      <c r="E114672" t="s">
        <v>20830</v>
      </c>
      <c r="F114672">
        <v>337.22</v>
      </c>
    </row>
    <row r="114673" spans="2:6" x14ac:dyDescent="0.3">
      <c r="F114673">
        <v>594.83000000000004</v>
      </c>
    </row>
    <row r="114674" spans="2:6" x14ac:dyDescent="0.3">
      <c r="B114674">
        <v>20556</v>
      </c>
      <c r="C114674" t="s">
        <v>814</v>
      </c>
      <c r="D114674" t="s">
        <v>20855</v>
      </c>
      <c r="E114674" t="s">
        <v>20879</v>
      </c>
      <c r="F114674">
        <v>1079.99</v>
      </c>
    </row>
    <row r="114675" spans="2:6" x14ac:dyDescent="0.3">
      <c r="F114675">
        <v>3374.99</v>
      </c>
    </row>
    <row r="114676" spans="2:6" x14ac:dyDescent="0.3">
      <c r="F114676">
        <v>3399.99</v>
      </c>
    </row>
    <row r="114677" spans="2:6" x14ac:dyDescent="0.3">
      <c r="E114677" t="s">
        <v>20856</v>
      </c>
      <c r="F114677">
        <v>782.99</v>
      </c>
    </row>
    <row r="114678" spans="2:6" x14ac:dyDescent="0.3">
      <c r="F114678">
        <v>1457.99</v>
      </c>
    </row>
    <row r="114679" spans="2:6" x14ac:dyDescent="0.3">
      <c r="F114679">
        <v>2443.35</v>
      </c>
    </row>
    <row r="114680" spans="2:6" x14ac:dyDescent="0.3">
      <c r="F114680">
        <v>3578.27</v>
      </c>
    </row>
    <row r="114681" spans="2:6" x14ac:dyDescent="0.3">
      <c r="D114681" t="s">
        <v>20829</v>
      </c>
      <c r="E114681" t="s">
        <v>20848</v>
      </c>
      <c r="F114681">
        <v>348.76</v>
      </c>
    </row>
    <row r="114682" spans="2:6" x14ac:dyDescent="0.3">
      <c r="F114682">
        <v>1349.6</v>
      </c>
    </row>
    <row r="114683" spans="2:6" x14ac:dyDescent="0.3">
      <c r="F114683">
        <v>1364.5</v>
      </c>
    </row>
    <row r="114684" spans="2:6" x14ac:dyDescent="0.3">
      <c r="E114684" t="s">
        <v>20830</v>
      </c>
      <c r="F114684">
        <v>337.22</v>
      </c>
    </row>
    <row r="114685" spans="2:6" x14ac:dyDescent="0.3">
      <c r="F114685">
        <v>594.83000000000004</v>
      </c>
    </row>
    <row r="114686" spans="2:6" x14ac:dyDescent="0.3">
      <c r="B114686">
        <v>20557</v>
      </c>
      <c r="C114686" t="s">
        <v>19832</v>
      </c>
      <c r="D114686" t="s">
        <v>20855</v>
      </c>
      <c r="E114686" t="s">
        <v>20879</v>
      </c>
      <c r="F114686">
        <v>1079.99</v>
      </c>
    </row>
    <row r="114687" spans="2:6" x14ac:dyDescent="0.3">
      <c r="F114687">
        <v>3374.99</v>
      </c>
    </row>
    <row r="114688" spans="2:6" x14ac:dyDescent="0.3">
      <c r="F114688">
        <v>3399.99</v>
      </c>
    </row>
    <row r="114689" spans="2:6" x14ac:dyDescent="0.3">
      <c r="E114689" t="s">
        <v>20856</v>
      </c>
      <c r="F114689">
        <v>782.99</v>
      </c>
    </row>
    <row r="114690" spans="2:6" x14ac:dyDescent="0.3">
      <c r="F114690">
        <v>1457.99</v>
      </c>
    </row>
    <row r="114691" spans="2:6" x14ac:dyDescent="0.3">
      <c r="F114691">
        <v>2443.35</v>
      </c>
    </row>
    <row r="114692" spans="2:6" x14ac:dyDescent="0.3">
      <c r="F114692">
        <v>3578.27</v>
      </c>
    </row>
    <row r="114693" spans="2:6" x14ac:dyDescent="0.3">
      <c r="D114693" t="s">
        <v>20829</v>
      </c>
      <c r="E114693" t="s">
        <v>20848</v>
      </c>
      <c r="F114693">
        <v>348.76</v>
      </c>
    </row>
    <row r="114694" spans="2:6" x14ac:dyDescent="0.3">
      <c r="F114694">
        <v>1349.6</v>
      </c>
    </row>
    <row r="114695" spans="2:6" x14ac:dyDescent="0.3">
      <c r="F114695">
        <v>1364.5</v>
      </c>
    </row>
    <row r="114696" spans="2:6" x14ac:dyDescent="0.3">
      <c r="E114696" t="s">
        <v>20830</v>
      </c>
      <c r="F114696">
        <v>337.22</v>
      </c>
    </row>
    <row r="114697" spans="2:6" x14ac:dyDescent="0.3">
      <c r="F114697">
        <v>594.83000000000004</v>
      </c>
    </row>
    <row r="114698" spans="2:6" x14ac:dyDescent="0.3">
      <c r="B114698">
        <v>20558</v>
      </c>
      <c r="C114698" t="s">
        <v>11540</v>
      </c>
      <c r="D114698" t="s">
        <v>20855</v>
      </c>
      <c r="E114698" t="s">
        <v>20879</v>
      </c>
      <c r="F114698">
        <v>1079.99</v>
      </c>
    </row>
    <row r="114699" spans="2:6" x14ac:dyDescent="0.3">
      <c r="F114699">
        <v>3374.99</v>
      </c>
    </row>
    <row r="114700" spans="2:6" x14ac:dyDescent="0.3">
      <c r="F114700">
        <v>3399.99</v>
      </c>
    </row>
    <row r="114701" spans="2:6" x14ac:dyDescent="0.3">
      <c r="E114701" t="s">
        <v>20856</v>
      </c>
      <c r="F114701">
        <v>782.99</v>
      </c>
    </row>
    <row r="114702" spans="2:6" x14ac:dyDescent="0.3">
      <c r="F114702">
        <v>1457.99</v>
      </c>
    </row>
    <row r="114703" spans="2:6" x14ac:dyDescent="0.3">
      <c r="F114703">
        <v>2443.35</v>
      </c>
    </row>
    <row r="114704" spans="2:6" x14ac:dyDescent="0.3">
      <c r="F114704">
        <v>3578.27</v>
      </c>
    </row>
    <row r="114705" spans="2:6" x14ac:dyDescent="0.3">
      <c r="D114705" t="s">
        <v>20829</v>
      </c>
      <c r="E114705" t="s">
        <v>20848</v>
      </c>
      <c r="F114705">
        <v>348.76</v>
      </c>
    </row>
    <row r="114706" spans="2:6" x14ac:dyDescent="0.3">
      <c r="F114706">
        <v>1349.6</v>
      </c>
    </row>
    <row r="114707" spans="2:6" x14ac:dyDescent="0.3">
      <c r="F114707">
        <v>1364.5</v>
      </c>
    </row>
    <row r="114708" spans="2:6" x14ac:dyDescent="0.3">
      <c r="E114708" t="s">
        <v>20830</v>
      </c>
      <c r="F114708">
        <v>337.22</v>
      </c>
    </row>
    <row r="114709" spans="2:6" x14ac:dyDescent="0.3">
      <c r="F114709">
        <v>594.83000000000004</v>
      </c>
    </row>
    <row r="114710" spans="2:6" x14ac:dyDescent="0.3">
      <c r="B114710">
        <v>20559</v>
      </c>
      <c r="C114710" t="s">
        <v>1827</v>
      </c>
      <c r="D114710" t="s">
        <v>20855</v>
      </c>
      <c r="E114710" t="s">
        <v>20879</v>
      </c>
      <c r="F114710">
        <v>1079.99</v>
      </c>
    </row>
    <row r="114711" spans="2:6" x14ac:dyDescent="0.3">
      <c r="F114711">
        <v>3374.99</v>
      </c>
    </row>
    <row r="114712" spans="2:6" x14ac:dyDescent="0.3">
      <c r="F114712">
        <v>3399.99</v>
      </c>
    </row>
    <row r="114713" spans="2:6" x14ac:dyDescent="0.3">
      <c r="E114713" t="s">
        <v>20856</v>
      </c>
      <c r="F114713">
        <v>782.99</v>
      </c>
    </row>
    <row r="114714" spans="2:6" x14ac:dyDescent="0.3">
      <c r="F114714">
        <v>1457.99</v>
      </c>
    </row>
    <row r="114715" spans="2:6" x14ac:dyDescent="0.3">
      <c r="F114715">
        <v>2443.35</v>
      </c>
    </row>
    <row r="114716" spans="2:6" x14ac:dyDescent="0.3">
      <c r="F114716">
        <v>3578.27</v>
      </c>
    </row>
    <row r="114717" spans="2:6" x14ac:dyDescent="0.3">
      <c r="D114717" t="s">
        <v>20829</v>
      </c>
      <c r="E114717" t="s">
        <v>20848</v>
      </c>
      <c r="F114717">
        <v>348.76</v>
      </c>
    </row>
    <row r="114718" spans="2:6" x14ac:dyDescent="0.3">
      <c r="F114718">
        <v>1349.6</v>
      </c>
    </row>
    <row r="114719" spans="2:6" x14ac:dyDescent="0.3">
      <c r="F114719">
        <v>1364.5</v>
      </c>
    </row>
    <row r="114720" spans="2:6" x14ac:dyDescent="0.3">
      <c r="E114720" t="s">
        <v>20830</v>
      </c>
      <c r="F114720">
        <v>337.22</v>
      </c>
    </row>
    <row r="114721" spans="2:6" x14ac:dyDescent="0.3">
      <c r="F114721">
        <v>594.83000000000004</v>
      </c>
    </row>
    <row r="114722" spans="2:6" x14ac:dyDescent="0.3">
      <c r="B114722">
        <v>20560</v>
      </c>
      <c r="C114722" t="s">
        <v>1280</v>
      </c>
      <c r="D114722" t="s">
        <v>20855</v>
      </c>
      <c r="E114722" t="s">
        <v>20879</v>
      </c>
      <c r="F114722">
        <v>1079.99</v>
      </c>
    </row>
    <row r="114723" spans="2:6" x14ac:dyDescent="0.3">
      <c r="F114723">
        <v>3374.99</v>
      </c>
    </row>
    <row r="114724" spans="2:6" x14ac:dyDescent="0.3">
      <c r="F114724">
        <v>3399.99</v>
      </c>
    </row>
    <row r="114725" spans="2:6" x14ac:dyDescent="0.3">
      <c r="E114725" t="s">
        <v>20856</v>
      </c>
      <c r="F114725">
        <v>782.99</v>
      </c>
    </row>
    <row r="114726" spans="2:6" x14ac:dyDescent="0.3">
      <c r="F114726">
        <v>1457.99</v>
      </c>
    </row>
    <row r="114727" spans="2:6" x14ac:dyDescent="0.3">
      <c r="F114727">
        <v>2443.35</v>
      </c>
    </row>
    <row r="114728" spans="2:6" x14ac:dyDescent="0.3">
      <c r="F114728">
        <v>3578.27</v>
      </c>
    </row>
    <row r="114729" spans="2:6" x14ac:dyDescent="0.3">
      <c r="D114729" t="s">
        <v>20829</v>
      </c>
      <c r="E114729" t="s">
        <v>20848</v>
      </c>
      <c r="F114729">
        <v>348.76</v>
      </c>
    </row>
    <row r="114730" spans="2:6" x14ac:dyDescent="0.3">
      <c r="F114730">
        <v>1349.6</v>
      </c>
    </row>
    <row r="114731" spans="2:6" x14ac:dyDescent="0.3">
      <c r="F114731">
        <v>1364.5</v>
      </c>
    </row>
    <row r="114732" spans="2:6" x14ac:dyDescent="0.3">
      <c r="E114732" t="s">
        <v>20830</v>
      </c>
      <c r="F114732">
        <v>337.22</v>
      </c>
    </row>
    <row r="114733" spans="2:6" x14ac:dyDescent="0.3">
      <c r="F114733">
        <v>594.83000000000004</v>
      </c>
    </row>
    <row r="114734" spans="2:6" x14ac:dyDescent="0.3">
      <c r="B114734">
        <v>20561</v>
      </c>
      <c r="C114734" t="s">
        <v>296</v>
      </c>
      <c r="D114734" t="s">
        <v>20855</v>
      </c>
      <c r="E114734" t="s">
        <v>20879</v>
      </c>
      <c r="F114734">
        <v>1079.99</v>
      </c>
    </row>
    <row r="114735" spans="2:6" x14ac:dyDescent="0.3">
      <c r="F114735">
        <v>3374.99</v>
      </c>
    </row>
    <row r="114736" spans="2:6" x14ac:dyDescent="0.3">
      <c r="F114736">
        <v>3399.99</v>
      </c>
    </row>
    <row r="114737" spans="2:6" x14ac:dyDescent="0.3">
      <c r="E114737" t="s">
        <v>20856</v>
      </c>
      <c r="F114737">
        <v>782.99</v>
      </c>
    </row>
    <row r="114738" spans="2:6" x14ac:dyDescent="0.3">
      <c r="F114738">
        <v>1457.99</v>
      </c>
    </row>
    <row r="114739" spans="2:6" x14ac:dyDescent="0.3">
      <c r="F114739">
        <v>2443.35</v>
      </c>
    </row>
    <row r="114740" spans="2:6" x14ac:dyDescent="0.3">
      <c r="F114740">
        <v>3578.27</v>
      </c>
    </row>
    <row r="114741" spans="2:6" x14ac:dyDescent="0.3">
      <c r="D114741" t="s">
        <v>20829</v>
      </c>
      <c r="E114741" t="s">
        <v>20848</v>
      </c>
      <c r="F114741">
        <v>348.76</v>
      </c>
    </row>
    <row r="114742" spans="2:6" x14ac:dyDescent="0.3">
      <c r="F114742">
        <v>1349.6</v>
      </c>
    </row>
    <row r="114743" spans="2:6" x14ac:dyDescent="0.3">
      <c r="F114743">
        <v>1364.5</v>
      </c>
    </row>
    <row r="114744" spans="2:6" x14ac:dyDescent="0.3">
      <c r="E114744" t="s">
        <v>20830</v>
      </c>
      <c r="F114744">
        <v>337.22</v>
      </c>
    </row>
    <row r="114745" spans="2:6" x14ac:dyDescent="0.3">
      <c r="F114745">
        <v>594.83000000000004</v>
      </c>
    </row>
    <row r="114746" spans="2:6" x14ac:dyDescent="0.3">
      <c r="B114746">
        <v>20562</v>
      </c>
      <c r="C114746" t="s">
        <v>791</v>
      </c>
      <c r="D114746" t="s">
        <v>20855</v>
      </c>
      <c r="E114746" t="s">
        <v>20879</v>
      </c>
      <c r="F114746">
        <v>1079.99</v>
      </c>
    </row>
    <row r="114747" spans="2:6" x14ac:dyDescent="0.3">
      <c r="F114747">
        <v>3374.99</v>
      </c>
    </row>
    <row r="114748" spans="2:6" x14ac:dyDescent="0.3">
      <c r="F114748">
        <v>3399.99</v>
      </c>
    </row>
    <row r="114749" spans="2:6" x14ac:dyDescent="0.3">
      <c r="E114749" t="s">
        <v>20856</v>
      </c>
      <c r="F114749">
        <v>782.99</v>
      </c>
    </row>
    <row r="114750" spans="2:6" x14ac:dyDescent="0.3">
      <c r="F114750">
        <v>1457.99</v>
      </c>
    </row>
    <row r="114751" spans="2:6" x14ac:dyDescent="0.3">
      <c r="F114751">
        <v>2443.35</v>
      </c>
    </row>
    <row r="114752" spans="2:6" x14ac:dyDescent="0.3">
      <c r="F114752">
        <v>3578.27</v>
      </c>
    </row>
    <row r="114753" spans="2:6" x14ac:dyDescent="0.3">
      <c r="D114753" t="s">
        <v>20829</v>
      </c>
      <c r="E114753" t="s">
        <v>20848</v>
      </c>
      <c r="F114753">
        <v>348.76</v>
      </c>
    </row>
    <row r="114754" spans="2:6" x14ac:dyDescent="0.3">
      <c r="F114754">
        <v>1349.6</v>
      </c>
    </row>
    <row r="114755" spans="2:6" x14ac:dyDescent="0.3">
      <c r="F114755">
        <v>1364.5</v>
      </c>
    </row>
    <row r="114756" spans="2:6" x14ac:dyDescent="0.3">
      <c r="E114756" t="s">
        <v>20830</v>
      </c>
      <c r="F114756">
        <v>337.22</v>
      </c>
    </row>
    <row r="114757" spans="2:6" x14ac:dyDescent="0.3">
      <c r="F114757">
        <v>594.83000000000004</v>
      </c>
    </row>
    <row r="114758" spans="2:6" x14ac:dyDescent="0.3">
      <c r="B114758">
        <v>20563</v>
      </c>
      <c r="C114758" t="s">
        <v>1673</v>
      </c>
      <c r="D114758" t="s">
        <v>20855</v>
      </c>
      <c r="E114758" t="s">
        <v>20879</v>
      </c>
      <c r="F114758">
        <v>1079.99</v>
      </c>
    </row>
    <row r="114759" spans="2:6" x14ac:dyDescent="0.3">
      <c r="F114759">
        <v>3374.99</v>
      </c>
    </row>
    <row r="114760" spans="2:6" x14ac:dyDescent="0.3">
      <c r="F114760">
        <v>3399.99</v>
      </c>
    </row>
    <row r="114761" spans="2:6" x14ac:dyDescent="0.3">
      <c r="E114761" t="s">
        <v>20856</v>
      </c>
      <c r="F114761">
        <v>782.99</v>
      </c>
    </row>
    <row r="114762" spans="2:6" x14ac:dyDescent="0.3">
      <c r="F114762">
        <v>1457.99</v>
      </c>
    </row>
    <row r="114763" spans="2:6" x14ac:dyDescent="0.3">
      <c r="F114763">
        <v>2443.35</v>
      </c>
    </row>
    <row r="114764" spans="2:6" x14ac:dyDescent="0.3">
      <c r="F114764">
        <v>3578.27</v>
      </c>
    </row>
    <row r="114765" spans="2:6" x14ac:dyDescent="0.3">
      <c r="D114765" t="s">
        <v>20829</v>
      </c>
      <c r="E114765" t="s">
        <v>20848</v>
      </c>
      <c r="F114765">
        <v>348.76</v>
      </c>
    </row>
    <row r="114766" spans="2:6" x14ac:dyDescent="0.3">
      <c r="F114766">
        <v>1349.6</v>
      </c>
    </row>
    <row r="114767" spans="2:6" x14ac:dyDescent="0.3">
      <c r="F114767">
        <v>1364.5</v>
      </c>
    </row>
    <row r="114768" spans="2:6" x14ac:dyDescent="0.3">
      <c r="E114768" t="s">
        <v>20830</v>
      </c>
      <c r="F114768">
        <v>337.22</v>
      </c>
    </row>
    <row r="114769" spans="2:6" x14ac:dyDescent="0.3">
      <c r="F114769">
        <v>594.83000000000004</v>
      </c>
    </row>
    <row r="114770" spans="2:6" x14ac:dyDescent="0.3">
      <c r="B114770">
        <v>20564</v>
      </c>
      <c r="C114770" t="s">
        <v>1746</v>
      </c>
      <c r="D114770" t="s">
        <v>20855</v>
      </c>
      <c r="E114770" t="s">
        <v>20879</v>
      </c>
      <c r="F114770">
        <v>1079.99</v>
      </c>
    </row>
    <row r="114771" spans="2:6" x14ac:dyDescent="0.3">
      <c r="F114771">
        <v>3374.99</v>
      </c>
    </row>
    <row r="114772" spans="2:6" x14ac:dyDescent="0.3">
      <c r="F114772">
        <v>3399.99</v>
      </c>
    </row>
    <row r="114773" spans="2:6" x14ac:dyDescent="0.3">
      <c r="E114773" t="s">
        <v>20856</v>
      </c>
      <c r="F114773">
        <v>782.99</v>
      </c>
    </row>
    <row r="114774" spans="2:6" x14ac:dyDescent="0.3">
      <c r="F114774">
        <v>1457.99</v>
      </c>
    </row>
    <row r="114775" spans="2:6" x14ac:dyDescent="0.3">
      <c r="F114775">
        <v>2443.35</v>
      </c>
    </row>
    <row r="114776" spans="2:6" x14ac:dyDescent="0.3">
      <c r="F114776">
        <v>3578.27</v>
      </c>
    </row>
    <row r="114777" spans="2:6" x14ac:dyDescent="0.3">
      <c r="D114777" t="s">
        <v>20829</v>
      </c>
      <c r="E114777" t="s">
        <v>20848</v>
      </c>
      <c r="F114777">
        <v>348.76</v>
      </c>
    </row>
    <row r="114778" spans="2:6" x14ac:dyDescent="0.3">
      <c r="F114778">
        <v>1349.6</v>
      </c>
    </row>
    <row r="114779" spans="2:6" x14ac:dyDescent="0.3">
      <c r="F114779">
        <v>1364.5</v>
      </c>
    </row>
    <row r="114780" spans="2:6" x14ac:dyDescent="0.3">
      <c r="E114780" t="s">
        <v>20830</v>
      </c>
      <c r="F114780">
        <v>337.22</v>
      </c>
    </row>
    <row r="114781" spans="2:6" x14ac:dyDescent="0.3">
      <c r="F114781">
        <v>594.83000000000004</v>
      </c>
    </row>
    <row r="114782" spans="2:6" x14ac:dyDescent="0.3">
      <c r="B114782">
        <v>20565</v>
      </c>
      <c r="C114782" t="s">
        <v>8384</v>
      </c>
      <c r="D114782" t="s">
        <v>20855</v>
      </c>
      <c r="E114782" t="s">
        <v>20879</v>
      </c>
      <c r="F114782">
        <v>1079.99</v>
      </c>
    </row>
    <row r="114783" spans="2:6" x14ac:dyDescent="0.3">
      <c r="F114783">
        <v>3374.99</v>
      </c>
    </row>
    <row r="114784" spans="2:6" x14ac:dyDescent="0.3">
      <c r="F114784">
        <v>3399.99</v>
      </c>
    </row>
    <row r="114785" spans="2:6" x14ac:dyDescent="0.3">
      <c r="E114785" t="s">
        <v>20856</v>
      </c>
      <c r="F114785">
        <v>782.99</v>
      </c>
    </row>
    <row r="114786" spans="2:6" x14ac:dyDescent="0.3">
      <c r="F114786">
        <v>1457.99</v>
      </c>
    </row>
    <row r="114787" spans="2:6" x14ac:dyDescent="0.3">
      <c r="F114787">
        <v>2443.35</v>
      </c>
    </row>
    <row r="114788" spans="2:6" x14ac:dyDescent="0.3">
      <c r="F114788">
        <v>3578.27</v>
      </c>
    </row>
    <row r="114789" spans="2:6" x14ac:dyDescent="0.3">
      <c r="D114789" t="s">
        <v>20829</v>
      </c>
      <c r="E114789" t="s">
        <v>20848</v>
      </c>
      <c r="F114789">
        <v>348.76</v>
      </c>
    </row>
    <row r="114790" spans="2:6" x14ac:dyDescent="0.3">
      <c r="F114790">
        <v>1349.6</v>
      </c>
    </row>
    <row r="114791" spans="2:6" x14ac:dyDescent="0.3">
      <c r="F114791">
        <v>1364.5</v>
      </c>
    </row>
    <row r="114792" spans="2:6" x14ac:dyDescent="0.3">
      <c r="E114792" t="s">
        <v>20830</v>
      </c>
      <c r="F114792">
        <v>337.22</v>
      </c>
    </row>
    <row r="114793" spans="2:6" x14ac:dyDescent="0.3">
      <c r="F114793">
        <v>594.83000000000004</v>
      </c>
    </row>
    <row r="114794" spans="2:6" x14ac:dyDescent="0.3">
      <c r="B114794">
        <v>20566</v>
      </c>
      <c r="C114794" t="s">
        <v>995</v>
      </c>
      <c r="D114794" t="s">
        <v>20855</v>
      </c>
      <c r="E114794" t="s">
        <v>20879</v>
      </c>
      <c r="F114794">
        <v>1079.99</v>
      </c>
    </row>
    <row r="114795" spans="2:6" x14ac:dyDescent="0.3">
      <c r="F114795">
        <v>3374.99</v>
      </c>
    </row>
    <row r="114796" spans="2:6" x14ac:dyDescent="0.3">
      <c r="F114796">
        <v>3399.99</v>
      </c>
    </row>
    <row r="114797" spans="2:6" x14ac:dyDescent="0.3">
      <c r="E114797" t="s">
        <v>20856</v>
      </c>
      <c r="F114797">
        <v>782.99</v>
      </c>
    </row>
    <row r="114798" spans="2:6" x14ac:dyDescent="0.3">
      <c r="F114798">
        <v>1457.99</v>
      </c>
    </row>
    <row r="114799" spans="2:6" x14ac:dyDescent="0.3">
      <c r="F114799">
        <v>2443.35</v>
      </c>
    </row>
    <row r="114800" spans="2:6" x14ac:dyDescent="0.3">
      <c r="F114800">
        <v>3578.27</v>
      </c>
    </row>
    <row r="114801" spans="2:6" x14ac:dyDescent="0.3">
      <c r="D114801" t="s">
        <v>20829</v>
      </c>
      <c r="E114801" t="s">
        <v>20848</v>
      </c>
      <c r="F114801">
        <v>348.76</v>
      </c>
    </row>
    <row r="114802" spans="2:6" x14ac:dyDescent="0.3">
      <c r="F114802">
        <v>1349.6</v>
      </c>
    </row>
    <row r="114803" spans="2:6" x14ac:dyDescent="0.3">
      <c r="F114803">
        <v>1364.5</v>
      </c>
    </row>
    <row r="114804" spans="2:6" x14ac:dyDescent="0.3">
      <c r="E114804" t="s">
        <v>20830</v>
      </c>
      <c r="F114804">
        <v>337.22</v>
      </c>
    </row>
    <row r="114805" spans="2:6" x14ac:dyDescent="0.3">
      <c r="F114805">
        <v>594.83000000000004</v>
      </c>
    </row>
    <row r="114806" spans="2:6" x14ac:dyDescent="0.3">
      <c r="B114806">
        <v>20567</v>
      </c>
      <c r="C114806" t="s">
        <v>4908</v>
      </c>
      <c r="D114806" t="s">
        <v>20855</v>
      </c>
      <c r="E114806" t="s">
        <v>20879</v>
      </c>
      <c r="F114806">
        <v>1079.99</v>
      </c>
    </row>
    <row r="114807" spans="2:6" x14ac:dyDescent="0.3">
      <c r="F114807">
        <v>3374.99</v>
      </c>
    </row>
    <row r="114808" spans="2:6" x14ac:dyDescent="0.3">
      <c r="F114808">
        <v>3399.99</v>
      </c>
    </row>
    <row r="114809" spans="2:6" x14ac:dyDescent="0.3">
      <c r="E114809" t="s">
        <v>20856</v>
      </c>
      <c r="F114809">
        <v>782.99</v>
      </c>
    </row>
    <row r="114810" spans="2:6" x14ac:dyDescent="0.3">
      <c r="F114810">
        <v>1457.99</v>
      </c>
    </row>
    <row r="114811" spans="2:6" x14ac:dyDescent="0.3">
      <c r="F114811">
        <v>2443.35</v>
      </c>
    </row>
    <row r="114812" spans="2:6" x14ac:dyDescent="0.3">
      <c r="F114812">
        <v>3578.27</v>
      </c>
    </row>
    <row r="114813" spans="2:6" x14ac:dyDescent="0.3">
      <c r="D114813" t="s">
        <v>20829</v>
      </c>
      <c r="E114813" t="s">
        <v>20848</v>
      </c>
      <c r="F114813">
        <v>348.76</v>
      </c>
    </row>
    <row r="114814" spans="2:6" x14ac:dyDescent="0.3">
      <c r="F114814">
        <v>1349.6</v>
      </c>
    </row>
    <row r="114815" spans="2:6" x14ac:dyDescent="0.3">
      <c r="F114815">
        <v>1364.5</v>
      </c>
    </row>
    <row r="114816" spans="2:6" x14ac:dyDescent="0.3">
      <c r="E114816" t="s">
        <v>20830</v>
      </c>
      <c r="F114816">
        <v>337.22</v>
      </c>
    </row>
    <row r="114817" spans="2:6" x14ac:dyDescent="0.3">
      <c r="F114817">
        <v>594.83000000000004</v>
      </c>
    </row>
    <row r="114818" spans="2:6" x14ac:dyDescent="0.3">
      <c r="B114818">
        <v>20568</v>
      </c>
      <c r="C114818" t="s">
        <v>2021</v>
      </c>
      <c r="D114818" t="s">
        <v>20855</v>
      </c>
      <c r="E114818" t="s">
        <v>20879</v>
      </c>
      <c r="F114818">
        <v>1079.99</v>
      </c>
    </row>
    <row r="114819" spans="2:6" x14ac:dyDescent="0.3">
      <c r="F114819">
        <v>3374.99</v>
      </c>
    </row>
    <row r="114820" spans="2:6" x14ac:dyDescent="0.3">
      <c r="F114820">
        <v>3399.99</v>
      </c>
    </row>
    <row r="114821" spans="2:6" x14ac:dyDescent="0.3">
      <c r="E114821" t="s">
        <v>20856</v>
      </c>
      <c r="F114821">
        <v>782.99</v>
      </c>
    </row>
    <row r="114822" spans="2:6" x14ac:dyDescent="0.3">
      <c r="F114822">
        <v>1457.99</v>
      </c>
    </row>
    <row r="114823" spans="2:6" x14ac:dyDescent="0.3">
      <c r="F114823">
        <v>2443.35</v>
      </c>
    </row>
    <row r="114824" spans="2:6" x14ac:dyDescent="0.3">
      <c r="F114824">
        <v>3578.27</v>
      </c>
    </row>
    <row r="114825" spans="2:6" x14ac:dyDescent="0.3">
      <c r="D114825" t="s">
        <v>20829</v>
      </c>
      <c r="E114825" t="s">
        <v>20848</v>
      </c>
      <c r="F114825">
        <v>348.76</v>
      </c>
    </row>
    <row r="114826" spans="2:6" x14ac:dyDescent="0.3">
      <c r="F114826">
        <v>1349.6</v>
      </c>
    </row>
    <row r="114827" spans="2:6" x14ac:dyDescent="0.3">
      <c r="F114827">
        <v>1364.5</v>
      </c>
    </row>
    <row r="114828" spans="2:6" x14ac:dyDescent="0.3">
      <c r="E114828" t="s">
        <v>20830</v>
      </c>
      <c r="F114828">
        <v>337.22</v>
      </c>
    </row>
    <row r="114829" spans="2:6" x14ac:dyDescent="0.3">
      <c r="F114829">
        <v>594.83000000000004</v>
      </c>
    </row>
    <row r="114830" spans="2:6" x14ac:dyDescent="0.3">
      <c r="B114830">
        <v>20569</v>
      </c>
      <c r="C114830" t="s">
        <v>644</v>
      </c>
      <c r="D114830" t="s">
        <v>20855</v>
      </c>
      <c r="E114830" t="s">
        <v>20879</v>
      </c>
      <c r="F114830">
        <v>1079.99</v>
      </c>
    </row>
    <row r="114831" spans="2:6" x14ac:dyDescent="0.3">
      <c r="F114831">
        <v>3374.99</v>
      </c>
    </row>
    <row r="114832" spans="2:6" x14ac:dyDescent="0.3">
      <c r="F114832">
        <v>3399.99</v>
      </c>
    </row>
    <row r="114833" spans="2:6" x14ac:dyDescent="0.3">
      <c r="E114833" t="s">
        <v>20856</v>
      </c>
      <c r="F114833">
        <v>782.99</v>
      </c>
    </row>
    <row r="114834" spans="2:6" x14ac:dyDescent="0.3">
      <c r="F114834">
        <v>1457.99</v>
      </c>
    </row>
    <row r="114835" spans="2:6" x14ac:dyDescent="0.3">
      <c r="F114835">
        <v>2443.35</v>
      </c>
    </row>
    <row r="114836" spans="2:6" x14ac:dyDescent="0.3">
      <c r="F114836">
        <v>3578.27</v>
      </c>
    </row>
    <row r="114837" spans="2:6" x14ac:dyDescent="0.3">
      <c r="D114837" t="s">
        <v>20829</v>
      </c>
      <c r="E114837" t="s">
        <v>20848</v>
      </c>
      <c r="F114837">
        <v>348.76</v>
      </c>
    </row>
    <row r="114838" spans="2:6" x14ac:dyDescent="0.3">
      <c r="F114838">
        <v>1349.6</v>
      </c>
    </row>
    <row r="114839" spans="2:6" x14ac:dyDescent="0.3">
      <c r="F114839">
        <v>1364.5</v>
      </c>
    </row>
    <row r="114840" spans="2:6" x14ac:dyDescent="0.3">
      <c r="E114840" t="s">
        <v>20830</v>
      </c>
      <c r="F114840">
        <v>337.22</v>
      </c>
    </row>
    <row r="114841" spans="2:6" x14ac:dyDescent="0.3">
      <c r="F114841">
        <v>594.83000000000004</v>
      </c>
    </row>
    <row r="114842" spans="2:6" x14ac:dyDescent="0.3">
      <c r="B114842">
        <v>20570</v>
      </c>
      <c r="C114842" t="s">
        <v>995</v>
      </c>
      <c r="D114842" t="s">
        <v>20855</v>
      </c>
      <c r="E114842" t="s">
        <v>20879</v>
      </c>
      <c r="F114842">
        <v>1079.99</v>
      </c>
    </row>
    <row r="114843" spans="2:6" x14ac:dyDescent="0.3">
      <c r="F114843">
        <v>3374.99</v>
      </c>
    </row>
    <row r="114844" spans="2:6" x14ac:dyDescent="0.3">
      <c r="F114844">
        <v>3399.99</v>
      </c>
    </row>
    <row r="114845" spans="2:6" x14ac:dyDescent="0.3">
      <c r="E114845" t="s">
        <v>20856</v>
      </c>
      <c r="F114845">
        <v>782.99</v>
      </c>
    </row>
    <row r="114846" spans="2:6" x14ac:dyDescent="0.3">
      <c r="F114846">
        <v>1457.99</v>
      </c>
    </row>
    <row r="114847" spans="2:6" x14ac:dyDescent="0.3">
      <c r="F114847">
        <v>2443.35</v>
      </c>
    </row>
    <row r="114848" spans="2:6" x14ac:dyDescent="0.3">
      <c r="F114848">
        <v>3578.27</v>
      </c>
    </row>
    <row r="114849" spans="2:6" x14ac:dyDescent="0.3">
      <c r="D114849" t="s">
        <v>20829</v>
      </c>
      <c r="E114849" t="s">
        <v>20848</v>
      </c>
      <c r="F114849">
        <v>348.76</v>
      </c>
    </row>
    <row r="114850" spans="2:6" x14ac:dyDescent="0.3">
      <c r="F114850">
        <v>1349.6</v>
      </c>
    </row>
    <row r="114851" spans="2:6" x14ac:dyDescent="0.3">
      <c r="F114851">
        <v>1364.5</v>
      </c>
    </row>
    <row r="114852" spans="2:6" x14ac:dyDescent="0.3">
      <c r="E114852" t="s">
        <v>20830</v>
      </c>
      <c r="F114852">
        <v>337.22</v>
      </c>
    </row>
    <row r="114853" spans="2:6" x14ac:dyDescent="0.3">
      <c r="F114853">
        <v>594.83000000000004</v>
      </c>
    </row>
    <row r="114854" spans="2:6" x14ac:dyDescent="0.3">
      <c r="B114854">
        <v>20571</v>
      </c>
      <c r="C114854" t="s">
        <v>84</v>
      </c>
      <c r="D114854" t="s">
        <v>20855</v>
      </c>
      <c r="E114854" t="s">
        <v>20879</v>
      </c>
      <c r="F114854">
        <v>1079.99</v>
      </c>
    </row>
    <row r="114855" spans="2:6" x14ac:dyDescent="0.3">
      <c r="F114855">
        <v>3374.99</v>
      </c>
    </row>
    <row r="114856" spans="2:6" x14ac:dyDescent="0.3">
      <c r="F114856">
        <v>3399.99</v>
      </c>
    </row>
    <row r="114857" spans="2:6" x14ac:dyDescent="0.3">
      <c r="E114857" t="s">
        <v>20856</v>
      </c>
      <c r="F114857">
        <v>782.99</v>
      </c>
    </row>
    <row r="114858" spans="2:6" x14ac:dyDescent="0.3">
      <c r="F114858">
        <v>1457.99</v>
      </c>
    </row>
    <row r="114859" spans="2:6" x14ac:dyDescent="0.3">
      <c r="F114859">
        <v>2443.35</v>
      </c>
    </row>
    <row r="114860" spans="2:6" x14ac:dyDescent="0.3">
      <c r="F114860">
        <v>3578.27</v>
      </c>
    </row>
    <row r="114861" spans="2:6" x14ac:dyDescent="0.3">
      <c r="D114861" t="s">
        <v>20829</v>
      </c>
      <c r="E114861" t="s">
        <v>20848</v>
      </c>
      <c r="F114861">
        <v>348.76</v>
      </c>
    </row>
    <row r="114862" spans="2:6" x14ac:dyDescent="0.3">
      <c r="F114862">
        <v>1349.6</v>
      </c>
    </row>
    <row r="114863" spans="2:6" x14ac:dyDescent="0.3">
      <c r="F114863">
        <v>1364.5</v>
      </c>
    </row>
    <row r="114864" spans="2:6" x14ac:dyDescent="0.3">
      <c r="E114864" t="s">
        <v>20830</v>
      </c>
      <c r="F114864">
        <v>337.22</v>
      </c>
    </row>
    <row r="114865" spans="2:6" x14ac:dyDescent="0.3">
      <c r="F114865">
        <v>594.83000000000004</v>
      </c>
    </row>
    <row r="114866" spans="2:6" x14ac:dyDescent="0.3">
      <c r="B114866">
        <v>20572</v>
      </c>
      <c r="C114866" t="s">
        <v>1789</v>
      </c>
      <c r="D114866" t="s">
        <v>20855</v>
      </c>
      <c r="E114866" t="s">
        <v>20879</v>
      </c>
      <c r="F114866">
        <v>1079.99</v>
      </c>
    </row>
    <row r="114867" spans="2:6" x14ac:dyDescent="0.3">
      <c r="F114867">
        <v>3374.99</v>
      </c>
    </row>
    <row r="114868" spans="2:6" x14ac:dyDescent="0.3">
      <c r="F114868">
        <v>3399.99</v>
      </c>
    </row>
    <row r="114869" spans="2:6" x14ac:dyDescent="0.3">
      <c r="E114869" t="s">
        <v>20856</v>
      </c>
      <c r="F114869">
        <v>782.99</v>
      </c>
    </row>
    <row r="114870" spans="2:6" x14ac:dyDescent="0.3">
      <c r="F114870">
        <v>1457.99</v>
      </c>
    </row>
    <row r="114871" spans="2:6" x14ac:dyDescent="0.3">
      <c r="F114871">
        <v>2443.35</v>
      </c>
    </row>
    <row r="114872" spans="2:6" x14ac:dyDescent="0.3">
      <c r="F114872">
        <v>3578.27</v>
      </c>
    </row>
    <row r="114873" spans="2:6" x14ac:dyDescent="0.3">
      <c r="D114873" t="s">
        <v>20829</v>
      </c>
      <c r="E114873" t="s">
        <v>20848</v>
      </c>
      <c r="F114873">
        <v>348.76</v>
      </c>
    </row>
    <row r="114874" spans="2:6" x14ac:dyDescent="0.3">
      <c r="F114874">
        <v>1349.6</v>
      </c>
    </row>
    <row r="114875" spans="2:6" x14ac:dyDescent="0.3">
      <c r="F114875">
        <v>1364.5</v>
      </c>
    </row>
    <row r="114876" spans="2:6" x14ac:dyDescent="0.3">
      <c r="E114876" t="s">
        <v>20830</v>
      </c>
      <c r="F114876">
        <v>337.22</v>
      </c>
    </row>
    <row r="114877" spans="2:6" x14ac:dyDescent="0.3">
      <c r="F114877">
        <v>594.83000000000004</v>
      </c>
    </row>
    <row r="114878" spans="2:6" x14ac:dyDescent="0.3">
      <c r="B114878">
        <v>20573</v>
      </c>
      <c r="C114878" t="s">
        <v>339</v>
      </c>
      <c r="D114878" t="s">
        <v>20855</v>
      </c>
      <c r="E114878" t="s">
        <v>20879</v>
      </c>
      <c r="F114878">
        <v>1079.99</v>
      </c>
    </row>
    <row r="114879" spans="2:6" x14ac:dyDescent="0.3">
      <c r="F114879">
        <v>3374.99</v>
      </c>
    </row>
    <row r="114880" spans="2:6" x14ac:dyDescent="0.3">
      <c r="F114880">
        <v>3399.99</v>
      </c>
    </row>
    <row r="114881" spans="2:6" x14ac:dyDescent="0.3">
      <c r="E114881" t="s">
        <v>20856</v>
      </c>
      <c r="F114881">
        <v>782.99</v>
      </c>
    </row>
    <row r="114882" spans="2:6" x14ac:dyDescent="0.3">
      <c r="F114882">
        <v>1457.99</v>
      </c>
    </row>
    <row r="114883" spans="2:6" x14ac:dyDescent="0.3">
      <c r="F114883">
        <v>2443.35</v>
      </c>
    </row>
    <row r="114884" spans="2:6" x14ac:dyDescent="0.3">
      <c r="F114884">
        <v>3578.27</v>
      </c>
    </row>
    <row r="114885" spans="2:6" x14ac:dyDescent="0.3">
      <c r="D114885" t="s">
        <v>20829</v>
      </c>
      <c r="E114885" t="s">
        <v>20848</v>
      </c>
      <c r="F114885">
        <v>348.76</v>
      </c>
    </row>
    <row r="114886" spans="2:6" x14ac:dyDescent="0.3">
      <c r="F114886">
        <v>1349.6</v>
      </c>
    </row>
    <row r="114887" spans="2:6" x14ac:dyDescent="0.3">
      <c r="F114887">
        <v>1364.5</v>
      </c>
    </row>
    <row r="114888" spans="2:6" x14ac:dyDescent="0.3">
      <c r="E114888" t="s">
        <v>20830</v>
      </c>
      <c r="F114888">
        <v>337.22</v>
      </c>
    </row>
    <row r="114889" spans="2:6" x14ac:dyDescent="0.3">
      <c r="F114889">
        <v>594.83000000000004</v>
      </c>
    </row>
    <row r="114890" spans="2:6" x14ac:dyDescent="0.3">
      <c r="B114890">
        <v>20574</v>
      </c>
      <c r="C114890" t="s">
        <v>19499</v>
      </c>
      <c r="D114890" t="s">
        <v>20855</v>
      </c>
      <c r="E114890" t="s">
        <v>20879</v>
      </c>
      <c r="F114890">
        <v>1079.99</v>
      </c>
    </row>
    <row r="114891" spans="2:6" x14ac:dyDescent="0.3">
      <c r="F114891">
        <v>3374.99</v>
      </c>
    </row>
    <row r="114892" spans="2:6" x14ac:dyDescent="0.3">
      <c r="F114892">
        <v>3399.99</v>
      </c>
    </row>
    <row r="114893" spans="2:6" x14ac:dyDescent="0.3">
      <c r="E114893" t="s">
        <v>20856</v>
      </c>
      <c r="F114893">
        <v>782.99</v>
      </c>
    </row>
    <row r="114894" spans="2:6" x14ac:dyDescent="0.3">
      <c r="F114894">
        <v>1457.99</v>
      </c>
    </row>
    <row r="114895" spans="2:6" x14ac:dyDescent="0.3">
      <c r="F114895">
        <v>2443.35</v>
      </c>
    </row>
    <row r="114896" spans="2:6" x14ac:dyDescent="0.3">
      <c r="F114896">
        <v>3578.27</v>
      </c>
    </row>
    <row r="114897" spans="2:6" x14ac:dyDescent="0.3">
      <c r="D114897" t="s">
        <v>20829</v>
      </c>
      <c r="E114897" t="s">
        <v>20848</v>
      </c>
      <c r="F114897">
        <v>348.76</v>
      </c>
    </row>
    <row r="114898" spans="2:6" x14ac:dyDescent="0.3">
      <c r="F114898">
        <v>1349.6</v>
      </c>
    </row>
    <row r="114899" spans="2:6" x14ac:dyDescent="0.3">
      <c r="F114899">
        <v>1364.5</v>
      </c>
    </row>
    <row r="114900" spans="2:6" x14ac:dyDescent="0.3">
      <c r="E114900" t="s">
        <v>20830</v>
      </c>
      <c r="F114900">
        <v>337.22</v>
      </c>
    </row>
    <row r="114901" spans="2:6" x14ac:dyDescent="0.3">
      <c r="F114901">
        <v>594.83000000000004</v>
      </c>
    </row>
    <row r="114902" spans="2:6" x14ac:dyDescent="0.3">
      <c r="B114902">
        <v>20575</v>
      </c>
      <c r="C114902" t="s">
        <v>451</v>
      </c>
      <c r="D114902" t="s">
        <v>20855</v>
      </c>
      <c r="E114902" t="s">
        <v>20879</v>
      </c>
      <c r="F114902">
        <v>1079.99</v>
      </c>
    </row>
    <row r="114903" spans="2:6" x14ac:dyDescent="0.3">
      <c r="F114903">
        <v>3374.99</v>
      </c>
    </row>
    <row r="114904" spans="2:6" x14ac:dyDescent="0.3">
      <c r="F114904">
        <v>3399.99</v>
      </c>
    </row>
    <row r="114905" spans="2:6" x14ac:dyDescent="0.3">
      <c r="E114905" t="s">
        <v>20856</v>
      </c>
      <c r="F114905">
        <v>782.99</v>
      </c>
    </row>
    <row r="114906" spans="2:6" x14ac:dyDescent="0.3">
      <c r="F114906">
        <v>1457.99</v>
      </c>
    </row>
    <row r="114907" spans="2:6" x14ac:dyDescent="0.3">
      <c r="F114907">
        <v>2443.35</v>
      </c>
    </row>
    <row r="114908" spans="2:6" x14ac:dyDescent="0.3">
      <c r="F114908">
        <v>3578.27</v>
      </c>
    </row>
    <row r="114909" spans="2:6" x14ac:dyDescent="0.3">
      <c r="D114909" t="s">
        <v>20829</v>
      </c>
      <c r="E114909" t="s">
        <v>20848</v>
      </c>
      <c r="F114909">
        <v>348.76</v>
      </c>
    </row>
    <row r="114910" spans="2:6" x14ac:dyDescent="0.3">
      <c r="F114910">
        <v>1349.6</v>
      </c>
    </row>
    <row r="114911" spans="2:6" x14ac:dyDescent="0.3">
      <c r="F114911">
        <v>1364.5</v>
      </c>
    </row>
    <row r="114912" spans="2:6" x14ac:dyDescent="0.3">
      <c r="E114912" t="s">
        <v>20830</v>
      </c>
      <c r="F114912">
        <v>337.22</v>
      </c>
    </row>
    <row r="114913" spans="2:6" x14ac:dyDescent="0.3">
      <c r="F114913">
        <v>594.83000000000004</v>
      </c>
    </row>
    <row r="114914" spans="2:6" x14ac:dyDescent="0.3">
      <c r="B114914">
        <v>20576</v>
      </c>
      <c r="C114914" t="s">
        <v>1749</v>
      </c>
      <c r="D114914" t="s">
        <v>20855</v>
      </c>
      <c r="E114914" t="s">
        <v>20879</v>
      </c>
      <c r="F114914">
        <v>1079.99</v>
      </c>
    </row>
    <row r="114915" spans="2:6" x14ac:dyDescent="0.3">
      <c r="F114915">
        <v>3374.99</v>
      </c>
    </row>
    <row r="114916" spans="2:6" x14ac:dyDescent="0.3">
      <c r="F114916">
        <v>3399.99</v>
      </c>
    </row>
    <row r="114917" spans="2:6" x14ac:dyDescent="0.3">
      <c r="E114917" t="s">
        <v>20856</v>
      </c>
      <c r="F114917">
        <v>782.99</v>
      </c>
    </row>
    <row r="114918" spans="2:6" x14ac:dyDescent="0.3">
      <c r="F114918">
        <v>1457.99</v>
      </c>
    </row>
    <row r="114919" spans="2:6" x14ac:dyDescent="0.3">
      <c r="F114919">
        <v>2443.35</v>
      </c>
    </row>
    <row r="114920" spans="2:6" x14ac:dyDescent="0.3">
      <c r="F114920">
        <v>3578.27</v>
      </c>
    </row>
    <row r="114921" spans="2:6" x14ac:dyDescent="0.3">
      <c r="D114921" t="s">
        <v>20829</v>
      </c>
      <c r="E114921" t="s">
        <v>20848</v>
      </c>
      <c r="F114921">
        <v>348.76</v>
      </c>
    </row>
    <row r="114922" spans="2:6" x14ac:dyDescent="0.3">
      <c r="F114922">
        <v>1349.6</v>
      </c>
    </row>
    <row r="114923" spans="2:6" x14ac:dyDescent="0.3">
      <c r="F114923">
        <v>1364.5</v>
      </c>
    </row>
    <row r="114924" spans="2:6" x14ac:dyDescent="0.3">
      <c r="E114924" t="s">
        <v>20830</v>
      </c>
      <c r="F114924">
        <v>337.22</v>
      </c>
    </row>
    <row r="114925" spans="2:6" x14ac:dyDescent="0.3">
      <c r="F114925">
        <v>594.83000000000004</v>
      </c>
    </row>
    <row r="114926" spans="2:6" x14ac:dyDescent="0.3">
      <c r="B114926">
        <v>20577</v>
      </c>
      <c r="C114926" t="s">
        <v>14283</v>
      </c>
      <c r="D114926" t="s">
        <v>20855</v>
      </c>
      <c r="E114926" t="s">
        <v>20879</v>
      </c>
      <c r="F114926">
        <v>1079.99</v>
      </c>
    </row>
    <row r="114927" spans="2:6" x14ac:dyDescent="0.3">
      <c r="F114927">
        <v>3374.99</v>
      </c>
    </row>
    <row r="114928" spans="2:6" x14ac:dyDescent="0.3">
      <c r="F114928">
        <v>3399.99</v>
      </c>
    </row>
    <row r="114929" spans="2:6" x14ac:dyDescent="0.3">
      <c r="E114929" t="s">
        <v>20856</v>
      </c>
      <c r="F114929">
        <v>782.99</v>
      </c>
    </row>
    <row r="114930" spans="2:6" x14ac:dyDescent="0.3">
      <c r="F114930">
        <v>1457.99</v>
      </c>
    </row>
    <row r="114931" spans="2:6" x14ac:dyDescent="0.3">
      <c r="F114931">
        <v>2443.35</v>
      </c>
    </row>
    <row r="114932" spans="2:6" x14ac:dyDescent="0.3">
      <c r="F114932">
        <v>3578.27</v>
      </c>
    </row>
    <row r="114933" spans="2:6" x14ac:dyDescent="0.3">
      <c r="D114933" t="s">
        <v>20829</v>
      </c>
      <c r="E114933" t="s">
        <v>20848</v>
      </c>
      <c r="F114933">
        <v>348.76</v>
      </c>
    </row>
    <row r="114934" spans="2:6" x14ac:dyDescent="0.3">
      <c r="F114934">
        <v>1349.6</v>
      </c>
    </row>
    <row r="114935" spans="2:6" x14ac:dyDescent="0.3">
      <c r="F114935">
        <v>1364.5</v>
      </c>
    </row>
    <row r="114936" spans="2:6" x14ac:dyDescent="0.3">
      <c r="E114936" t="s">
        <v>20830</v>
      </c>
      <c r="F114936">
        <v>337.22</v>
      </c>
    </row>
    <row r="114937" spans="2:6" x14ac:dyDescent="0.3">
      <c r="F114937">
        <v>594.83000000000004</v>
      </c>
    </row>
    <row r="114938" spans="2:6" x14ac:dyDescent="0.3">
      <c r="B114938">
        <v>20578</v>
      </c>
      <c r="C114938" t="s">
        <v>483</v>
      </c>
      <c r="D114938" t="s">
        <v>20855</v>
      </c>
      <c r="E114938" t="s">
        <v>20879</v>
      </c>
      <c r="F114938">
        <v>1079.99</v>
      </c>
    </row>
    <row r="114939" spans="2:6" x14ac:dyDescent="0.3">
      <c r="F114939">
        <v>3374.99</v>
      </c>
    </row>
    <row r="114940" spans="2:6" x14ac:dyDescent="0.3">
      <c r="F114940">
        <v>3399.99</v>
      </c>
    </row>
    <row r="114941" spans="2:6" x14ac:dyDescent="0.3">
      <c r="E114941" t="s">
        <v>20856</v>
      </c>
      <c r="F114941">
        <v>782.99</v>
      </c>
    </row>
    <row r="114942" spans="2:6" x14ac:dyDescent="0.3">
      <c r="F114942">
        <v>1457.99</v>
      </c>
    </row>
    <row r="114943" spans="2:6" x14ac:dyDescent="0.3">
      <c r="F114943">
        <v>2443.35</v>
      </c>
    </row>
    <row r="114944" spans="2:6" x14ac:dyDescent="0.3">
      <c r="F114944">
        <v>3578.27</v>
      </c>
    </row>
    <row r="114945" spans="2:6" x14ac:dyDescent="0.3">
      <c r="D114945" t="s">
        <v>20829</v>
      </c>
      <c r="E114945" t="s">
        <v>20848</v>
      </c>
      <c r="F114945">
        <v>348.76</v>
      </c>
    </row>
    <row r="114946" spans="2:6" x14ac:dyDescent="0.3">
      <c r="F114946">
        <v>1349.6</v>
      </c>
    </row>
    <row r="114947" spans="2:6" x14ac:dyDescent="0.3">
      <c r="F114947">
        <v>1364.5</v>
      </c>
    </row>
    <row r="114948" spans="2:6" x14ac:dyDescent="0.3">
      <c r="E114948" t="s">
        <v>20830</v>
      </c>
      <c r="F114948">
        <v>337.22</v>
      </c>
    </row>
    <row r="114949" spans="2:6" x14ac:dyDescent="0.3">
      <c r="F114949">
        <v>594.83000000000004</v>
      </c>
    </row>
    <row r="114950" spans="2:6" x14ac:dyDescent="0.3">
      <c r="B114950">
        <v>20579</v>
      </c>
      <c r="C114950" t="s">
        <v>2284</v>
      </c>
      <c r="D114950" t="s">
        <v>20855</v>
      </c>
      <c r="E114950" t="s">
        <v>20879</v>
      </c>
      <c r="F114950">
        <v>1079.99</v>
      </c>
    </row>
    <row r="114951" spans="2:6" x14ac:dyDescent="0.3">
      <c r="F114951">
        <v>3374.99</v>
      </c>
    </row>
    <row r="114952" spans="2:6" x14ac:dyDescent="0.3">
      <c r="F114952">
        <v>3399.99</v>
      </c>
    </row>
    <row r="114953" spans="2:6" x14ac:dyDescent="0.3">
      <c r="E114953" t="s">
        <v>20856</v>
      </c>
      <c r="F114953">
        <v>782.99</v>
      </c>
    </row>
    <row r="114954" spans="2:6" x14ac:dyDescent="0.3">
      <c r="F114954">
        <v>1457.99</v>
      </c>
    </row>
    <row r="114955" spans="2:6" x14ac:dyDescent="0.3">
      <c r="F114955">
        <v>2443.35</v>
      </c>
    </row>
    <row r="114956" spans="2:6" x14ac:dyDescent="0.3">
      <c r="F114956">
        <v>3578.27</v>
      </c>
    </row>
    <row r="114957" spans="2:6" x14ac:dyDescent="0.3">
      <c r="D114957" t="s">
        <v>20829</v>
      </c>
      <c r="E114957" t="s">
        <v>20848</v>
      </c>
      <c r="F114957">
        <v>348.76</v>
      </c>
    </row>
    <row r="114958" spans="2:6" x14ac:dyDescent="0.3">
      <c r="F114958">
        <v>1349.6</v>
      </c>
    </row>
    <row r="114959" spans="2:6" x14ac:dyDescent="0.3">
      <c r="F114959">
        <v>1364.5</v>
      </c>
    </row>
    <row r="114960" spans="2:6" x14ac:dyDescent="0.3">
      <c r="E114960" t="s">
        <v>20830</v>
      </c>
      <c r="F114960">
        <v>337.22</v>
      </c>
    </row>
    <row r="114961" spans="2:6" x14ac:dyDescent="0.3">
      <c r="F114961">
        <v>594.83000000000004</v>
      </c>
    </row>
    <row r="114962" spans="2:6" x14ac:dyDescent="0.3">
      <c r="B114962">
        <v>20580</v>
      </c>
      <c r="C114962" t="s">
        <v>6152</v>
      </c>
      <c r="D114962" t="s">
        <v>20855</v>
      </c>
      <c r="E114962" t="s">
        <v>20879</v>
      </c>
      <c r="F114962">
        <v>1079.99</v>
      </c>
    </row>
    <row r="114963" spans="2:6" x14ac:dyDescent="0.3">
      <c r="F114963">
        <v>3374.99</v>
      </c>
    </row>
    <row r="114964" spans="2:6" x14ac:dyDescent="0.3">
      <c r="F114964">
        <v>3399.99</v>
      </c>
    </row>
    <row r="114965" spans="2:6" x14ac:dyDescent="0.3">
      <c r="E114965" t="s">
        <v>20856</v>
      </c>
      <c r="F114965">
        <v>782.99</v>
      </c>
    </row>
    <row r="114966" spans="2:6" x14ac:dyDescent="0.3">
      <c r="F114966">
        <v>1457.99</v>
      </c>
    </row>
    <row r="114967" spans="2:6" x14ac:dyDescent="0.3">
      <c r="F114967">
        <v>2443.35</v>
      </c>
    </row>
    <row r="114968" spans="2:6" x14ac:dyDescent="0.3">
      <c r="F114968">
        <v>3578.27</v>
      </c>
    </row>
    <row r="114969" spans="2:6" x14ac:dyDescent="0.3">
      <c r="D114969" t="s">
        <v>20829</v>
      </c>
      <c r="E114969" t="s">
        <v>20848</v>
      </c>
      <c r="F114969">
        <v>348.76</v>
      </c>
    </row>
    <row r="114970" spans="2:6" x14ac:dyDescent="0.3">
      <c r="F114970">
        <v>1349.6</v>
      </c>
    </row>
    <row r="114971" spans="2:6" x14ac:dyDescent="0.3">
      <c r="F114971">
        <v>1364.5</v>
      </c>
    </row>
    <row r="114972" spans="2:6" x14ac:dyDescent="0.3">
      <c r="E114972" t="s">
        <v>20830</v>
      </c>
      <c r="F114972">
        <v>337.22</v>
      </c>
    </row>
    <row r="114973" spans="2:6" x14ac:dyDescent="0.3">
      <c r="F114973">
        <v>594.83000000000004</v>
      </c>
    </row>
    <row r="114974" spans="2:6" x14ac:dyDescent="0.3">
      <c r="B114974">
        <v>20581</v>
      </c>
      <c r="C114974" t="s">
        <v>489</v>
      </c>
      <c r="D114974" t="s">
        <v>20855</v>
      </c>
      <c r="E114974" t="s">
        <v>20879</v>
      </c>
      <c r="F114974">
        <v>1079.99</v>
      </c>
    </row>
    <row r="114975" spans="2:6" x14ac:dyDescent="0.3">
      <c r="F114975">
        <v>3374.99</v>
      </c>
    </row>
    <row r="114976" spans="2:6" x14ac:dyDescent="0.3">
      <c r="F114976">
        <v>3399.99</v>
      </c>
    </row>
    <row r="114977" spans="2:6" x14ac:dyDescent="0.3">
      <c r="E114977" t="s">
        <v>20856</v>
      </c>
      <c r="F114977">
        <v>782.99</v>
      </c>
    </row>
    <row r="114978" spans="2:6" x14ac:dyDescent="0.3">
      <c r="F114978">
        <v>1457.99</v>
      </c>
    </row>
    <row r="114979" spans="2:6" x14ac:dyDescent="0.3">
      <c r="F114979">
        <v>2443.35</v>
      </c>
    </row>
    <row r="114980" spans="2:6" x14ac:dyDescent="0.3">
      <c r="F114980">
        <v>3578.27</v>
      </c>
    </row>
    <row r="114981" spans="2:6" x14ac:dyDescent="0.3">
      <c r="D114981" t="s">
        <v>20829</v>
      </c>
      <c r="E114981" t="s">
        <v>20848</v>
      </c>
      <c r="F114981">
        <v>348.76</v>
      </c>
    </row>
    <row r="114982" spans="2:6" x14ac:dyDescent="0.3">
      <c r="F114982">
        <v>1349.6</v>
      </c>
    </row>
    <row r="114983" spans="2:6" x14ac:dyDescent="0.3">
      <c r="F114983">
        <v>1364.5</v>
      </c>
    </row>
    <row r="114984" spans="2:6" x14ac:dyDescent="0.3">
      <c r="E114984" t="s">
        <v>20830</v>
      </c>
      <c r="F114984">
        <v>337.22</v>
      </c>
    </row>
    <row r="114985" spans="2:6" x14ac:dyDescent="0.3">
      <c r="F114985">
        <v>594.83000000000004</v>
      </c>
    </row>
    <row r="114986" spans="2:6" x14ac:dyDescent="0.3">
      <c r="B114986">
        <v>20582</v>
      </c>
      <c r="C114986" t="s">
        <v>13732</v>
      </c>
      <c r="D114986" t="s">
        <v>20855</v>
      </c>
      <c r="E114986" t="s">
        <v>20879</v>
      </c>
      <c r="F114986">
        <v>1079.99</v>
      </c>
    </row>
    <row r="114987" spans="2:6" x14ac:dyDescent="0.3">
      <c r="F114987">
        <v>3374.99</v>
      </c>
    </row>
    <row r="114988" spans="2:6" x14ac:dyDescent="0.3">
      <c r="F114988">
        <v>3399.99</v>
      </c>
    </row>
    <row r="114989" spans="2:6" x14ac:dyDescent="0.3">
      <c r="E114989" t="s">
        <v>20856</v>
      </c>
      <c r="F114989">
        <v>782.99</v>
      </c>
    </row>
    <row r="114990" spans="2:6" x14ac:dyDescent="0.3">
      <c r="F114990">
        <v>1457.99</v>
      </c>
    </row>
    <row r="114991" spans="2:6" x14ac:dyDescent="0.3">
      <c r="F114991">
        <v>2443.35</v>
      </c>
    </row>
    <row r="114992" spans="2:6" x14ac:dyDescent="0.3">
      <c r="F114992">
        <v>3578.27</v>
      </c>
    </row>
    <row r="114993" spans="2:6" x14ac:dyDescent="0.3">
      <c r="D114993" t="s">
        <v>20829</v>
      </c>
      <c r="E114993" t="s">
        <v>20848</v>
      </c>
      <c r="F114993">
        <v>348.76</v>
      </c>
    </row>
    <row r="114994" spans="2:6" x14ac:dyDescent="0.3">
      <c r="F114994">
        <v>1349.6</v>
      </c>
    </row>
    <row r="114995" spans="2:6" x14ac:dyDescent="0.3">
      <c r="F114995">
        <v>1364.5</v>
      </c>
    </row>
    <row r="114996" spans="2:6" x14ac:dyDescent="0.3">
      <c r="E114996" t="s">
        <v>20830</v>
      </c>
      <c r="F114996">
        <v>337.22</v>
      </c>
    </row>
    <row r="114997" spans="2:6" x14ac:dyDescent="0.3">
      <c r="F114997">
        <v>594.83000000000004</v>
      </c>
    </row>
    <row r="114998" spans="2:6" x14ac:dyDescent="0.3">
      <c r="B114998">
        <v>20583</v>
      </c>
      <c r="C114998" t="s">
        <v>1955</v>
      </c>
      <c r="D114998" t="s">
        <v>20855</v>
      </c>
      <c r="E114998" t="s">
        <v>20879</v>
      </c>
      <c r="F114998">
        <v>1079.99</v>
      </c>
    </row>
    <row r="114999" spans="2:6" x14ac:dyDescent="0.3">
      <c r="F114999">
        <v>3374.99</v>
      </c>
    </row>
    <row r="115000" spans="2:6" x14ac:dyDescent="0.3">
      <c r="F115000">
        <v>3399.99</v>
      </c>
    </row>
    <row r="115001" spans="2:6" x14ac:dyDescent="0.3">
      <c r="E115001" t="s">
        <v>20856</v>
      </c>
      <c r="F115001">
        <v>782.99</v>
      </c>
    </row>
    <row r="115002" spans="2:6" x14ac:dyDescent="0.3">
      <c r="F115002">
        <v>1457.99</v>
      </c>
    </row>
    <row r="115003" spans="2:6" x14ac:dyDescent="0.3">
      <c r="F115003">
        <v>2443.35</v>
      </c>
    </row>
    <row r="115004" spans="2:6" x14ac:dyDescent="0.3">
      <c r="F115004">
        <v>3578.27</v>
      </c>
    </row>
    <row r="115005" spans="2:6" x14ac:dyDescent="0.3">
      <c r="D115005" t="s">
        <v>20829</v>
      </c>
      <c r="E115005" t="s">
        <v>20848</v>
      </c>
      <c r="F115005">
        <v>348.76</v>
      </c>
    </row>
    <row r="115006" spans="2:6" x14ac:dyDescent="0.3">
      <c r="F115006">
        <v>1349.6</v>
      </c>
    </row>
    <row r="115007" spans="2:6" x14ac:dyDescent="0.3">
      <c r="F115007">
        <v>1364.5</v>
      </c>
    </row>
    <row r="115008" spans="2:6" x14ac:dyDescent="0.3">
      <c r="E115008" t="s">
        <v>20830</v>
      </c>
      <c r="F115008">
        <v>337.22</v>
      </c>
    </row>
    <row r="115009" spans="2:6" x14ac:dyDescent="0.3">
      <c r="F115009">
        <v>594.83000000000004</v>
      </c>
    </row>
    <row r="115010" spans="2:6" x14ac:dyDescent="0.3">
      <c r="B115010">
        <v>20584</v>
      </c>
      <c r="C115010" t="s">
        <v>16078</v>
      </c>
      <c r="D115010" t="s">
        <v>20855</v>
      </c>
      <c r="E115010" t="s">
        <v>20879</v>
      </c>
      <c r="F115010">
        <v>1079.99</v>
      </c>
    </row>
    <row r="115011" spans="2:6" x14ac:dyDescent="0.3">
      <c r="F115011">
        <v>3374.99</v>
      </c>
    </row>
    <row r="115012" spans="2:6" x14ac:dyDescent="0.3">
      <c r="F115012">
        <v>3399.99</v>
      </c>
    </row>
    <row r="115013" spans="2:6" x14ac:dyDescent="0.3">
      <c r="E115013" t="s">
        <v>20856</v>
      </c>
      <c r="F115013">
        <v>782.99</v>
      </c>
    </row>
    <row r="115014" spans="2:6" x14ac:dyDescent="0.3">
      <c r="F115014">
        <v>1457.99</v>
      </c>
    </row>
    <row r="115015" spans="2:6" x14ac:dyDescent="0.3">
      <c r="F115015">
        <v>2443.35</v>
      </c>
    </row>
    <row r="115016" spans="2:6" x14ac:dyDescent="0.3">
      <c r="F115016">
        <v>3578.27</v>
      </c>
    </row>
    <row r="115017" spans="2:6" x14ac:dyDescent="0.3">
      <c r="D115017" t="s">
        <v>20829</v>
      </c>
      <c r="E115017" t="s">
        <v>20848</v>
      </c>
      <c r="F115017">
        <v>348.76</v>
      </c>
    </row>
    <row r="115018" spans="2:6" x14ac:dyDescent="0.3">
      <c r="F115018">
        <v>1349.6</v>
      </c>
    </row>
    <row r="115019" spans="2:6" x14ac:dyDescent="0.3">
      <c r="F115019">
        <v>1364.5</v>
      </c>
    </row>
    <row r="115020" spans="2:6" x14ac:dyDescent="0.3">
      <c r="E115020" t="s">
        <v>20830</v>
      </c>
      <c r="F115020">
        <v>337.22</v>
      </c>
    </row>
    <row r="115021" spans="2:6" x14ac:dyDescent="0.3">
      <c r="F115021">
        <v>594.83000000000004</v>
      </c>
    </row>
    <row r="115022" spans="2:6" x14ac:dyDescent="0.3">
      <c r="B115022">
        <v>20585</v>
      </c>
      <c r="C115022" t="s">
        <v>12069</v>
      </c>
      <c r="D115022" t="s">
        <v>20855</v>
      </c>
      <c r="E115022" t="s">
        <v>20879</v>
      </c>
      <c r="F115022">
        <v>1079.99</v>
      </c>
    </row>
    <row r="115023" spans="2:6" x14ac:dyDescent="0.3">
      <c r="F115023">
        <v>3374.99</v>
      </c>
    </row>
    <row r="115024" spans="2:6" x14ac:dyDescent="0.3">
      <c r="F115024">
        <v>3399.99</v>
      </c>
    </row>
    <row r="115025" spans="2:6" x14ac:dyDescent="0.3">
      <c r="E115025" t="s">
        <v>20856</v>
      </c>
      <c r="F115025">
        <v>782.99</v>
      </c>
    </row>
    <row r="115026" spans="2:6" x14ac:dyDescent="0.3">
      <c r="F115026">
        <v>1457.99</v>
      </c>
    </row>
    <row r="115027" spans="2:6" x14ac:dyDescent="0.3">
      <c r="F115027">
        <v>2443.35</v>
      </c>
    </row>
    <row r="115028" spans="2:6" x14ac:dyDescent="0.3">
      <c r="F115028">
        <v>3578.27</v>
      </c>
    </row>
    <row r="115029" spans="2:6" x14ac:dyDescent="0.3">
      <c r="D115029" t="s">
        <v>20829</v>
      </c>
      <c r="E115029" t="s">
        <v>20848</v>
      </c>
      <c r="F115029">
        <v>348.76</v>
      </c>
    </row>
    <row r="115030" spans="2:6" x14ac:dyDescent="0.3">
      <c r="F115030">
        <v>1349.6</v>
      </c>
    </row>
    <row r="115031" spans="2:6" x14ac:dyDescent="0.3">
      <c r="F115031">
        <v>1364.5</v>
      </c>
    </row>
    <row r="115032" spans="2:6" x14ac:dyDescent="0.3">
      <c r="E115032" t="s">
        <v>20830</v>
      </c>
      <c r="F115032">
        <v>337.22</v>
      </c>
    </row>
    <row r="115033" spans="2:6" x14ac:dyDescent="0.3">
      <c r="F115033">
        <v>594.83000000000004</v>
      </c>
    </row>
    <row r="115034" spans="2:6" x14ac:dyDescent="0.3">
      <c r="B115034">
        <v>20586</v>
      </c>
      <c r="C115034" t="s">
        <v>507</v>
      </c>
      <c r="D115034" t="s">
        <v>20855</v>
      </c>
      <c r="E115034" t="s">
        <v>20879</v>
      </c>
      <c r="F115034">
        <v>1079.99</v>
      </c>
    </row>
    <row r="115035" spans="2:6" x14ac:dyDescent="0.3">
      <c r="F115035">
        <v>3374.99</v>
      </c>
    </row>
    <row r="115036" spans="2:6" x14ac:dyDescent="0.3">
      <c r="F115036">
        <v>3399.99</v>
      </c>
    </row>
    <row r="115037" spans="2:6" x14ac:dyDescent="0.3">
      <c r="E115037" t="s">
        <v>20856</v>
      </c>
      <c r="F115037">
        <v>782.99</v>
      </c>
    </row>
    <row r="115038" spans="2:6" x14ac:dyDescent="0.3">
      <c r="F115038">
        <v>1457.99</v>
      </c>
    </row>
    <row r="115039" spans="2:6" x14ac:dyDescent="0.3">
      <c r="F115039">
        <v>2443.35</v>
      </c>
    </row>
    <row r="115040" spans="2:6" x14ac:dyDescent="0.3">
      <c r="F115040">
        <v>3578.27</v>
      </c>
    </row>
    <row r="115041" spans="2:6" x14ac:dyDescent="0.3">
      <c r="D115041" t="s">
        <v>20829</v>
      </c>
      <c r="E115041" t="s">
        <v>20848</v>
      </c>
      <c r="F115041">
        <v>348.76</v>
      </c>
    </row>
    <row r="115042" spans="2:6" x14ac:dyDescent="0.3">
      <c r="F115042">
        <v>1349.6</v>
      </c>
    </row>
    <row r="115043" spans="2:6" x14ac:dyDescent="0.3">
      <c r="F115043">
        <v>1364.5</v>
      </c>
    </row>
    <row r="115044" spans="2:6" x14ac:dyDescent="0.3">
      <c r="E115044" t="s">
        <v>20830</v>
      </c>
      <c r="F115044">
        <v>337.22</v>
      </c>
    </row>
    <row r="115045" spans="2:6" x14ac:dyDescent="0.3">
      <c r="F115045">
        <v>594.83000000000004</v>
      </c>
    </row>
    <row r="115046" spans="2:6" x14ac:dyDescent="0.3">
      <c r="B115046">
        <v>20587</v>
      </c>
      <c r="C115046" t="s">
        <v>682</v>
      </c>
      <c r="D115046" t="s">
        <v>20855</v>
      </c>
      <c r="E115046" t="s">
        <v>20879</v>
      </c>
      <c r="F115046">
        <v>1079.99</v>
      </c>
    </row>
    <row r="115047" spans="2:6" x14ac:dyDescent="0.3">
      <c r="F115047">
        <v>3374.99</v>
      </c>
    </row>
    <row r="115048" spans="2:6" x14ac:dyDescent="0.3">
      <c r="F115048">
        <v>3399.99</v>
      </c>
    </row>
    <row r="115049" spans="2:6" x14ac:dyDescent="0.3">
      <c r="E115049" t="s">
        <v>20856</v>
      </c>
      <c r="F115049">
        <v>782.99</v>
      </c>
    </row>
    <row r="115050" spans="2:6" x14ac:dyDescent="0.3">
      <c r="F115050">
        <v>1457.99</v>
      </c>
    </row>
    <row r="115051" spans="2:6" x14ac:dyDescent="0.3">
      <c r="F115051">
        <v>2443.35</v>
      </c>
    </row>
    <row r="115052" spans="2:6" x14ac:dyDescent="0.3">
      <c r="F115052">
        <v>3578.27</v>
      </c>
    </row>
    <row r="115053" spans="2:6" x14ac:dyDescent="0.3">
      <c r="D115053" t="s">
        <v>20829</v>
      </c>
      <c r="E115053" t="s">
        <v>20848</v>
      </c>
      <c r="F115053">
        <v>348.76</v>
      </c>
    </row>
    <row r="115054" spans="2:6" x14ac:dyDescent="0.3">
      <c r="F115054">
        <v>1349.6</v>
      </c>
    </row>
    <row r="115055" spans="2:6" x14ac:dyDescent="0.3">
      <c r="F115055">
        <v>1364.5</v>
      </c>
    </row>
    <row r="115056" spans="2:6" x14ac:dyDescent="0.3">
      <c r="E115056" t="s">
        <v>20830</v>
      </c>
      <c r="F115056">
        <v>337.22</v>
      </c>
    </row>
    <row r="115057" spans="2:6" x14ac:dyDescent="0.3">
      <c r="F115057">
        <v>594.83000000000004</v>
      </c>
    </row>
    <row r="115058" spans="2:6" x14ac:dyDescent="0.3">
      <c r="B115058">
        <v>20588</v>
      </c>
      <c r="C115058" t="s">
        <v>330</v>
      </c>
      <c r="D115058" t="s">
        <v>20855</v>
      </c>
      <c r="E115058" t="s">
        <v>20879</v>
      </c>
      <c r="F115058">
        <v>1079.99</v>
      </c>
    </row>
    <row r="115059" spans="2:6" x14ac:dyDescent="0.3">
      <c r="F115059">
        <v>3374.99</v>
      </c>
    </row>
    <row r="115060" spans="2:6" x14ac:dyDescent="0.3">
      <c r="F115060">
        <v>3399.99</v>
      </c>
    </row>
    <row r="115061" spans="2:6" x14ac:dyDescent="0.3">
      <c r="E115061" t="s">
        <v>20856</v>
      </c>
      <c r="F115061">
        <v>782.99</v>
      </c>
    </row>
    <row r="115062" spans="2:6" x14ac:dyDescent="0.3">
      <c r="F115062">
        <v>1457.99</v>
      </c>
    </row>
    <row r="115063" spans="2:6" x14ac:dyDescent="0.3">
      <c r="F115063">
        <v>2443.35</v>
      </c>
    </row>
    <row r="115064" spans="2:6" x14ac:dyDescent="0.3">
      <c r="F115064">
        <v>3578.27</v>
      </c>
    </row>
    <row r="115065" spans="2:6" x14ac:dyDescent="0.3">
      <c r="D115065" t="s">
        <v>20829</v>
      </c>
      <c r="E115065" t="s">
        <v>20848</v>
      </c>
      <c r="F115065">
        <v>348.76</v>
      </c>
    </row>
    <row r="115066" spans="2:6" x14ac:dyDescent="0.3">
      <c r="F115066">
        <v>1349.6</v>
      </c>
    </row>
    <row r="115067" spans="2:6" x14ac:dyDescent="0.3">
      <c r="F115067">
        <v>1364.5</v>
      </c>
    </row>
    <row r="115068" spans="2:6" x14ac:dyDescent="0.3">
      <c r="E115068" t="s">
        <v>20830</v>
      </c>
      <c r="F115068">
        <v>337.22</v>
      </c>
    </row>
    <row r="115069" spans="2:6" x14ac:dyDescent="0.3">
      <c r="F115069">
        <v>594.83000000000004</v>
      </c>
    </row>
    <row r="115070" spans="2:6" x14ac:dyDescent="0.3">
      <c r="B115070">
        <v>20589</v>
      </c>
      <c r="C115070" t="s">
        <v>7663</v>
      </c>
      <c r="D115070" t="s">
        <v>20855</v>
      </c>
      <c r="E115070" t="s">
        <v>20879</v>
      </c>
      <c r="F115070">
        <v>1079.99</v>
      </c>
    </row>
    <row r="115071" spans="2:6" x14ac:dyDescent="0.3">
      <c r="F115071">
        <v>3374.99</v>
      </c>
    </row>
    <row r="115072" spans="2:6" x14ac:dyDescent="0.3">
      <c r="F115072">
        <v>3399.99</v>
      </c>
    </row>
    <row r="115073" spans="2:6" x14ac:dyDescent="0.3">
      <c r="E115073" t="s">
        <v>20856</v>
      </c>
      <c r="F115073">
        <v>782.99</v>
      </c>
    </row>
    <row r="115074" spans="2:6" x14ac:dyDescent="0.3">
      <c r="F115074">
        <v>1457.99</v>
      </c>
    </row>
    <row r="115075" spans="2:6" x14ac:dyDescent="0.3">
      <c r="F115075">
        <v>2443.35</v>
      </c>
    </row>
    <row r="115076" spans="2:6" x14ac:dyDescent="0.3">
      <c r="F115076">
        <v>3578.27</v>
      </c>
    </row>
    <row r="115077" spans="2:6" x14ac:dyDescent="0.3">
      <c r="D115077" t="s">
        <v>20829</v>
      </c>
      <c r="E115077" t="s">
        <v>20848</v>
      </c>
      <c r="F115077">
        <v>348.76</v>
      </c>
    </row>
    <row r="115078" spans="2:6" x14ac:dyDescent="0.3">
      <c r="F115078">
        <v>1349.6</v>
      </c>
    </row>
    <row r="115079" spans="2:6" x14ac:dyDescent="0.3">
      <c r="F115079">
        <v>1364.5</v>
      </c>
    </row>
    <row r="115080" spans="2:6" x14ac:dyDescent="0.3">
      <c r="E115080" t="s">
        <v>20830</v>
      </c>
      <c r="F115080">
        <v>337.22</v>
      </c>
    </row>
    <row r="115081" spans="2:6" x14ac:dyDescent="0.3">
      <c r="F115081">
        <v>594.83000000000004</v>
      </c>
    </row>
    <row r="115082" spans="2:6" x14ac:dyDescent="0.3">
      <c r="B115082">
        <v>20590</v>
      </c>
      <c r="C115082" t="s">
        <v>1216</v>
      </c>
      <c r="D115082" t="s">
        <v>20855</v>
      </c>
      <c r="E115082" t="s">
        <v>20879</v>
      </c>
      <c r="F115082">
        <v>1079.99</v>
      </c>
    </row>
    <row r="115083" spans="2:6" x14ac:dyDescent="0.3">
      <c r="F115083">
        <v>3374.99</v>
      </c>
    </row>
    <row r="115084" spans="2:6" x14ac:dyDescent="0.3">
      <c r="F115084">
        <v>3399.99</v>
      </c>
    </row>
    <row r="115085" spans="2:6" x14ac:dyDescent="0.3">
      <c r="E115085" t="s">
        <v>20856</v>
      </c>
      <c r="F115085">
        <v>782.99</v>
      </c>
    </row>
    <row r="115086" spans="2:6" x14ac:dyDescent="0.3">
      <c r="F115086">
        <v>1457.99</v>
      </c>
    </row>
    <row r="115087" spans="2:6" x14ac:dyDescent="0.3">
      <c r="F115087">
        <v>2443.35</v>
      </c>
    </row>
    <row r="115088" spans="2:6" x14ac:dyDescent="0.3">
      <c r="F115088">
        <v>3578.27</v>
      </c>
    </row>
    <row r="115089" spans="2:6" x14ac:dyDescent="0.3">
      <c r="D115089" t="s">
        <v>20829</v>
      </c>
      <c r="E115089" t="s">
        <v>20848</v>
      </c>
      <c r="F115089">
        <v>348.76</v>
      </c>
    </row>
    <row r="115090" spans="2:6" x14ac:dyDescent="0.3">
      <c r="F115090">
        <v>1349.6</v>
      </c>
    </row>
    <row r="115091" spans="2:6" x14ac:dyDescent="0.3">
      <c r="F115091">
        <v>1364.5</v>
      </c>
    </row>
    <row r="115092" spans="2:6" x14ac:dyDescent="0.3">
      <c r="E115092" t="s">
        <v>20830</v>
      </c>
      <c r="F115092">
        <v>337.22</v>
      </c>
    </row>
    <row r="115093" spans="2:6" x14ac:dyDescent="0.3">
      <c r="F115093">
        <v>594.83000000000004</v>
      </c>
    </row>
    <row r="115094" spans="2:6" x14ac:dyDescent="0.3">
      <c r="B115094">
        <v>20591</v>
      </c>
      <c r="C115094" t="s">
        <v>1764</v>
      </c>
      <c r="D115094" t="s">
        <v>20855</v>
      </c>
      <c r="E115094" t="s">
        <v>20879</v>
      </c>
      <c r="F115094">
        <v>1079.99</v>
      </c>
    </row>
    <row r="115095" spans="2:6" x14ac:dyDescent="0.3">
      <c r="F115095">
        <v>3374.99</v>
      </c>
    </row>
    <row r="115096" spans="2:6" x14ac:dyDescent="0.3">
      <c r="F115096">
        <v>3399.99</v>
      </c>
    </row>
    <row r="115097" spans="2:6" x14ac:dyDescent="0.3">
      <c r="E115097" t="s">
        <v>20856</v>
      </c>
      <c r="F115097">
        <v>782.99</v>
      </c>
    </row>
    <row r="115098" spans="2:6" x14ac:dyDescent="0.3">
      <c r="F115098">
        <v>1457.99</v>
      </c>
    </row>
    <row r="115099" spans="2:6" x14ac:dyDescent="0.3">
      <c r="F115099">
        <v>2443.35</v>
      </c>
    </row>
    <row r="115100" spans="2:6" x14ac:dyDescent="0.3">
      <c r="F115100">
        <v>3578.27</v>
      </c>
    </row>
    <row r="115101" spans="2:6" x14ac:dyDescent="0.3">
      <c r="D115101" t="s">
        <v>20829</v>
      </c>
      <c r="E115101" t="s">
        <v>20848</v>
      </c>
      <c r="F115101">
        <v>348.76</v>
      </c>
    </row>
    <row r="115102" spans="2:6" x14ac:dyDescent="0.3">
      <c r="F115102">
        <v>1349.6</v>
      </c>
    </row>
    <row r="115103" spans="2:6" x14ac:dyDescent="0.3">
      <c r="F115103">
        <v>1364.5</v>
      </c>
    </row>
    <row r="115104" spans="2:6" x14ac:dyDescent="0.3">
      <c r="E115104" t="s">
        <v>20830</v>
      </c>
      <c r="F115104">
        <v>337.22</v>
      </c>
    </row>
    <row r="115105" spans="2:6" x14ac:dyDescent="0.3">
      <c r="F115105">
        <v>594.83000000000004</v>
      </c>
    </row>
    <row r="115106" spans="2:6" x14ac:dyDescent="0.3">
      <c r="B115106">
        <v>20592</v>
      </c>
      <c r="C115106" t="s">
        <v>18184</v>
      </c>
      <c r="D115106" t="s">
        <v>20855</v>
      </c>
      <c r="E115106" t="s">
        <v>20879</v>
      </c>
      <c r="F115106">
        <v>1079.99</v>
      </c>
    </row>
    <row r="115107" spans="2:6" x14ac:dyDescent="0.3">
      <c r="F115107">
        <v>3374.99</v>
      </c>
    </row>
    <row r="115108" spans="2:6" x14ac:dyDescent="0.3">
      <c r="F115108">
        <v>3399.99</v>
      </c>
    </row>
    <row r="115109" spans="2:6" x14ac:dyDescent="0.3">
      <c r="E115109" t="s">
        <v>20856</v>
      </c>
      <c r="F115109">
        <v>782.99</v>
      </c>
    </row>
    <row r="115110" spans="2:6" x14ac:dyDescent="0.3">
      <c r="F115110">
        <v>1457.99</v>
      </c>
    </row>
    <row r="115111" spans="2:6" x14ac:dyDescent="0.3">
      <c r="F115111">
        <v>2443.35</v>
      </c>
    </row>
    <row r="115112" spans="2:6" x14ac:dyDescent="0.3">
      <c r="F115112">
        <v>3578.27</v>
      </c>
    </row>
    <row r="115113" spans="2:6" x14ac:dyDescent="0.3">
      <c r="D115113" t="s">
        <v>20829</v>
      </c>
      <c r="E115113" t="s">
        <v>20848</v>
      </c>
      <c r="F115113">
        <v>348.76</v>
      </c>
    </row>
    <row r="115114" spans="2:6" x14ac:dyDescent="0.3">
      <c r="F115114">
        <v>1349.6</v>
      </c>
    </row>
    <row r="115115" spans="2:6" x14ac:dyDescent="0.3">
      <c r="F115115">
        <v>1364.5</v>
      </c>
    </row>
    <row r="115116" spans="2:6" x14ac:dyDescent="0.3">
      <c r="E115116" t="s">
        <v>20830</v>
      </c>
      <c r="F115116">
        <v>337.22</v>
      </c>
    </row>
    <row r="115117" spans="2:6" x14ac:dyDescent="0.3">
      <c r="F115117">
        <v>594.83000000000004</v>
      </c>
    </row>
    <row r="115118" spans="2:6" x14ac:dyDescent="0.3">
      <c r="B115118">
        <v>20593</v>
      </c>
      <c r="C115118" t="s">
        <v>20087</v>
      </c>
      <c r="D115118" t="s">
        <v>20855</v>
      </c>
      <c r="E115118" t="s">
        <v>20879</v>
      </c>
      <c r="F115118">
        <v>1079.99</v>
      </c>
    </row>
    <row r="115119" spans="2:6" x14ac:dyDescent="0.3">
      <c r="F115119">
        <v>3374.99</v>
      </c>
    </row>
    <row r="115120" spans="2:6" x14ac:dyDescent="0.3">
      <c r="F115120">
        <v>3399.99</v>
      </c>
    </row>
    <row r="115121" spans="2:6" x14ac:dyDescent="0.3">
      <c r="E115121" t="s">
        <v>20856</v>
      </c>
      <c r="F115121">
        <v>782.99</v>
      </c>
    </row>
    <row r="115122" spans="2:6" x14ac:dyDescent="0.3">
      <c r="F115122">
        <v>1457.99</v>
      </c>
    </row>
    <row r="115123" spans="2:6" x14ac:dyDescent="0.3">
      <c r="F115123">
        <v>2443.35</v>
      </c>
    </row>
    <row r="115124" spans="2:6" x14ac:dyDescent="0.3">
      <c r="F115124">
        <v>3578.27</v>
      </c>
    </row>
    <row r="115125" spans="2:6" x14ac:dyDescent="0.3">
      <c r="D115125" t="s">
        <v>20829</v>
      </c>
      <c r="E115125" t="s">
        <v>20848</v>
      </c>
      <c r="F115125">
        <v>348.76</v>
      </c>
    </row>
    <row r="115126" spans="2:6" x14ac:dyDescent="0.3">
      <c r="F115126">
        <v>1349.6</v>
      </c>
    </row>
    <row r="115127" spans="2:6" x14ac:dyDescent="0.3">
      <c r="F115127">
        <v>1364.5</v>
      </c>
    </row>
    <row r="115128" spans="2:6" x14ac:dyDescent="0.3">
      <c r="E115128" t="s">
        <v>20830</v>
      </c>
      <c r="F115128">
        <v>337.22</v>
      </c>
    </row>
    <row r="115129" spans="2:6" x14ac:dyDescent="0.3">
      <c r="F115129">
        <v>594.83000000000004</v>
      </c>
    </row>
    <row r="115130" spans="2:6" x14ac:dyDescent="0.3">
      <c r="B115130">
        <v>20594</v>
      </c>
      <c r="C115130" t="s">
        <v>123</v>
      </c>
      <c r="D115130" t="s">
        <v>20855</v>
      </c>
      <c r="E115130" t="s">
        <v>20879</v>
      </c>
      <c r="F115130">
        <v>1079.99</v>
      </c>
    </row>
    <row r="115131" spans="2:6" x14ac:dyDescent="0.3">
      <c r="F115131">
        <v>3374.99</v>
      </c>
    </row>
    <row r="115132" spans="2:6" x14ac:dyDescent="0.3">
      <c r="F115132">
        <v>3399.99</v>
      </c>
    </row>
    <row r="115133" spans="2:6" x14ac:dyDescent="0.3">
      <c r="E115133" t="s">
        <v>20856</v>
      </c>
      <c r="F115133">
        <v>782.99</v>
      </c>
    </row>
    <row r="115134" spans="2:6" x14ac:dyDescent="0.3">
      <c r="F115134">
        <v>1457.99</v>
      </c>
    </row>
    <row r="115135" spans="2:6" x14ac:dyDescent="0.3">
      <c r="F115135">
        <v>2443.35</v>
      </c>
    </row>
    <row r="115136" spans="2:6" x14ac:dyDescent="0.3">
      <c r="F115136">
        <v>3578.27</v>
      </c>
    </row>
    <row r="115137" spans="2:6" x14ac:dyDescent="0.3">
      <c r="D115137" t="s">
        <v>20829</v>
      </c>
      <c r="E115137" t="s">
        <v>20848</v>
      </c>
      <c r="F115137">
        <v>348.76</v>
      </c>
    </row>
    <row r="115138" spans="2:6" x14ac:dyDescent="0.3">
      <c r="F115138">
        <v>1349.6</v>
      </c>
    </row>
    <row r="115139" spans="2:6" x14ac:dyDescent="0.3">
      <c r="F115139">
        <v>1364.5</v>
      </c>
    </row>
    <row r="115140" spans="2:6" x14ac:dyDescent="0.3">
      <c r="E115140" t="s">
        <v>20830</v>
      </c>
      <c r="F115140">
        <v>337.22</v>
      </c>
    </row>
    <row r="115141" spans="2:6" x14ac:dyDescent="0.3">
      <c r="F115141">
        <v>594.83000000000004</v>
      </c>
    </row>
    <row r="115142" spans="2:6" x14ac:dyDescent="0.3">
      <c r="B115142">
        <v>20595</v>
      </c>
      <c r="C115142" t="s">
        <v>3059</v>
      </c>
      <c r="D115142" t="s">
        <v>20855</v>
      </c>
      <c r="E115142" t="s">
        <v>20879</v>
      </c>
      <c r="F115142">
        <v>1079.99</v>
      </c>
    </row>
    <row r="115143" spans="2:6" x14ac:dyDescent="0.3">
      <c r="F115143">
        <v>3374.99</v>
      </c>
    </row>
    <row r="115144" spans="2:6" x14ac:dyDescent="0.3">
      <c r="F115144">
        <v>3399.99</v>
      </c>
    </row>
    <row r="115145" spans="2:6" x14ac:dyDescent="0.3">
      <c r="E115145" t="s">
        <v>20856</v>
      </c>
      <c r="F115145">
        <v>782.99</v>
      </c>
    </row>
    <row r="115146" spans="2:6" x14ac:dyDescent="0.3">
      <c r="F115146">
        <v>1457.99</v>
      </c>
    </row>
    <row r="115147" spans="2:6" x14ac:dyDescent="0.3">
      <c r="F115147">
        <v>2443.35</v>
      </c>
    </row>
    <row r="115148" spans="2:6" x14ac:dyDescent="0.3">
      <c r="F115148">
        <v>3578.27</v>
      </c>
    </row>
    <row r="115149" spans="2:6" x14ac:dyDescent="0.3">
      <c r="D115149" t="s">
        <v>20829</v>
      </c>
      <c r="E115149" t="s">
        <v>20848</v>
      </c>
      <c r="F115149">
        <v>348.76</v>
      </c>
    </row>
    <row r="115150" spans="2:6" x14ac:dyDescent="0.3">
      <c r="F115150">
        <v>1349.6</v>
      </c>
    </row>
    <row r="115151" spans="2:6" x14ac:dyDescent="0.3">
      <c r="F115151">
        <v>1364.5</v>
      </c>
    </row>
    <row r="115152" spans="2:6" x14ac:dyDescent="0.3">
      <c r="E115152" t="s">
        <v>20830</v>
      </c>
      <c r="F115152">
        <v>337.22</v>
      </c>
    </row>
    <row r="115153" spans="2:6" x14ac:dyDescent="0.3">
      <c r="F115153">
        <v>594.83000000000004</v>
      </c>
    </row>
    <row r="115154" spans="2:6" x14ac:dyDescent="0.3">
      <c r="B115154">
        <v>20596</v>
      </c>
      <c r="C115154" t="s">
        <v>782</v>
      </c>
      <c r="D115154" t="s">
        <v>20855</v>
      </c>
      <c r="E115154" t="s">
        <v>20879</v>
      </c>
      <c r="F115154">
        <v>1079.99</v>
      </c>
    </row>
    <row r="115155" spans="2:6" x14ac:dyDescent="0.3">
      <c r="F115155">
        <v>3374.99</v>
      </c>
    </row>
    <row r="115156" spans="2:6" x14ac:dyDescent="0.3">
      <c r="F115156">
        <v>3399.99</v>
      </c>
    </row>
    <row r="115157" spans="2:6" x14ac:dyDescent="0.3">
      <c r="E115157" t="s">
        <v>20856</v>
      </c>
      <c r="F115157">
        <v>782.99</v>
      </c>
    </row>
    <row r="115158" spans="2:6" x14ac:dyDescent="0.3">
      <c r="F115158">
        <v>1457.99</v>
      </c>
    </row>
    <row r="115159" spans="2:6" x14ac:dyDescent="0.3">
      <c r="F115159">
        <v>2443.35</v>
      </c>
    </row>
    <row r="115160" spans="2:6" x14ac:dyDescent="0.3">
      <c r="F115160">
        <v>3578.27</v>
      </c>
    </row>
    <row r="115161" spans="2:6" x14ac:dyDescent="0.3">
      <c r="D115161" t="s">
        <v>20829</v>
      </c>
      <c r="E115161" t="s">
        <v>20848</v>
      </c>
      <c r="F115161">
        <v>348.76</v>
      </c>
    </row>
    <row r="115162" spans="2:6" x14ac:dyDescent="0.3">
      <c r="F115162">
        <v>1349.6</v>
      </c>
    </row>
    <row r="115163" spans="2:6" x14ac:dyDescent="0.3">
      <c r="F115163">
        <v>1364.5</v>
      </c>
    </row>
    <row r="115164" spans="2:6" x14ac:dyDescent="0.3">
      <c r="E115164" t="s">
        <v>20830</v>
      </c>
      <c r="F115164">
        <v>337.22</v>
      </c>
    </row>
    <row r="115165" spans="2:6" x14ac:dyDescent="0.3">
      <c r="F115165">
        <v>594.83000000000004</v>
      </c>
    </row>
    <row r="115166" spans="2:6" x14ac:dyDescent="0.3">
      <c r="B115166">
        <v>20597</v>
      </c>
      <c r="C115166" t="s">
        <v>4118</v>
      </c>
      <c r="D115166" t="s">
        <v>20855</v>
      </c>
      <c r="E115166" t="s">
        <v>20879</v>
      </c>
      <c r="F115166">
        <v>1079.99</v>
      </c>
    </row>
    <row r="115167" spans="2:6" x14ac:dyDescent="0.3">
      <c r="F115167">
        <v>3374.99</v>
      </c>
    </row>
    <row r="115168" spans="2:6" x14ac:dyDescent="0.3">
      <c r="F115168">
        <v>3399.99</v>
      </c>
    </row>
    <row r="115169" spans="2:6" x14ac:dyDescent="0.3">
      <c r="E115169" t="s">
        <v>20856</v>
      </c>
      <c r="F115169">
        <v>782.99</v>
      </c>
    </row>
    <row r="115170" spans="2:6" x14ac:dyDescent="0.3">
      <c r="F115170">
        <v>1457.99</v>
      </c>
    </row>
    <row r="115171" spans="2:6" x14ac:dyDescent="0.3">
      <c r="F115171">
        <v>2443.35</v>
      </c>
    </row>
    <row r="115172" spans="2:6" x14ac:dyDescent="0.3">
      <c r="F115172">
        <v>3578.27</v>
      </c>
    </row>
    <row r="115173" spans="2:6" x14ac:dyDescent="0.3">
      <c r="D115173" t="s">
        <v>20829</v>
      </c>
      <c r="E115173" t="s">
        <v>20848</v>
      </c>
      <c r="F115173">
        <v>348.76</v>
      </c>
    </row>
    <row r="115174" spans="2:6" x14ac:dyDescent="0.3">
      <c r="F115174">
        <v>1349.6</v>
      </c>
    </row>
    <row r="115175" spans="2:6" x14ac:dyDescent="0.3">
      <c r="F115175">
        <v>1364.5</v>
      </c>
    </row>
    <row r="115176" spans="2:6" x14ac:dyDescent="0.3">
      <c r="E115176" t="s">
        <v>20830</v>
      </c>
      <c r="F115176">
        <v>337.22</v>
      </c>
    </row>
    <row r="115177" spans="2:6" x14ac:dyDescent="0.3">
      <c r="F115177">
        <v>594.83000000000004</v>
      </c>
    </row>
    <row r="115178" spans="2:6" x14ac:dyDescent="0.3">
      <c r="B115178">
        <v>20598</v>
      </c>
      <c r="C115178" t="s">
        <v>3376</v>
      </c>
      <c r="D115178" t="s">
        <v>20855</v>
      </c>
      <c r="E115178" t="s">
        <v>20879</v>
      </c>
      <c r="F115178">
        <v>1079.99</v>
      </c>
    </row>
    <row r="115179" spans="2:6" x14ac:dyDescent="0.3">
      <c r="F115179">
        <v>3374.99</v>
      </c>
    </row>
    <row r="115180" spans="2:6" x14ac:dyDescent="0.3">
      <c r="F115180">
        <v>3399.99</v>
      </c>
    </row>
    <row r="115181" spans="2:6" x14ac:dyDescent="0.3">
      <c r="E115181" t="s">
        <v>20856</v>
      </c>
      <c r="F115181">
        <v>782.99</v>
      </c>
    </row>
    <row r="115182" spans="2:6" x14ac:dyDescent="0.3">
      <c r="F115182">
        <v>1457.99</v>
      </c>
    </row>
    <row r="115183" spans="2:6" x14ac:dyDescent="0.3">
      <c r="F115183">
        <v>2443.35</v>
      </c>
    </row>
    <row r="115184" spans="2:6" x14ac:dyDescent="0.3">
      <c r="F115184">
        <v>3578.27</v>
      </c>
    </row>
    <row r="115185" spans="2:6" x14ac:dyDescent="0.3">
      <c r="D115185" t="s">
        <v>20829</v>
      </c>
      <c r="E115185" t="s">
        <v>20848</v>
      </c>
      <c r="F115185">
        <v>348.76</v>
      </c>
    </row>
    <row r="115186" spans="2:6" x14ac:dyDescent="0.3">
      <c r="F115186">
        <v>1349.6</v>
      </c>
    </row>
    <row r="115187" spans="2:6" x14ac:dyDescent="0.3">
      <c r="F115187">
        <v>1364.5</v>
      </c>
    </row>
    <row r="115188" spans="2:6" x14ac:dyDescent="0.3">
      <c r="E115188" t="s">
        <v>20830</v>
      </c>
      <c r="F115188">
        <v>337.22</v>
      </c>
    </row>
    <row r="115189" spans="2:6" x14ac:dyDescent="0.3">
      <c r="F115189">
        <v>594.83000000000004</v>
      </c>
    </row>
    <row r="115190" spans="2:6" x14ac:dyDescent="0.3">
      <c r="B115190">
        <v>20599</v>
      </c>
      <c r="C115190" t="s">
        <v>5419</v>
      </c>
      <c r="D115190" t="s">
        <v>20855</v>
      </c>
      <c r="E115190" t="s">
        <v>20879</v>
      </c>
      <c r="F115190">
        <v>1079.99</v>
      </c>
    </row>
    <row r="115191" spans="2:6" x14ac:dyDescent="0.3">
      <c r="F115191">
        <v>3374.99</v>
      </c>
    </row>
    <row r="115192" spans="2:6" x14ac:dyDescent="0.3">
      <c r="F115192">
        <v>3399.99</v>
      </c>
    </row>
    <row r="115193" spans="2:6" x14ac:dyDescent="0.3">
      <c r="E115193" t="s">
        <v>20856</v>
      </c>
      <c r="F115193">
        <v>782.99</v>
      </c>
    </row>
    <row r="115194" spans="2:6" x14ac:dyDescent="0.3">
      <c r="F115194">
        <v>1457.99</v>
      </c>
    </row>
    <row r="115195" spans="2:6" x14ac:dyDescent="0.3">
      <c r="F115195">
        <v>2443.35</v>
      </c>
    </row>
    <row r="115196" spans="2:6" x14ac:dyDescent="0.3">
      <c r="F115196">
        <v>3578.27</v>
      </c>
    </row>
    <row r="115197" spans="2:6" x14ac:dyDescent="0.3">
      <c r="D115197" t="s">
        <v>20829</v>
      </c>
      <c r="E115197" t="s">
        <v>20848</v>
      </c>
      <c r="F115197">
        <v>348.76</v>
      </c>
    </row>
    <row r="115198" spans="2:6" x14ac:dyDescent="0.3">
      <c r="F115198">
        <v>1349.6</v>
      </c>
    </row>
    <row r="115199" spans="2:6" x14ac:dyDescent="0.3">
      <c r="F115199">
        <v>1364.5</v>
      </c>
    </row>
    <row r="115200" spans="2:6" x14ac:dyDescent="0.3">
      <c r="E115200" t="s">
        <v>20830</v>
      </c>
      <c r="F115200">
        <v>337.22</v>
      </c>
    </row>
    <row r="115201" spans="2:6" x14ac:dyDescent="0.3">
      <c r="F115201">
        <v>594.83000000000004</v>
      </c>
    </row>
    <row r="115202" spans="2:6" x14ac:dyDescent="0.3">
      <c r="B115202">
        <v>20600</v>
      </c>
      <c r="C115202" t="s">
        <v>613</v>
      </c>
      <c r="D115202" t="s">
        <v>20855</v>
      </c>
      <c r="E115202" t="s">
        <v>20879</v>
      </c>
      <c r="F115202">
        <v>1079.99</v>
      </c>
    </row>
    <row r="115203" spans="2:6" x14ac:dyDescent="0.3">
      <c r="F115203">
        <v>3374.99</v>
      </c>
    </row>
    <row r="115204" spans="2:6" x14ac:dyDescent="0.3">
      <c r="F115204">
        <v>3399.99</v>
      </c>
    </row>
    <row r="115205" spans="2:6" x14ac:dyDescent="0.3">
      <c r="E115205" t="s">
        <v>20856</v>
      </c>
      <c r="F115205">
        <v>782.99</v>
      </c>
    </row>
    <row r="115206" spans="2:6" x14ac:dyDescent="0.3">
      <c r="F115206">
        <v>1457.99</v>
      </c>
    </row>
    <row r="115207" spans="2:6" x14ac:dyDescent="0.3">
      <c r="F115207">
        <v>2443.35</v>
      </c>
    </row>
    <row r="115208" spans="2:6" x14ac:dyDescent="0.3">
      <c r="F115208">
        <v>3578.27</v>
      </c>
    </row>
    <row r="115209" spans="2:6" x14ac:dyDescent="0.3">
      <c r="D115209" t="s">
        <v>20829</v>
      </c>
      <c r="E115209" t="s">
        <v>20848</v>
      </c>
      <c r="F115209">
        <v>348.76</v>
      </c>
    </row>
    <row r="115210" spans="2:6" x14ac:dyDescent="0.3">
      <c r="F115210">
        <v>1349.6</v>
      </c>
    </row>
    <row r="115211" spans="2:6" x14ac:dyDescent="0.3">
      <c r="F115211">
        <v>1364.5</v>
      </c>
    </row>
    <row r="115212" spans="2:6" x14ac:dyDescent="0.3">
      <c r="E115212" t="s">
        <v>20830</v>
      </c>
      <c r="F115212">
        <v>337.22</v>
      </c>
    </row>
    <row r="115213" spans="2:6" x14ac:dyDescent="0.3">
      <c r="F115213">
        <v>594.83000000000004</v>
      </c>
    </row>
    <row r="115214" spans="2:6" x14ac:dyDescent="0.3">
      <c r="B115214">
        <v>20601</v>
      </c>
      <c r="C115214" t="s">
        <v>17825</v>
      </c>
      <c r="D115214" t="s">
        <v>20855</v>
      </c>
      <c r="E115214" t="s">
        <v>20879</v>
      </c>
      <c r="F115214">
        <v>1079.99</v>
      </c>
    </row>
    <row r="115215" spans="2:6" x14ac:dyDescent="0.3">
      <c r="F115215">
        <v>3374.99</v>
      </c>
    </row>
    <row r="115216" spans="2:6" x14ac:dyDescent="0.3">
      <c r="F115216">
        <v>3399.99</v>
      </c>
    </row>
    <row r="115217" spans="2:6" x14ac:dyDescent="0.3">
      <c r="E115217" t="s">
        <v>20856</v>
      </c>
      <c r="F115217">
        <v>782.99</v>
      </c>
    </row>
    <row r="115218" spans="2:6" x14ac:dyDescent="0.3">
      <c r="F115218">
        <v>1457.99</v>
      </c>
    </row>
    <row r="115219" spans="2:6" x14ac:dyDescent="0.3">
      <c r="F115219">
        <v>2443.35</v>
      </c>
    </row>
    <row r="115220" spans="2:6" x14ac:dyDescent="0.3">
      <c r="F115220">
        <v>3578.27</v>
      </c>
    </row>
    <row r="115221" spans="2:6" x14ac:dyDescent="0.3">
      <c r="D115221" t="s">
        <v>20829</v>
      </c>
      <c r="E115221" t="s">
        <v>20848</v>
      </c>
      <c r="F115221">
        <v>348.76</v>
      </c>
    </row>
    <row r="115222" spans="2:6" x14ac:dyDescent="0.3">
      <c r="F115222">
        <v>1349.6</v>
      </c>
    </row>
    <row r="115223" spans="2:6" x14ac:dyDescent="0.3">
      <c r="F115223">
        <v>1364.5</v>
      </c>
    </row>
    <row r="115224" spans="2:6" x14ac:dyDescent="0.3">
      <c r="E115224" t="s">
        <v>20830</v>
      </c>
      <c r="F115224">
        <v>337.22</v>
      </c>
    </row>
    <row r="115225" spans="2:6" x14ac:dyDescent="0.3">
      <c r="F115225">
        <v>594.83000000000004</v>
      </c>
    </row>
    <row r="115226" spans="2:6" x14ac:dyDescent="0.3">
      <c r="B115226">
        <v>20602</v>
      </c>
      <c r="C115226" t="s">
        <v>16235</v>
      </c>
      <c r="D115226" t="s">
        <v>20855</v>
      </c>
      <c r="E115226" t="s">
        <v>20879</v>
      </c>
      <c r="F115226">
        <v>1079.99</v>
      </c>
    </row>
    <row r="115227" spans="2:6" x14ac:dyDescent="0.3">
      <c r="F115227">
        <v>3374.99</v>
      </c>
    </row>
    <row r="115228" spans="2:6" x14ac:dyDescent="0.3">
      <c r="F115228">
        <v>3399.99</v>
      </c>
    </row>
    <row r="115229" spans="2:6" x14ac:dyDescent="0.3">
      <c r="E115229" t="s">
        <v>20856</v>
      </c>
      <c r="F115229">
        <v>782.99</v>
      </c>
    </row>
    <row r="115230" spans="2:6" x14ac:dyDescent="0.3">
      <c r="F115230">
        <v>1457.99</v>
      </c>
    </row>
    <row r="115231" spans="2:6" x14ac:dyDescent="0.3">
      <c r="F115231">
        <v>2443.35</v>
      </c>
    </row>
    <row r="115232" spans="2:6" x14ac:dyDescent="0.3">
      <c r="F115232">
        <v>3578.27</v>
      </c>
    </row>
    <row r="115233" spans="2:6" x14ac:dyDescent="0.3">
      <c r="D115233" t="s">
        <v>20829</v>
      </c>
      <c r="E115233" t="s">
        <v>20848</v>
      </c>
      <c r="F115233">
        <v>348.76</v>
      </c>
    </row>
    <row r="115234" spans="2:6" x14ac:dyDescent="0.3">
      <c r="F115234">
        <v>1349.6</v>
      </c>
    </row>
    <row r="115235" spans="2:6" x14ac:dyDescent="0.3">
      <c r="F115235">
        <v>1364.5</v>
      </c>
    </row>
    <row r="115236" spans="2:6" x14ac:dyDescent="0.3">
      <c r="E115236" t="s">
        <v>20830</v>
      </c>
      <c r="F115236">
        <v>337.22</v>
      </c>
    </row>
    <row r="115237" spans="2:6" x14ac:dyDescent="0.3">
      <c r="F115237">
        <v>594.83000000000004</v>
      </c>
    </row>
    <row r="115238" spans="2:6" x14ac:dyDescent="0.3">
      <c r="B115238">
        <v>20603</v>
      </c>
      <c r="C115238" t="s">
        <v>383</v>
      </c>
      <c r="D115238" t="s">
        <v>20855</v>
      </c>
      <c r="E115238" t="s">
        <v>20879</v>
      </c>
      <c r="F115238">
        <v>1079.99</v>
      </c>
    </row>
    <row r="115239" spans="2:6" x14ac:dyDescent="0.3">
      <c r="F115239">
        <v>3374.99</v>
      </c>
    </row>
    <row r="115240" spans="2:6" x14ac:dyDescent="0.3">
      <c r="F115240">
        <v>3399.99</v>
      </c>
    </row>
    <row r="115241" spans="2:6" x14ac:dyDescent="0.3">
      <c r="E115241" t="s">
        <v>20856</v>
      </c>
      <c r="F115241">
        <v>782.99</v>
      </c>
    </row>
    <row r="115242" spans="2:6" x14ac:dyDescent="0.3">
      <c r="F115242">
        <v>1457.99</v>
      </c>
    </row>
    <row r="115243" spans="2:6" x14ac:dyDescent="0.3">
      <c r="F115243">
        <v>2443.35</v>
      </c>
    </row>
    <row r="115244" spans="2:6" x14ac:dyDescent="0.3">
      <c r="F115244">
        <v>3578.27</v>
      </c>
    </row>
    <row r="115245" spans="2:6" x14ac:dyDescent="0.3">
      <c r="D115245" t="s">
        <v>20829</v>
      </c>
      <c r="E115245" t="s">
        <v>20848</v>
      </c>
      <c r="F115245">
        <v>348.76</v>
      </c>
    </row>
    <row r="115246" spans="2:6" x14ac:dyDescent="0.3">
      <c r="F115246">
        <v>1349.6</v>
      </c>
    </row>
    <row r="115247" spans="2:6" x14ac:dyDescent="0.3">
      <c r="F115247">
        <v>1364.5</v>
      </c>
    </row>
    <row r="115248" spans="2:6" x14ac:dyDescent="0.3">
      <c r="E115248" t="s">
        <v>20830</v>
      </c>
      <c r="F115248">
        <v>337.22</v>
      </c>
    </row>
    <row r="115249" spans="2:6" x14ac:dyDescent="0.3">
      <c r="F115249">
        <v>594.83000000000004</v>
      </c>
    </row>
    <row r="115250" spans="2:6" x14ac:dyDescent="0.3">
      <c r="B115250">
        <v>20604</v>
      </c>
      <c r="C115250" t="s">
        <v>2382</v>
      </c>
      <c r="D115250" t="s">
        <v>20855</v>
      </c>
      <c r="E115250" t="s">
        <v>20879</v>
      </c>
      <c r="F115250">
        <v>1079.99</v>
      </c>
    </row>
    <row r="115251" spans="2:6" x14ac:dyDescent="0.3">
      <c r="F115251">
        <v>3374.99</v>
      </c>
    </row>
    <row r="115252" spans="2:6" x14ac:dyDescent="0.3">
      <c r="F115252">
        <v>3399.99</v>
      </c>
    </row>
    <row r="115253" spans="2:6" x14ac:dyDescent="0.3">
      <c r="E115253" t="s">
        <v>20856</v>
      </c>
      <c r="F115253">
        <v>782.99</v>
      </c>
    </row>
    <row r="115254" spans="2:6" x14ac:dyDescent="0.3">
      <c r="F115254">
        <v>1457.99</v>
      </c>
    </row>
    <row r="115255" spans="2:6" x14ac:dyDescent="0.3">
      <c r="F115255">
        <v>2443.35</v>
      </c>
    </row>
    <row r="115256" spans="2:6" x14ac:dyDescent="0.3">
      <c r="F115256">
        <v>3578.27</v>
      </c>
    </row>
    <row r="115257" spans="2:6" x14ac:dyDescent="0.3">
      <c r="D115257" t="s">
        <v>20829</v>
      </c>
      <c r="E115257" t="s">
        <v>20848</v>
      </c>
      <c r="F115257">
        <v>348.76</v>
      </c>
    </row>
    <row r="115258" spans="2:6" x14ac:dyDescent="0.3">
      <c r="F115258">
        <v>1349.6</v>
      </c>
    </row>
    <row r="115259" spans="2:6" x14ac:dyDescent="0.3">
      <c r="F115259">
        <v>1364.5</v>
      </c>
    </row>
    <row r="115260" spans="2:6" x14ac:dyDescent="0.3">
      <c r="E115260" t="s">
        <v>20830</v>
      </c>
      <c r="F115260">
        <v>337.22</v>
      </c>
    </row>
    <row r="115261" spans="2:6" x14ac:dyDescent="0.3">
      <c r="F115261">
        <v>594.83000000000004</v>
      </c>
    </row>
    <row r="115262" spans="2:6" x14ac:dyDescent="0.3">
      <c r="B115262">
        <v>20605</v>
      </c>
      <c r="C115262" t="s">
        <v>303</v>
      </c>
      <c r="D115262" t="s">
        <v>20855</v>
      </c>
      <c r="E115262" t="s">
        <v>20879</v>
      </c>
      <c r="F115262">
        <v>1079.99</v>
      </c>
    </row>
    <row r="115263" spans="2:6" x14ac:dyDescent="0.3">
      <c r="F115263">
        <v>3374.99</v>
      </c>
    </row>
    <row r="115264" spans="2:6" x14ac:dyDescent="0.3">
      <c r="F115264">
        <v>3399.99</v>
      </c>
    </row>
    <row r="115265" spans="2:6" x14ac:dyDescent="0.3">
      <c r="E115265" t="s">
        <v>20856</v>
      </c>
      <c r="F115265">
        <v>782.99</v>
      </c>
    </row>
    <row r="115266" spans="2:6" x14ac:dyDescent="0.3">
      <c r="F115266">
        <v>1457.99</v>
      </c>
    </row>
    <row r="115267" spans="2:6" x14ac:dyDescent="0.3">
      <c r="F115267">
        <v>2443.35</v>
      </c>
    </row>
    <row r="115268" spans="2:6" x14ac:dyDescent="0.3">
      <c r="F115268">
        <v>3578.27</v>
      </c>
    </row>
    <row r="115269" spans="2:6" x14ac:dyDescent="0.3">
      <c r="D115269" t="s">
        <v>20829</v>
      </c>
      <c r="E115269" t="s">
        <v>20848</v>
      </c>
      <c r="F115269">
        <v>348.76</v>
      </c>
    </row>
    <row r="115270" spans="2:6" x14ac:dyDescent="0.3">
      <c r="F115270">
        <v>1349.6</v>
      </c>
    </row>
    <row r="115271" spans="2:6" x14ac:dyDescent="0.3">
      <c r="F115271">
        <v>1364.5</v>
      </c>
    </row>
    <row r="115272" spans="2:6" x14ac:dyDescent="0.3">
      <c r="E115272" t="s">
        <v>20830</v>
      </c>
      <c r="F115272">
        <v>337.22</v>
      </c>
    </row>
    <row r="115273" spans="2:6" x14ac:dyDescent="0.3">
      <c r="F115273">
        <v>594.83000000000004</v>
      </c>
    </row>
    <row r="115274" spans="2:6" x14ac:dyDescent="0.3">
      <c r="B115274">
        <v>20606</v>
      </c>
      <c r="C115274" t="s">
        <v>6946</v>
      </c>
      <c r="D115274" t="s">
        <v>20855</v>
      </c>
      <c r="E115274" t="s">
        <v>20879</v>
      </c>
      <c r="F115274">
        <v>1079.99</v>
      </c>
    </row>
    <row r="115275" spans="2:6" x14ac:dyDescent="0.3">
      <c r="F115275">
        <v>3374.99</v>
      </c>
    </row>
    <row r="115276" spans="2:6" x14ac:dyDescent="0.3">
      <c r="F115276">
        <v>3399.99</v>
      </c>
    </row>
    <row r="115277" spans="2:6" x14ac:dyDescent="0.3">
      <c r="E115277" t="s">
        <v>20856</v>
      </c>
      <c r="F115277">
        <v>782.99</v>
      </c>
    </row>
    <row r="115278" spans="2:6" x14ac:dyDescent="0.3">
      <c r="F115278">
        <v>1457.99</v>
      </c>
    </row>
    <row r="115279" spans="2:6" x14ac:dyDescent="0.3">
      <c r="F115279">
        <v>2443.35</v>
      </c>
    </row>
    <row r="115280" spans="2:6" x14ac:dyDescent="0.3">
      <c r="F115280">
        <v>3578.27</v>
      </c>
    </row>
    <row r="115281" spans="2:6" x14ac:dyDescent="0.3">
      <c r="D115281" t="s">
        <v>20829</v>
      </c>
      <c r="E115281" t="s">
        <v>20848</v>
      </c>
      <c r="F115281">
        <v>348.76</v>
      </c>
    </row>
    <row r="115282" spans="2:6" x14ac:dyDescent="0.3">
      <c r="F115282">
        <v>1349.6</v>
      </c>
    </row>
    <row r="115283" spans="2:6" x14ac:dyDescent="0.3">
      <c r="F115283">
        <v>1364.5</v>
      </c>
    </row>
    <row r="115284" spans="2:6" x14ac:dyDescent="0.3">
      <c r="E115284" t="s">
        <v>20830</v>
      </c>
      <c r="F115284">
        <v>337.22</v>
      </c>
    </row>
    <row r="115285" spans="2:6" x14ac:dyDescent="0.3">
      <c r="F115285">
        <v>594.83000000000004</v>
      </c>
    </row>
    <row r="115286" spans="2:6" x14ac:dyDescent="0.3">
      <c r="B115286">
        <v>20607</v>
      </c>
      <c r="C115286" t="s">
        <v>426</v>
      </c>
      <c r="D115286" t="s">
        <v>20855</v>
      </c>
      <c r="E115286" t="s">
        <v>20879</v>
      </c>
      <c r="F115286">
        <v>1079.99</v>
      </c>
    </row>
    <row r="115287" spans="2:6" x14ac:dyDescent="0.3">
      <c r="F115287">
        <v>3374.99</v>
      </c>
    </row>
    <row r="115288" spans="2:6" x14ac:dyDescent="0.3">
      <c r="F115288">
        <v>3399.99</v>
      </c>
    </row>
    <row r="115289" spans="2:6" x14ac:dyDescent="0.3">
      <c r="E115289" t="s">
        <v>20856</v>
      </c>
      <c r="F115289">
        <v>782.99</v>
      </c>
    </row>
    <row r="115290" spans="2:6" x14ac:dyDescent="0.3">
      <c r="F115290">
        <v>1457.99</v>
      </c>
    </row>
    <row r="115291" spans="2:6" x14ac:dyDescent="0.3">
      <c r="F115291">
        <v>2443.35</v>
      </c>
    </row>
    <row r="115292" spans="2:6" x14ac:dyDescent="0.3">
      <c r="F115292">
        <v>3578.27</v>
      </c>
    </row>
    <row r="115293" spans="2:6" x14ac:dyDescent="0.3">
      <c r="D115293" t="s">
        <v>20829</v>
      </c>
      <c r="E115293" t="s">
        <v>20848</v>
      </c>
      <c r="F115293">
        <v>348.76</v>
      </c>
    </row>
    <row r="115294" spans="2:6" x14ac:dyDescent="0.3">
      <c r="F115294">
        <v>1349.6</v>
      </c>
    </row>
    <row r="115295" spans="2:6" x14ac:dyDescent="0.3">
      <c r="F115295">
        <v>1364.5</v>
      </c>
    </row>
    <row r="115296" spans="2:6" x14ac:dyDescent="0.3">
      <c r="E115296" t="s">
        <v>20830</v>
      </c>
      <c r="F115296">
        <v>337.22</v>
      </c>
    </row>
    <row r="115297" spans="2:6" x14ac:dyDescent="0.3">
      <c r="F115297">
        <v>594.83000000000004</v>
      </c>
    </row>
    <row r="115298" spans="2:6" x14ac:dyDescent="0.3">
      <c r="B115298">
        <v>20608</v>
      </c>
      <c r="C115298" t="s">
        <v>4478</v>
      </c>
      <c r="D115298" t="s">
        <v>20855</v>
      </c>
      <c r="E115298" t="s">
        <v>20879</v>
      </c>
      <c r="F115298">
        <v>1079.99</v>
      </c>
    </row>
    <row r="115299" spans="2:6" x14ac:dyDescent="0.3">
      <c r="F115299">
        <v>3374.99</v>
      </c>
    </row>
    <row r="115300" spans="2:6" x14ac:dyDescent="0.3">
      <c r="F115300">
        <v>3399.99</v>
      </c>
    </row>
    <row r="115301" spans="2:6" x14ac:dyDescent="0.3">
      <c r="E115301" t="s">
        <v>20856</v>
      </c>
      <c r="F115301">
        <v>782.99</v>
      </c>
    </row>
    <row r="115302" spans="2:6" x14ac:dyDescent="0.3">
      <c r="F115302">
        <v>1457.99</v>
      </c>
    </row>
    <row r="115303" spans="2:6" x14ac:dyDescent="0.3">
      <c r="F115303">
        <v>2443.35</v>
      </c>
    </row>
    <row r="115304" spans="2:6" x14ac:dyDescent="0.3">
      <c r="F115304">
        <v>3578.27</v>
      </c>
    </row>
    <row r="115305" spans="2:6" x14ac:dyDescent="0.3">
      <c r="D115305" t="s">
        <v>20829</v>
      </c>
      <c r="E115305" t="s">
        <v>20848</v>
      </c>
      <c r="F115305">
        <v>348.76</v>
      </c>
    </row>
    <row r="115306" spans="2:6" x14ac:dyDescent="0.3">
      <c r="F115306">
        <v>1349.6</v>
      </c>
    </row>
    <row r="115307" spans="2:6" x14ac:dyDescent="0.3">
      <c r="F115307">
        <v>1364.5</v>
      </c>
    </row>
    <row r="115308" spans="2:6" x14ac:dyDescent="0.3">
      <c r="E115308" t="s">
        <v>20830</v>
      </c>
      <c r="F115308">
        <v>337.22</v>
      </c>
    </row>
    <row r="115309" spans="2:6" x14ac:dyDescent="0.3">
      <c r="F115309">
        <v>594.83000000000004</v>
      </c>
    </row>
    <row r="115310" spans="2:6" x14ac:dyDescent="0.3">
      <c r="B115310">
        <v>20609</v>
      </c>
      <c r="C115310" t="s">
        <v>417</v>
      </c>
      <c r="D115310" t="s">
        <v>20855</v>
      </c>
      <c r="E115310" t="s">
        <v>20879</v>
      </c>
      <c r="F115310">
        <v>1079.99</v>
      </c>
    </row>
    <row r="115311" spans="2:6" x14ac:dyDescent="0.3">
      <c r="F115311">
        <v>3374.99</v>
      </c>
    </row>
    <row r="115312" spans="2:6" x14ac:dyDescent="0.3">
      <c r="F115312">
        <v>3399.99</v>
      </c>
    </row>
    <row r="115313" spans="2:6" x14ac:dyDescent="0.3">
      <c r="E115313" t="s">
        <v>20856</v>
      </c>
      <c r="F115313">
        <v>782.99</v>
      </c>
    </row>
    <row r="115314" spans="2:6" x14ac:dyDescent="0.3">
      <c r="F115314">
        <v>1457.99</v>
      </c>
    </row>
    <row r="115315" spans="2:6" x14ac:dyDescent="0.3">
      <c r="F115315">
        <v>2443.35</v>
      </c>
    </row>
    <row r="115316" spans="2:6" x14ac:dyDescent="0.3">
      <c r="F115316">
        <v>3578.27</v>
      </c>
    </row>
    <row r="115317" spans="2:6" x14ac:dyDescent="0.3">
      <c r="D115317" t="s">
        <v>20829</v>
      </c>
      <c r="E115317" t="s">
        <v>20848</v>
      </c>
      <c r="F115317">
        <v>348.76</v>
      </c>
    </row>
    <row r="115318" spans="2:6" x14ac:dyDescent="0.3">
      <c r="F115318">
        <v>1349.6</v>
      </c>
    </row>
    <row r="115319" spans="2:6" x14ac:dyDescent="0.3">
      <c r="F115319">
        <v>1364.5</v>
      </c>
    </row>
    <row r="115320" spans="2:6" x14ac:dyDescent="0.3">
      <c r="E115320" t="s">
        <v>20830</v>
      </c>
      <c r="F115320">
        <v>337.22</v>
      </c>
    </row>
    <row r="115321" spans="2:6" x14ac:dyDescent="0.3">
      <c r="F115321">
        <v>594.83000000000004</v>
      </c>
    </row>
    <row r="115322" spans="2:6" x14ac:dyDescent="0.3">
      <c r="B115322">
        <v>20610</v>
      </c>
      <c r="C115322" t="s">
        <v>1746</v>
      </c>
      <c r="D115322" t="s">
        <v>20855</v>
      </c>
      <c r="E115322" t="s">
        <v>20879</v>
      </c>
      <c r="F115322">
        <v>1079.99</v>
      </c>
    </row>
    <row r="115323" spans="2:6" x14ac:dyDescent="0.3">
      <c r="F115323">
        <v>3374.99</v>
      </c>
    </row>
    <row r="115324" spans="2:6" x14ac:dyDescent="0.3">
      <c r="F115324">
        <v>3399.99</v>
      </c>
    </row>
    <row r="115325" spans="2:6" x14ac:dyDescent="0.3">
      <c r="E115325" t="s">
        <v>20856</v>
      </c>
      <c r="F115325">
        <v>782.99</v>
      </c>
    </row>
    <row r="115326" spans="2:6" x14ac:dyDescent="0.3">
      <c r="F115326">
        <v>1457.99</v>
      </c>
    </row>
    <row r="115327" spans="2:6" x14ac:dyDescent="0.3">
      <c r="F115327">
        <v>2443.35</v>
      </c>
    </row>
    <row r="115328" spans="2:6" x14ac:dyDescent="0.3">
      <c r="F115328">
        <v>3578.27</v>
      </c>
    </row>
    <row r="115329" spans="2:6" x14ac:dyDescent="0.3">
      <c r="D115329" t="s">
        <v>20829</v>
      </c>
      <c r="E115329" t="s">
        <v>20848</v>
      </c>
      <c r="F115329">
        <v>348.76</v>
      </c>
    </row>
    <row r="115330" spans="2:6" x14ac:dyDescent="0.3">
      <c r="F115330">
        <v>1349.6</v>
      </c>
    </row>
    <row r="115331" spans="2:6" x14ac:dyDescent="0.3">
      <c r="F115331">
        <v>1364.5</v>
      </c>
    </row>
    <row r="115332" spans="2:6" x14ac:dyDescent="0.3">
      <c r="E115332" t="s">
        <v>20830</v>
      </c>
      <c r="F115332">
        <v>337.22</v>
      </c>
    </row>
    <row r="115333" spans="2:6" x14ac:dyDescent="0.3">
      <c r="F115333">
        <v>594.83000000000004</v>
      </c>
    </row>
    <row r="115334" spans="2:6" x14ac:dyDescent="0.3">
      <c r="B115334">
        <v>20611</v>
      </c>
      <c r="C115334" t="s">
        <v>32</v>
      </c>
      <c r="D115334" t="s">
        <v>20855</v>
      </c>
      <c r="E115334" t="s">
        <v>20879</v>
      </c>
      <c r="F115334">
        <v>1079.99</v>
      </c>
    </row>
    <row r="115335" spans="2:6" x14ac:dyDescent="0.3">
      <c r="F115335">
        <v>3374.99</v>
      </c>
    </row>
    <row r="115336" spans="2:6" x14ac:dyDescent="0.3">
      <c r="F115336">
        <v>3399.99</v>
      </c>
    </row>
    <row r="115337" spans="2:6" x14ac:dyDescent="0.3">
      <c r="E115337" t="s">
        <v>20856</v>
      </c>
      <c r="F115337">
        <v>782.99</v>
      </c>
    </row>
    <row r="115338" spans="2:6" x14ac:dyDescent="0.3">
      <c r="F115338">
        <v>1457.99</v>
      </c>
    </row>
    <row r="115339" spans="2:6" x14ac:dyDescent="0.3">
      <c r="F115339">
        <v>2443.35</v>
      </c>
    </row>
    <row r="115340" spans="2:6" x14ac:dyDescent="0.3">
      <c r="F115340">
        <v>3578.27</v>
      </c>
    </row>
    <row r="115341" spans="2:6" x14ac:dyDescent="0.3">
      <c r="D115341" t="s">
        <v>20829</v>
      </c>
      <c r="E115341" t="s">
        <v>20848</v>
      </c>
      <c r="F115341">
        <v>348.76</v>
      </c>
    </row>
    <row r="115342" spans="2:6" x14ac:dyDescent="0.3">
      <c r="F115342">
        <v>1349.6</v>
      </c>
    </row>
    <row r="115343" spans="2:6" x14ac:dyDescent="0.3">
      <c r="F115343">
        <v>1364.5</v>
      </c>
    </row>
    <row r="115344" spans="2:6" x14ac:dyDescent="0.3">
      <c r="E115344" t="s">
        <v>20830</v>
      </c>
      <c r="F115344">
        <v>337.22</v>
      </c>
    </row>
    <row r="115345" spans="2:6" x14ac:dyDescent="0.3">
      <c r="F115345">
        <v>594.83000000000004</v>
      </c>
    </row>
    <row r="115346" spans="2:6" x14ac:dyDescent="0.3">
      <c r="B115346">
        <v>20612</v>
      </c>
      <c r="C115346" t="s">
        <v>13303</v>
      </c>
      <c r="D115346" t="s">
        <v>20855</v>
      </c>
      <c r="E115346" t="s">
        <v>20879</v>
      </c>
      <c r="F115346">
        <v>1079.99</v>
      </c>
    </row>
    <row r="115347" spans="2:6" x14ac:dyDescent="0.3">
      <c r="F115347">
        <v>3374.99</v>
      </c>
    </row>
    <row r="115348" spans="2:6" x14ac:dyDescent="0.3">
      <c r="F115348">
        <v>3399.99</v>
      </c>
    </row>
    <row r="115349" spans="2:6" x14ac:dyDescent="0.3">
      <c r="E115349" t="s">
        <v>20856</v>
      </c>
      <c r="F115349">
        <v>782.99</v>
      </c>
    </row>
    <row r="115350" spans="2:6" x14ac:dyDescent="0.3">
      <c r="F115350">
        <v>1457.99</v>
      </c>
    </row>
    <row r="115351" spans="2:6" x14ac:dyDescent="0.3">
      <c r="F115351">
        <v>2443.35</v>
      </c>
    </row>
    <row r="115352" spans="2:6" x14ac:dyDescent="0.3">
      <c r="F115352">
        <v>3578.27</v>
      </c>
    </row>
    <row r="115353" spans="2:6" x14ac:dyDescent="0.3">
      <c r="D115353" t="s">
        <v>20829</v>
      </c>
      <c r="E115353" t="s">
        <v>20848</v>
      </c>
      <c r="F115353">
        <v>348.76</v>
      </c>
    </row>
    <row r="115354" spans="2:6" x14ac:dyDescent="0.3">
      <c r="F115354">
        <v>1349.6</v>
      </c>
    </row>
    <row r="115355" spans="2:6" x14ac:dyDescent="0.3">
      <c r="F115355">
        <v>1364.5</v>
      </c>
    </row>
    <row r="115356" spans="2:6" x14ac:dyDescent="0.3">
      <c r="E115356" t="s">
        <v>20830</v>
      </c>
      <c r="F115356">
        <v>337.22</v>
      </c>
    </row>
    <row r="115357" spans="2:6" x14ac:dyDescent="0.3">
      <c r="F115357">
        <v>594.83000000000004</v>
      </c>
    </row>
    <row r="115358" spans="2:6" x14ac:dyDescent="0.3">
      <c r="B115358">
        <v>20613</v>
      </c>
      <c r="C115358" t="s">
        <v>19832</v>
      </c>
      <c r="D115358" t="s">
        <v>20855</v>
      </c>
      <c r="E115358" t="s">
        <v>20879</v>
      </c>
      <c r="F115358">
        <v>1079.99</v>
      </c>
    </row>
    <row r="115359" spans="2:6" x14ac:dyDescent="0.3">
      <c r="F115359">
        <v>3374.99</v>
      </c>
    </row>
    <row r="115360" spans="2:6" x14ac:dyDescent="0.3">
      <c r="F115360">
        <v>3399.99</v>
      </c>
    </row>
    <row r="115361" spans="2:6" x14ac:dyDescent="0.3">
      <c r="E115361" t="s">
        <v>20856</v>
      </c>
      <c r="F115361">
        <v>782.99</v>
      </c>
    </row>
    <row r="115362" spans="2:6" x14ac:dyDescent="0.3">
      <c r="F115362">
        <v>1457.99</v>
      </c>
    </row>
    <row r="115363" spans="2:6" x14ac:dyDescent="0.3">
      <c r="F115363">
        <v>2443.35</v>
      </c>
    </row>
    <row r="115364" spans="2:6" x14ac:dyDescent="0.3">
      <c r="F115364">
        <v>3578.27</v>
      </c>
    </row>
    <row r="115365" spans="2:6" x14ac:dyDescent="0.3">
      <c r="D115365" t="s">
        <v>20829</v>
      </c>
      <c r="E115365" t="s">
        <v>20848</v>
      </c>
      <c r="F115365">
        <v>348.76</v>
      </c>
    </row>
    <row r="115366" spans="2:6" x14ac:dyDescent="0.3">
      <c r="F115366">
        <v>1349.6</v>
      </c>
    </row>
    <row r="115367" spans="2:6" x14ac:dyDescent="0.3">
      <c r="F115367">
        <v>1364.5</v>
      </c>
    </row>
    <row r="115368" spans="2:6" x14ac:dyDescent="0.3">
      <c r="E115368" t="s">
        <v>20830</v>
      </c>
      <c r="F115368">
        <v>337.22</v>
      </c>
    </row>
    <row r="115369" spans="2:6" x14ac:dyDescent="0.3">
      <c r="F115369">
        <v>594.83000000000004</v>
      </c>
    </row>
    <row r="115370" spans="2:6" x14ac:dyDescent="0.3">
      <c r="B115370">
        <v>20614</v>
      </c>
      <c r="C115370" t="s">
        <v>65</v>
      </c>
      <c r="D115370" t="s">
        <v>20855</v>
      </c>
      <c r="E115370" t="s">
        <v>20879</v>
      </c>
      <c r="F115370">
        <v>1079.99</v>
      </c>
    </row>
    <row r="115371" spans="2:6" x14ac:dyDescent="0.3">
      <c r="F115371">
        <v>3374.99</v>
      </c>
    </row>
    <row r="115372" spans="2:6" x14ac:dyDescent="0.3">
      <c r="F115372">
        <v>3399.99</v>
      </c>
    </row>
    <row r="115373" spans="2:6" x14ac:dyDescent="0.3">
      <c r="E115373" t="s">
        <v>20856</v>
      </c>
      <c r="F115373">
        <v>782.99</v>
      </c>
    </row>
    <row r="115374" spans="2:6" x14ac:dyDescent="0.3">
      <c r="F115374">
        <v>1457.99</v>
      </c>
    </row>
    <row r="115375" spans="2:6" x14ac:dyDescent="0.3">
      <c r="F115375">
        <v>2443.35</v>
      </c>
    </row>
    <row r="115376" spans="2:6" x14ac:dyDescent="0.3">
      <c r="F115376">
        <v>3578.27</v>
      </c>
    </row>
    <row r="115377" spans="2:6" x14ac:dyDescent="0.3">
      <c r="D115377" t="s">
        <v>20829</v>
      </c>
      <c r="E115377" t="s">
        <v>20848</v>
      </c>
      <c r="F115377">
        <v>348.76</v>
      </c>
    </row>
    <row r="115378" spans="2:6" x14ac:dyDescent="0.3">
      <c r="F115378">
        <v>1349.6</v>
      </c>
    </row>
    <row r="115379" spans="2:6" x14ac:dyDescent="0.3">
      <c r="F115379">
        <v>1364.5</v>
      </c>
    </row>
    <row r="115380" spans="2:6" x14ac:dyDescent="0.3">
      <c r="E115380" t="s">
        <v>20830</v>
      </c>
      <c r="F115380">
        <v>337.22</v>
      </c>
    </row>
    <row r="115381" spans="2:6" x14ac:dyDescent="0.3">
      <c r="F115381">
        <v>594.83000000000004</v>
      </c>
    </row>
    <row r="115382" spans="2:6" x14ac:dyDescent="0.3">
      <c r="B115382">
        <v>20615</v>
      </c>
      <c r="C115382" t="s">
        <v>1570</v>
      </c>
      <c r="D115382" t="s">
        <v>20855</v>
      </c>
      <c r="E115382" t="s">
        <v>20879</v>
      </c>
      <c r="F115382">
        <v>1079.99</v>
      </c>
    </row>
    <row r="115383" spans="2:6" x14ac:dyDescent="0.3">
      <c r="F115383">
        <v>3374.99</v>
      </c>
    </row>
    <row r="115384" spans="2:6" x14ac:dyDescent="0.3">
      <c r="F115384">
        <v>3399.99</v>
      </c>
    </row>
    <row r="115385" spans="2:6" x14ac:dyDescent="0.3">
      <c r="E115385" t="s">
        <v>20856</v>
      </c>
      <c r="F115385">
        <v>782.99</v>
      </c>
    </row>
    <row r="115386" spans="2:6" x14ac:dyDescent="0.3">
      <c r="F115386">
        <v>1457.99</v>
      </c>
    </row>
    <row r="115387" spans="2:6" x14ac:dyDescent="0.3">
      <c r="F115387">
        <v>2443.35</v>
      </c>
    </row>
    <row r="115388" spans="2:6" x14ac:dyDescent="0.3">
      <c r="F115388">
        <v>3578.27</v>
      </c>
    </row>
    <row r="115389" spans="2:6" x14ac:dyDescent="0.3">
      <c r="D115389" t="s">
        <v>20829</v>
      </c>
      <c r="E115389" t="s">
        <v>20848</v>
      </c>
      <c r="F115389">
        <v>348.76</v>
      </c>
    </row>
    <row r="115390" spans="2:6" x14ac:dyDescent="0.3">
      <c r="F115390">
        <v>1349.6</v>
      </c>
    </row>
    <row r="115391" spans="2:6" x14ac:dyDescent="0.3">
      <c r="F115391">
        <v>1364.5</v>
      </c>
    </row>
    <row r="115392" spans="2:6" x14ac:dyDescent="0.3">
      <c r="E115392" t="s">
        <v>20830</v>
      </c>
      <c r="F115392">
        <v>337.22</v>
      </c>
    </row>
    <row r="115393" spans="2:6" x14ac:dyDescent="0.3">
      <c r="F115393">
        <v>594.83000000000004</v>
      </c>
    </row>
    <row r="115394" spans="2:6" x14ac:dyDescent="0.3">
      <c r="B115394">
        <v>20616</v>
      </c>
      <c r="C115394" t="s">
        <v>9381</v>
      </c>
      <c r="D115394" t="s">
        <v>20855</v>
      </c>
      <c r="E115394" t="s">
        <v>20879</v>
      </c>
      <c r="F115394">
        <v>1079.99</v>
      </c>
    </row>
    <row r="115395" spans="2:6" x14ac:dyDescent="0.3">
      <c r="F115395">
        <v>3374.99</v>
      </c>
    </row>
    <row r="115396" spans="2:6" x14ac:dyDescent="0.3">
      <c r="F115396">
        <v>3399.99</v>
      </c>
    </row>
    <row r="115397" spans="2:6" x14ac:dyDescent="0.3">
      <c r="E115397" t="s">
        <v>20856</v>
      </c>
      <c r="F115397">
        <v>782.99</v>
      </c>
    </row>
    <row r="115398" spans="2:6" x14ac:dyDescent="0.3">
      <c r="F115398">
        <v>1457.99</v>
      </c>
    </row>
    <row r="115399" spans="2:6" x14ac:dyDescent="0.3">
      <c r="F115399">
        <v>2443.35</v>
      </c>
    </row>
    <row r="115400" spans="2:6" x14ac:dyDescent="0.3">
      <c r="F115400">
        <v>3578.27</v>
      </c>
    </row>
    <row r="115401" spans="2:6" x14ac:dyDescent="0.3">
      <c r="D115401" t="s">
        <v>20829</v>
      </c>
      <c r="E115401" t="s">
        <v>20848</v>
      </c>
      <c r="F115401">
        <v>348.76</v>
      </c>
    </row>
    <row r="115402" spans="2:6" x14ac:dyDescent="0.3">
      <c r="F115402">
        <v>1349.6</v>
      </c>
    </row>
    <row r="115403" spans="2:6" x14ac:dyDescent="0.3">
      <c r="F115403">
        <v>1364.5</v>
      </c>
    </row>
    <row r="115404" spans="2:6" x14ac:dyDescent="0.3">
      <c r="E115404" t="s">
        <v>20830</v>
      </c>
      <c r="F115404">
        <v>337.22</v>
      </c>
    </row>
    <row r="115405" spans="2:6" x14ac:dyDescent="0.3">
      <c r="F115405">
        <v>594.83000000000004</v>
      </c>
    </row>
    <row r="115406" spans="2:6" x14ac:dyDescent="0.3">
      <c r="B115406">
        <v>20617</v>
      </c>
      <c r="C115406" t="s">
        <v>9057</v>
      </c>
      <c r="D115406" t="s">
        <v>20855</v>
      </c>
      <c r="E115406" t="s">
        <v>20879</v>
      </c>
      <c r="F115406">
        <v>1079.99</v>
      </c>
    </row>
    <row r="115407" spans="2:6" x14ac:dyDescent="0.3">
      <c r="F115407">
        <v>3374.99</v>
      </c>
    </row>
    <row r="115408" spans="2:6" x14ac:dyDescent="0.3">
      <c r="F115408">
        <v>3399.99</v>
      </c>
    </row>
    <row r="115409" spans="2:6" x14ac:dyDescent="0.3">
      <c r="E115409" t="s">
        <v>20856</v>
      </c>
      <c r="F115409">
        <v>782.99</v>
      </c>
    </row>
    <row r="115410" spans="2:6" x14ac:dyDescent="0.3">
      <c r="F115410">
        <v>1457.99</v>
      </c>
    </row>
    <row r="115411" spans="2:6" x14ac:dyDescent="0.3">
      <c r="F115411">
        <v>2443.35</v>
      </c>
    </row>
    <row r="115412" spans="2:6" x14ac:dyDescent="0.3">
      <c r="F115412">
        <v>3578.27</v>
      </c>
    </row>
    <row r="115413" spans="2:6" x14ac:dyDescent="0.3">
      <c r="D115413" t="s">
        <v>20829</v>
      </c>
      <c r="E115413" t="s">
        <v>20848</v>
      </c>
      <c r="F115413">
        <v>348.76</v>
      </c>
    </row>
    <row r="115414" spans="2:6" x14ac:dyDescent="0.3">
      <c r="F115414">
        <v>1349.6</v>
      </c>
    </row>
    <row r="115415" spans="2:6" x14ac:dyDescent="0.3">
      <c r="F115415">
        <v>1364.5</v>
      </c>
    </row>
    <row r="115416" spans="2:6" x14ac:dyDescent="0.3">
      <c r="E115416" t="s">
        <v>20830</v>
      </c>
      <c r="F115416">
        <v>337.22</v>
      </c>
    </row>
    <row r="115417" spans="2:6" x14ac:dyDescent="0.3">
      <c r="F115417">
        <v>594.83000000000004</v>
      </c>
    </row>
    <row r="115418" spans="2:6" x14ac:dyDescent="0.3">
      <c r="B115418">
        <v>20618</v>
      </c>
      <c r="C115418" t="s">
        <v>9841</v>
      </c>
      <c r="D115418" t="s">
        <v>20855</v>
      </c>
      <c r="E115418" t="s">
        <v>20879</v>
      </c>
      <c r="F115418">
        <v>1079.99</v>
      </c>
    </row>
    <row r="115419" spans="2:6" x14ac:dyDescent="0.3">
      <c r="F115419">
        <v>3374.99</v>
      </c>
    </row>
    <row r="115420" spans="2:6" x14ac:dyDescent="0.3">
      <c r="F115420">
        <v>3399.99</v>
      </c>
    </row>
    <row r="115421" spans="2:6" x14ac:dyDescent="0.3">
      <c r="E115421" t="s">
        <v>20856</v>
      </c>
      <c r="F115421">
        <v>782.99</v>
      </c>
    </row>
    <row r="115422" spans="2:6" x14ac:dyDescent="0.3">
      <c r="F115422">
        <v>1457.99</v>
      </c>
    </row>
    <row r="115423" spans="2:6" x14ac:dyDescent="0.3">
      <c r="F115423">
        <v>2443.35</v>
      </c>
    </row>
    <row r="115424" spans="2:6" x14ac:dyDescent="0.3">
      <c r="F115424">
        <v>3578.27</v>
      </c>
    </row>
    <row r="115425" spans="2:6" x14ac:dyDescent="0.3">
      <c r="D115425" t="s">
        <v>20829</v>
      </c>
      <c r="E115425" t="s">
        <v>20848</v>
      </c>
      <c r="F115425">
        <v>348.76</v>
      </c>
    </row>
    <row r="115426" spans="2:6" x14ac:dyDescent="0.3">
      <c r="F115426">
        <v>1349.6</v>
      </c>
    </row>
    <row r="115427" spans="2:6" x14ac:dyDescent="0.3">
      <c r="F115427">
        <v>1364.5</v>
      </c>
    </row>
    <row r="115428" spans="2:6" x14ac:dyDescent="0.3">
      <c r="E115428" t="s">
        <v>20830</v>
      </c>
      <c r="F115428">
        <v>337.22</v>
      </c>
    </row>
    <row r="115429" spans="2:6" x14ac:dyDescent="0.3">
      <c r="F115429">
        <v>594.83000000000004</v>
      </c>
    </row>
    <row r="115430" spans="2:6" x14ac:dyDescent="0.3">
      <c r="B115430">
        <v>20619</v>
      </c>
      <c r="C115430" t="s">
        <v>8829</v>
      </c>
      <c r="D115430" t="s">
        <v>20855</v>
      </c>
      <c r="E115430" t="s">
        <v>20879</v>
      </c>
      <c r="F115430">
        <v>1079.99</v>
      </c>
    </row>
    <row r="115431" spans="2:6" x14ac:dyDescent="0.3">
      <c r="F115431">
        <v>3374.99</v>
      </c>
    </row>
    <row r="115432" spans="2:6" x14ac:dyDescent="0.3">
      <c r="F115432">
        <v>3399.99</v>
      </c>
    </row>
    <row r="115433" spans="2:6" x14ac:dyDescent="0.3">
      <c r="E115433" t="s">
        <v>20856</v>
      </c>
      <c r="F115433">
        <v>782.99</v>
      </c>
    </row>
    <row r="115434" spans="2:6" x14ac:dyDescent="0.3">
      <c r="F115434">
        <v>1457.99</v>
      </c>
    </row>
    <row r="115435" spans="2:6" x14ac:dyDescent="0.3">
      <c r="F115435">
        <v>2443.35</v>
      </c>
    </row>
    <row r="115436" spans="2:6" x14ac:dyDescent="0.3">
      <c r="F115436">
        <v>3578.27</v>
      </c>
    </row>
    <row r="115437" spans="2:6" x14ac:dyDescent="0.3">
      <c r="D115437" t="s">
        <v>20829</v>
      </c>
      <c r="E115437" t="s">
        <v>20848</v>
      </c>
      <c r="F115437">
        <v>348.76</v>
      </c>
    </row>
    <row r="115438" spans="2:6" x14ac:dyDescent="0.3">
      <c r="F115438">
        <v>1349.6</v>
      </c>
    </row>
    <row r="115439" spans="2:6" x14ac:dyDescent="0.3">
      <c r="F115439">
        <v>1364.5</v>
      </c>
    </row>
    <row r="115440" spans="2:6" x14ac:dyDescent="0.3">
      <c r="E115440" t="s">
        <v>20830</v>
      </c>
      <c r="F115440">
        <v>337.22</v>
      </c>
    </row>
    <row r="115441" spans="2:6" x14ac:dyDescent="0.3">
      <c r="F115441">
        <v>594.83000000000004</v>
      </c>
    </row>
    <row r="115442" spans="2:6" x14ac:dyDescent="0.3">
      <c r="B115442">
        <v>20620</v>
      </c>
      <c r="C115442" t="s">
        <v>1548</v>
      </c>
      <c r="D115442" t="s">
        <v>20855</v>
      </c>
      <c r="E115442" t="s">
        <v>20879</v>
      </c>
      <c r="F115442">
        <v>1079.99</v>
      </c>
    </row>
    <row r="115443" spans="2:6" x14ac:dyDescent="0.3">
      <c r="F115443">
        <v>3374.99</v>
      </c>
    </row>
    <row r="115444" spans="2:6" x14ac:dyDescent="0.3">
      <c r="F115444">
        <v>3399.99</v>
      </c>
    </row>
    <row r="115445" spans="2:6" x14ac:dyDescent="0.3">
      <c r="E115445" t="s">
        <v>20856</v>
      </c>
      <c r="F115445">
        <v>782.99</v>
      </c>
    </row>
    <row r="115446" spans="2:6" x14ac:dyDescent="0.3">
      <c r="F115446">
        <v>1457.99</v>
      </c>
    </row>
    <row r="115447" spans="2:6" x14ac:dyDescent="0.3">
      <c r="F115447">
        <v>2443.35</v>
      </c>
    </row>
    <row r="115448" spans="2:6" x14ac:dyDescent="0.3">
      <c r="F115448">
        <v>3578.27</v>
      </c>
    </row>
    <row r="115449" spans="2:6" x14ac:dyDescent="0.3">
      <c r="D115449" t="s">
        <v>20829</v>
      </c>
      <c r="E115449" t="s">
        <v>20848</v>
      </c>
      <c r="F115449">
        <v>348.76</v>
      </c>
    </row>
    <row r="115450" spans="2:6" x14ac:dyDescent="0.3">
      <c r="F115450">
        <v>1349.6</v>
      </c>
    </row>
    <row r="115451" spans="2:6" x14ac:dyDescent="0.3">
      <c r="F115451">
        <v>1364.5</v>
      </c>
    </row>
    <row r="115452" spans="2:6" x14ac:dyDescent="0.3">
      <c r="E115452" t="s">
        <v>20830</v>
      </c>
      <c r="F115452">
        <v>337.22</v>
      </c>
    </row>
    <row r="115453" spans="2:6" x14ac:dyDescent="0.3">
      <c r="F115453">
        <v>594.83000000000004</v>
      </c>
    </row>
    <row r="115454" spans="2:6" x14ac:dyDescent="0.3">
      <c r="B115454">
        <v>20621</v>
      </c>
      <c r="C115454" t="s">
        <v>10392</v>
      </c>
      <c r="D115454" t="s">
        <v>20855</v>
      </c>
      <c r="E115454" t="s">
        <v>20879</v>
      </c>
      <c r="F115454">
        <v>1079.99</v>
      </c>
    </row>
    <row r="115455" spans="2:6" x14ac:dyDescent="0.3">
      <c r="F115455">
        <v>3374.99</v>
      </c>
    </row>
    <row r="115456" spans="2:6" x14ac:dyDescent="0.3">
      <c r="F115456">
        <v>3399.99</v>
      </c>
    </row>
    <row r="115457" spans="2:6" x14ac:dyDescent="0.3">
      <c r="E115457" t="s">
        <v>20856</v>
      </c>
      <c r="F115457">
        <v>782.99</v>
      </c>
    </row>
    <row r="115458" spans="2:6" x14ac:dyDescent="0.3">
      <c r="F115458">
        <v>1457.99</v>
      </c>
    </row>
    <row r="115459" spans="2:6" x14ac:dyDescent="0.3">
      <c r="F115459">
        <v>2443.35</v>
      </c>
    </row>
    <row r="115460" spans="2:6" x14ac:dyDescent="0.3">
      <c r="F115460">
        <v>3578.27</v>
      </c>
    </row>
    <row r="115461" spans="2:6" x14ac:dyDescent="0.3">
      <c r="D115461" t="s">
        <v>20829</v>
      </c>
      <c r="E115461" t="s">
        <v>20848</v>
      </c>
      <c r="F115461">
        <v>348.76</v>
      </c>
    </row>
    <row r="115462" spans="2:6" x14ac:dyDescent="0.3">
      <c r="F115462">
        <v>1349.6</v>
      </c>
    </row>
    <row r="115463" spans="2:6" x14ac:dyDescent="0.3">
      <c r="F115463">
        <v>1364.5</v>
      </c>
    </row>
    <row r="115464" spans="2:6" x14ac:dyDescent="0.3">
      <c r="E115464" t="s">
        <v>20830</v>
      </c>
      <c r="F115464">
        <v>337.22</v>
      </c>
    </row>
    <row r="115465" spans="2:6" x14ac:dyDescent="0.3">
      <c r="F115465">
        <v>594.83000000000004</v>
      </c>
    </row>
    <row r="115466" spans="2:6" x14ac:dyDescent="0.3">
      <c r="B115466">
        <v>20622</v>
      </c>
      <c r="C115466" t="s">
        <v>7433</v>
      </c>
      <c r="D115466" t="s">
        <v>20855</v>
      </c>
      <c r="E115466" t="s">
        <v>20879</v>
      </c>
      <c r="F115466">
        <v>1079.99</v>
      </c>
    </row>
    <row r="115467" spans="2:6" x14ac:dyDescent="0.3">
      <c r="F115467">
        <v>3374.99</v>
      </c>
    </row>
    <row r="115468" spans="2:6" x14ac:dyDescent="0.3">
      <c r="F115468">
        <v>3399.99</v>
      </c>
    </row>
    <row r="115469" spans="2:6" x14ac:dyDescent="0.3">
      <c r="E115469" t="s">
        <v>20856</v>
      </c>
      <c r="F115469">
        <v>782.99</v>
      </c>
    </row>
    <row r="115470" spans="2:6" x14ac:dyDescent="0.3">
      <c r="F115470">
        <v>1457.99</v>
      </c>
    </row>
    <row r="115471" spans="2:6" x14ac:dyDescent="0.3">
      <c r="F115471">
        <v>2443.35</v>
      </c>
    </row>
    <row r="115472" spans="2:6" x14ac:dyDescent="0.3">
      <c r="F115472">
        <v>3578.27</v>
      </c>
    </row>
    <row r="115473" spans="2:6" x14ac:dyDescent="0.3">
      <c r="D115473" t="s">
        <v>20829</v>
      </c>
      <c r="E115473" t="s">
        <v>20848</v>
      </c>
      <c r="F115473">
        <v>348.76</v>
      </c>
    </row>
    <row r="115474" spans="2:6" x14ac:dyDescent="0.3">
      <c r="F115474">
        <v>1349.6</v>
      </c>
    </row>
    <row r="115475" spans="2:6" x14ac:dyDescent="0.3">
      <c r="F115475">
        <v>1364.5</v>
      </c>
    </row>
    <row r="115476" spans="2:6" x14ac:dyDescent="0.3">
      <c r="E115476" t="s">
        <v>20830</v>
      </c>
      <c r="F115476">
        <v>337.22</v>
      </c>
    </row>
    <row r="115477" spans="2:6" x14ac:dyDescent="0.3">
      <c r="F115477">
        <v>594.83000000000004</v>
      </c>
    </row>
    <row r="115478" spans="2:6" x14ac:dyDescent="0.3">
      <c r="B115478">
        <v>20623</v>
      </c>
      <c r="C115478" t="s">
        <v>489</v>
      </c>
      <c r="D115478" t="s">
        <v>20855</v>
      </c>
      <c r="E115478" t="s">
        <v>20879</v>
      </c>
      <c r="F115478">
        <v>1079.99</v>
      </c>
    </row>
    <row r="115479" spans="2:6" x14ac:dyDescent="0.3">
      <c r="F115479">
        <v>3374.99</v>
      </c>
    </row>
    <row r="115480" spans="2:6" x14ac:dyDescent="0.3">
      <c r="F115480">
        <v>3399.99</v>
      </c>
    </row>
    <row r="115481" spans="2:6" x14ac:dyDescent="0.3">
      <c r="E115481" t="s">
        <v>20856</v>
      </c>
      <c r="F115481">
        <v>782.99</v>
      </c>
    </row>
    <row r="115482" spans="2:6" x14ac:dyDescent="0.3">
      <c r="F115482">
        <v>1457.99</v>
      </c>
    </row>
    <row r="115483" spans="2:6" x14ac:dyDescent="0.3">
      <c r="F115483">
        <v>2443.35</v>
      </c>
    </row>
    <row r="115484" spans="2:6" x14ac:dyDescent="0.3">
      <c r="F115484">
        <v>3578.27</v>
      </c>
    </row>
    <row r="115485" spans="2:6" x14ac:dyDescent="0.3">
      <c r="D115485" t="s">
        <v>20829</v>
      </c>
      <c r="E115485" t="s">
        <v>20848</v>
      </c>
      <c r="F115485">
        <v>348.76</v>
      </c>
    </row>
    <row r="115486" spans="2:6" x14ac:dyDescent="0.3">
      <c r="F115486">
        <v>1349.6</v>
      </c>
    </row>
    <row r="115487" spans="2:6" x14ac:dyDescent="0.3">
      <c r="F115487">
        <v>1364.5</v>
      </c>
    </row>
    <row r="115488" spans="2:6" x14ac:dyDescent="0.3">
      <c r="E115488" t="s">
        <v>20830</v>
      </c>
      <c r="F115488">
        <v>337.22</v>
      </c>
    </row>
    <row r="115489" spans="2:6" x14ac:dyDescent="0.3">
      <c r="F115489">
        <v>594.83000000000004</v>
      </c>
    </row>
    <row r="115490" spans="2:6" x14ac:dyDescent="0.3">
      <c r="B115490">
        <v>20624</v>
      </c>
      <c r="C115490" t="s">
        <v>8603</v>
      </c>
      <c r="D115490" t="s">
        <v>20855</v>
      </c>
      <c r="E115490" t="s">
        <v>20879</v>
      </c>
      <c r="F115490">
        <v>1079.99</v>
      </c>
    </row>
    <row r="115491" spans="2:6" x14ac:dyDescent="0.3">
      <c r="F115491">
        <v>3374.99</v>
      </c>
    </row>
    <row r="115492" spans="2:6" x14ac:dyDescent="0.3">
      <c r="F115492">
        <v>3399.99</v>
      </c>
    </row>
    <row r="115493" spans="2:6" x14ac:dyDescent="0.3">
      <c r="E115493" t="s">
        <v>20856</v>
      </c>
      <c r="F115493">
        <v>782.99</v>
      </c>
    </row>
    <row r="115494" spans="2:6" x14ac:dyDescent="0.3">
      <c r="F115494">
        <v>1457.99</v>
      </c>
    </row>
    <row r="115495" spans="2:6" x14ac:dyDescent="0.3">
      <c r="F115495">
        <v>2443.35</v>
      </c>
    </row>
    <row r="115496" spans="2:6" x14ac:dyDescent="0.3">
      <c r="F115496">
        <v>3578.27</v>
      </c>
    </row>
    <row r="115497" spans="2:6" x14ac:dyDescent="0.3">
      <c r="D115497" t="s">
        <v>20829</v>
      </c>
      <c r="E115497" t="s">
        <v>20848</v>
      </c>
      <c r="F115497">
        <v>348.76</v>
      </c>
    </row>
    <row r="115498" spans="2:6" x14ac:dyDescent="0.3">
      <c r="F115498">
        <v>1349.6</v>
      </c>
    </row>
    <row r="115499" spans="2:6" x14ac:dyDescent="0.3">
      <c r="F115499">
        <v>1364.5</v>
      </c>
    </row>
    <row r="115500" spans="2:6" x14ac:dyDescent="0.3">
      <c r="E115500" t="s">
        <v>20830</v>
      </c>
      <c r="F115500">
        <v>337.22</v>
      </c>
    </row>
    <row r="115501" spans="2:6" x14ac:dyDescent="0.3">
      <c r="F115501">
        <v>594.83000000000004</v>
      </c>
    </row>
    <row r="115502" spans="2:6" x14ac:dyDescent="0.3">
      <c r="B115502">
        <v>20625</v>
      </c>
      <c r="C115502" t="s">
        <v>12644</v>
      </c>
      <c r="D115502" t="s">
        <v>20855</v>
      </c>
      <c r="E115502" t="s">
        <v>20879</v>
      </c>
      <c r="F115502">
        <v>1079.99</v>
      </c>
    </row>
    <row r="115503" spans="2:6" x14ac:dyDescent="0.3">
      <c r="F115503">
        <v>3374.99</v>
      </c>
    </row>
    <row r="115504" spans="2:6" x14ac:dyDescent="0.3">
      <c r="F115504">
        <v>3399.99</v>
      </c>
    </row>
    <row r="115505" spans="2:6" x14ac:dyDescent="0.3">
      <c r="E115505" t="s">
        <v>20856</v>
      </c>
      <c r="F115505">
        <v>782.99</v>
      </c>
    </row>
    <row r="115506" spans="2:6" x14ac:dyDescent="0.3">
      <c r="F115506">
        <v>1457.99</v>
      </c>
    </row>
    <row r="115507" spans="2:6" x14ac:dyDescent="0.3">
      <c r="F115507">
        <v>2443.35</v>
      </c>
    </row>
    <row r="115508" spans="2:6" x14ac:dyDescent="0.3">
      <c r="F115508">
        <v>3578.27</v>
      </c>
    </row>
    <row r="115509" spans="2:6" x14ac:dyDescent="0.3">
      <c r="D115509" t="s">
        <v>20829</v>
      </c>
      <c r="E115509" t="s">
        <v>20848</v>
      </c>
      <c r="F115509">
        <v>348.76</v>
      </c>
    </row>
    <row r="115510" spans="2:6" x14ac:dyDescent="0.3">
      <c r="F115510">
        <v>1349.6</v>
      </c>
    </row>
    <row r="115511" spans="2:6" x14ac:dyDescent="0.3">
      <c r="F115511">
        <v>1364.5</v>
      </c>
    </row>
    <row r="115512" spans="2:6" x14ac:dyDescent="0.3">
      <c r="E115512" t="s">
        <v>20830</v>
      </c>
      <c r="F115512">
        <v>337.22</v>
      </c>
    </row>
    <row r="115513" spans="2:6" x14ac:dyDescent="0.3">
      <c r="F115513">
        <v>594.83000000000004</v>
      </c>
    </row>
    <row r="115514" spans="2:6" x14ac:dyDescent="0.3">
      <c r="B115514">
        <v>20626</v>
      </c>
      <c r="C115514" t="s">
        <v>2454</v>
      </c>
      <c r="D115514" t="s">
        <v>20855</v>
      </c>
      <c r="E115514" t="s">
        <v>20879</v>
      </c>
      <c r="F115514">
        <v>1079.99</v>
      </c>
    </row>
    <row r="115515" spans="2:6" x14ac:dyDescent="0.3">
      <c r="F115515">
        <v>3374.99</v>
      </c>
    </row>
    <row r="115516" spans="2:6" x14ac:dyDescent="0.3">
      <c r="F115516">
        <v>3399.99</v>
      </c>
    </row>
    <row r="115517" spans="2:6" x14ac:dyDescent="0.3">
      <c r="E115517" t="s">
        <v>20856</v>
      </c>
      <c r="F115517">
        <v>782.99</v>
      </c>
    </row>
    <row r="115518" spans="2:6" x14ac:dyDescent="0.3">
      <c r="F115518">
        <v>1457.99</v>
      </c>
    </row>
    <row r="115519" spans="2:6" x14ac:dyDescent="0.3">
      <c r="F115519">
        <v>2443.35</v>
      </c>
    </row>
    <row r="115520" spans="2:6" x14ac:dyDescent="0.3">
      <c r="F115520">
        <v>3578.27</v>
      </c>
    </row>
    <row r="115521" spans="2:6" x14ac:dyDescent="0.3">
      <c r="D115521" t="s">
        <v>20829</v>
      </c>
      <c r="E115521" t="s">
        <v>20848</v>
      </c>
      <c r="F115521">
        <v>348.76</v>
      </c>
    </row>
    <row r="115522" spans="2:6" x14ac:dyDescent="0.3">
      <c r="F115522">
        <v>1349.6</v>
      </c>
    </row>
    <row r="115523" spans="2:6" x14ac:dyDescent="0.3">
      <c r="F115523">
        <v>1364.5</v>
      </c>
    </row>
    <row r="115524" spans="2:6" x14ac:dyDescent="0.3">
      <c r="E115524" t="s">
        <v>20830</v>
      </c>
      <c r="F115524">
        <v>337.22</v>
      </c>
    </row>
    <row r="115525" spans="2:6" x14ac:dyDescent="0.3">
      <c r="F115525">
        <v>594.83000000000004</v>
      </c>
    </row>
    <row r="115526" spans="2:6" x14ac:dyDescent="0.3">
      <c r="B115526">
        <v>20627</v>
      </c>
      <c r="C115526" t="s">
        <v>13779</v>
      </c>
      <c r="D115526" t="s">
        <v>20855</v>
      </c>
      <c r="E115526" t="s">
        <v>20879</v>
      </c>
      <c r="F115526">
        <v>1079.99</v>
      </c>
    </row>
    <row r="115527" spans="2:6" x14ac:dyDescent="0.3">
      <c r="F115527">
        <v>3374.99</v>
      </c>
    </row>
    <row r="115528" spans="2:6" x14ac:dyDescent="0.3">
      <c r="F115528">
        <v>3399.99</v>
      </c>
    </row>
    <row r="115529" spans="2:6" x14ac:dyDescent="0.3">
      <c r="E115529" t="s">
        <v>20856</v>
      </c>
      <c r="F115529">
        <v>782.99</v>
      </c>
    </row>
    <row r="115530" spans="2:6" x14ac:dyDescent="0.3">
      <c r="F115530">
        <v>1457.99</v>
      </c>
    </row>
    <row r="115531" spans="2:6" x14ac:dyDescent="0.3">
      <c r="F115531">
        <v>2443.35</v>
      </c>
    </row>
    <row r="115532" spans="2:6" x14ac:dyDescent="0.3">
      <c r="F115532">
        <v>3578.27</v>
      </c>
    </row>
    <row r="115533" spans="2:6" x14ac:dyDescent="0.3">
      <c r="D115533" t="s">
        <v>20829</v>
      </c>
      <c r="E115533" t="s">
        <v>20848</v>
      </c>
      <c r="F115533">
        <v>348.76</v>
      </c>
    </row>
    <row r="115534" spans="2:6" x14ac:dyDescent="0.3">
      <c r="F115534">
        <v>1349.6</v>
      </c>
    </row>
    <row r="115535" spans="2:6" x14ac:dyDescent="0.3">
      <c r="F115535">
        <v>1364.5</v>
      </c>
    </row>
    <row r="115536" spans="2:6" x14ac:dyDescent="0.3">
      <c r="E115536" t="s">
        <v>20830</v>
      </c>
      <c r="F115536">
        <v>337.22</v>
      </c>
    </row>
    <row r="115537" spans="2:6" x14ac:dyDescent="0.3">
      <c r="F115537">
        <v>594.83000000000004</v>
      </c>
    </row>
    <row r="115538" spans="2:6" x14ac:dyDescent="0.3">
      <c r="B115538">
        <v>20628</v>
      </c>
      <c r="C115538" t="s">
        <v>13553</v>
      </c>
      <c r="D115538" t="s">
        <v>20855</v>
      </c>
      <c r="E115538" t="s">
        <v>20879</v>
      </c>
      <c r="F115538">
        <v>1079.99</v>
      </c>
    </row>
    <row r="115539" spans="2:6" x14ac:dyDescent="0.3">
      <c r="F115539">
        <v>3374.99</v>
      </c>
    </row>
    <row r="115540" spans="2:6" x14ac:dyDescent="0.3">
      <c r="F115540">
        <v>3399.99</v>
      </c>
    </row>
    <row r="115541" spans="2:6" x14ac:dyDescent="0.3">
      <c r="E115541" t="s">
        <v>20856</v>
      </c>
      <c r="F115541">
        <v>782.99</v>
      </c>
    </row>
    <row r="115542" spans="2:6" x14ac:dyDescent="0.3">
      <c r="F115542">
        <v>1457.99</v>
      </c>
    </row>
    <row r="115543" spans="2:6" x14ac:dyDescent="0.3">
      <c r="F115543">
        <v>2443.35</v>
      </c>
    </row>
    <row r="115544" spans="2:6" x14ac:dyDescent="0.3">
      <c r="F115544">
        <v>3578.27</v>
      </c>
    </row>
    <row r="115545" spans="2:6" x14ac:dyDescent="0.3">
      <c r="D115545" t="s">
        <v>20829</v>
      </c>
      <c r="E115545" t="s">
        <v>20848</v>
      </c>
      <c r="F115545">
        <v>348.76</v>
      </c>
    </row>
    <row r="115546" spans="2:6" x14ac:dyDescent="0.3">
      <c r="F115546">
        <v>1349.6</v>
      </c>
    </row>
    <row r="115547" spans="2:6" x14ac:dyDescent="0.3">
      <c r="F115547">
        <v>1364.5</v>
      </c>
    </row>
    <row r="115548" spans="2:6" x14ac:dyDescent="0.3">
      <c r="E115548" t="s">
        <v>20830</v>
      </c>
      <c r="F115548">
        <v>337.22</v>
      </c>
    </row>
    <row r="115549" spans="2:6" x14ac:dyDescent="0.3">
      <c r="F115549">
        <v>594.83000000000004</v>
      </c>
    </row>
    <row r="115550" spans="2:6" x14ac:dyDescent="0.3">
      <c r="B115550">
        <v>20629</v>
      </c>
      <c r="C115550" t="s">
        <v>1182</v>
      </c>
      <c r="D115550" t="s">
        <v>20855</v>
      </c>
      <c r="E115550" t="s">
        <v>20879</v>
      </c>
      <c r="F115550">
        <v>1079.99</v>
      </c>
    </row>
    <row r="115551" spans="2:6" x14ac:dyDescent="0.3">
      <c r="F115551">
        <v>3374.99</v>
      </c>
    </row>
    <row r="115552" spans="2:6" x14ac:dyDescent="0.3">
      <c r="F115552">
        <v>3399.99</v>
      </c>
    </row>
    <row r="115553" spans="2:6" x14ac:dyDescent="0.3">
      <c r="E115553" t="s">
        <v>20856</v>
      </c>
      <c r="F115553">
        <v>782.99</v>
      </c>
    </row>
    <row r="115554" spans="2:6" x14ac:dyDescent="0.3">
      <c r="F115554">
        <v>1457.99</v>
      </c>
    </row>
    <row r="115555" spans="2:6" x14ac:dyDescent="0.3">
      <c r="F115555">
        <v>2443.35</v>
      </c>
    </row>
    <row r="115556" spans="2:6" x14ac:dyDescent="0.3">
      <c r="F115556">
        <v>3578.27</v>
      </c>
    </row>
    <row r="115557" spans="2:6" x14ac:dyDescent="0.3">
      <c r="D115557" t="s">
        <v>20829</v>
      </c>
      <c r="E115557" t="s">
        <v>20848</v>
      </c>
      <c r="F115557">
        <v>348.76</v>
      </c>
    </row>
    <row r="115558" spans="2:6" x14ac:dyDescent="0.3">
      <c r="F115558">
        <v>1349.6</v>
      </c>
    </row>
    <row r="115559" spans="2:6" x14ac:dyDescent="0.3">
      <c r="F115559">
        <v>1364.5</v>
      </c>
    </row>
    <row r="115560" spans="2:6" x14ac:dyDescent="0.3">
      <c r="E115560" t="s">
        <v>20830</v>
      </c>
      <c r="F115560">
        <v>337.22</v>
      </c>
    </row>
    <row r="115561" spans="2:6" x14ac:dyDescent="0.3">
      <c r="F115561">
        <v>594.83000000000004</v>
      </c>
    </row>
    <row r="115562" spans="2:6" x14ac:dyDescent="0.3">
      <c r="B115562">
        <v>20630</v>
      </c>
      <c r="C115562" t="s">
        <v>816</v>
      </c>
      <c r="D115562" t="s">
        <v>20855</v>
      </c>
      <c r="E115562" t="s">
        <v>20879</v>
      </c>
      <c r="F115562">
        <v>1079.99</v>
      </c>
    </row>
    <row r="115563" spans="2:6" x14ac:dyDescent="0.3">
      <c r="F115563">
        <v>3374.99</v>
      </c>
    </row>
    <row r="115564" spans="2:6" x14ac:dyDescent="0.3">
      <c r="F115564">
        <v>3399.99</v>
      </c>
    </row>
    <row r="115565" spans="2:6" x14ac:dyDescent="0.3">
      <c r="E115565" t="s">
        <v>20856</v>
      </c>
      <c r="F115565">
        <v>782.99</v>
      </c>
    </row>
    <row r="115566" spans="2:6" x14ac:dyDescent="0.3">
      <c r="F115566">
        <v>1457.99</v>
      </c>
    </row>
    <row r="115567" spans="2:6" x14ac:dyDescent="0.3">
      <c r="F115567">
        <v>2443.35</v>
      </c>
    </row>
    <row r="115568" spans="2:6" x14ac:dyDescent="0.3">
      <c r="F115568">
        <v>3578.27</v>
      </c>
    </row>
    <row r="115569" spans="2:6" x14ac:dyDescent="0.3">
      <c r="D115569" t="s">
        <v>20829</v>
      </c>
      <c r="E115569" t="s">
        <v>20848</v>
      </c>
      <c r="F115569">
        <v>348.76</v>
      </c>
    </row>
    <row r="115570" spans="2:6" x14ac:dyDescent="0.3">
      <c r="F115570">
        <v>1349.6</v>
      </c>
    </row>
    <row r="115571" spans="2:6" x14ac:dyDescent="0.3">
      <c r="F115571">
        <v>1364.5</v>
      </c>
    </row>
    <row r="115572" spans="2:6" x14ac:dyDescent="0.3">
      <c r="E115572" t="s">
        <v>20830</v>
      </c>
      <c r="F115572">
        <v>337.22</v>
      </c>
    </row>
    <row r="115573" spans="2:6" x14ac:dyDescent="0.3">
      <c r="F115573">
        <v>594.83000000000004</v>
      </c>
    </row>
    <row r="115574" spans="2:6" x14ac:dyDescent="0.3">
      <c r="B115574">
        <v>20631</v>
      </c>
      <c r="C115574" t="s">
        <v>647</v>
      </c>
      <c r="D115574" t="s">
        <v>20855</v>
      </c>
      <c r="E115574" t="s">
        <v>20879</v>
      </c>
      <c r="F115574">
        <v>1079.99</v>
      </c>
    </row>
    <row r="115575" spans="2:6" x14ac:dyDescent="0.3">
      <c r="F115575">
        <v>3374.99</v>
      </c>
    </row>
    <row r="115576" spans="2:6" x14ac:dyDescent="0.3">
      <c r="F115576">
        <v>3399.99</v>
      </c>
    </row>
    <row r="115577" spans="2:6" x14ac:dyDescent="0.3">
      <c r="E115577" t="s">
        <v>20856</v>
      </c>
      <c r="F115577">
        <v>782.99</v>
      </c>
    </row>
    <row r="115578" spans="2:6" x14ac:dyDescent="0.3">
      <c r="F115578">
        <v>1457.99</v>
      </c>
    </row>
    <row r="115579" spans="2:6" x14ac:dyDescent="0.3">
      <c r="F115579">
        <v>2443.35</v>
      </c>
    </row>
    <row r="115580" spans="2:6" x14ac:dyDescent="0.3">
      <c r="F115580">
        <v>3578.27</v>
      </c>
    </row>
    <row r="115581" spans="2:6" x14ac:dyDescent="0.3">
      <c r="D115581" t="s">
        <v>20829</v>
      </c>
      <c r="E115581" t="s">
        <v>20848</v>
      </c>
      <c r="F115581">
        <v>348.76</v>
      </c>
    </row>
    <row r="115582" spans="2:6" x14ac:dyDescent="0.3">
      <c r="F115582">
        <v>1349.6</v>
      </c>
    </row>
    <row r="115583" spans="2:6" x14ac:dyDescent="0.3">
      <c r="F115583">
        <v>1364.5</v>
      </c>
    </row>
    <row r="115584" spans="2:6" x14ac:dyDescent="0.3">
      <c r="E115584" t="s">
        <v>20830</v>
      </c>
      <c r="F115584">
        <v>337.22</v>
      </c>
    </row>
    <row r="115585" spans="2:6" x14ac:dyDescent="0.3">
      <c r="F115585">
        <v>594.83000000000004</v>
      </c>
    </row>
    <row r="115586" spans="2:6" x14ac:dyDescent="0.3">
      <c r="B115586">
        <v>20632</v>
      </c>
      <c r="C115586" t="s">
        <v>4245</v>
      </c>
      <c r="D115586" t="s">
        <v>20855</v>
      </c>
      <c r="E115586" t="s">
        <v>20879</v>
      </c>
      <c r="F115586">
        <v>1079.99</v>
      </c>
    </row>
    <row r="115587" spans="2:6" x14ac:dyDescent="0.3">
      <c r="F115587">
        <v>3374.99</v>
      </c>
    </row>
    <row r="115588" spans="2:6" x14ac:dyDescent="0.3">
      <c r="F115588">
        <v>3399.99</v>
      </c>
    </row>
    <row r="115589" spans="2:6" x14ac:dyDescent="0.3">
      <c r="E115589" t="s">
        <v>20856</v>
      </c>
      <c r="F115589">
        <v>782.99</v>
      </c>
    </row>
    <row r="115590" spans="2:6" x14ac:dyDescent="0.3">
      <c r="F115590">
        <v>1457.99</v>
      </c>
    </row>
    <row r="115591" spans="2:6" x14ac:dyDescent="0.3">
      <c r="F115591">
        <v>2443.35</v>
      </c>
    </row>
    <row r="115592" spans="2:6" x14ac:dyDescent="0.3">
      <c r="F115592">
        <v>3578.27</v>
      </c>
    </row>
    <row r="115593" spans="2:6" x14ac:dyDescent="0.3">
      <c r="D115593" t="s">
        <v>20829</v>
      </c>
      <c r="E115593" t="s">
        <v>20848</v>
      </c>
      <c r="F115593">
        <v>348.76</v>
      </c>
    </row>
    <row r="115594" spans="2:6" x14ac:dyDescent="0.3">
      <c r="F115594">
        <v>1349.6</v>
      </c>
    </row>
    <row r="115595" spans="2:6" x14ac:dyDescent="0.3">
      <c r="F115595">
        <v>1364.5</v>
      </c>
    </row>
    <row r="115596" spans="2:6" x14ac:dyDescent="0.3">
      <c r="E115596" t="s">
        <v>20830</v>
      </c>
      <c r="F115596">
        <v>337.22</v>
      </c>
    </row>
    <row r="115597" spans="2:6" x14ac:dyDescent="0.3">
      <c r="F115597">
        <v>594.83000000000004</v>
      </c>
    </row>
    <row r="115598" spans="2:6" x14ac:dyDescent="0.3">
      <c r="B115598">
        <v>20633</v>
      </c>
      <c r="C115598" t="s">
        <v>1395</v>
      </c>
      <c r="D115598" t="s">
        <v>20855</v>
      </c>
      <c r="E115598" t="s">
        <v>20879</v>
      </c>
      <c r="F115598">
        <v>1079.99</v>
      </c>
    </row>
    <row r="115599" spans="2:6" x14ac:dyDescent="0.3">
      <c r="F115599">
        <v>3374.99</v>
      </c>
    </row>
    <row r="115600" spans="2:6" x14ac:dyDescent="0.3">
      <c r="F115600">
        <v>3399.99</v>
      </c>
    </row>
    <row r="115601" spans="2:6" x14ac:dyDescent="0.3">
      <c r="E115601" t="s">
        <v>20856</v>
      </c>
      <c r="F115601">
        <v>782.99</v>
      </c>
    </row>
    <row r="115602" spans="2:6" x14ac:dyDescent="0.3">
      <c r="F115602">
        <v>1457.99</v>
      </c>
    </row>
    <row r="115603" spans="2:6" x14ac:dyDescent="0.3">
      <c r="F115603">
        <v>2443.35</v>
      </c>
    </row>
    <row r="115604" spans="2:6" x14ac:dyDescent="0.3">
      <c r="F115604">
        <v>3578.27</v>
      </c>
    </row>
    <row r="115605" spans="2:6" x14ac:dyDescent="0.3">
      <c r="D115605" t="s">
        <v>20829</v>
      </c>
      <c r="E115605" t="s">
        <v>20848</v>
      </c>
      <c r="F115605">
        <v>348.76</v>
      </c>
    </row>
    <row r="115606" spans="2:6" x14ac:dyDescent="0.3">
      <c r="F115606">
        <v>1349.6</v>
      </c>
    </row>
    <row r="115607" spans="2:6" x14ac:dyDescent="0.3">
      <c r="F115607">
        <v>1364.5</v>
      </c>
    </row>
    <row r="115608" spans="2:6" x14ac:dyDescent="0.3">
      <c r="E115608" t="s">
        <v>20830</v>
      </c>
      <c r="F115608">
        <v>337.22</v>
      </c>
    </row>
    <row r="115609" spans="2:6" x14ac:dyDescent="0.3">
      <c r="F115609">
        <v>594.83000000000004</v>
      </c>
    </row>
    <row r="115610" spans="2:6" x14ac:dyDescent="0.3">
      <c r="B115610">
        <v>20634</v>
      </c>
      <c r="C115610" t="s">
        <v>262</v>
      </c>
      <c r="D115610" t="s">
        <v>20855</v>
      </c>
      <c r="E115610" t="s">
        <v>20879</v>
      </c>
      <c r="F115610">
        <v>1079.99</v>
      </c>
    </row>
    <row r="115611" spans="2:6" x14ac:dyDescent="0.3">
      <c r="F115611">
        <v>3374.99</v>
      </c>
    </row>
    <row r="115612" spans="2:6" x14ac:dyDescent="0.3">
      <c r="F115612">
        <v>3399.99</v>
      </c>
    </row>
    <row r="115613" spans="2:6" x14ac:dyDescent="0.3">
      <c r="E115613" t="s">
        <v>20856</v>
      </c>
      <c r="F115613">
        <v>782.99</v>
      </c>
    </row>
    <row r="115614" spans="2:6" x14ac:dyDescent="0.3">
      <c r="F115614">
        <v>1457.99</v>
      </c>
    </row>
    <row r="115615" spans="2:6" x14ac:dyDescent="0.3">
      <c r="F115615">
        <v>2443.35</v>
      </c>
    </row>
    <row r="115616" spans="2:6" x14ac:dyDescent="0.3">
      <c r="F115616">
        <v>3578.27</v>
      </c>
    </row>
    <row r="115617" spans="2:6" x14ac:dyDescent="0.3">
      <c r="D115617" t="s">
        <v>20829</v>
      </c>
      <c r="E115617" t="s">
        <v>20848</v>
      </c>
      <c r="F115617">
        <v>348.76</v>
      </c>
    </row>
    <row r="115618" spans="2:6" x14ac:dyDescent="0.3">
      <c r="F115618">
        <v>1349.6</v>
      </c>
    </row>
    <row r="115619" spans="2:6" x14ac:dyDescent="0.3">
      <c r="F115619">
        <v>1364.5</v>
      </c>
    </row>
    <row r="115620" spans="2:6" x14ac:dyDescent="0.3">
      <c r="E115620" t="s">
        <v>20830</v>
      </c>
      <c r="F115620">
        <v>337.22</v>
      </c>
    </row>
    <row r="115621" spans="2:6" x14ac:dyDescent="0.3">
      <c r="F115621">
        <v>594.83000000000004</v>
      </c>
    </row>
    <row r="115622" spans="2:6" x14ac:dyDescent="0.3">
      <c r="B115622">
        <v>20635</v>
      </c>
      <c r="C115622" t="s">
        <v>5626</v>
      </c>
      <c r="D115622" t="s">
        <v>20855</v>
      </c>
      <c r="E115622" t="s">
        <v>20879</v>
      </c>
      <c r="F115622">
        <v>1079.99</v>
      </c>
    </row>
    <row r="115623" spans="2:6" x14ac:dyDescent="0.3">
      <c r="F115623">
        <v>3374.99</v>
      </c>
    </row>
    <row r="115624" spans="2:6" x14ac:dyDescent="0.3">
      <c r="F115624">
        <v>3399.99</v>
      </c>
    </row>
    <row r="115625" spans="2:6" x14ac:dyDescent="0.3">
      <c r="E115625" t="s">
        <v>20856</v>
      </c>
      <c r="F115625">
        <v>782.99</v>
      </c>
    </row>
    <row r="115626" spans="2:6" x14ac:dyDescent="0.3">
      <c r="F115626">
        <v>1457.99</v>
      </c>
    </row>
    <row r="115627" spans="2:6" x14ac:dyDescent="0.3">
      <c r="F115627">
        <v>2443.35</v>
      </c>
    </row>
    <row r="115628" spans="2:6" x14ac:dyDescent="0.3">
      <c r="F115628">
        <v>3578.27</v>
      </c>
    </row>
    <row r="115629" spans="2:6" x14ac:dyDescent="0.3">
      <c r="D115629" t="s">
        <v>20829</v>
      </c>
      <c r="E115629" t="s">
        <v>20848</v>
      </c>
      <c r="F115629">
        <v>348.76</v>
      </c>
    </row>
    <row r="115630" spans="2:6" x14ac:dyDescent="0.3">
      <c r="F115630">
        <v>1349.6</v>
      </c>
    </row>
    <row r="115631" spans="2:6" x14ac:dyDescent="0.3">
      <c r="F115631">
        <v>1364.5</v>
      </c>
    </row>
    <row r="115632" spans="2:6" x14ac:dyDescent="0.3">
      <c r="E115632" t="s">
        <v>20830</v>
      </c>
      <c r="F115632">
        <v>337.22</v>
      </c>
    </row>
    <row r="115633" spans="2:6" x14ac:dyDescent="0.3">
      <c r="F115633">
        <v>594.83000000000004</v>
      </c>
    </row>
    <row r="115634" spans="2:6" x14ac:dyDescent="0.3">
      <c r="B115634">
        <v>20636</v>
      </c>
      <c r="C115634" t="s">
        <v>11579</v>
      </c>
      <c r="D115634" t="s">
        <v>20855</v>
      </c>
      <c r="E115634" t="s">
        <v>20879</v>
      </c>
      <c r="F115634">
        <v>1079.99</v>
      </c>
    </row>
    <row r="115635" spans="2:6" x14ac:dyDescent="0.3">
      <c r="F115635">
        <v>3374.99</v>
      </c>
    </row>
    <row r="115636" spans="2:6" x14ac:dyDescent="0.3">
      <c r="F115636">
        <v>3399.99</v>
      </c>
    </row>
    <row r="115637" spans="2:6" x14ac:dyDescent="0.3">
      <c r="E115637" t="s">
        <v>20856</v>
      </c>
      <c r="F115637">
        <v>782.99</v>
      </c>
    </row>
    <row r="115638" spans="2:6" x14ac:dyDescent="0.3">
      <c r="F115638">
        <v>1457.99</v>
      </c>
    </row>
    <row r="115639" spans="2:6" x14ac:dyDescent="0.3">
      <c r="F115639">
        <v>2443.35</v>
      </c>
    </row>
    <row r="115640" spans="2:6" x14ac:dyDescent="0.3">
      <c r="F115640">
        <v>3578.27</v>
      </c>
    </row>
    <row r="115641" spans="2:6" x14ac:dyDescent="0.3">
      <c r="D115641" t="s">
        <v>20829</v>
      </c>
      <c r="E115641" t="s">
        <v>20848</v>
      </c>
      <c r="F115641">
        <v>348.76</v>
      </c>
    </row>
    <row r="115642" spans="2:6" x14ac:dyDescent="0.3">
      <c r="F115642">
        <v>1349.6</v>
      </c>
    </row>
    <row r="115643" spans="2:6" x14ac:dyDescent="0.3">
      <c r="F115643">
        <v>1364.5</v>
      </c>
    </row>
    <row r="115644" spans="2:6" x14ac:dyDescent="0.3">
      <c r="E115644" t="s">
        <v>20830</v>
      </c>
      <c r="F115644">
        <v>337.22</v>
      </c>
    </row>
    <row r="115645" spans="2:6" x14ac:dyDescent="0.3">
      <c r="F115645">
        <v>594.83000000000004</v>
      </c>
    </row>
    <row r="115646" spans="2:6" x14ac:dyDescent="0.3">
      <c r="B115646">
        <v>20637</v>
      </c>
      <c r="C115646" t="s">
        <v>122</v>
      </c>
      <c r="D115646" t="s">
        <v>20855</v>
      </c>
      <c r="E115646" t="s">
        <v>20879</v>
      </c>
      <c r="F115646">
        <v>1079.99</v>
      </c>
    </row>
    <row r="115647" spans="2:6" x14ac:dyDescent="0.3">
      <c r="F115647">
        <v>3374.99</v>
      </c>
    </row>
    <row r="115648" spans="2:6" x14ac:dyDescent="0.3">
      <c r="F115648">
        <v>3399.99</v>
      </c>
    </row>
    <row r="115649" spans="2:6" x14ac:dyDescent="0.3">
      <c r="E115649" t="s">
        <v>20856</v>
      </c>
      <c r="F115649">
        <v>782.99</v>
      </c>
    </row>
    <row r="115650" spans="2:6" x14ac:dyDescent="0.3">
      <c r="F115650">
        <v>1457.99</v>
      </c>
    </row>
    <row r="115651" spans="2:6" x14ac:dyDescent="0.3">
      <c r="F115651">
        <v>2443.35</v>
      </c>
    </row>
    <row r="115652" spans="2:6" x14ac:dyDescent="0.3">
      <c r="F115652">
        <v>3578.27</v>
      </c>
    </row>
    <row r="115653" spans="2:6" x14ac:dyDescent="0.3">
      <c r="D115653" t="s">
        <v>20829</v>
      </c>
      <c r="E115653" t="s">
        <v>20848</v>
      </c>
      <c r="F115653">
        <v>348.76</v>
      </c>
    </row>
    <row r="115654" spans="2:6" x14ac:dyDescent="0.3">
      <c r="F115654">
        <v>1349.6</v>
      </c>
    </row>
    <row r="115655" spans="2:6" x14ac:dyDescent="0.3">
      <c r="F115655">
        <v>1364.5</v>
      </c>
    </row>
    <row r="115656" spans="2:6" x14ac:dyDescent="0.3">
      <c r="E115656" t="s">
        <v>20830</v>
      </c>
      <c r="F115656">
        <v>337.22</v>
      </c>
    </row>
    <row r="115657" spans="2:6" x14ac:dyDescent="0.3">
      <c r="F115657">
        <v>594.83000000000004</v>
      </c>
    </row>
    <row r="115658" spans="2:6" x14ac:dyDescent="0.3">
      <c r="B115658">
        <v>20638</v>
      </c>
      <c r="C115658" t="s">
        <v>119</v>
      </c>
      <c r="D115658" t="s">
        <v>20855</v>
      </c>
      <c r="E115658" t="s">
        <v>20879</v>
      </c>
      <c r="F115658">
        <v>1079.99</v>
      </c>
    </row>
    <row r="115659" spans="2:6" x14ac:dyDescent="0.3">
      <c r="F115659">
        <v>3374.99</v>
      </c>
    </row>
    <row r="115660" spans="2:6" x14ac:dyDescent="0.3">
      <c r="F115660">
        <v>3399.99</v>
      </c>
    </row>
    <row r="115661" spans="2:6" x14ac:dyDescent="0.3">
      <c r="E115661" t="s">
        <v>20856</v>
      </c>
      <c r="F115661">
        <v>782.99</v>
      </c>
    </row>
    <row r="115662" spans="2:6" x14ac:dyDescent="0.3">
      <c r="F115662">
        <v>1457.99</v>
      </c>
    </row>
    <row r="115663" spans="2:6" x14ac:dyDescent="0.3">
      <c r="F115663">
        <v>2443.35</v>
      </c>
    </row>
    <row r="115664" spans="2:6" x14ac:dyDescent="0.3">
      <c r="F115664">
        <v>3578.27</v>
      </c>
    </row>
    <row r="115665" spans="2:6" x14ac:dyDescent="0.3">
      <c r="D115665" t="s">
        <v>20829</v>
      </c>
      <c r="E115665" t="s">
        <v>20848</v>
      </c>
      <c r="F115665">
        <v>348.76</v>
      </c>
    </row>
    <row r="115666" spans="2:6" x14ac:dyDescent="0.3">
      <c r="F115666">
        <v>1349.6</v>
      </c>
    </row>
    <row r="115667" spans="2:6" x14ac:dyDescent="0.3">
      <c r="F115667">
        <v>1364.5</v>
      </c>
    </row>
    <row r="115668" spans="2:6" x14ac:dyDescent="0.3">
      <c r="E115668" t="s">
        <v>20830</v>
      </c>
      <c r="F115668">
        <v>337.22</v>
      </c>
    </row>
    <row r="115669" spans="2:6" x14ac:dyDescent="0.3">
      <c r="F115669">
        <v>594.83000000000004</v>
      </c>
    </row>
    <row r="115670" spans="2:6" x14ac:dyDescent="0.3">
      <c r="B115670">
        <v>20639</v>
      </c>
      <c r="C115670" t="s">
        <v>12069</v>
      </c>
      <c r="D115670" t="s">
        <v>20855</v>
      </c>
      <c r="E115670" t="s">
        <v>20879</v>
      </c>
      <c r="F115670">
        <v>1079.99</v>
      </c>
    </row>
    <row r="115671" spans="2:6" x14ac:dyDescent="0.3">
      <c r="F115671">
        <v>3374.99</v>
      </c>
    </row>
    <row r="115672" spans="2:6" x14ac:dyDescent="0.3">
      <c r="F115672">
        <v>3399.99</v>
      </c>
    </row>
    <row r="115673" spans="2:6" x14ac:dyDescent="0.3">
      <c r="E115673" t="s">
        <v>20856</v>
      </c>
      <c r="F115673">
        <v>782.99</v>
      </c>
    </row>
    <row r="115674" spans="2:6" x14ac:dyDescent="0.3">
      <c r="F115674">
        <v>1457.99</v>
      </c>
    </row>
    <row r="115675" spans="2:6" x14ac:dyDescent="0.3">
      <c r="F115675">
        <v>2443.35</v>
      </c>
    </row>
    <row r="115676" spans="2:6" x14ac:dyDescent="0.3">
      <c r="F115676">
        <v>3578.27</v>
      </c>
    </row>
    <row r="115677" spans="2:6" x14ac:dyDescent="0.3">
      <c r="D115677" t="s">
        <v>20829</v>
      </c>
      <c r="E115677" t="s">
        <v>20848</v>
      </c>
      <c r="F115677">
        <v>348.76</v>
      </c>
    </row>
    <row r="115678" spans="2:6" x14ac:dyDescent="0.3">
      <c r="F115678">
        <v>1349.6</v>
      </c>
    </row>
    <row r="115679" spans="2:6" x14ac:dyDescent="0.3">
      <c r="F115679">
        <v>1364.5</v>
      </c>
    </row>
    <row r="115680" spans="2:6" x14ac:dyDescent="0.3">
      <c r="E115680" t="s">
        <v>20830</v>
      </c>
      <c r="F115680">
        <v>337.22</v>
      </c>
    </row>
    <row r="115681" spans="2:6" x14ac:dyDescent="0.3">
      <c r="F115681">
        <v>594.83000000000004</v>
      </c>
    </row>
    <row r="115682" spans="2:6" x14ac:dyDescent="0.3">
      <c r="B115682">
        <v>20640</v>
      </c>
      <c r="C115682" t="s">
        <v>5781</v>
      </c>
      <c r="D115682" t="s">
        <v>20855</v>
      </c>
      <c r="E115682" t="s">
        <v>20879</v>
      </c>
      <c r="F115682">
        <v>1079.99</v>
      </c>
    </row>
    <row r="115683" spans="2:6" x14ac:dyDescent="0.3">
      <c r="F115683">
        <v>3374.99</v>
      </c>
    </row>
    <row r="115684" spans="2:6" x14ac:dyDescent="0.3">
      <c r="F115684">
        <v>3399.99</v>
      </c>
    </row>
    <row r="115685" spans="2:6" x14ac:dyDescent="0.3">
      <c r="E115685" t="s">
        <v>20856</v>
      </c>
      <c r="F115685">
        <v>782.99</v>
      </c>
    </row>
    <row r="115686" spans="2:6" x14ac:dyDescent="0.3">
      <c r="F115686">
        <v>1457.99</v>
      </c>
    </row>
    <row r="115687" spans="2:6" x14ac:dyDescent="0.3">
      <c r="F115687">
        <v>2443.35</v>
      </c>
    </row>
    <row r="115688" spans="2:6" x14ac:dyDescent="0.3">
      <c r="F115688">
        <v>3578.27</v>
      </c>
    </row>
    <row r="115689" spans="2:6" x14ac:dyDescent="0.3">
      <c r="D115689" t="s">
        <v>20829</v>
      </c>
      <c r="E115689" t="s">
        <v>20848</v>
      </c>
      <c r="F115689">
        <v>348.76</v>
      </c>
    </row>
    <row r="115690" spans="2:6" x14ac:dyDescent="0.3">
      <c r="F115690">
        <v>1349.6</v>
      </c>
    </row>
    <row r="115691" spans="2:6" x14ac:dyDescent="0.3">
      <c r="F115691">
        <v>1364.5</v>
      </c>
    </row>
    <row r="115692" spans="2:6" x14ac:dyDescent="0.3">
      <c r="E115692" t="s">
        <v>20830</v>
      </c>
      <c r="F115692">
        <v>337.22</v>
      </c>
    </row>
    <row r="115693" spans="2:6" x14ac:dyDescent="0.3">
      <c r="F115693">
        <v>594.83000000000004</v>
      </c>
    </row>
    <row r="115694" spans="2:6" x14ac:dyDescent="0.3">
      <c r="B115694">
        <v>20641</v>
      </c>
      <c r="C115694" t="s">
        <v>1827</v>
      </c>
      <c r="D115694" t="s">
        <v>20855</v>
      </c>
      <c r="E115694" t="s">
        <v>20879</v>
      </c>
      <c r="F115694">
        <v>1079.99</v>
      </c>
    </row>
    <row r="115695" spans="2:6" x14ac:dyDescent="0.3">
      <c r="F115695">
        <v>3374.99</v>
      </c>
    </row>
    <row r="115696" spans="2:6" x14ac:dyDescent="0.3">
      <c r="F115696">
        <v>3399.99</v>
      </c>
    </row>
    <row r="115697" spans="2:6" x14ac:dyDescent="0.3">
      <c r="E115697" t="s">
        <v>20856</v>
      </c>
      <c r="F115697">
        <v>782.99</v>
      </c>
    </row>
    <row r="115698" spans="2:6" x14ac:dyDescent="0.3">
      <c r="F115698">
        <v>1457.99</v>
      </c>
    </row>
    <row r="115699" spans="2:6" x14ac:dyDescent="0.3">
      <c r="F115699">
        <v>2443.35</v>
      </c>
    </row>
    <row r="115700" spans="2:6" x14ac:dyDescent="0.3">
      <c r="F115700">
        <v>3578.27</v>
      </c>
    </row>
    <row r="115701" spans="2:6" x14ac:dyDescent="0.3">
      <c r="D115701" t="s">
        <v>20829</v>
      </c>
      <c r="E115701" t="s">
        <v>20848</v>
      </c>
      <c r="F115701">
        <v>348.76</v>
      </c>
    </row>
    <row r="115702" spans="2:6" x14ac:dyDescent="0.3">
      <c r="F115702">
        <v>1349.6</v>
      </c>
    </row>
    <row r="115703" spans="2:6" x14ac:dyDescent="0.3">
      <c r="F115703">
        <v>1364.5</v>
      </c>
    </row>
    <row r="115704" spans="2:6" x14ac:dyDescent="0.3">
      <c r="E115704" t="s">
        <v>20830</v>
      </c>
      <c r="F115704">
        <v>337.22</v>
      </c>
    </row>
    <row r="115705" spans="2:6" x14ac:dyDescent="0.3">
      <c r="F115705">
        <v>594.83000000000004</v>
      </c>
    </row>
    <row r="115706" spans="2:6" x14ac:dyDescent="0.3">
      <c r="B115706">
        <v>20642</v>
      </c>
      <c r="C115706" t="s">
        <v>644</v>
      </c>
      <c r="D115706" t="s">
        <v>20855</v>
      </c>
      <c r="E115706" t="s">
        <v>20879</v>
      </c>
      <c r="F115706">
        <v>1079.99</v>
      </c>
    </row>
    <row r="115707" spans="2:6" x14ac:dyDescent="0.3">
      <c r="F115707">
        <v>3374.99</v>
      </c>
    </row>
    <row r="115708" spans="2:6" x14ac:dyDescent="0.3">
      <c r="F115708">
        <v>3399.99</v>
      </c>
    </row>
    <row r="115709" spans="2:6" x14ac:dyDescent="0.3">
      <c r="E115709" t="s">
        <v>20856</v>
      </c>
      <c r="F115709">
        <v>782.99</v>
      </c>
    </row>
    <row r="115710" spans="2:6" x14ac:dyDescent="0.3">
      <c r="F115710">
        <v>1457.99</v>
      </c>
    </row>
    <row r="115711" spans="2:6" x14ac:dyDescent="0.3">
      <c r="F115711">
        <v>2443.35</v>
      </c>
    </row>
    <row r="115712" spans="2:6" x14ac:dyDescent="0.3">
      <c r="F115712">
        <v>3578.27</v>
      </c>
    </row>
    <row r="115713" spans="2:6" x14ac:dyDescent="0.3">
      <c r="D115713" t="s">
        <v>20829</v>
      </c>
      <c r="E115713" t="s">
        <v>20848</v>
      </c>
      <c r="F115713">
        <v>348.76</v>
      </c>
    </row>
    <row r="115714" spans="2:6" x14ac:dyDescent="0.3">
      <c r="F115714">
        <v>1349.6</v>
      </c>
    </row>
    <row r="115715" spans="2:6" x14ac:dyDescent="0.3">
      <c r="F115715">
        <v>1364.5</v>
      </c>
    </row>
    <row r="115716" spans="2:6" x14ac:dyDescent="0.3">
      <c r="E115716" t="s">
        <v>20830</v>
      </c>
      <c r="F115716">
        <v>337.22</v>
      </c>
    </row>
    <row r="115717" spans="2:6" x14ac:dyDescent="0.3">
      <c r="F115717">
        <v>594.83000000000004</v>
      </c>
    </row>
    <row r="115718" spans="2:6" x14ac:dyDescent="0.3">
      <c r="B115718">
        <v>20643</v>
      </c>
      <c r="C115718" t="s">
        <v>832</v>
      </c>
      <c r="D115718" t="s">
        <v>20855</v>
      </c>
      <c r="E115718" t="s">
        <v>20879</v>
      </c>
      <c r="F115718">
        <v>1079.99</v>
      </c>
    </row>
    <row r="115719" spans="2:6" x14ac:dyDescent="0.3">
      <c r="F115719">
        <v>3374.99</v>
      </c>
    </row>
    <row r="115720" spans="2:6" x14ac:dyDescent="0.3">
      <c r="F115720">
        <v>3399.99</v>
      </c>
    </row>
    <row r="115721" spans="2:6" x14ac:dyDescent="0.3">
      <c r="E115721" t="s">
        <v>20856</v>
      </c>
      <c r="F115721">
        <v>782.99</v>
      </c>
    </row>
    <row r="115722" spans="2:6" x14ac:dyDescent="0.3">
      <c r="F115722">
        <v>1457.99</v>
      </c>
    </row>
    <row r="115723" spans="2:6" x14ac:dyDescent="0.3">
      <c r="F115723">
        <v>2443.35</v>
      </c>
    </row>
    <row r="115724" spans="2:6" x14ac:dyDescent="0.3">
      <c r="F115724">
        <v>3578.27</v>
      </c>
    </row>
    <row r="115725" spans="2:6" x14ac:dyDescent="0.3">
      <c r="D115725" t="s">
        <v>20829</v>
      </c>
      <c r="E115725" t="s">
        <v>20848</v>
      </c>
      <c r="F115725">
        <v>348.76</v>
      </c>
    </row>
    <row r="115726" spans="2:6" x14ac:dyDescent="0.3">
      <c r="F115726">
        <v>1349.6</v>
      </c>
    </row>
    <row r="115727" spans="2:6" x14ac:dyDescent="0.3">
      <c r="F115727">
        <v>1364.5</v>
      </c>
    </row>
    <row r="115728" spans="2:6" x14ac:dyDescent="0.3">
      <c r="E115728" t="s">
        <v>20830</v>
      </c>
      <c r="F115728">
        <v>337.22</v>
      </c>
    </row>
    <row r="115729" spans="2:6" x14ac:dyDescent="0.3">
      <c r="F115729">
        <v>594.83000000000004</v>
      </c>
    </row>
    <row r="115730" spans="2:6" x14ac:dyDescent="0.3">
      <c r="B115730">
        <v>20644</v>
      </c>
      <c r="C115730" t="s">
        <v>545</v>
      </c>
      <c r="D115730" t="s">
        <v>20855</v>
      </c>
      <c r="E115730" t="s">
        <v>20879</v>
      </c>
      <c r="F115730">
        <v>1079.99</v>
      </c>
    </row>
    <row r="115731" spans="2:6" x14ac:dyDescent="0.3">
      <c r="F115731">
        <v>3374.99</v>
      </c>
    </row>
    <row r="115732" spans="2:6" x14ac:dyDescent="0.3">
      <c r="F115732">
        <v>3399.99</v>
      </c>
    </row>
    <row r="115733" spans="2:6" x14ac:dyDescent="0.3">
      <c r="E115733" t="s">
        <v>20856</v>
      </c>
      <c r="F115733">
        <v>782.99</v>
      </c>
    </row>
    <row r="115734" spans="2:6" x14ac:dyDescent="0.3">
      <c r="F115734">
        <v>1457.99</v>
      </c>
    </row>
    <row r="115735" spans="2:6" x14ac:dyDescent="0.3">
      <c r="F115735">
        <v>2443.35</v>
      </c>
    </row>
    <row r="115736" spans="2:6" x14ac:dyDescent="0.3">
      <c r="F115736">
        <v>3578.27</v>
      </c>
    </row>
    <row r="115737" spans="2:6" x14ac:dyDescent="0.3">
      <c r="D115737" t="s">
        <v>20829</v>
      </c>
      <c r="E115737" t="s">
        <v>20848</v>
      </c>
      <c r="F115737">
        <v>348.76</v>
      </c>
    </row>
    <row r="115738" spans="2:6" x14ac:dyDescent="0.3">
      <c r="F115738">
        <v>1349.6</v>
      </c>
    </row>
    <row r="115739" spans="2:6" x14ac:dyDescent="0.3">
      <c r="F115739">
        <v>1364.5</v>
      </c>
    </row>
    <row r="115740" spans="2:6" x14ac:dyDescent="0.3">
      <c r="E115740" t="s">
        <v>20830</v>
      </c>
      <c r="F115740">
        <v>337.22</v>
      </c>
    </row>
    <row r="115741" spans="2:6" x14ac:dyDescent="0.3">
      <c r="F115741">
        <v>594.83000000000004</v>
      </c>
    </row>
    <row r="115742" spans="2:6" x14ac:dyDescent="0.3">
      <c r="B115742">
        <v>20645</v>
      </c>
      <c r="C115742" t="s">
        <v>4006</v>
      </c>
      <c r="D115742" t="s">
        <v>20855</v>
      </c>
      <c r="E115742" t="s">
        <v>20879</v>
      </c>
      <c r="F115742">
        <v>1079.99</v>
      </c>
    </row>
    <row r="115743" spans="2:6" x14ac:dyDescent="0.3">
      <c r="F115743">
        <v>3374.99</v>
      </c>
    </row>
    <row r="115744" spans="2:6" x14ac:dyDescent="0.3">
      <c r="F115744">
        <v>3399.99</v>
      </c>
    </row>
    <row r="115745" spans="2:6" x14ac:dyDescent="0.3">
      <c r="E115745" t="s">
        <v>20856</v>
      </c>
      <c r="F115745">
        <v>782.99</v>
      </c>
    </row>
    <row r="115746" spans="2:6" x14ac:dyDescent="0.3">
      <c r="F115746">
        <v>1457.99</v>
      </c>
    </row>
    <row r="115747" spans="2:6" x14ac:dyDescent="0.3">
      <c r="F115747">
        <v>2443.35</v>
      </c>
    </row>
    <row r="115748" spans="2:6" x14ac:dyDescent="0.3">
      <c r="F115748">
        <v>3578.27</v>
      </c>
    </row>
    <row r="115749" spans="2:6" x14ac:dyDescent="0.3">
      <c r="D115749" t="s">
        <v>20829</v>
      </c>
      <c r="E115749" t="s">
        <v>20848</v>
      </c>
      <c r="F115749">
        <v>348.76</v>
      </c>
    </row>
    <row r="115750" spans="2:6" x14ac:dyDescent="0.3">
      <c r="F115750">
        <v>1349.6</v>
      </c>
    </row>
    <row r="115751" spans="2:6" x14ac:dyDescent="0.3">
      <c r="F115751">
        <v>1364.5</v>
      </c>
    </row>
    <row r="115752" spans="2:6" x14ac:dyDescent="0.3">
      <c r="E115752" t="s">
        <v>20830</v>
      </c>
      <c r="F115752">
        <v>337.22</v>
      </c>
    </row>
    <row r="115753" spans="2:6" x14ac:dyDescent="0.3">
      <c r="F115753">
        <v>594.83000000000004</v>
      </c>
    </row>
    <row r="115754" spans="2:6" x14ac:dyDescent="0.3">
      <c r="B115754">
        <v>20646</v>
      </c>
      <c r="C115754" t="s">
        <v>362</v>
      </c>
      <c r="D115754" t="s">
        <v>20855</v>
      </c>
      <c r="E115754" t="s">
        <v>20879</v>
      </c>
      <c r="F115754">
        <v>1079.99</v>
      </c>
    </row>
    <row r="115755" spans="2:6" x14ac:dyDescent="0.3">
      <c r="F115755">
        <v>3374.99</v>
      </c>
    </row>
    <row r="115756" spans="2:6" x14ac:dyDescent="0.3">
      <c r="F115756">
        <v>3399.99</v>
      </c>
    </row>
    <row r="115757" spans="2:6" x14ac:dyDescent="0.3">
      <c r="E115757" t="s">
        <v>20856</v>
      </c>
      <c r="F115757">
        <v>782.99</v>
      </c>
    </row>
    <row r="115758" spans="2:6" x14ac:dyDescent="0.3">
      <c r="F115758">
        <v>1457.99</v>
      </c>
    </row>
    <row r="115759" spans="2:6" x14ac:dyDescent="0.3">
      <c r="F115759">
        <v>2443.35</v>
      </c>
    </row>
    <row r="115760" spans="2:6" x14ac:dyDescent="0.3">
      <c r="F115760">
        <v>3578.27</v>
      </c>
    </row>
    <row r="115761" spans="2:6" x14ac:dyDescent="0.3">
      <c r="D115761" t="s">
        <v>20829</v>
      </c>
      <c r="E115761" t="s">
        <v>20848</v>
      </c>
      <c r="F115761">
        <v>348.76</v>
      </c>
    </row>
    <row r="115762" spans="2:6" x14ac:dyDescent="0.3">
      <c r="F115762">
        <v>1349.6</v>
      </c>
    </row>
    <row r="115763" spans="2:6" x14ac:dyDescent="0.3">
      <c r="F115763">
        <v>1364.5</v>
      </c>
    </row>
    <row r="115764" spans="2:6" x14ac:dyDescent="0.3">
      <c r="E115764" t="s">
        <v>20830</v>
      </c>
      <c r="F115764">
        <v>337.22</v>
      </c>
    </row>
    <row r="115765" spans="2:6" x14ac:dyDescent="0.3">
      <c r="F115765">
        <v>594.83000000000004</v>
      </c>
    </row>
    <row r="115766" spans="2:6" x14ac:dyDescent="0.3">
      <c r="B115766">
        <v>20647</v>
      </c>
      <c r="C115766" t="s">
        <v>355</v>
      </c>
      <c r="D115766" t="s">
        <v>20855</v>
      </c>
      <c r="E115766" t="s">
        <v>20879</v>
      </c>
      <c r="F115766">
        <v>1079.99</v>
      </c>
    </row>
    <row r="115767" spans="2:6" x14ac:dyDescent="0.3">
      <c r="F115767">
        <v>3374.99</v>
      </c>
    </row>
    <row r="115768" spans="2:6" x14ac:dyDescent="0.3">
      <c r="F115768">
        <v>3399.99</v>
      </c>
    </row>
    <row r="115769" spans="2:6" x14ac:dyDescent="0.3">
      <c r="E115769" t="s">
        <v>20856</v>
      </c>
      <c r="F115769">
        <v>782.99</v>
      </c>
    </row>
    <row r="115770" spans="2:6" x14ac:dyDescent="0.3">
      <c r="F115770">
        <v>1457.99</v>
      </c>
    </row>
    <row r="115771" spans="2:6" x14ac:dyDescent="0.3">
      <c r="F115771">
        <v>2443.35</v>
      </c>
    </row>
    <row r="115772" spans="2:6" x14ac:dyDescent="0.3">
      <c r="F115772">
        <v>3578.27</v>
      </c>
    </row>
    <row r="115773" spans="2:6" x14ac:dyDescent="0.3">
      <c r="D115773" t="s">
        <v>20829</v>
      </c>
      <c r="E115773" t="s">
        <v>20848</v>
      </c>
      <c r="F115773">
        <v>348.76</v>
      </c>
    </row>
    <row r="115774" spans="2:6" x14ac:dyDescent="0.3">
      <c r="F115774">
        <v>1349.6</v>
      </c>
    </row>
    <row r="115775" spans="2:6" x14ac:dyDescent="0.3">
      <c r="F115775">
        <v>1364.5</v>
      </c>
    </row>
    <row r="115776" spans="2:6" x14ac:dyDescent="0.3">
      <c r="E115776" t="s">
        <v>20830</v>
      </c>
      <c r="F115776">
        <v>337.22</v>
      </c>
    </row>
    <row r="115777" spans="2:6" x14ac:dyDescent="0.3">
      <c r="F115777">
        <v>594.83000000000004</v>
      </c>
    </row>
    <row r="115778" spans="2:6" x14ac:dyDescent="0.3">
      <c r="B115778">
        <v>20648</v>
      </c>
      <c r="C115778" t="s">
        <v>1064</v>
      </c>
      <c r="D115778" t="s">
        <v>20855</v>
      </c>
      <c r="E115778" t="s">
        <v>20879</v>
      </c>
      <c r="F115778">
        <v>1079.99</v>
      </c>
    </row>
    <row r="115779" spans="2:6" x14ac:dyDescent="0.3">
      <c r="F115779">
        <v>3374.99</v>
      </c>
    </row>
    <row r="115780" spans="2:6" x14ac:dyDescent="0.3">
      <c r="F115780">
        <v>3399.99</v>
      </c>
    </row>
    <row r="115781" spans="2:6" x14ac:dyDescent="0.3">
      <c r="E115781" t="s">
        <v>20856</v>
      </c>
      <c r="F115781">
        <v>782.99</v>
      </c>
    </row>
    <row r="115782" spans="2:6" x14ac:dyDescent="0.3">
      <c r="F115782">
        <v>1457.99</v>
      </c>
    </row>
    <row r="115783" spans="2:6" x14ac:dyDescent="0.3">
      <c r="F115783">
        <v>2443.35</v>
      </c>
    </row>
    <row r="115784" spans="2:6" x14ac:dyDescent="0.3">
      <c r="F115784">
        <v>3578.27</v>
      </c>
    </row>
    <row r="115785" spans="2:6" x14ac:dyDescent="0.3">
      <c r="D115785" t="s">
        <v>20829</v>
      </c>
      <c r="E115785" t="s">
        <v>20848</v>
      </c>
      <c r="F115785">
        <v>348.76</v>
      </c>
    </row>
    <row r="115786" spans="2:6" x14ac:dyDescent="0.3">
      <c r="F115786">
        <v>1349.6</v>
      </c>
    </row>
    <row r="115787" spans="2:6" x14ac:dyDescent="0.3">
      <c r="F115787">
        <v>1364.5</v>
      </c>
    </row>
    <row r="115788" spans="2:6" x14ac:dyDescent="0.3">
      <c r="E115788" t="s">
        <v>20830</v>
      </c>
      <c r="F115788">
        <v>337.22</v>
      </c>
    </row>
    <row r="115789" spans="2:6" x14ac:dyDescent="0.3">
      <c r="F115789">
        <v>594.83000000000004</v>
      </c>
    </row>
    <row r="115790" spans="2:6" x14ac:dyDescent="0.3">
      <c r="B115790">
        <v>20649</v>
      </c>
      <c r="C115790" t="s">
        <v>2185</v>
      </c>
      <c r="D115790" t="s">
        <v>20855</v>
      </c>
      <c r="E115790" t="s">
        <v>20879</v>
      </c>
      <c r="F115790">
        <v>1079.99</v>
      </c>
    </row>
    <row r="115791" spans="2:6" x14ac:dyDescent="0.3">
      <c r="F115791">
        <v>3374.99</v>
      </c>
    </row>
    <row r="115792" spans="2:6" x14ac:dyDescent="0.3">
      <c r="F115792">
        <v>3399.99</v>
      </c>
    </row>
    <row r="115793" spans="2:6" x14ac:dyDescent="0.3">
      <c r="E115793" t="s">
        <v>20856</v>
      </c>
      <c r="F115793">
        <v>782.99</v>
      </c>
    </row>
    <row r="115794" spans="2:6" x14ac:dyDescent="0.3">
      <c r="F115794">
        <v>1457.99</v>
      </c>
    </row>
    <row r="115795" spans="2:6" x14ac:dyDescent="0.3">
      <c r="F115795">
        <v>2443.35</v>
      </c>
    </row>
    <row r="115796" spans="2:6" x14ac:dyDescent="0.3">
      <c r="F115796">
        <v>3578.27</v>
      </c>
    </row>
    <row r="115797" spans="2:6" x14ac:dyDescent="0.3">
      <c r="D115797" t="s">
        <v>20829</v>
      </c>
      <c r="E115797" t="s">
        <v>20848</v>
      </c>
      <c r="F115797">
        <v>348.76</v>
      </c>
    </row>
    <row r="115798" spans="2:6" x14ac:dyDescent="0.3">
      <c r="F115798">
        <v>1349.6</v>
      </c>
    </row>
    <row r="115799" spans="2:6" x14ac:dyDescent="0.3">
      <c r="F115799">
        <v>1364.5</v>
      </c>
    </row>
    <row r="115800" spans="2:6" x14ac:dyDescent="0.3">
      <c r="E115800" t="s">
        <v>20830</v>
      </c>
      <c r="F115800">
        <v>337.22</v>
      </c>
    </row>
    <row r="115801" spans="2:6" x14ac:dyDescent="0.3">
      <c r="F115801">
        <v>594.83000000000004</v>
      </c>
    </row>
    <row r="115802" spans="2:6" x14ac:dyDescent="0.3">
      <c r="B115802">
        <v>20650</v>
      </c>
      <c r="C115802" t="s">
        <v>870</v>
      </c>
      <c r="D115802" t="s">
        <v>20855</v>
      </c>
      <c r="E115802" t="s">
        <v>20879</v>
      </c>
      <c r="F115802">
        <v>1079.99</v>
      </c>
    </row>
    <row r="115803" spans="2:6" x14ac:dyDescent="0.3">
      <c r="F115803">
        <v>3374.99</v>
      </c>
    </row>
    <row r="115804" spans="2:6" x14ac:dyDescent="0.3">
      <c r="F115804">
        <v>3399.99</v>
      </c>
    </row>
    <row r="115805" spans="2:6" x14ac:dyDescent="0.3">
      <c r="E115805" t="s">
        <v>20856</v>
      </c>
      <c r="F115805">
        <v>782.99</v>
      </c>
    </row>
    <row r="115806" spans="2:6" x14ac:dyDescent="0.3">
      <c r="F115806">
        <v>1457.99</v>
      </c>
    </row>
    <row r="115807" spans="2:6" x14ac:dyDescent="0.3">
      <c r="F115807">
        <v>2443.35</v>
      </c>
    </row>
    <row r="115808" spans="2:6" x14ac:dyDescent="0.3">
      <c r="F115808">
        <v>3578.27</v>
      </c>
    </row>
    <row r="115809" spans="2:6" x14ac:dyDescent="0.3">
      <c r="D115809" t="s">
        <v>20829</v>
      </c>
      <c r="E115809" t="s">
        <v>20848</v>
      </c>
      <c r="F115809">
        <v>348.76</v>
      </c>
    </row>
    <row r="115810" spans="2:6" x14ac:dyDescent="0.3">
      <c r="F115810">
        <v>1349.6</v>
      </c>
    </row>
    <row r="115811" spans="2:6" x14ac:dyDescent="0.3">
      <c r="F115811">
        <v>1364.5</v>
      </c>
    </row>
    <row r="115812" spans="2:6" x14ac:dyDescent="0.3">
      <c r="E115812" t="s">
        <v>20830</v>
      </c>
      <c r="F115812">
        <v>337.22</v>
      </c>
    </row>
    <row r="115813" spans="2:6" x14ac:dyDescent="0.3">
      <c r="F115813">
        <v>594.83000000000004</v>
      </c>
    </row>
    <row r="115814" spans="2:6" x14ac:dyDescent="0.3">
      <c r="B115814">
        <v>20651</v>
      </c>
      <c r="C115814" t="s">
        <v>348</v>
      </c>
      <c r="D115814" t="s">
        <v>20855</v>
      </c>
      <c r="E115814" t="s">
        <v>20879</v>
      </c>
      <c r="F115814">
        <v>1079.99</v>
      </c>
    </row>
    <row r="115815" spans="2:6" x14ac:dyDescent="0.3">
      <c r="F115815">
        <v>3374.99</v>
      </c>
    </row>
    <row r="115816" spans="2:6" x14ac:dyDescent="0.3">
      <c r="F115816">
        <v>3399.99</v>
      </c>
    </row>
    <row r="115817" spans="2:6" x14ac:dyDescent="0.3">
      <c r="E115817" t="s">
        <v>20856</v>
      </c>
      <c r="F115817">
        <v>782.99</v>
      </c>
    </row>
    <row r="115818" spans="2:6" x14ac:dyDescent="0.3">
      <c r="F115818">
        <v>1457.99</v>
      </c>
    </row>
    <row r="115819" spans="2:6" x14ac:dyDescent="0.3">
      <c r="F115819">
        <v>2443.35</v>
      </c>
    </row>
    <row r="115820" spans="2:6" x14ac:dyDescent="0.3">
      <c r="F115820">
        <v>3578.27</v>
      </c>
    </row>
    <row r="115821" spans="2:6" x14ac:dyDescent="0.3">
      <c r="D115821" t="s">
        <v>20829</v>
      </c>
      <c r="E115821" t="s">
        <v>20848</v>
      </c>
      <c r="F115821">
        <v>348.76</v>
      </c>
    </row>
    <row r="115822" spans="2:6" x14ac:dyDescent="0.3">
      <c r="F115822">
        <v>1349.6</v>
      </c>
    </row>
    <row r="115823" spans="2:6" x14ac:dyDescent="0.3">
      <c r="F115823">
        <v>1364.5</v>
      </c>
    </row>
    <row r="115824" spans="2:6" x14ac:dyDescent="0.3">
      <c r="E115824" t="s">
        <v>20830</v>
      </c>
      <c r="F115824">
        <v>337.22</v>
      </c>
    </row>
    <row r="115825" spans="2:6" x14ac:dyDescent="0.3">
      <c r="F115825">
        <v>594.83000000000004</v>
      </c>
    </row>
    <row r="115826" spans="2:6" x14ac:dyDescent="0.3">
      <c r="B115826">
        <v>20652</v>
      </c>
      <c r="C115826" t="s">
        <v>2552</v>
      </c>
      <c r="D115826" t="s">
        <v>20855</v>
      </c>
      <c r="E115826" t="s">
        <v>20879</v>
      </c>
      <c r="F115826">
        <v>1079.99</v>
      </c>
    </row>
    <row r="115827" spans="2:6" x14ac:dyDescent="0.3">
      <c r="F115827">
        <v>3374.99</v>
      </c>
    </row>
    <row r="115828" spans="2:6" x14ac:dyDescent="0.3">
      <c r="F115828">
        <v>3399.99</v>
      </c>
    </row>
    <row r="115829" spans="2:6" x14ac:dyDescent="0.3">
      <c r="E115829" t="s">
        <v>20856</v>
      </c>
      <c r="F115829">
        <v>782.99</v>
      </c>
    </row>
    <row r="115830" spans="2:6" x14ac:dyDescent="0.3">
      <c r="F115830">
        <v>1457.99</v>
      </c>
    </row>
    <row r="115831" spans="2:6" x14ac:dyDescent="0.3">
      <c r="F115831">
        <v>2443.35</v>
      </c>
    </row>
    <row r="115832" spans="2:6" x14ac:dyDescent="0.3">
      <c r="F115832">
        <v>3578.27</v>
      </c>
    </row>
    <row r="115833" spans="2:6" x14ac:dyDescent="0.3">
      <c r="D115833" t="s">
        <v>20829</v>
      </c>
      <c r="E115833" t="s">
        <v>20848</v>
      </c>
      <c r="F115833">
        <v>348.76</v>
      </c>
    </row>
    <row r="115834" spans="2:6" x14ac:dyDescent="0.3">
      <c r="F115834">
        <v>1349.6</v>
      </c>
    </row>
    <row r="115835" spans="2:6" x14ac:dyDescent="0.3">
      <c r="F115835">
        <v>1364.5</v>
      </c>
    </row>
    <row r="115836" spans="2:6" x14ac:dyDescent="0.3">
      <c r="E115836" t="s">
        <v>20830</v>
      </c>
      <c r="F115836">
        <v>337.22</v>
      </c>
    </row>
    <row r="115837" spans="2:6" x14ac:dyDescent="0.3">
      <c r="F115837">
        <v>594.83000000000004</v>
      </c>
    </row>
    <row r="115838" spans="2:6" x14ac:dyDescent="0.3">
      <c r="B115838">
        <v>20653</v>
      </c>
      <c r="C115838" t="s">
        <v>3041</v>
      </c>
      <c r="D115838" t="s">
        <v>20855</v>
      </c>
      <c r="E115838" t="s">
        <v>20879</v>
      </c>
      <c r="F115838">
        <v>1079.99</v>
      </c>
    </row>
    <row r="115839" spans="2:6" x14ac:dyDescent="0.3">
      <c r="F115839">
        <v>3374.99</v>
      </c>
    </row>
    <row r="115840" spans="2:6" x14ac:dyDescent="0.3">
      <c r="F115840">
        <v>3399.99</v>
      </c>
    </row>
    <row r="115841" spans="2:6" x14ac:dyDescent="0.3">
      <c r="E115841" t="s">
        <v>20856</v>
      </c>
      <c r="F115841">
        <v>782.99</v>
      </c>
    </row>
    <row r="115842" spans="2:6" x14ac:dyDescent="0.3">
      <c r="F115842">
        <v>1457.99</v>
      </c>
    </row>
    <row r="115843" spans="2:6" x14ac:dyDescent="0.3">
      <c r="F115843">
        <v>2443.35</v>
      </c>
    </row>
    <row r="115844" spans="2:6" x14ac:dyDescent="0.3">
      <c r="F115844">
        <v>3578.27</v>
      </c>
    </row>
    <row r="115845" spans="2:6" x14ac:dyDescent="0.3">
      <c r="D115845" t="s">
        <v>20829</v>
      </c>
      <c r="E115845" t="s">
        <v>20848</v>
      </c>
      <c r="F115845">
        <v>348.76</v>
      </c>
    </row>
    <row r="115846" spans="2:6" x14ac:dyDescent="0.3">
      <c r="F115846">
        <v>1349.6</v>
      </c>
    </row>
    <row r="115847" spans="2:6" x14ac:dyDescent="0.3">
      <c r="F115847">
        <v>1364.5</v>
      </c>
    </row>
    <row r="115848" spans="2:6" x14ac:dyDescent="0.3">
      <c r="E115848" t="s">
        <v>20830</v>
      </c>
      <c r="F115848">
        <v>337.22</v>
      </c>
    </row>
    <row r="115849" spans="2:6" x14ac:dyDescent="0.3">
      <c r="F115849">
        <v>594.83000000000004</v>
      </c>
    </row>
    <row r="115850" spans="2:6" x14ac:dyDescent="0.3">
      <c r="B115850">
        <v>20654</v>
      </c>
      <c r="C115850" t="s">
        <v>1645</v>
      </c>
      <c r="D115850" t="s">
        <v>20855</v>
      </c>
      <c r="E115850" t="s">
        <v>20879</v>
      </c>
      <c r="F115850">
        <v>1079.99</v>
      </c>
    </row>
    <row r="115851" spans="2:6" x14ac:dyDescent="0.3">
      <c r="F115851">
        <v>3374.99</v>
      </c>
    </row>
    <row r="115852" spans="2:6" x14ac:dyDescent="0.3">
      <c r="F115852">
        <v>3399.99</v>
      </c>
    </row>
    <row r="115853" spans="2:6" x14ac:dyDescent="0.3">
      <c r="E115853" t="s">
        <v>20856</v>
      </c>
      <c r="F115853">
        <v>782.99</v>
      </c>
    </row>
    <row r="115854" spans="2:6" x14ac:dyDescent="0.3">
      <c r="F115854">
        <v>1457.99</v>
      </c>
    </row>
    <row r="115855" spans="2:6" x14ac:dyDescent="0.3">
      <c r="F115855">
        <v>2443.35</v>
      </c>
    </row>
    <row r="115856" spans="2:6" x14ac:dyDescent="0.3">
      <c r="F115856">
        <v>3578.27</v>
      </c>
    </row>
    <row r="115857" spans="2:6" x14ac:dyDescent="0.3">
      <c r="D115857" t="s">
        <v>20829</v>
      </c>
      <c r="E115857" t="s">
        <v>20848</v>
      </c>
      <c r="F115857">
        <v>348.76</v>
      </c>
    </row>
    <row r="115858" spans="2:6" x14ac:dyDescent="0.3">
      <c r="F115858">
        <v>1349.6</v>
      </c>
    </row>
    <row r="115859" spans="2:6" x14ac:dyDescent="0.3">
      <c r="F115859">
        <v>1364.5</v>
      </c>
    </row>
    <row r="115860" spans="2:6" x14ac:dyDescent="0.3">
      <c r="E115860" t="s">
        <v>20830</v>
      </c>
      <c r="F115860">
        <v>337.22</v>
      </c>
    </row>
    <row r="115861" spans="2:6" x14ac:dyDescent="0.3">
      <c r="F115861">
        <v>594.83000000000004</v>
      </c>
    </row>
    <row r="115862" spans="2:6" x14ac:dyDescent="0.3">
      <c r="B115862">
        <v>20655</v>
      </c>
      <c r="C115862" t="s">
        <v>336</v>
      </c>
      <c r="D115862" t="s">
        <v>20855</v>
      </c>
      <c r="E115862" t="s">
        <v>20879</v>
      </c>
      <c r="F115862">
        <v>1079.99</v>
      </c>
    </row>
    <row r="115863" spans="2:6" x14ac:dyDescent="0.3">
      <c r="F115863">
        <v>3374.99</v>
      </c>
    </row>
    <row r="115864" spans="2:6" x14ac:dyDescent="0.3">
      <c r="F115864">
        <v>3399.99</v>
      </c>
    </row>
    <row r="115865" spans="2:6" x14ac:dyDescent="0.3">
      <c r="E115865" t="s">
        <v>20856</v>
      </c>
      <c r="F115865">
        <v>782.99</v>
      </c>
    </row>
    <row r="115866" spans="2:6" x14ac:dyDescent="0.3">
      <c r="F115866">
        <v>1457.99</v>
      </c>
    </row>
    <row r="115867" spans="2:6" x14ac:dyDescent="0.3">
      <c r="F115867">
        <v>2443.35</v>
      </c>
    </row>
    <row r="115868" spans="2:6" x14ac:dyDescent="0.3">
      <c r="F115868">
        <v>3578.27</v>
      </c>
    </row>
    <row r="115869" spans="2:6" x14ac:dyDescent="0.3">
      <c r="D115869" t="s">
        <v>20829</v>
      </c>
      <c r="E115869" t="s">
        <v>20848</v>
      </c>
      <c r="F115869">
        <v>348.76</v>
      </c>
    </row>
    <row r="115870" spans="2:6" x14ac:dyDescent="0.3">
      <c r="F115870">
        <v>1349.6</v>
      </c>
    </row>
    <row r="115871" spans="2:6" x14ac:dyDescent="0.3">
      <c r="F115871">
        <v>1364.5</v>
      </c>
    </row>
    <row r="115872" spans="2:6" x14ac:dyDescent="0.3">
      <c r="E115872" t="s">
        <v>20830</v>
      </c>
      <c r="F115872">
        <v>337.22</v>
      </c>
    </row>
    <row r="115873" spans="2:6" x14ac:dyDescent="0.3">
      <c r="F115873">
        <v>594.83000000000004</v>
      </c>
    </row>
    <row r="115874" spans="2:6" x14ac:dyDescent="0.3">
      <c r="B115874">
        <v>20656</v>
      </c>
      <c r="C115874" t="s">
        <v>4245</v>
      </c>
      <c r="D115874" t="s">
        <v>20855</v>
      </c>
      <c r="E115874" t="s">
        <v>20879</v>
      </c>
      <c r="F115874">
        <v>1079.99</v>
      </c>
    </row>
    <row r="115875" spans="2:6" x14ac:dyDescent="0.3">
      <c r="F115875">
        <v>3374.99</v>
      </c>
    </row>
    <row r="115876" spans="2:6" x14ac:dyDescent="0.3">
      <c r="F115876">
        <v>3399.99</v>
      </c>
    </row>
    <row r="115877" spans="2:6" x14ac:dyDescent="0.3">
      <c r="E115877" t="s">
        <v>20856</v>
      </c>
      <c r="F115877">
        <v>782.99</v>
      </c>
    </row>
    <row r="115878" spans="2:6" x14ac:dyDescent="0.3">
      <c r="F115878">
        <v>1457.99</v>
      </c>
    </row>
    <row r="115879" spans="2:6" x14ac:dyDescent="0.3">
      <c r="F115879">
        <v>2443.35</v>
      </c>
    </row>
    <row r="115880" spans="2:6" x14ac:dyDescent="0.3">
      <c r="F115880">
        <v>3578.27</v>
      </c>
    </row>
    <row r="115881" spans="2:6" x14ac:dyDescent="0.3">
      <c r="D115881" t="s">
        <v>20829</v>
      </c>
      <c r="E115881" t="s">
        <v>20848</v>
      </c>
      <c r="F115881">
        <v>348.76</v>
      </c>
    </row>
    <row r="115882" spans="2:6" x14ac:dyDescent="0.3">
      <c r="F115882">
        <v>1349.6</v>
      </c>
    </row>
    <row r="115883" spans="2:6" x14ac:dyDescent="0.3">
      <c r="F115883">
        <v>1364.5</v>
      </c>
    </row>
    <row r="115884" spans="2:6" x14ac:dyDescent="0.3">
      <c r="E115884" t="s">
        <v>20830</v>
      </c>
      <c r="F115884">
        <v>337.22</v>
      </c>
    </row>
    <row r="115885" spans="2:6" x14ac:dyDescent="0.3">
      <c r="F115885">
        <v>594.83000000000004</v>
      </c>
    </row>
    <row r="115886" spans="2:6" x14ac:dyDescent="0.3">
      <c r="B115886">
        <v>20657</v>
      </c>
      <c r="C115886" t="s">
        <v>3763</v>
      </c>
      <c r="D115886" t="s">
        <v>20855</v>
      </c>
      <c r="E115886" t="s">
        <v>20879</v>
      </c>
      <c r="F115886">
        <v>1079.99</v>
      </c>
    </row>
    <row r="115887" spans="2:6" x14ac:dyDescent="0.3">
      <c r="F115887">
        <v>3374.99</v>
      </c>
    </row>
    <row r="115888" spans="2:6" x14ac:dyDescent="0.3">
      <c r="F115888">
        <v>3399.99</v>
      </c>
    </row>
    <row r="115889" spans="2:6" x14ac:dyDescent="0.3">
      <c r="E115889" t="s">
        <v>20856</v>
      </c>
      <c r="F115889">
        <v>782.99</v>
      </c>
    </row>
    <row r="115890" spans="2:6" x14ac:dyDescent="0.3">
      <c r="F115890">
        <v>1457.99</v>
      </c>
    </row>
    <row r="115891" spans="2:6" x14ac:dyDescent="0.3">
      <c r="F115891">
        <v>2443.35</v>
      </c>
    </row>
    <row r="115892" spans="2:6" x14ac:dyDescent="0.3">
      <c r="F115892">
        <v>3578.27</v>
      </c>
    </row>
    <row r="115893" spans="2:6" x14ac:dyDescent="0.3">
      <c r="D115893" t="s">
        <v>20829</v>
      </c>
      <c r="E115893" t="s">
        <v>20848</v>
      </c>
      <c r="F115893">
        <v>348.76</v>
      </c>
    </row>
    <row r="115894" spans="2:6" x14ac:dyDescent="0.3">
      <c r="F115894">
        <v>1349.6</v>
      </c>
    </row>
    <row r="115895" spans="2:6" x14ac:dyDescent="0.3">
      <c r="F115895">
        <v>1364.5</v>
      </c>
    </row>
    <row r="115896" spans="2:6" x14ac:dyDescent="0.3">
      <c r="E115896" t="s">
        <v>20830</v>
      </c>
      <c r="F115896">
        <v>337.22</v>
      </c>
    </row>
    <row r="115897" spans="2:6" x14ac:dyDescent="0.3">
      <c r="F115897">
        <v>594.83000000000004</v>
      </c>
    </row>
    <row r="115898" spans="2:6" x14ac:dyDescent="0.3">
      <c r="B115898">
        <v>20658</v>
      </c>
      <c r="C115898" t="s">
        <v>7677</v>
      </c>
      <c r="D115898" t="s">
        <v>20855</v>
      </c>
      <c r="E115898" t="s">
        <v>20879</v>
      </c>
      <c r="F115898">
        <v>1079.99</v>
      </c>
    </row>
    <row r="115899" spans="2:6" x14ac:dyDescent="0.3">
      <c r="F115899">
        <v>3374.99</v>
      </c>
    </row>
    <row r="115900" spans="2:6" x14ac:dyDescent="0.3">
      <c r="F115900">
        <v>3399.99</v>
      </c>
    </row>
    <row r="115901" spans="2:6" x14ac:dyDescent="0.3">
      <c r="E115901" t="s">
        <v>20856</v>
      </c>
      <c r="F115901">
        <v>782.99</v>
      </c>
    </row>
    <row r="115902" spans="2:6" x14ac:dyDescent="0.3">
      <c r="F115902">
        <v>1457.99</v>
      </c>
    </row>
    <row r="115903" spans="2:6" x14ac:dyDescent="0.3">
      <c r="F115903">
        <v>2443.35</v>
      </c>
    </row>
    <row r="115904" spans="2:6" x14ac:dyDescent="0.3">
      <c r="F115904">
        <v>3578.27</v>
      </c>
    </row>
    <row r="115905" spans="2:6" x14ac:dyDescent="0.3">
      <c r="D115905" t="s">
        <v>20829</v>
      </c>
      <c r="E115905" t="s">
        <v>20848</v>
      </c>
      <c r="F115905">
        <v>348.76</v>
      </c>
    </row>
    <row r="115906" spans="2:6" x14ac:dyDescent="0.3">
      <c r="F115906">
        <v>1349.6</v>
      </c>
    </row>
    <row r="115907" spans="2:6" x14ac:dyDescent="0.3">
      <c r="F115907">
        <v>1364.5</v>
      </c>
    </row>
    <row r="115908" spans="2:6" x14ac:dyDescent="0.3">
      <c r="E115908" t="s">
        <v>20830</v>
      </c>
      <c r="F115908">
        <v>337.22</v>
      </c>
    </row>
    <row r="115909" spans="2:6" x14ac:dyDescent="0.3">
      <c r="F115909">
        <v>594.83000000000004</v>
      </c>
    </row>
    <row r="115910" spans="2:6" x14ac:dyDescent="0.3">
      <c r="B115910">
        <v>20659</v>
      </c>
      <c r="C115910" t="s">
        <v>4006</v>
      </c>
      <c r="D115910" t="s">
        <v>20855</v>
      </c>
      <c r="E115910" t="s">
        <v>20879</v>
      </c>
      <c r="F115910">
        <v>1079.99</v>
      </c>
    </row>
    <row r="115911" spans="2:6" x14ac:dyDescent="0.3">
      <c r="F115911">
        <v>3374.99</v>
      </c>
    </row>
    <row r="115912" spans="2:6" x14ac:dyDescent="0.3">
      <c r="F115912">
        <v>3399.99</v>
      </c>
    </row>
    <row r="115913" spans="2:6" x14ac:dyDescent="0.3">
      <c r="E115913" t="s">
        <v>20856</v>
      </c>
      <c r="F115913">
        <v>782.99</v>
      </c>
    </row>
    <row r="115914" spans="2:6" x14ac:dyDescent="0.3">
      <c r="F115914">
        <v>1457.99</v>
      </c>
    </row>
    <row r="115915" spans="2:6" x14ac:dyDescent="0.3">
      <c r="F115915">
        <v>2443.35</v>
      </c>
    </row>
    <row r="115916" spans="2:6" x14ac:dyDescent="0.3">
      <c r="F115916">
        <v>3578.27</v>
      </c>
    </row>
    <row r="115917" spans="2:6" x14ac:dyDescent="0.3">
      <c r="D115917" t="s">
        <v>20829</v>
      </c>
      <c r="E115917" t="s">
        <v>20848</v>
      </c>
      <c r="F115917">
        <v>348.76</v>
      </c>
    </row>
    <row r="115918" spans="2:6" x14ac:dyDescent="0.3">
      <c r="F115918">
        <v>1349.6</v>
      </c>
    </row>
    <row r="115919" spans="2:6" x14ac:dyDescent="0.3">
      <c r="F115919">
        <v>1364.5</v>
      </c>
    </row>
    <row r="115920" spans="2:6" x14ac:dyDescent="0.3">
      <c r="E115920" t="s">
        <v>20830</v>
      </c>
      <c r="F115920">
        <v>337.22</v>
      </c>
    </row>
    <row r="115921" spans="2:6" x14ac:dyDescent="0.3">
      <c r="F115921">
        <v>594.83000000000004</v>
      </c>
    </row>
    <row r="115922" spans="2:6" x14ac:dyDescent="0.3">
      <c r="B115922">
        <v>20660</v>
      </c>
      <c r="C115922" t="s">
        <v>7617</v>
      </c>
      <c r="D115922" t="s">
        <v>20855</v>
      </c>
      <c r="E115922" t="s">
        <v>20879</v>
      </c>
      <c r="F115922">
        <v>1079.99</v>
      </c>
    </row>
    <row r="115923" spans="2:6" x14ac:dyDescent="0.3">
      <c r="F115923">
        <v>3374.99</v>
      </c>
    </row>
    <row r="115924" spans="2:6" x14ac:dyDescent="0.3">
      <c r="F115924">
        <v>3399.99</v>
      </c>
    </row>
    <row r="115925" spans="2:6" x14ac:dyDescent="0.3">
      <c r="E115925" t="s">
        <v>20856</v>
      </c>
      <c r="F115925">
        <v>782.99</v>
      </c>
    </row>
    <row r="115926" spans="2:6" x14ac:dyDescent="0.3">
      <c r="F115926">
        <v>1457.99</v>
      </c>
    </row>
    <row r="115927" spans="2:6" x14ac:dyDescent="0.3">
      <c r="F115927">
        <v>2443.35</v>
      </c>
    </row>
    <row r="115928" spans="2:6" x14ac:dyDescent="0.3">
      <c r="F115928">
        <v>3578.27</v>
      </c>
    </row>
    <row r="115929" spans="2:6" x14ac:dyDescent="0.3">
      <c r="D115929" t="s">
        <v>20829</v>
      </c>
      <c r="E115929" t="s">
        <v>20848</v>
      </c>
      <c r="F115929">
        <v>348.76</v>
      </c>
    </row>
    <row r="115930" spans="2:6" x14ac:dyDescent="0.3">
      <c r="F115930">
        <v>1349.6</v>
      </c>
    </row>
    <row r="115931" spans="2:6" x14ac:dyDescent="0.3">
      <c r="F115931">
        <v>1364.5</v>
      </c>
    </row>
    <row r="115932" spans="2:6" x14ac:dyDescent="0.3">
      <c r="E115932" t="s">
        <v>20830</v>
      </c>
      <c r="F115932">
        <v>337.22</v>
      </c>
    </row>
    <row r="115933" spans="2:6" x14ac:dyDescent="0.3">
      <c r="F115933">
        <v>594.83000000000004</v>
      </c>
    </row>
    <row r="115934" spans="2:6" x14ac:dyDescent="0.3">
      <c r="B115934">
        <v>20661</v>
      </c>
      <c r="C115934" t="s">
        <v>1645</v>
      </c>
      <c r="D115934" t="s">
        <v>20855</v>
      </c>
      <c r="E115934" t="s">
        <v>20879</v>
      </c>
      <c r="F115934">
        <v>1079.99</v>
      </c>
    </row>
    <row r="115935" spans="2:6" x14ac:dyDescent="0.3">
      <c r="F115935">
        <v>3374.99</v>
      </c>
    </row>
    <row r="115936" spans="2:6" x14ac:dyDescent="0.3">
      <c r="F115936">
        <v>3399.99</v>
      </c>
    </row>
    <row r="115937" spans="2:6" x14ac:dyDescent="0.3">
      <c r="E115937" t="s">
        <v>20856</v>
      </c>
      <c r="F115937">
        <v>782.99</v>
      </c>
    </row>
    <row r="115938" spans="2:6" x14ac:dyDescent="0.3">
      <c r="F115938">
        <v>1457.99</v>
      </c>
    </row>
    <row r="115939" spans="2:6" x14ac:dyDescent="0.3">
      <c r="F115939">
        <v>2443.35</v>
      </c>
    </row>
    <row r="115940" spans="2:6" x14ac:dyDescent="0.3">
      <c r="F115940">
        <v>3578.27</v>
      </c>
    </row>
    <row r="115941" spans="2:6" x14ac:dyDescent="0.3">
      <c r="D115941" t="s">
        <v>20829</v>
      </c>
      <c r="E115941" t="s">
        <v>20848</v>
      </c>
      <c r="F115941">
        <v>348.76</v>
      </c>
    </row>
    <row r="115942" spans="2:6" x14ac:dyDescent="0.3">
      <c r="F115942">
        <v>1349.6</v>
      </c>
    </row>
    <row r="115943" spans="2:6" x14ac:dyDescent="0.3">
      <c r="F115943">
        <v>1364.5</v>
      </c>
    </row>
    <row r="115944" spans="2:6" x14ac:dyDescent="0.3">
      <c r="E115944" t="s">
        <v>20830</v>
      </c>
      <c r="F115944">
        <v>337.22</v>
      </c>
    </row>
    <row r="115945" spans="2:6" x14ac:dyDescent="0.3">
      <c r="F115945">
        <v>594.83000000000004</v>
      </c>
    </row>
    <row r="115946" spans="2:6" x14ac:dyDescent="0.3">
      <c r="B115946">
        <v>20662</v>
      </c>
      <c r="C115946" t="s">
        <v>1645</v>
      </c>
      <c r="D115946" t="s">
        <v>20855</v>
      </c>
      <c r="E115946" t="s">
        <v>20879</v>
      </c>
      <c r="F115946">
        <v>1079.99</v>
      </c>
    </row>
    <row r="115947" spans="2:6" x14ac:dyDescent="0.3">
      <c r="F115947">
        <v>3374.99</v>
      </c>
    </row>
    <row r="115948" spans="2:6" x14ac:dyDescent="0.3">
      <c r="F115948">
        <v>3399.99</v>
      </c>
    </row>
    <row r="115949" spans="2:6" x14ac:dyDescent="0.3">
      <c r="E115949" t="s">
        <v>20856</v>
      </c>
      <c r="F115949">
        <v>782.99</v>
      </c>
    </row>
    <row r="115950" spans="2:6" x14ac:dyDescent="0.3">
      <c r="F115950">
        <v>1457.99</v>
      </c>
    </row>
    <row r="115951" spans="2:6" x14ac:dyDescent="0.3">
      <c r="F115951">
        <v>2443.35</v>
      </c>
    </row>
    <row r="115952" spans="2:6" x14ac:dyDescent="0.3">
      <c r="F115952">
        <v>3578.27</v>
      </c>
    </row>
    <row r="115953" spans="2:6" x14ac:dyDescent="0.3">
      <c r="D115953" t="s">
        <v>20829</v>
      </c>
      <c r="E115953" t="s">
        <v>20848</v>
      </c>
      <c r="F115953">
        <v>348.76</v>
      </c>
    </row>
    <row r="115954" spans="2:6" x14ac:dyDescent="0.3">
      <c r="F115954">
        <v>1349.6</v>
      </c>
    </row>
    <row r="115955" spans="2:6" x14ac:dyDescent="0.3">
      <c r="F115955">
        <v>1364.5</v>
      </c>
    </row>
    <row r="115956" spans="2:6" x14ac:dyDescent="0.3">
      <c r="E115956" t="s">
        <v>20830</v>
      </c>
      <c r="F115956">
        <v>337.22</v>
      </c>
    </row>
    <row r="115957" spans="2:6" x14ac:dyDescent="0.3">
      <c r="F115957">
        <v>594.83000000000004</v>
      </c>
    </row>
    <row r="115958" spans="2:6" x14ac:dyDescent="0.3">
      <c r="B115958">
        <v>20663</v>
      </c>
      <c r="C115958" t="s">
        <v>9064</v>
      </c>
      <c r="D115958" t="s">
        <v>20855</v>
      </c>
      <c r="E115958" t="s">
        <v>20879</v>
      </c>
      <c r="F115958">
        <v>1079.99</v>
      </c>
    </row>
    <row r="115959" spans="2:6" x14ac:dyDescent="0.3">
      <c r="F115959">
        <v>3374.99</v>
      </c>
    </row>
    <row r="115960" spans="2:6" x14ac:dyDescent="0.3">
      <c r="F115960">
        <v>3399.99</v>
      </c>
    </row>
    <row r="115961" spans="2:6" x14ac:dyDescent="0.3">
      <c r="E115961" t="s">
        <v>20856</v>
      </c>
      <c r="F115961">
        <v>782.99</v>
      </c>
    </row>
    <row r="115962" spans="2:6" x14ac:dyDescent="0.3">
      <c r="F115962">
        <v>1457.99</v>
      </c>
    </row>
    <row r="115963" spans="2:6" x14ac:dyDescent="0.3">
      <c r="F115963">
        <v>2443.35</v>
      </c>
    </row>
    <row r="115964" spans="2:6" x14ac:dyDescent="0.3">
      <c r="F115964">
        <v>3578.27</v>
      </c>
    </row>
    <row r="115965" spans="2:6" x14ac:dyDescent="0.3">
      <c r="D115965" t="s">
        <v>20829</v>
      </c>
      <c r="E115965" t="s">
        <v>20848</v>
      </c>
      <c r="F115965">
        <v>348.76</v>
      </c>
    </row>
    <row r="115966" spans="2:6" x14ac:dyDescent="0.3">
      <c r="F115966">
        <v>1349.6</v>
      </c>
    </row>
    <row r="115967" spans="2:6" x14ac:dyDescent="0.3">
      <c r="F115967">
        <v>1364.5</v>
      </c>
    </row>
    <row r="115968" spans="2:6" x14ac:dyDescent="0.3">
      <c r="E115968" t="s">
        <v>20830</v>
      </c>
      <c r="F115968">
        <v>337.22</v>
      </c>
    </row>
    <row r="115969" spans="2:6" x14ac:dyDescent="0.3">
      <c r="F115969">
        <v>594.83000000000004</v>
      </c>
    </row>
    <row r="115970" spans="2:6" x14ac:dyDescent="0.3">
      <c r="B115970">
        <v>20664</v>
      </c>
      <c r="C115970" t="s">
        <v>13955</v>
      </c>
      <c r="D115970" t="s">
        <v>20855</v>
      </c>
      <c r="E115970" t="s">
        <v>20879</v>
      </c>
      <c r="F115970">
        <v>1079.99</v>
      </c>
    </row>
    <row r="115971" spans="2:6" x14ac:dyDescent="0.3">
      <c r="F115971">
        <v>3374.99</v>
      </c>
    </row>
    <row r="115972" spans="2:6" x14ac:dyDescent="0.3">
      <c r="F115972">
        <v>3399.99</v>
      </c>
    </row>
    <row r="115973" spans="2:6" x14ac:dyDescent="0.3">
      <c r="E115973" t="s">
        <v>20856</v>
      </c>
      <c r="F115973">
        <v>782.99</v>
      </c>
    </row>
    <row r="115974" spans="2:6" x14ac:dyDescent="0.3">
      <c r="F115974">
        <v>1457.99</v>
      </c>
    </row>
    <row r="115975" spans="2:6" x14ac:dyDescent="0.3">
      <c r="F115975">
        <v>2443.35</v>
      </c>
    </row>
    <row r="115976" spans="2:6" x14ac:dyDescent="0.3">
      <c r="F115976">
        <v>3578.27</v>
      </c>
    </row>
    <row r="115977" spans="2:6" x14ac:dyDescent="0.3">
      <c r="D115977" t="s">
        <v>20829</v>
      </c>
      <c r="E115977" t="s">
        <v>20848</v>
      </c>
      <c r="F115977">
        <v>348.76</v>
      </c>
    </row>
    <row r="115978" spans="2:6" x14ac:dyDescent="0.3">
      <c r="F115978">
        <v>1349.6</v>
      </c>
    </row>
    <row r="115979" spans="2:6" x14ac:dyDescent="0.3">
      <c r="F115979">
        <v>1364.5</v>
      </c>
    </row>
    <row r="115980" spans="2:6" x14ac:dyDescent="0.3">
      <c r="E115980" t="s">
        <v>20830</v>
      </c>
      <c r="F115980">
        <v>337.22</v>
      </c>
    </row>
    <row r="115981" spans="2:6" x14ac:dyDescent="0.3">
      <c r="F115981">
        <v>594.83000000000004</v>
      </c>
    </row>
    <row r="115982" spans="2:6" x14ac:dyDescent="0.3">
      <c r="B115982">
        <v>20665</v>
      </c>
      <c r="C115982" t="s">
        <v>42</v>
      </c>
      <c r="D115982" t="s">
        <v>20855</v>
      </c>
      <c r="E115982" t="s">
        <v>20879</v>
      </c>
      <c r="F115982">
        <v>1079.99</v>
      </c>
    </row>
    <row r="115983" spans="2:6" x14ac:dyDescent="0.3">
      <c r="F115983">
        <v>3374.99</v>
      </c>
    </row>
    <row r="115984" spans="2:6" x14ac:dyDescent="0.3">
      <c r="F115984">
        <v>3399.99</v>
      </c>
    </row>
    <row r="115985" spans="2:6" x14ac:dyDescent="0.3">
      <c r="E115985" t="s">
        <v>20856</v>
      </c>
      <c r="F115985">
        <v>782.99</v>
      </c>
    </row>
    <row r="115986" spans="2:6" x14ac:dyDescent="0.3">
      <c r="F115986">
        <v>1457.99</v>
      </c>
    </row>
    <row r="115987" spans="2:6" x14ac:dyDescent="0.3">
      <c r="F115987">
        <v>2443.35</v>
      </c>
    </row>
    <row r="115988" spans="2:6" x14ac:dyDescent="0.3">
      <c r="F115988">
        <v>3578.27</v>
      </c>
    </row>
    <row r="115989" spans="2:6" x14ac:dyDescent="0.3">
      <c r="D115989" t="s">
        <v>20829</v>
      </c>
      <c r="E115989" t="s">
        <v>20848</v>
      </c>
      <c r="F115989">
        <v>348.76</v>
      </c>
    </row>
    <row r="115990" spans="2:6" x14ac:dyDescent="0.3">
      <c r="F115990">
        <v>1349.6</v>
      </c>
    </row>
    <row r="115991" spans="2:6" x14ac:dyDescent="0.3">
      <c r="F115991">
        <v>1364.5</v>
      </c>
    </row>
    <row r="115992" spans="2:6" x14ac:dyDescent="0.3">
      <c r="E115992" t="s">
        <v>20830</v>
      </c>
      <c r="F115992">
        <v>337.22</v>
      </c>
    </row>
    <row r="115993" spans="2:6" x14ac:dyDescent="0.3">
      <c r="F115993">
        <v>594.83000000000004</v>
      </c>
    </row>
    <row r="115994" spans="2:6" x14ac:dyDescent="0.3">
      <c r="B115994">
        <v>20666</v>
      </c>
      <c r="C115994" t="s">
        <v>11111</v>
      </c>
      <c r="D115994" t="s">
        <v>20855</v>
      </c>
      <c r="E115994" t="s">
        <v>20879</v>
      </c>
      <c r="F115994">
        <v>1079.99</v>
      </c>
    </row>
    <row r="115995" spans="2:6" x14ac:dyDescent="0.3">
      <c r="F115995">
        <v>3374.99</v>
      </c>
    </row>
    <row r="115996" spans="2:6" x14ac:dyDescent="0.3">
      <c r="F115996">
        <v>3399.99</v>
      </c>
    </row>
    <row r="115997" spans="2:6" x14ac:dyDescent="0.3">
      <c r="E115997" t="s">
        <v>20856</v>
      </c>
      <c r="F115997">
        <v>782.99</v>
      </c>
    </row>
    <row r="115998" spans="2:6" x14ac:dyDescent="0.3">
      <c r="F115998">
        <v>1457.99</v>
      </c>
    </row>
    <row r="115999" spans="2:6" x14ac:dyDescent="0.3">
      <c r="F115999">
        <v>2443.35</v>
      </c>
    </row>
    <row r="116000" spans="2:6" x14ac:dyDescent="0.3">
      <c r="F116000">
        <v>3578.27</v>
      </c>
    </row>
    <row r="116001" spans="2:6" x14ac:dyDescent="0.3">
      <c r="D116001" t="s">
        <v>20829</v>
      </c>
      <c r="E116001" t="s">
        <v>20848</v>
      </c>
      <c r="F116001">
        <v>348.76</v>
      </c>
    </row>
    <row r="116002" spans="2:6" x14ac:dyDescent="0.3">
      <c r="F116002">
        <v>1349.6</v>
      </c>
    </row>
    <row r="116003" spans="2:6" x14ac:dyDescent="0.3">
      <c r="F116003">
        <v>1364.5</v>
      </c>
    </row>
    <row r="116004" spans="2:6" x14ac:dyDescent="0.3">
      <c r="E116004" t="s">
        <v>20830</v>
      </c>
      <c r="F116004">
        <v>337.22</v>
      </c>
    </row>
    <row r="116005" spans="2:6" x14ac:dyDescent="0.3">
      <c r="F116005">
        <v>594.83000000000004</v>
      </c>
    </row>
    <row r="116006" spans="2:6" x14ac:dyDescent="0.3">
      <c r="B116006">
        <v>20667</v>
      </c>
      <c r="C116006" t="s">
        <v>4329</v>
      </c>
      <c r="D116006" t="s">
        <v>20855</v>
      </c>
      <c r="E116006" t="s">
        <v>20879</v>
      </c>
      <c r="F116006">
        <v>1079.99</v>
      </c>
    </row>
    <row r="116007" spans="2:6" x14ac:dyDescent="0.3">
      <c r="F116007">
        <v>3374.99</v>
      </c>
    </row>
    <row r="116008" spans="2:6" x14ac:dyDescent="0.3">
      <c r="F116008">
        <v>3399.99</v>
      </c>
    </row>
    <row r="116009" spans="2:6" x14ac:dyDescent="0.3">
      <c r="E116009" t="s">
        <v>20856</v>
      </c>
      <c r="F116009">
        <v>782.99</v>
      </c>
    </row>
    <row r="116010" spans="2:6" x14ac:dyDescent="0.3">
      <c r="F116010">
        <v>1457.99</v>
      </c>
    </row>
    <row r="116011" spans="2:6" x14ac:dyDescent="0.3">
      <c r="F116011">
        <v>2443.35</v>
      </c>
    </row>
    <row r="116012" spans="2:6" x14ac:dyDescent="0.3">
      <c r="F116012">
        <v>3578.27</v>
      </c>
    </row>
    <row r="116013" spans="2:6" x14ac:dyDescent="0.3">
      <c r="D116013" t="s">
        <v>20829</v>
      </c>
      <c r="E116013" t="s">
        <v>20848</v>
      </c>
      <c r="F116013">
        <v>348.76</v>
      </c>
    </row>
    <row r="116014" spans="2:6" x14ac:dyDescent="0.3">
      <c r="F116014">
        <v>1349.6</v>
      </c>
    </row>
    <row r="116015" spans="2:6" x14ac:dyDescent="0.3">
      <c r="F116015">
        <v>1364.5</v>
      </c>
    </row>
    <row r="116016" spans="2:6" x14ac:dyDescent="0.3">
      <c r="E116016" t="s">
        <v>20830</v>
      </c>
      <c r="F116016">
        <v>337.22</v>
      </c>
    </row>
    <row r="116017" spans="2:6" x14ac:dyDescent="0.3">
      <c r="F116017">
        <v>594.83000000000004</v>
      </c>
    </row>
    <row r="116018" spans="2:6" x14ac:dyDescent="0.3">
      <c r="B116018">
        <v>20668</v>
      </c>
      <c r="C116018" t="s">
        <v>313</v>
      </c>
      <c r="D116018" t="s">
        <v>20855</v>
      </c>
      <c r="E116018" t="s">
        <v>20879</v>
      </c>
      <c r="F116018">
        <v>1079.99</v>
      </c>
    </row>
    <row r="116019" spans="2:6" x14ac:dyDescent="0.3">
      <c r="F116019">
        <v>3374.99</v>
      </c>
    </row>
    <row r="116020" spans="2:6" x14ac:dyDescent="0.3">
      <c r="F116020">
        <v>3399.99</v>
      </c>
    </row>
    <row r="116021" spans="2:6" x14ac:dyDescent="0.3">
      <c r="E116021" t="s">
        <v>20856</v>
      </c>
      <c r="F116021">
        <v>782.99</v>
      </c>
    </row>
    <row r="116022" spans="2:6" x14ac:dyDescent="0.3">
      <c r="F116022">
        <v>1457.99</v>
      </c>
    </row>
    <row r="116023" spans="2:6" x14ac:dyDescent="0.3">
      <c r="F116023">
        <v>2443.35</v>
      </c>
    </row>
    <row r="116024" spans="2:6" x14ac:dyDescent="0.3">
      <c r="F116024">
        <v>3578.27</v>
      </c>
    </row>
    <row r="116025" spans="2:6" x14ac:dyDescent="0.3">
      <c r="D116025" t="s">
        <v>20829</v>
      </c>
      <c r="E116025" t="s">
        <v>20848</v>
      </c>
      <c r="F116025">
        <v>348.76</v>
      </c>
    </row>
    <row r="116026" spans="2:6" x14ac:dyDescent="0.3">
      <c r="F116026">
        <v>1349.6</v>
      </c>
    </row>
    <row r="116027" spans="2:6" x14ac:dyDescent="0.3">
      <c r="F116027">
        <v>1364.5</v>
      </c>
    </row>
    <row r="116028" spans="2:6" x14ac:dyDescent="0.3">
      <c r="E116028" t="s">
        <v>20830</v>
      </c>
      <c r="F116028">
        <v>337.22</v>
      </c>
    </row>
    <row r="116029" spans="2:6" x14ac:dyDescent="0.3">
      <c r="F116029">
        <v>594.83000000000004</v>
      </c>
    </row>
    <row r="116030" spans="2:6" x14ac:dyDescent="0.3">
      <c r="B116030">
        <v>20669</v>
      </c>
      <c r="C116030" t="s">
        <v>1737</v>
      </c>
      <c r="D116030" t="s">
        <v>20855</v>
      </c>
      <c r="E116030" t="s">
        <v>20879</v>
      </c>
      <c r="F116030">
        <v>1079.99</v>
      </c>
    </row>
    <row r="116031" spans="2:6" x14ac:dyDescent="0.3">
      <c r="F116031">
        <v>3374.99</v>
      </c>
    </row>
    <row r="116032" spans="2:6" x14ac:dyDescent="0.3">
      <c r="F116032">
        <v>3399.99</v>
      </c>
    </row>
    <row r="116033" spans="2:6" x14ac:dyDescent="0.3">
      <c r="E116033" t="s">
        <v>20856</v>
      </c>
      <c r="F116033">
        <v>782.99</v>
      </c>
    </row>
    <row r="116034" spans="2:6" x14ac:dyDescent="0.3">
      <c r="F116034">
        <v>1457.99</v>
      </c>
    </row>
    <row r="116035" spans="2:6" x14ac:dyDescent="0.3">
      <c r="F116035">
        <v>2443.35</v>
      </c>
    </row>
    <row r="116036" spans="2:6" x14ac:dyDescent="0.3">
      <c r="F116036">
        <v>3578.27</v>
      </c>
    </row>
    <row r="116037" spans="2:6" x14ac:dyDescent="0.3">
      <c r="D116037" t="s">
        <v>20829</v>
      </c>
      <c r="E116037" t="s">
        <v>20848</v>
      </c>
      <c r="F116037">
        <v>348.76</v>
      </c>
    </row>
    <row r="116038" spans="2:6" x14ac:dyDescent="0.3">
      <c r="F116038">
        <v>1349.6</v>
      </c>
    </row>
    <row r="116039" spans="2:6" x14ac:dyDescent="0.3">
      <c r="F116039">
        <v>1364.5</v>
      </c>
    </row>
    <row r="116040" spans="2:6" x14ac:dyDescent="0.3">
      <c r="E116040" t="s">
        <v>20830</v>
      </c>
      <c r="F116040">
        <v>337.22</v>
      </c>
    </row>
    <row r="116041" spans="2:6" x14ac:dyDescent="0.3">
      <c r="F116041">
        <v>594.83000000000004</v>
      </c>
    </row>
    <row r="116042" spans="2:6" x14ac:dyDescent="0.3">
      <c r="B116042">
        <v>20670</v>
      </c>
      <c r="C116042" t="s">
        <v>9059</v>
      </c>
      <c r="D116042" t="s">
        <v>20855</v>
      </c>
      <c r="E116042" t="s">
        <v>20879</v>
      </c>
      <c r="F116042">
        <v>1079.99</v>
      </c>
    </row>
    <row r="116043" spans="2:6" x14ac:dyDescent="0.3">
      <c r="F116043">
        <v>3374.99</v>
      </c>
    </row>
    <row r="116044" spans="2:6" x14ac:dyDescent="0.3">
      <c r="F116044">
        <v>3399.99</v>
      </c>
    </row>
    <row r="116045" spans="2:6" x14ac:dyDescent="0.3">
      <c r="E116045" t="s">
        <v>20856</v>
      </c>
      <c r="F116045">
        <v>782.99</v>
      </c>
    </row>
    <row r="116046" spans="2:6" x14ac:dyDescent="0.3">
      <c r="F116046">
        <v>1457.99</v>
      </c>
    </row>
    <row r="116047" spans="2:6" x14ac:dyDescent="0.3">
      <c r="F116047">
        <v>2443.35</v>
      </c>
    </row>
    <row r="116048" spans="2:6" x14ac:dyDescent="0.3">
      <c r="F116048">
        <v>3578.27</v>
      </c>
    </row>
    <row r="116049" spans="2:6" x14ac:dyDescent="0.3">
      <c r="D116049" t="s">
        <v>20829</v>
      </c>
      <c r="E116049" t="s">
        <v>20848</v>
      </c>
      <c r="F116049">
        <v>348.76</v>
      </c>
    </row>
    <row r="116050" spans="2:6" x14ac:dyDescent="0.3">
      <c r="F116050">
        <v>1349.6</v>
      </c>
    </row>
    <row r="116051" spans="2:6" x14ac:dyDescent="0.3">
      <c r="F116051">
        <v>1364.5</v>
      </c>
    </row>
    <row r="116052" spans="2:6" x14ac:dyDescent="0.3">
      <c r="E116052" t="s">
        <v>20830</v>
      </c>
      <c r="F116052">
        <v>337.22</v>
      </c>
    </row>
    <row r="116053" spans="2:6" x14ac:dyDescent="0.3">
      <c r="F116053">
        <v>594.83000000000004</v>
      </c>
    </row>
    <row r="116054" spans="2:6" x14ac:dyDescent="0.3">
      <c r="B116054">
        <v>20671</v>
      </c>
      <c r="C116054" t="s">
        <v>36</v>
      </c>
      <c r="D116054" t="s">
        <v>20855</v>
      </c>
      <c r="E116054" t="s">
        <v>20879</v>
      </c>
      <c r="F116054">
        <v>1079.99</v>
      </c>
    </row>
    <row r="116055" spans="2:6" x14ac:dyDescent="0.3">
      <c r="F116055">
        <v>3374.99</v>
      </c>
    </row>
    <row r="116056" spans="2:6" x14ac:dyDescent="0.3">
      <c r="F116056">
        <v>3399.99</v>
      </c>
    </row>
    <row r="116057" spans="2:6" x14ac:dyDescent="0.3">
      <c r="E116057" t="s">
        <v>20856</v>
      </c>
      <c r="F116057">
        <v>782.99</v>
      </c>
    </row>
    <row r="116058" spans="2:6" x14ac:dyDescent="0.3">
      <c r="F116058">
        <v>1457.99</v>
      </c>
    </row>
    <row r="116059" spans="2:6" x14ac:dyDescent="0.3">
      <c r="F116059">
        <v>2443.35</v>
      </c>
    </row>
    <row r="116060" spans="2:6" x14ac:dyDescent="0.3">
      <c r="F116060">
        <v>3578.27</v>
      </c>
    </row>
    <row r="116061" spans="2:6" x14ac:dyDescent="0.3">
      <c r="D116061" t="s">
        <v>20829</v>
      </c>
      <c r="E116061" t="s">
        <v>20848</v>
      </c>
      <c r="F116061">
        <v>348.76</v>
      </c>
    </row>
    <row r="116062" spans="2:6" x14ac:dyDescent="0.3">
      <c r="F116062">
        <v>1349.6</v>
      </c>
    </row>
    <row r="116063" spans="2:6" x14ac:dyDescent="0.3">
      <c r="F116063">
        <v>1364.5</v>
      </c>
    </row>
    <row r="116064" spans="2:6" x14ac:dyDescent="0.3">
      <c r="E116064" t="s">
        <v>20830</v>
      </c>
      <c r="F116064">
        <v>337.22</v>
      </c>
    </row>
    <row r="116065" spans="2:6" x14ac:dyDescent="0.3">
      <c r="F116065">
        <v>594.83000000000004</v>
      </c>
    </row>
    <row r="116066" spans="2:6" x14ac:dyDescent="0.3">
      <c r="B116066">
        <v>20672</v>
      </c>
      <c r="C116066" t="s">
        <v>417</v>
      </c>
      <c r="D116066" t="s">
        <v>20855</v>
      </c>
      <c r="E116066" t="s">
        <v>20879</v>
      </c>
      <c r="F116066">
        <v>1079.99</v>
      </c>
    </row>
    <row r="116067" spans="2:6" x14ac:dyDescent="0.3">
      <c r="F116067">
        <v>3374.99</v>
      </c>
    </row>
    <row r="116068" spans="2:6" x14ac:dyDescent="0.3">
      <c r="F116068">
        <v>3399.99</v>
      </c>
    </row>
    <row r="116069" spans="2:6" x14ac:dyDescent="0.3">
      <c r="E116069" t="s">
        <v>20856</v>
      </c>
      <c r="F116069">
        <v>782.99</v>
      </c>
    </row>
    <row r="116070" spans="2:6" x14ac:dyDescent="0.3">
      <c r="F116070">
        <v>1457.99</v>
      </c>
    </row>
    <row r="116071" spans="2:6" x14ac:dyDescent="0.3">
      <c r="F116071">
        <v>2443.35</v>
      </c>
    </row>
    <row r="116072" spans="2:6" x14ac:dyDescent="0.3">
      <c r="F116072">
        <v>3578.27</v>
      </c>
    </row>
    <row r="116073" spans="2:6" x14ac:dyDescent="0.3">
      <c r="D116073" t="s">
        <v>20829</v>
      </c>
      <c r="E116073" t="s">
        <v>20848</v>
      </c>
      <c r="F116073">
        <v>348.76</v>
      </c>
    </row>
    <row r="116074" spans="2:6" x14ac:dyDescent="0.3">
      <c r="F116074">
        <v>1349.6</v>
      </c>
    </row>
    <row r="116075" spans="2:6" x14ac:dyDescent="0.3">
      <c r="F116075">
        <v>1364.5</v>
      </c>
    </row>
    <row r="116076" spans="2:6" x14ac:dyDescent="0.3">
      <c r="E116076" t="s">
        <v>20830</v>
      </c>
      <c r="F116076">
        <v>337.22</v>
      </c>
    </row>
    <row r="116077" spans="2:6" x14ac:dyDescent="0.3">
      <c r="F116077">
        <v>594.83000000000004</v>
      </c>
    </row>
    <row r="116078" spans="2:6" x14ac:dyDescent="0.3">
      <c r="B116078">
        <v>20673</v>
      </c>
      <c r="C116078" t="s">
        <v>1364</v>
      </c>
      <c r="D116078" t="s">
        <v>20855</v>
      </c>
      <c r="E116078" t="s">
        <v>20879</v>
      </c>
      <c r="F116078">
        <v>1079.99</v>
      </c>
    </row>
    <row r="116079" spans="2:6" x14ac:dyDescent="0.3">
      <c r="F116079">
        <v>3374.99</v>
      </c>
    </row>
    <row r="116080" spans="2:6" x14ac:dyDescent="0.3">
      <c r="F116080">
        <v>3399.99</v>
      </c>
    </row>
    <row r="116081" spans="2:6" x14ac:dyDescent="0.3">
      <c r="E116081" t="s">
        <v>20856</v>
      </c>
      <c r="F116081">
        <v>782.99</v>
      </c>
    </row>
    <row r="116082" spans="2:6" x14ac:dyDescent="0.3">
      <c r="F116082">
        <v>1457.99</v>
      </c>
    </row>
    <row r="116083" spans="2:6" x14ac:dyDescent="0.3">
      <c r="F116083">
        <v>2443.35</v>
      </c>
    </row>
    <row r="116084" spans="2:6" x14ac:dyDescent="0.3">
      <c r="F116084">
        <v>3578.27</v>
      </c>
    </row>
    <row r="116085" spans="2:6" x14ac:dyDescent="0.3">
      <c r="D116085" t="s">
        <v>20829</v>
      </c>
      <c r="E116085" t="s">
        <v>20848</v>
      </c>
      <c r="F116085">
        <v>348.76</v>
      </c>
    </row>
    <row r="116086" spans="2:6" x14ac:dyDescent="0.3">
      <c r="F116086">
        <v>1349.6</v>
      </c>
    </row>
    <row r="116087" spans="2:6" x14ac:dyDescent="0.3">
      <c r="F116087">
        <v>1364.5</v>
      </c>
    </row>
    <row r="116088" spans="2:6" x14ac:dyDescent="0.3">
      <c r="E116088" t="s">
        <v>20830</v>
      </c>
      <c r="F116088">
        <v>337.22</v>
      </c>
    </row>
    <row r="116089" spans="2:6" x14ac:dyDescent="0.3">
      <c r="F116089">
        <v>594.83000000000004</v>
      </c>
    </row>
    <row r="116090" spans="2:6" x14ac:dyDescent="0.3">
      <c r="B116090">
        <v>20674</v>
      </c>
      <c r="C116090" t="s">
        <v>39</v>
      </c>
      <c r="D116090" t="s">
        <v>20855</v>
      </c>
      <c r="E116090" t="s">
        <v>20879</v>
      </c>
      <c r="F116090">
        <v>1079.99</v>
      </c>
    </row>
    <row r="116091" spans="2:6" x14ac:dyDescent="0.3">
      <c r="F116091">
        <v>3374.99</v>
      </c>
    </row>
    <row r="116092" spans="2:6" x14ac:dyDescent="0.3">
      <c r="F116092">
        <v>3399.99</v>
      </c>
    </row>
    <row r="116093" spans="2:6" x14ac:dyDescent="0.3">
      <c r="E116093" t="s">
        <v>20856</v>
      </c>
      <c r="F116093">
        <v>782.99</v>
      </c>
    </row>
    <row r="116094" spans="2:6" x14ac:dyDescent="0.3">
      <c r="F116094">
        <v>1457.99</v>
      </c>
    </row>
    <row r="116095" spans="2:6" x14ac:dyDescent="0.3">
      <c r="F116095">
        <v>2443.35</v>
      </c>
    </row>
    <row r="116096" spans="2:6" x14ac:dyDescent="0.3">
      <c r="F116096">
        <v>3578.27</v>
      </c>
    </row>
    <row r="116097" spans="2:6" x14ac:dyDescent="0.3">
      <c r="D116097" t="s">
        <v>20829</v>
      </c>
      <c r="E116097" t="s">
        <v>20848</v>
      </c>
      <c r="F116097">
        <v>348.76</v>
      </c>
    </row>
    <row r="116098" spans="2:6" x14ac:dyDescent="0.3">
      <c r="F116098">
        <v>1349.6</v>
      </c>
    </row>
    <row r="116099" spans="2:6" x14ac:dyDescent="0.3">
      <c r="F116099">
        <v>1364.5</v>
      </c>
    </row>
    <row r="116100" spans="2:6" x14ac:dyDescent="0.3">
      <c r="E116100" t="s">
        <v>20830</v>
      </c>
      <c r="F116100">
        <v>337.22</v>
      </c>
    </row>
    <row r="116101" spans="2:6" x14ac:dyDescent="0.3">
      <c r="F116101">
        <v>594.83000000000004</v>
      </c>
    </row>
    <row r="116102" spans="2:6" x14ac:dyDescent="0.3">
      <c r="B116102">
        <v>20675</v>
      </c>
      <c r="C116102" t="s">
        <v>2185</v>
      </c>
      <c r="D116102" t="s">
        <v>20855</v>
      </c>
      <c r="E116102" t="s">
        <v>20879</v>
      </c>
      <c r="F116102">
        <v>1079.99</v>
      </c>
    </row>
    <row r="116103" spans="2:6" x14ac:dyDescent="0.3">
      <c r="F116103">
        <v>3374.99</v>
      </c>
    </row>
    <row r="116104" spans="2:6" x14ac:dyDescent="0.3">
      <c r="F116104">
        <v>3399.99</v>
      </c>
    </row>
    <row r="116105" spans="2:6" x14ac:dyDescent="0.3">
      <c r="E116105" t="s">
        <v>20856</v>
      </c>
      <c r="F116105">
        <v>782.99</v>
      </c>
    </row>
    <row r="116106" spans="2:6" x14ac:dyDescent="0.3">
      <c r="F116106">
        <v>1457.99</v>
      </c>
    </row>
    <row r="116107" spans="2:6" x14ac:dyDescent="0.3">
      <c r="F116107">
        <v>2443.35</v>
      </c>
    </row>
    <row r="116108" spans="2:6" x14ac:dyDescent="0.3">
      <c r="F116108">
        <v>3578.27</v>
      </c>
    </row>
    <row r="116109" spans="2:6" x14ac:dyDescent="0.3">
      <c r="D116109" t="s">
        <v>20829</v>
      </c>
      <c r="E116109" t="s">
        <v>20848</v>
      </c>
      <c r="F116109">
        <v>348.76</v>
      </c>
    </row>
    <row r="116110" spans="2:6" x14ac:dyDescent="0.3">
      <c r="F116110">
        <v>1349.6</v>
      </c>
    </row>
    <row r="116111" spans="2:6" x14ac:dyDescent="0.3">
      <c r="F116111">
        <v>1364.5</v>
      </c>
    </row>
    <row r="116112" spans="2:6" x14ac:dyDescent="0.3">
      <c r="E116112" t="s">
        <v>20830</v>
      </c>
      <c r="F116112">
        <v>337.22</v>
      </c>
    </row>
    <row r="116113" spans="2:6" x14ac:dyDescent="0.3">
      <c r="F116113">
        <v>594.83000000000004</v>
      </c>
    </row>
    <row r="116114" spans="2:6" x14ac:dyDescent="0.3">
      <c r="B116114">
        <v>20676</v>
      </c>
      <c r="C116114" t="s">
        <v>1497</v>
      </c>
      <c r="D116114" t="s">
        <v>20855</v>
      </c>
      <c r="E116114" t="s">
        <v>20879</v>
      </c>
      <c r="F116114">
        <v>1079.99</v>
      </c>
    </row>
    <row r="116115" spans="2:6" x14ac:dyDescent="0.3">
      <c r="F116115">
        <v>3374.99</v>
      </c>
    </row>
    <row r="116116" spans="2:6" x14ac:dyDescent="0.3">
      <c r="F116116">
        <v>3399.99</v>
      </c>
    </row>
    <row r="116117" spans="2:6" x14ac:dyDescent="0.3">
      <c r="E116117" t="s">
        <v>20856</v>
      </c>
      <c r="F116117">
        <v>782.99</v>
      </c>
    </row>
    <row r="116118" spans="2:6" x14ac:dyDescent="0.3">
      <c r="F116118">
        <v>1457.99</v>
      </c>
    </row>
    <row r="116119" spans="2:6" x14ac:dyDescent="0.3">
      <c r="F116119">
        <v>2443.35</v>
      </c>
    </row>
    <row r="116120" spans="2:6" x14ac:dyDescent="0.3">
      <c r="F116120">
        <v>3578.27</v>
      </c>
    </row>
    <row r="116121" spans="2:6" x14ac:dyDescent="0.3">
      <c r="D116121" t="s">
        <v>20829</v>
      </c>
      <c r="E116121" t="s">
        <v>20848</v>
      </c>
      <c r="F116121">
        <v>348.76</v>
      </c>
    </row>
    <row r="116122" spans="2:6" x14ac:dyDescent="0.3">
      <c r="F116122">
        <v>1349.6</v>
      </c>
    </row>
    <row r="116123" spans="2:6" x14ac:dyDescent="0.3">
      <c r="F116123">
        <v>1364.5</v>
      </c>
    </row>
    <row r="116124" spans="2:6" x14ac:dyDescent="0.3">
      <c r="E116124" t="s">
        <v>20830</v>
      </c>
      <c r="F116124">
        <v>337.22</v>
      </c>
    </row>
    <row r="116125" spans="2:6" x14ac:dyDescent="0.3">
      <c r="F116125">
        <v>594.83000000000004</v>
      </c>
    </row>
    <row r="116126" spans="2:6" x14ac:dyDescent="0.3">
      <c r="B116126">
        <v>20677</v>
      </c>
      <c r="C116126" t="s">
        <v>7636</v>
      </c>
      <c r="D116126" t="s">
        <v>20855</v>
      </c>
      <c r="E116126" t="s">
        <v>20879</v>
      </c>
      <c r="F116126">
        <v>1079.99</v>
      </c>
    </row>
    <row r="116127" spans="2:6" x14ac:dyDescent="0.3">
      <c r="F116127">
        <v>3374.99</v>
      </c>
    </row>
    <row r="116128" spans="2:6" x14ac:dyDescent="0.3">
      <c r="F116128">
        <v>3399.99</v>
      </c>
    </row>
    <row r="116129" spans="2:6" x14ac:dyDescent="0.3">
      <c r="E116129" t="s">
        <v>20856</v>
      </c>
      <c r="F116129">
        <v>782.99</v>
      </c>
    </row>
    <row r="116130" spans="2:6" x14ac:dyDescent="0.3">
      <c r="F116130">
        <v>1457.99</v>
      </c>
    </row>
    <row r="116131" spans="2:6" x14ac:dyDescent="0.3">
      <c r="F116131">
        <v>2443.35</v>
      </c>
    </row>
    <row r="116132" spans="2:6" x14ac:dyDescent="0.3">
      <c r="F116132">
        <v>3578.27</v>
      </c>
    </row>
    <row r="116133" spans="2:6" x14ac:dyDescent="0.3">
      <c r="D116133" t="s">
        <v>20829</v>
      </c>
      <c r="E116133" t="s">
        <v>20848</v>
      </c>
      <c r="F116133">
        <v>348.76</v>
      </c>
    </row>
    <row r="116134" spans="2:6" x14ac:dyDescent="0.3">
      <c r="F116134">
        <v>1349.6</v>
      </c>
    </row>
    <row r="116135" spans="2:6" x14ac:dyDescent="0.3">
      <c r="F116135">
        <v>1364.5</v>
      </c>
    </row>
    <row r="116136" spans="2:6" x14ac:dyDescent="0.3">
      <c r="E116136" t="s">
        <v>20830</v>
      </c>
      <c r="F116136">
        <v>337.22</v>
      </c>
    </row>
    <row r="116137" spans="2:6" x14ac:dyDescent="0.3">
      <c r="F116137">
        <v>594.83000000000004</v>
      </c>
    </row>
    <row r="116138" spans="2:6" x14ac:dyDescent="0.3">
      <c r="B116138">
        <v>20678</v>
      </c>
      <c r="C116138" t="s">
        <v>699</v>
      </c>
      <c r="D116138" t="s">
        <v>20855</v>
      </c>
      <c r="E116138" t="s">
        <v>20879</v>
      </c>
      <c r="F116138">
        <v>1079.99</v>
      </c>
    </row>
    <row r="116139" spans="2:6" x14ac:dyDescent="0.3">
      <c r="F116139">
        <v>3374.99</v>
      </c>
    </row>
    <row r="116140" spans="2:6" x14ac:dyDescent="0.3">
      <c r="F116140">
        <v>3399.99</v>
      </c>
    </row>
    <row r="116141" spans="2:6" x14ac:dyDescent="0.3">
      <c r="E116141" t="s">
        <v>20856</v>
      </c>
      <c r="F116141">
        <v>782.99</v>
      </c>
    </row>
    <row r="116142" spans="2:6" x14ac:dyDescent="0.3">
      <c r="F116142">
        <v>1457.99</v>
      </c>
    </row>
    <row r="116143" spans="2:6" x14ac:dyDescent="0.3">
      <c r="F116143">
        <v>2443.35</v>
      </c>
    </row>
    <row r="116144" spans="2:6" x14ac:dyDescent="0.3">
      <c r="F116144">
        <v>3578.27</v>
      </c>
    </row>
    <row r="116145" spans="2:6" x14ac:dyDescent="0.3">
      <c r="D116145" t="s">
        <v>20829</v>
      </c>
      <c r="E116145" t="s">
        <v>20848</v>
      </c>
      <c r="F116145">
        <v>348.76</v>
      </c>
    </row>
    <row r="116146" spans="2:6" x14ac:dyDescent="0.3">
      <c r="F116146">
        <v>1349.6</v>
      </c>
    </row>
    <row r="116147" spans="2:6" x14ac:dyDescent="0.3">
      <c r="F116147">
        <v>1364.5</v>
      </c>
    </row>
    <row r="116148" spans="2:6" x14ac:dyDescent="0.3">
      <c r="E116148" t="s">
        <v>20830</v>
      </c>
      <c r="F116148">
        <v>337.22</v>
      </c>
    </row>
    <row r="116149" spans="2:6" x14ac:dyDescent="0.3">
      <c r="F116149">
        <v>594.83000000000004</v>
      </c>
    </row>
    <row r="116150" spans="2:6" x14ac:dyDescent="0.3">
      <c r="B116150">
        <v>20679</v>
      </c>
      <c r="C116150" t="s">
        <v>12810</v>
      </c>
      <c r="D116150" t="s">
        <v>20855</v>
      </c>
      <c r="E116150" t="s">
        <v>20879</v>
      </c>
      <c r="F116150">
        <v>1079.99</v>
      </c>
    </row>
    <row r="116151" spans="2:6" x14ac:dyDescent="0.3">
      <c r="F116151">
        <v>3374.99</v>
      </c>
    </row>
    <row r="116152" spans="2:6" x14ac:dyDescent="0.3">
      <c r="F116152">
        <v>3399.99</v>
      </c>
    </row>
    <row r="116153" spans="2:6" x14ac:dyDescent="0.3">
      <c r="E116153" t="s">
        <v>20856</v>
      </c>
      <c r="F116153">
        <v>782.99</v>
      </c>
    </row>
    <row r="116154" spans="2:6" x14ac:dyDescent="0.3">
      <c r="F116154">
        <v>1457.99</v>
      </c>
    </row>
    <row r="116155" spans="2:6" x14ac:dyDescent="0.3">
      <c r="F116155">
        <v>2443.35</v>
      </c>
    </row>
    <row r="116156" spans="2:6" x14ac:dyDescent="0.3">
      <c r="F116156">
        <v>3578.27</v>
      </c>
    </row>
    <row r="116157" spans="2:6" x14ac:dyDescent="0.3">
      <c r="D116157" t="s">
        <v>20829</v>
      </c>
      <c r="E116157" t="s">
        <v>20848</v>
      </c>
      <c r="F116157">
        <v>348.76</v>
      </c>
    </row>
    <row r="116158" spans="2:6" x14ac:dyDescent="0.3">
      <c r="F116158">
        <v>1349.6</v>
      </c>
    </row>
    <row r="116159" spans="2:6" x14ac:dyDescent="0.3">
      <c r="F116159">
        <v>1364.5</v>
      </c>
    </row>
    <row r="116160" spans="2:6" x14ac:dyDescent="0.3">
      <c r="E116160" t="s">
        <v>20830</v>
      </c>
      <c r="F116160">
        <v>337.22</v>
      </c>
    </row>
    <row r="116161" spans="2:6" x14ac:dyDescent="0.3">
      <c r="F116161">
        <v>594.83000000000004</v>
      </c>
    </row>
    <row r="116162" spans="2:6" x14ac:dyDescent="0.3">
      <c r="B116162">
        <v>20680</v>
      </c>
      <c r="C116162" t="s">
        <v>12262</v>
      </c>
      <c r="D116162" t="s">
        <v>20855</v>
      </c>
      <c r="E116162" t="s">
        <v>20879</v>
      </c>
      <c r="F116162">
        <v>1079.99</v>
      </c>
    </row>
    <row r="116163" spans="2:6" x14ac:dyDescent="0.3">
      <c r="F116163">
        <v>3374.99</v>
      </c>
    </row>
    <row r="116164" spans="2:6" x14ac:dyDescent="0.3">
      <c r="F116164">
        <v>3399.99</v>
      </c>
    </row>
    <row r="116165" spans="2:6" x14ac:dyDescent="0.3">
      <c r="E116165" t="s">
        <v>20856</v>
      </c>
      <c r="F116165">
        <v>782.99</v>
      </c>
    </row>
    <row r="116166" spans="2:6" x14ac:dyDescent="0.3">
      <c r="F116166">
        <v>1457.99</v>
      </c>
    </row>
    <row r="116167" spans="2:6" x14ac:dyDescent="0.3">
      <c r="F116167">
        <v>2443.35</v>
      </c>
    </row>
    <row r="116168" spans="2:6" x14ac:dyDescent="0.3">
      <c r="F116168">
        <v>3578.27</v>
      </c>
    </row>
    <row r="116169" spans="2:6" x14ac:dyDescent="0.3">
      <c r="D116169" t="s">
        <v>20829</v>
      </c>
      <c r="E116169" t="s">
        <v>20848</v>
      </c>
      <c r="F116169">
        <v>348.76</v>
      </c>
    </row>
    <row r="116170" spans="2:6" x14ac:dyDescent="0.3">
      <c r="F116170">
        <v>1349.6</v>
      </c>
    </row>
    <row r="116171" spans="2:6" x14ac:dyDescent="0.3">
      <c r="F116171">
        <v>1364.5</v>
      </c>
    </row>
    <row r="116172" spans="2:6" x14ac:dyDescent="0.3">
      <c r="E116172" t="s">
        <v>20830</v>
      </c>
      <c r="F116172">
        <v>337.22</v>
      </c>
    </row>
    <row r="116173" spans="2:6" x14ac:dyDescent="0.3">
      <c r="F116173">
        <v>594.83000000000004</v>
      </c>
    </row>
    <row r="116174" spans="2:6" x14ac:dyDescent="0.3">
      <c r="B116174">
        <v>20681</v>
      </c>
      <c r="C116174" t="s">
        <v>287</v>
      </c>
      <c r="D116174" t="s">
        <v>20855</v>
      </c>
      <c r="E116174" t="s">
        <v>20879</v>
      </c>
      <c r="F116174">
        <v>1079.99</v>
      </c>
    </row>
    <row r="116175" spans="2:6" x14ac:dyDescent="0.3">
      <c r="F116175">
        <v>3374.99</v>
      </c>
    </row>
    <row r="116176" spans="2:6" x14ac:dyDescent="0.3">
      <c r="F116176">
        <v>3399.99</v>
      </c>
    </row>
    <row r="116177" spans="2:6" x14ac:dyDescent="0.3">
      <c r="E116177" t="s">
        <v>20856</v>
      </c>
      <c r="F116177">
        <v>782.99</v>
      </c>
    </row>
    <row r="116178" spans="2:6" x14ac:dyDescent="0.3">
      <c r="F116178">
        <v>1457.99</v>
      </c>
    </row>
    <row r="116179" spans="2:6" x14ac:dyDescent="0.3">
      <c r="F116179">
        <v>2443.35</v>
      </c>
    </row>
    <row r="116180" spans="2:6" x14ac:dyDescent="0.3">
      <c r="F116180">
        <v>3578.27</v>
      </c>
    </row>
    <row r="116181" spans="2:6" x14ac:dyDescent="0.3">
      <c r="D116181" t="s">
        <v>20829</v>
      </c>
      <c r="E116181" t="s">
        <v>20848</v>
      </c>
      <c r="F116181">
        <v>348.76</v>
      </c>
    </row>
    <row r="116182" spans="2:6" x14ac:dyDescent="0.3">
      <c r="F116182">
        <v>1349.6</v>
      </c>
    </row>
    <row r="116183" spans="2:6" x14ac:dyDescent="0.3">
      <c r="F116183">
        <v>1364.5</v>
      </c>
    </row>
    <row r="116184" spans="2:6" x14ac:dyDescent="0.3">
      <c r="E116184" t="s">
        <v>20830</v>
      </c>
      <c r="F116184">
        <v>337.22</v>
      </c>
    </row>
    <row r="116185" spans="2:6" x14ac:dyDescent="0.3">
      <c r="F116185">
        <v>594.83000000000004</v>
      </c>
    </row>
    <row r="116186" spans="2:6" x14ac:dyDescent="0.3">
      <c r="B116186">
        <v>20682</v>
      </c>
      <c r="C116186" t="s">
        <v>122</v>
      </c>
      <c r="D116186" t="s">
        <v>20855</v>
      </c>
      <c r="E116186" t="s">
        <v>20879</v>
      </c>
      <c r="F116186">
        <v>1079.99</v>
      </c>
    </row>
    <row r="116187" spans="2:6" x14ac:dyDescent="0.3">
      <c r="F116187">
        <v>3374.99</v>
      </c>
    </row>
    <row r="116188" spans="2:6" x14ac:dyDescent="0.3">
      <c r="F116188">
        <v>3399.99</v>
      </c>
    </row>
    <row r="116189" spans="2:6" x14ac:dyDescent="0.3">
      <c r="E116189" t="s">
        <v>20856</v>
      </c>
      <c r="F116189">
        <v>782.99</v>
      </c>
    </row>
    <row r="116190" spans="2:6" x14ac:dyDescent="0.3">
      <c r="F116190">
        <v>1457.99</v>
      </c>
    </row>
    <row r="116191" spans="2:6" x14ac:dyDescent="0.3">
      <c r="F116191">
        <v>2443.35</v>
      </c>
    </row>
    <row r="116192" spans="2:6" x14ac:dyDescent="0.3">
      <c r="F116192">
        <v>3578.27</v>
      </c>
    </row>
    <row r="116193" spans="2:6" x14ac:dyDescent="0.3">
      <c r="D116193" t="s">
        <v>20829</v>
      </c>
      <c r="E116193" t="s">
        <v>20848</v>
      </c>
      <c r="F116193">
        <v>348.76</v>
      </c>
    </row>
    <row r="116194" spans="2:6" x14ac:dyDescent="0.3">
      <c r="F116194">
        <v>1349.6</v>
      </c>
    </row>
    <row r="116195" spans="2:6" x14ac:dyDescent="0.3">
      <c r="F116195">
        <v>1364.5</v>
      </c>
    </row>
    <row r="116196" spans="2:6" x14ac:dyDescent="0.3">
      <c r="E116196" t="s">
        <v>20830</v>
      </c>
      <c r="F116196">
        <v>337.22</v>
      </c>
    </row>
    <row r="116197" spans="2:6" x14ac:dyDescent="0.3">
      <c r="F116197">
        <v>594.83000000000004</v>
      </c>
    </row>
    <row r="116198" spans="2:6" x14ac:dyDescent="0.3">
      <c r="B116198">
        <v>20683</v>
      </c>
      <c r="C116198" t="s">
        <v>2552</v>
      </c>
      <c r="D116198" t="s">
        <v>20855</v>
      </c>
      <c r="E116198" t="s">
        <v>20879</v>
      </c>
      <c r="F116198">
        <v>1079.99</v>
      </c>
    </row>
    <row r="116199" spans="2:6" x14ac:dyDescent="0.3">
      <c r="F116199">
        <v>3374.99</v>
      </c>
    </row>
    <row r="116200" spans="2:6" x14ac:dyDescent="0.3">
      <c r="F116200">
        <v>3399.99</v>
      </c>
    </row>
    <row r="116201" spans="2:6" x14ac:dyDescent="0.3">
      <c r="E116201" t="s">
        <v>20856</v>
      </c>
      <c r="F116201">
        <v>782.99</v>
      </c>
    </row>
    <row r="116202" spans="2:6" x14ac:dyDescent="0.3">
      <c r="F116202">
        <v>1457.99</v>
      </c>
    </row>
    <row r="116203" spans="2:6" x14ac:dyDescent="0.3">
      <c r="F116203">
        <v>2443.35</v>
      </c>
    </row>
    <row r="116204" spans="2:6" x14ac:dyDescent="0.3">
      <c r="F116204">
        <v>3578.27</v>
      </c>
    </row>
    <row r="116205" spans="2:6" x14ac:dyDescent="0.3">
      <c r="D116205" t="s">
        <v>20829</v>
      </c>
      <c r="E116205" t="s">
        <v>20848</v>
      </c>
      <c r="F116205">
        <v>348.76</v>
      </c>
    </row>
    <row r="116206" spans="2:6" x14ac:dyDescent="0.3">
      <c r="F116206">
        <v>1349.6</v>
      </c>
    </row>
    <row r="116207" spans="2:6" x14ac:dyDescent="0.3">
      <c r="F116207">
        <v>1364.5</v>
      </c>
    </row>
    <row r="116208" spans="2:6" x14ac:dyDescent="0.3">
      <c r="E116208" t="s">
        <v>20830</v>
      </c>
      <c r="F116208">
        <v>337.22</v>
      </c>
    </row>
    <row r="116209" spans="2:6" x14ac:dyDescent="0.3">
      <c r="F116209">
        <v>594.83000000000004</v>
      </c>
    </row>
    <row r="116210" spans="2:6" x14ac:dyDescent="0.3">
      <c r="B116210">
        <v>20684</v>
      </c>
      <c r="C116210" t="s">
        <v>11579</v>
      </c>
      <c r="D116210" t="s">
        <v>20855</v>
      </c>
      <c r="E116210" t="s">
        <v>20879</v>
      </c>
      <c r="F116210">
        <v>1079.99</v>
      </c>
    </row>
    <row r="116211" spans="2:6" x14ac:dyDescent="0.3">
      <c r="F116211">
        <v>3374.99</v>
      </c>
    </row>
    <row r="116212" spans="2:6" x14ac:dyDescent="0.3">
      <c r="F116212">
        <v>3399.99</v>
      </c>
    </row>
    <row r="116213" spans="2:6" x14ac:dyDescent="0.3">
      <c r="E116213" t="s">
        <v>20856</v>
      </c>
      <c r="F116213">
        <v>782.99</v>
      </c>
    </row>
    <row r="116214" spans="2:6" x14ac:dyDescent="0.3">
      <c r="F116214">
        <v>1457.99</v>
      </c>
    </row>
    <row r="116215" spans="2:6" x14ac:dyDescent="0.3">
      <c r="F116215">
        <v>2443.35</v>
      </c>
    </row>
    <row r="116216" spans="2:6" x14ac:dyDescent="0.3">
      <c r="F116216">
        <v>3578.27</v>
      </c>
    </row>
    <row r="116217" spans="2:6" x14ac:dyDescent="0.3">
      <c r="D116217" t="s">
        <v>20829</v>
      </c>
      <c r="E116217" t="s">
        <v>20848</v>
      </c>
      <c r="F116217">
        <v>348.76</v>
      </c>
    </row>
    <row r="116218" spans="2:6" x14ac:dyDescent="0.3">
      <c r="F116218">
        <v>1349.6</v>
      </c>
    </row>
    <row r="116219" spans="2:6" x14ac:dyDescent="0.3">
      <c r="F116219">
        <v>1364.5</v>
      </c>
    </row>
    <row r="116220" spans="2:6" x14ac:dyDescent="0.3">
      <c r="E116220" t="s">
        <v>20830</v>
      </c>
      <c r="F116220">
        <v>337.22</v>
      </c>
    </row>
    <row r="116221" spans="2:6" x14ac:dyDescent="0.3">
      <c r="F116221">
        <v>594.83000000000004</v>
      </c>
    </row>
    <row r="116222" spans="2:6" x14ac:dyDescent="0.3">
      <c r="B116222">
        <v>20685</v>
      </c>
      <c r="C116222" t="s">
        <v>7642</v>
      </c>
      <c r="D116222" t="s">
        <v>20855</v>
      </c>
      <c r="E116222" t="s">
        <v>20879</v>
      </c>
      <c r="F116222">
        <v>1079.99</v>
      </c>
    </row>
    <row r="116223" spans="2:6" x14ac:dyDescent="0.3">
      <c r="F116223">
        <v>3374.99</v>
      </c>
    </row>
    <row r="116224" spans="2:6" x14ac:dyDescent="0.3">
      <c r="F116224">
        <v>3399.99</v>
      </c>
    </row>
    <row r="116225" spans="2:6" x14ac:dyDescent="0.3">
      <c r="E116225" t="s">
        <v>20856</v>
      </c>
      <c r="F116225">
        <v>782.99</v>
      </c>
    </row>
    <row r="116226" spans="2:6" x14ac:dyDescent="0.3">
      <c r="F116226">
        <v>1457.99</v>
      </c>
    </row>
    <row r="116227" spans="2:6" x14ac:dyDescent="0.3">
      <c r="F116227">
        <v>2443.35</v>
      </c>
    </row>
    <row r="116228" spans="2:6" x14ac:dyDescent="0.3">
      <c r="F116228">
        <v>3578.27</v>
      </c>
    </row>
    <row r="116229" spans="2:6" x14ac:dyDescent="0.3">
      <c r="D116229" t="s">
        <v>20829</v>
      </c>
      <c r="E116229" t="s">
        <v>20848</v>
      </c>
      <c r="F116229">
        <v>348.76</v>
      </c>
    </row>
    <row r="116230" spans="2:6" x14ac:dyDescent="0.3">
      <c r="F116230">
        <v>1349.6</v>
      </c>
    </row>
    <row r="116231" spans="2:6" x14ac:dyDescent="0.3">
      <c r="F116231">
        <v>1364.5</v>
      </c>
    </row>
    <row r="116232" spans="2:6" x14ac:dyDescent="0.3">
      <c r="E116232" t="s">
        <v>20830</v>
      </c>
      <c r="F116232">
        <v>337.22</v>
      </c>
    </row>
    <row r="116233" spans="2:6" x14ac:dyDescent="0.3">
      <c r="F116233">
        <v>594.83000000000004</v>
      </c>
    </row>
    <row r="116234" spans="2:6" x14ac:dyDescent="0.3">
      <c r="B116234">
        <v>20686</v>
      </c>
      <c r="C116234" t="s">
        <v>3895</v>
      </c>
      <c r="D116234" t="s">
        <v>20855</v>
      </c>
      <c r="E116234" t="s">
        <v>20879</v>
      </c>
      <c r="F116234">
        <v>1079.99</v>
      </c>
    </row>
    <row r="116235" spans="2:6" x14ac:dyDescent="0.3">
      <c r="F116235">
        <v>3374.99</v>
      </c>
    </row>
    <row r="116236" spans="2:6" x14ac:dyDescent="0.3">
      <c r="F116236">
        <v>3399.99</v>
      </c>
    </row>
    <row r="116237" spans="2:6" x14ac:dyDescent="0.3">
      <c r="E116237" t="s">
        <v>20856</v>
      </c>
      <c r="F116237">
        <v>782.99</v>
      </c>
    </row>
    <row r="116238" spans="2:6" x14ac:dyDescent="0.3">
      <c r="F116238">
        <v>1457.99</v>
      </c>
    </row>
    <row r="116239" spans="2:6" x14ac:dyDescent="0.3">
      <c r="F116239">
        <v>2443.35</v>
      </c>
    </row>
    <row r="116240" spans="2:6" x14ac:dyDescent="0.3">
      <c r="F116240">
        <v>3578.27</v>
      </c>
    </row>
    <row r="116241" spans="2:6" x14ac:dyDescent="0.3">
      <c r="D116241" t="s">
        <v>20829</v>
      </c>
      <c r="E116241" t="s">
        <v>20848</v>
      </c>
      <c r="F116241">
        <v>348.76</v>
      </c>
    </row>
    <row r="116242" spans="2:6" x14ac:dyDescent="0.3">
      <c r="F116242">
        <v>1349.6</v>
      </c>
    </row>
    <row r="116243" spans="2:6" x14ac:dyDescent="0.3">
      <c r="F116243">
        <v>1364.5</v>
      </c>
    </row>
    <row r="116244" spans="2:6" x14ac:dyDescent="0.3">
      <c r="E116244" t="s">
        <v>20830</v>
      </c>
      <c r="F116244">
        <v>337.22</v>
      </c>
    </row>
    <row r="116245" spans="2:6" x14ac:dyDescent="0.3">
      <c r="F116245">
        <v>594.83000000000004</v>
      </c>
    </row>
    <row r="116246" spans="2:6" x14ac:dyDescent="0.3">
      <c r="B116246">
        <v>20687</v>
      </c>
      <c r="C116246" t="s">
        <v>160</v>
      </c>
      <c r="D116246" t="s">
        <v>20855</v>
      </c>
      <c r="E116246" t="s">
        <v>20879</v>
      </c>
      <c r="F116246">
        <v>1079.99</v>
      </c>
    </row>
    <row r="116247" spans="2:6" x14ac:dyDescent="0.3">
      <c r="F116247">
        <v>3374.99</v>
      </c>
    </row>
    <row r="116248" spans="2:6" x14ac:dyDescent="0.3">
      <c r="F116248">
        <v>3399.99</v>
      </c>
    </row>
    <row r="116249" spans="2:6" x14ac:dyDescent="0.3">
      <c r="E116249" t="s">
        <v>20856</v>
      </c>
      <c r="F116249">
        <v>782.99</v>
      </c>
    </row>
    <row r="116250" spans="2:6" x14ac:dyDescent="0.3">
      <c r="F116250">
        <v>1457.99</v>
      </c>
    </row>
    <row r="116251" spans="2:6" x14ac:dyDescent="0.3">
      <c r="F116251">
        <v>2443.35</v>
      </c>
    </row>
    <row r="116252" spans="2:6" x14ac:dyDescent="0.3">
      <c r="F116252">
        <v>3578.27</v>
      </c>
    </row>
    <row r="116253" spans="2:6" x14ac:dyDescent="0.3">
      <c r="D116253" t="s">
        <v>20829</v>
      </c>
      <c r="E116253" t="s">
        <v>20848</v>
      </c>
      <c r="F116253">
        <v>348.76</v>
      </c>
    </row>
    <row r="116254" spans="2:6" x14ac:dyDescent="0.3">
      <c r="F116254">
        <v>1349.6</v>
      </c>
    </row>
    <row r="116255" spans="2:6" x14ac:dyDescent="0.3">
      <c r="F116255">
        <v>1364.5</v>
      </c>
    </row>
    <row r="116256" spans="2:6" x14ac:dyDescent="0.3">
      <c r="E116256" t="s">
        <v>20830</v>
      </c>
      <c r="F116256">
        <v>337.22</v>
      </c>
    </row>
    <row r="116257" spans="2:6" x14ac:dyDescent="0.3">
      <c r="F116257">
        <v>594.83000000000004</v>
      </c>
    </row>
    <row r="116258" spans="2:6" x14ac:dyDescent="0.3">
      <c r="B116258">
        <v>20688</v>
      </c>
      <c r="C116258" t="s">
        <v>226</v>
      </c>
      <c r="D116258" t="s">
        <v>20855</v>
      </c>
      <c r="E116258" t="s">
        <v>20879</v>
      </c>
      <c r="F116258">
        <v>1079.99</v>
      </c>
    </row>
    <row r="116259" spans="2:6" x14ac:dyDescent="0.3">
      <c r="F116259">
        <v>3374.99</v>
      </c>
    </row>
    <row r="116260" spans="2:6" x14ac:dyDescent="0.3">
      <c r="F116260">
        <v>3399.99</v>
      </c>
    </row>
    <row r="116261" spans="2:6" x14ac:dyDescent="0.3">
      <c r="E116261" t="s">
        <v>20856</v>
      </c>
      <c r="F116261">
        <v>782.99</v>
      </c>
    </row>
    <row r="116262" spans="2:6" x14ac:dyDescent="0.3">
      <c r="F116262">
        <v>1457.99</v>
      </c>
    </row>
    <row r="116263" spans="2:6" x14ac:dyDescent="0.3">
      <c r="F116263">
        <v>2443.35</v>
      </c>
    </row>
    <row r="116264" spans="2:6" x14ac:dyDescent="0.3">
      <c r="F116264">
        <v>3578.27</v>
      </c>
    </row>
    <row r="116265" spans="2:6" x14ac:dyDescent="0.3">
      <c r="D116265" t="s">
        <v>20829</v>
      </c>
      <c r="E116265" t="s">
        <v>20848</v>
      </c>
      <c r="F116265">
        <v>348.76</v>
      </c>
    </row>
    <row r="116266" spans="2:6" x14ac:dyDescent="0.3">
      <c r="F116266">
        <v>1349.6</v>
      </c>
    </row>
    <row r="116267" spans="2:6" x14ac:dyDescent="0.3">
      <c r="F116267">
        <v>1364.5</v>
      </c>
    </row>
    <row r="116268" spans="2:6" x14ac:dyDescent="0.3">
      <c r="E116268" t="s">
        <v>20830</v>
      </c>
      <c r="F116268">
        <v>337.22</v>
      </c>
    </row>
    <row r="116269" spans="2:6" x14ac:dyDescent="0.3">
      <c r="F116269">
        <v>594.83000000000004</v>
      </c>
    </row>
    <row r="116270" spans="2:6" x14ac:dyDescent="0.3">
      <c r="B116270">
        <v>20689</v>
      </c>
      <c r="C116270" t="s">
        <v>5268</v>
      </c>
      <c r="D116270" t="s">
        <v>20855</v>
      </c>
      <c r="E116270" t="s">
        <v>20879</v>
      </c>
      <c r="F116270">
        <v>1079.99</v>
      </c>
    </row>
    <row r="116271" spans="2:6" x14ac:dyDescent="0.3">
      <c r="F116271">
        <v>3374.99</v>
      </c>
    </row>
    <row r="116272" spans="2:6" x14ac:dyDescent="0.3">
      <c r="F116272">
        <v>3399.99</v>
      </c>
    </row>
    <row r="116273" spans="2:6" x14ac:dyDescent="0.3">
      <c r="E116273" t="s">
        <v>20856</v>
      </c>
      <c r="F116273">
        <v>782.99</v>
      </c>
    </row>
    <row r="116274" spans="2:6" x14ac:dyDescent="0.3">
      <c r="F116274">
        <v>1457.99</v>
      </c>
    </row>
    <row r="116275" spans="2:6" x14ac:dyDescent="0.3">
      <c r="F116275">
        <v>2443.35</v>
      </c>
    </row>
    <row r="116276" spans="2:6" x14ac:dyDescent="0.3">
      <c r="F116276">
        <v>3578.27</v>
      </c>
    </row>
    <row r="116277" spans="2:6" x14ac:dyDescent="0.3">
      <c r="D116277" t="s">
        <v>20829</v>
      </c>
      <c r="E116277" t="s">
        <v>20848</v>
      </c>
      <c r="F116277">
        <v>348.76</v>
      </c>
    </row>
    <row r="116278" spans="2:6" x14ac:dyDescent="0.3">
      <c r="F116278">
        <v>1349.6</v>
      </c>
    </row>
    <row r="116279" spans="2:6" x14ac:dyDescent="0.3">
      <c r="F116279">
        <v>1364.5</v>
      </c>
    </row>
    <row r="116280" spans="2:6" x14ac:dyDescent="0.3">
      <c r="E116280" t="s">
        <v>20830</v>
      </c>
      <c r="F116280">
        <v>337.22</v>
      </c>
    </row>
    <row r="116281" spans="2:6" x14ac:dyDescent="0.3">
      <c r="F116281">
        <v>594.83000000000004</v>
      </c>
    </row>
    <row r="116282" spans="2:6" x14ac:dyDescent="0.3">
      <c r="B116282">
        <v>20690</v>
      </c>
      <c r="C116282" t="s">
        <v>13906</v>
      </c>
      <c r="D116282" t="s">
        <v>20855</v>
      </c>
      <c r="E116282" t="s">
        <v>20879</v>
      </c>
      <c r="F116282">
        <v>1079.99</v>
      </c>
    </row>
    <row r="116283" spans="2:6" x14ac:dyDescent="0.3">
      <c r="F116283">
        <v>3374.99</v>
      </c>
    </row>
    <row r="116284" spans="2:6" x14ac:dyDescent="0.3">
      <c r="F116284">
        <v>3399.99</v>
      </c>
    </row>
    <row r="116285" spans="2:6" x14ac:dyDescent="0.3">
      <c r="E116285" t="s">
        <v>20856</v>
      </c>
      <c r="F116285">
        <v>782.99</v>
      </c>
    </row>
    <row r="116286" spans="2:6" x14ac:dyDescent="0.3">
      <c r="F116286">
        <v>1457.99</v>
      </c>
    </row>
    <row r="116287" spans="2:6" x14ac:dyDescent="0.3">
      <c r="F116287">
        <v>2443.35</v>
      </c>
    </row>
    <row r="116288" spans="2:6" x14ac:dyDescent="0.3">
      <c r="F116288">
        <v>3578.27</v>
      </c>
    </row>
    <row r="116289" spans="2:6" x14ac:dyDescent="0.3">
      <c r="D116289" t="s">
        <v>20829</v>
      </c>
      <c r="E116289" t="s">
        <v>20848</v>
      </c>
      <c r="F116289">
        <v>348.76</v>
      </c>
    </row>
    <row r="116290" spans="2:6" x14ac:dyDescent="0.3">
      <c r="F116290">
        <v>1349.6</v>
      </c>
    </row>
    <row r="116291" spans="2:6" x14ac:dyDescent="0.3">
      <c r="F116291">
        <v>1364.5</v>
      </c>
    </row>
    <row r="116292" spans="2:6" x14ac:dyDescent="0.3">
      <c r="E116292" t="s">
        <v>20830</v>
      </c>
      <c r="F116292">
        <v>337.22</v>
      </c>
    </row>
    <row r="116293" spans="2:6" x14ac:dyDescent="0.3">
      <c r="F116293">
        <v>594.83000000000004</v>
      </c>
    </row>
    <row r="116294" spans="2:6" x14ac:dyDescent="0.3">
      <c r="B116294">
        <v>20691</v>
      </c>
      <c r="C116294" t="s">
        <v>4655</v>
      </c>
      <c r="D116294" t="s">
        <v>20855</v>
      </c>
      <c r="E116294" t="s">
        <v>20879</v>
      </c>
      <c r="F116294">
        <v>1079.99</v>
      </c>
    </row>
    <row r="116295" spans="2:6" x14ac:dyDescent="0.3">
      <c r="F116295">
        <v>3374.99</v>
      </c>
    </row>
    <row r="116296" spans="2:6" x14ac:dyDescent="0.3">
      <c r="F116296">
        <v>3399.99</v>
      </c>
    </row>
    <row r="116297" spans="2:6" x14ac:dyDescent="0.3">
      <c r="E116297" t="s">
        <v>20856</v>
      </c>
      <c r="F116297">
        <v>782.99</v>
      </c>
    </row>
    <row r="116298" spans="2:6" x14ac:dyDescent="0.3">
      <c r="F116298">
        <v>1457.99</v>
      </c>
    </row>
    <row r="116299" spans="2:6" x14ac:dyDescent="0.3">
      <c r="F116299">
        <v>2443.35</v>
      </c>
    </row>
    <row r="116300" spans="2:6" x14ac:dyDescent="0.3">
      <c r="F116300">
        <v>3578.27</v>
      </c>
    </row>
    <row r="116301" spans="2:6" x14ac:dyDescent="0.3">
      <c r="D116301" t="s">
        <v>20829</v>
      </c>
      <c r="E116301" t="s">
        <v>20848</v>
      </c>
      <c r="F116301">
        <v>348.76</v>
      </c>
    </row>
    <row r="116302" spans="2:6" x14ac:dyDescent="0.3">
      <c r="F116302">
        <v>1349.6</v>
      </c>
    </row>
    <row r="116303" spans="2:6" x14ac:dyDescent="0.3">
      <c r="F116303">
        <v>1364.5</v>
      </c>
    </row>
    <row r="116304" spans="2:6" x14ac:dyDescent="0.3">
      <c r="E116304" t="s">
        <v>20830</v>
      </c>
      <c r="F116304">
        <v>337.22</v>
      </c>
    </row>
    <row r="116305" spans="2:6" x14ac:dyDescent="0.3">
      <c r="F116305">
        <v>594.83000000000004</v>
      </c>
    </row>
    <row r="116306" spans="2:6" x14ac:dyDescent="0.3">
      <c r="B116306">
        <v>20692</v>
      </c>
      <c r="C116306" t="s">
        <v>122</v>
      </c>
      <c r="D116306" t="s">
        <v>20855</v>
      </c>
      <c r="E116306" t="s">
        <v>20879</v>
      </c>
      <c r="F116306">
        <v>1079.99</v>
      </c>
    </row>
    <row r="116307" spans="2:6" x14ac:dyDescent="0.3">
      <c r="F116307">
        <v>3374.99</v>
      </c>
    </row>
    <row r="116308" spans="2:6" x14ac:dyDescent="0.3">
      <c r="F116308">
        <v>3399.99</v>
      </c>
    </row>
    <row r="116309" spans="2:6" x14ac:dyDescent="0.3">
      <c r="E116309" t="s">
        <v>20856</v>
      </c>
      <c r="F116309">
        <v>782.99</v>
      </c>
    </row>
    <row r="116310" spans="2:6" x14ac:dyDescent="0.3">
      <c r="F116310">
        <v>1457.99</v>
      </c>
    </row>
    <row r="116311" spans="2:6" x14ac:dyDescent="0.3">
      <c r="F116311">
        <v>2443.35</v>
      </c>
    </row>
    <row r="116312" spans="2:6" x14ac:dyDescent="0.3">
      <c r="F116312">
        <v>3578.27</v>
      </c>
    </row>
    <row r="116313" spans="2:6" x14ac:dyDescent="0.3">
      <c r="D116313" t="s">
        <v>20829</v>
      </c>
      <c r="E116313" t="s">
        <v>20848</v>
      </c>
      <c r="F116313">
        <v>348.76</v>
      </c>
    </row>
    <row r="116314" spans="2:6" x14ac:dyDescent="0.3">
      <c r="F116314">
        <v>1349.6</v>
      </c>
    </row>
    <row r="116315" spans="2:6" x14ac:dyDescent="0.3">
      <c r="F116315">
        <v>1364.5</v>
      </c>
    </row>
    <row r="116316" spans="2:6" x14ac:dyDescent="0.3">
      <c r="E116316" t="s">
        <v>20830</v>
      </c>
      <c r="F116316">
        <v>337.22</v>
      </c>
    </row>
    <row r="116317" spans="2:6" x14ac:dyDescent="0.3">
      <c r="F116317">
        <v>594.83000000000004</v>
      </c>
    </row>
    <row r="116318" spans="2:6" x14ac:dyDescent="0.3">
      <c r="B116318">
        <v>20693</v>
      </c>
      <c r="C116318" t="s">
        <v>6190</v>
      </c>
      <c r="D116318" t="s">
        <v>20855</v>
      </c>
      <c r="E116318" t="s">
        <v>20879</v>
      </c>
      <c r="F116318">
        <v>1079.99</v>
      </c>
    </row>
    <row r="116319" spans="2:6" x14ac:dyDescent="0.3">
      <c r="F116319">
        <v>3374.99</v>
      </c>
    </row>
    <row r="116320" spans="2:6" x14ac:dyDescent="0.3">
      <c r="F116320">
        <v>3399.99</v>
      </c>
    </row>
    <row r="116321" spans="2:6" x14ac:dyDescent="0.3">
      <c r="E116321" t="s">
        <v>20856</v>
      </c>
      <c r="F116321">
        <v>782.99</v>
      </c>
    </row>
    <row r="116322" spans="2:6" x14ac:dyDescent="0.3">
      <c r="F116322">
        <v>1457.99</v>
      </c>
    </row>
    <row r="116323" spans="2:6" x14ac:dyDescent="0.3">
      <c r="F116323">
        <v>2443.35</v>
      </c>
    </row>
    <row r="116324" spans="2:6" x14ac:dyDescent="0.3">
      <c r="F116324">
        <v>3578.27</v>
      </c>
    </row>
    <row r="116325" spans="2:6" x14ac:dyDescent="0.3">
      <c r="D116325" t="s">
        <v>20829</v>
      </c>
      <c r="E116325" t="s">
        <v>20848</v>
      </c>
      <c r="F116325">
        <v>348.76</v>
      </c>
    </row>
    <row r="116326" spans="2:6" x14ac:dyDescent="0.3">
      <c r="F116326">
        <v>1349.6</v>
      </c>
    </row>
    <row r="116327" spans="2:6" x14ac:dyDescent="0.3">
      <c r="F116327">
        <v>1364.5</v>
      </c>
    </row>
    <row r="116328" spans="2:6" x14ac:dyDescent="0.3">
      <c r="E116328" t="s">
        <v>20830</v>
      </c>
      <c r="F116328">
        <v>337.22</v>
      </c>
    </row>
    <row r="116329" spans="2:6" x14ac:dyDescent="0.3">
      <c r="F116329">
        <v>594.83000000000004</v>
      </c>
    </row>
    <row r="116330" spans="2:6" x14ac:dyDescent="0.3">
      <c r="B116330">
        <v>20694</v>
      </c>
      <c r="C116330" t="s">
        <v>141</v>
      </c>
      <c r="D116330" t="s">
        <v>20855</v>
      </c>
      <c r="E116330" t="s">
        <v>20879</v>
      </c>
      <c r="F116330">
        <v>1079.99</v>
      </c>
    </row>
    <row r="116331" spans="2:6" x14ac:dyDescent="0.3">
      <c r="F116331">
        <v>3374.99</v>
      </c>
    </row>
    <row r="116332" spans="2:6" x14ac:dyDescent="0.3">
      <c r="F116332">
        <v>3399.99</v>
      </c>
    </row>
    <row r="116333" spans="2:6" x14ac:dyDescent="0.3">
      <c r="E116333" t="s">
        <v>20856</v>
      </c>
      <c r="F116333">
        <v>782.99</v>
      </c>
    </row>
    <row r="116334" spans="2:6" x14ac:dyDescent="0.3">
      <c r="F116334">
        <v>1457.99</v>
      </c>
    </row>
    <row r="116335" spans="2:6" x14ac:dyDescent="0.3">
      <c r="F116335">
        <v>2443.35</v>
      </c>
    </row>
    <row r="116336" spans="2:6" x14ac:dyDescent="0.3">
      <c r="F116336">
        <v>3578.27</v>
      </c>
    </row>
    <row r="116337" spans="2:6" x14ac:dyDescent="0.3">
      <c r="D116337" t="s">
        <v>20829</v>
      </c>
      <c r="E116337" t="s">
        <v>20848</v>
      </c>
      <c r="F116337">
        <v>348.76</v>
      </c>
    </row>
    <row r="116338" spans="2:6" x14ac:dyDescent="0.3">
      <c r="F116338">
        <v>1349.6</v>
      </c>
    </row>
    <row r="116339" spans="2:6" x14ac:dyDescent="0.3">
      <c r="F116339">
        <v>1364.5</v>
      </c>
    </row>
    <row r="116340" spans="2:6" x14ac:dyDescent="0.3">
      <c r="E116340" t="s">
        <v>20830</v>
      </c>
      <c r="F116340">
        <v>337.22</v>
      </c>
    </row>
    <row r="116341" spans="2:6" x14ac:dyDescent="0.3">
      <c r="F116341">
        <v>594.83000000000004</v>
      </c>
    </row>
    <row r="116342" spans="2:6" x14ac:dyDescent="0.3">
      <c r="B116342">
        <v>20695</v>
      </c>
      <c r="C116342" t="s">
        <v>998</v>
      </c>
      <c r="D116342" t="s">
        <v>20855</v>
      </c>
      <c r="E116342" t="s">
        <v>20879</v>
      </c>
      <c r="F116342">
        <v>1079.99</v>
      </c>
    </row>
    <row r="116343" spans="2:6" x14ac:dyDescent="0.3">
      <c r="F116343">
        <v>3374.99</v>
      </c>
    </row>
    <row r="116344" spans="2:6" x14ac:dyDescent="0.3">
      <c r="F116344">
        <v>3399.99</v>
      </c>
    </row>
    <row r="116345" spans="2:6" x14ac:dyDescent="0.3">
      <c r="E116345" t="s">
        <v>20856</v>
      </c>
      <c r="F116345">
        <v>782.99</v>
      </c>
    </row>
    <row r="116346" spans="2:6" x14ac:dyDescent="0.3">
      <c r="F116346">
        <v>1457.99</v>
      </c>
    </row>
    <row r="116347" spans="2:6" x14ac:dyDescent="0.3">
      <c r="F116347">
        <v>2443.35</v>
      </c>
    </row>
    <row r="116348" spans="2:6" x14ac:dyDescent="0.3">
      <c r="F116348">
        <v>3578.27</v>
      </c>
    </row>
    <row r="116349" spans="2:6" x14ac:dyDescent="0.3">
      <c r="D116349" t="s">
        <v>20829</v>
      </c>
      <c r="E116349" t="s">
        <v>20848</v>
      </c>
      <c r="F116349">
        <v>348.76</v>
      </c>
    </row>
    <row r="116350" spans="2:6" x14ac:dyDescent="0.3">
      <c r="F116350">
        <v>1349.6</v>
      </c>
    </row>
    <row r="116351" spans="2:6" x14ac:dyDescent="0.3">
      <c r="F116351">
        <v>1364.5</v>
      </c>
    </row>
    <row r="116352" spans="2:6" x14ac:dyDescent="0.3">
      <c r="E116352" t="s">
        <v>20830</v>
      </c>
      <c r="F116352">
        <v>337.22</v>
      </c>
    </row>
    <row r="116353" spans="2:6" x14ac:dyDescent="0.3">
      <c r="F116353">
        <v>594.83000000000004</v>
      </c>
    </row>
    <row r="116354" spans="2:6" x14ac:dyDescent="0.3">
      <c r="B116354">
        <v>20696</v>
      </c>
      <c r="C116354" t="s">
        <v>6195</v>
      </c>
      <c r="D116354" t="s">
        <v>20855</v>
      </c>
      <c r="E116354" t="s">
        <v>20879</v>
      </c>
      <c r="F116354">
        <v>1079.99</v>
      </c>
    </row>
    <row r="116355" spans="2:6" x14ac:dyDescent="0.3">
      <c r="F116355">
        <v>3374.99</v>
      </c>
    </row>
    <row r="116356" spans="2:6" x14ac:dyDescent="0.3">
      <c r="F116356">
        <v>3399.99</v>
      </c>
    </row>
    <row r="116357" spans="2:6" x14ac:dyDescent="0.3">
      <c r="E116357" t="s">
        <v>20856</v>
      </c>
      <c r="F116357">
        <v>782.99</v>
      </c>
    </row>
    <row r="116358" spans="2:6" x14ac:dyDescent="0.3">
      <c r="F116358">
        <v>1457.99</v>
      </c>
    </row>
    <row r="116359" spans="2:6" x14ac:dyDescent="0.3">
      <c r="F116359">
        <v>2443.35</v>
      </c>
    </row>
    <row r="116360" spans="2:6" x14ac:dyDescent="0.3">
      <c r="F116360">
        <v>3578.27</v>
      </c>
    </row>
    <row r="116361" spans="2:6" x14ac:dyDescent="0.3">
      <c r="D116361" t="s">
        <v>20829</v>
      </c>
      <c r="E116361" t="s">
        <v>20848</v>
      </c>
      <c r="F116361">
        <v>348.76</v>
      </c>
    </row>
    <row r="116362" spans="2:6" x14ac:dyDescent="0.3">
      <c r="F116362">
        <v>1349.6</v>
      </c>
    </row>
    <row r="116363" spans="2:6" x14ac:dyDescent="0.3">
      <c r="F116363">
        <v>1364.5</v>
      </c>
    </row>
    <row r="116364" spans="2:6" x14ac:dyDescent="0.3">
      <c r="E116364" t="s">
        <v>20830</v>
      </c>
      <c r="F116364">
        <v>337.22</v>
      </c>
    </row>
    <row r="116365" spans="2:6" x14ac:dyDescent="0.3">
      <c r="F116365">
        <v>594.83000000000004</v>
      </c>
    </row>
    <row r="116366" spans="2:6" x14ac:dyDescent="0.3">
      <c r="B116366">
        <v>20697</v>
      </c>
      <c r="C116366" t="s">
        <v>7075</v>
      </c>
      <c r="D116366" t="s">
        <v>20855</v>
      </c>
      <c r="E116366" t="s">
        <v>20879</v>
      </c>
      <c r="F116366">
        <v>1079.99</v>
      </c>
    </row>
    <row r="116367" spans="2:6" x14ac:dyDescent="0.3">
      <c r="F116367">
        <v>3374.99</v>
      </c>
    </row>
    <row r="116368" spans="2:6" x14ac:dyDescent="0.3">
      <c r="F116368">
        <v>3399.99</v>
      </c>
    </row>
    <row r="116369" spans="2:6" x14ac:dyDescent="0.3">
      <c r="E116369" t="s">
        <v>20856</v>
      </c>
      <c r="F116369">
        <v>782.99</v>
      </c>
    </row>
    <row r="116370" spans="2:6" x14ac:dyDescent="0.3">
      <c r="F116370">
        <v>1457.99</v>
      </c>
    </row>
    <row r="116371" spans="2:6" x14ac:dyDescent="0.3">
      <c r="F116371">
        <v>2443.35</v>
      </c>
    </row>
    <row r="116372" spans="2:6" x14ac:dyDescent="0.3">
      <c r="F116372">
        <v>3578.27</v>
      </c>
    </row>
    <row r="116373" spans="2:6" x14ac:dyDescent="0.3">
      <c r="D116373" t="s">
        <v>20829</v>
      </c>
      <c r="E116373" t="s">
        <v>20848</v>
      </c>
      <c r="F116373">
        <v>348.76</v>
      </c>
    </row>
    <row r="116374" spans="2:6" x14ac:dyDescent="0.3">
      <c r="F116374">
        <v>1349.6</v>
      </c>
    </row>
    <row r="116375" spans="2:6" x14ac:dyDescent="0.3">
      <c r="F116375">
        <v>1364.5</v>
      </c>
    </row>
    <row r="116376" spans="2:6" x14ac:dyDescent="0.3">
      <c r="E116376" t="s">
        <v>20830</v>
      </c>
      <c r="F116376">
        <v>337.22</v>
      </c>
    </row>
    <row r="116377" spans="2:6" x14ac:dyDescent="0.3">
      <c r="F116377">
        <v>594.83000000000004</v>
      </c>
    </row>
    <row r="116378" spans="2:6" x14ac:dyDescent="0.3">
      <c r="B116378">
        <v>20698</v>
      </c>
      <c r="C116378" t="s">
        <v>788</v>
      </c>
      <c r="D116378" t="s">
        <v>20855</v>
      </c>
      <c r="E116378" t="s">
        <v>20879</v>
      </c>
      <c r="F116378">
        <v>1079.99</v>
      </c>
    </row>
    <row r="116379" spans="2:6" x14ac:dyDescent="0.3">
      <c r="F116379">
        <v>3374.99</v>
      </c>
    </row>
    <row r="116380" spans="2:6" x14ac:dyDescent="0.3">
      <c r="F116380">
        <v>3399.99</v>
      </c>
    </row>
    <row r="116381" spans="2:6" x14ac:dyDescent="0.3">
      <c r="E116381" t="s">
        <v>20856</v>
      </c>
      <c r="F116381">
        <v>782.99</v>
      </c>
    </row>
    <row r="116382" spans="2:6" x14ac:dyDescent="0.3">
      <c r="F116382">
        <v>1457.99</v>
      </c>
    </row>
    <row r="116383" spans="2:6" x14ac:dyDescent="0.3">
      <c r="F116383">
        <v>2443.35</v>
      </c>
    </row>
    <row r="116384" spans="2:6" x14ac:dyDescent="0.3">
      <c r="F116384">
        <v>3578.27</v>
      </c>
    </row>
    <row r="116385" spans="2:6" x14ac:dyDescent="0.3">
      <c r="D116385" t="s">
        <v>20829</v>
      </c>
      <c r="E116385" t="s">
        <v>20848</v>
      </c>
      <c r="F116385">
        <v>348.76</v>
      </c>
    </row>
    <row r="116386" spans="2:6" x14ac:dyDescent="0.3">
      <c r="F116386">
        <v>1349.6</v>
      </c>
    </row>
    <row r="116387" spans="2:6" x14ac:dyDescent="0.3">
      <c r="F116387">
        <v>1364.5</v>
      </c>
    </row>
    <row r="116388" spans="2:6" x14ac:dyDescent="0.3">
      <c r="E116388" t="s">
        <v>20830</v>
      </c>
      <c r="F116388">
        <v>337.22</v>
      </c>
    </row>
    <row r="116389" spans="2:6" x14ac:dyDescent="0.3">
      <c r="F116389">
        <v>594.83000000000004</v>
      </c>
    </row>
    <row r="116390" spans="2:6" x14ac:dyDescent="0.3">
      <c r="B116390">
        <v>20699</v>
      </c>
      <c r="C116390" t="s">
        <v>5729</v>
      </c>
      <c r="D116390" t="s">
        <v>20855</v>
      </c>
      <c r="E116390" t="s">
        <v>20879</v>
      </c>
      <c r="F116390">
        <v>1079.99</v>
      </c>
    </row>
    <row r="116391" spans="2:6" x14ac:dyDescent="0.3">
      <c r="F116391">
        <v>3374.99</v>
      </c>
    </row>
    <row r="116392" spans="2:6" x14ac:dyDescent="0.3">
      <c r="F116392">
        <v>3399.99</v>
      </c>
    </row>
    <row r="116393" spans="2:6" x14ac:dyDescent="0.3">
      <c r="E116393" t="s">
        <v>20856</v>
      </c>
      <c r="F116393">
        <v>782.99</v>
      </c>
    </row>
    <row r="116394" spans="2:6" x14ac:dyDescent="0.3">
      <c r="F116394">
        <v>1457.99</v>
      </c>
    </row>
    <row r="116395" spans="2:6" x14ac:dyDescent="0.3">
      <c r="F116395">
        <v>2443.35</v>
      </c>
    </row>
    <row r="116396" spans="2:6" x14ac:dyDescent="0.3">
      <c r="F116396">
        <v>3578.27</v>
      </c>
    </row>
    <row r="116397" spans="2:6" x14ac:dyDescent="0.3">
      <c r="D116397" t="s">
        <v>20829</v>
      </c>
      <c r="E116397" t="s">
        <v>20848</v>
      </c>
      <c r="F116397">
        <v>348.76</v>
      </c>
    </row>
    <row r="116398" spans="2:6" x14ac:dyDescent="0.3">
      <c r="F116398">
        <v>1349.6</v>
      </c>
    </row>
    <row r="116399" spans="2:6" x14ac:dyDescent="0.3">
      <c r="F116399">
        <v>1364.5</v>
      </c>
    </row>
    <row r="116400" spans="2:6" x14ac:dyDescent="0.3">
      <c r="E116400" t="s">
        <v>20830</v>
      </c>
      <c r="F116400">
        <v>337.22</v>
      </c>
    </row>
    <row r="116401" spans="2:6" x14ac:dyDescent="0.3">
      <c r="F116401">
        <v>594.83000000000004</v>
      </c>
    </row>
    <row r="116402" spans="2:6" x14ac:dyDescent="0.3">
      <c r="B116402">
        <v>20700</v>
      </c>
      <c r="C116402" t="s">
        <v>4245</v>
      </c>
      <c r="D116402" t="s">
        <v>20855</v>
      </c>
      <c r="E116402" t="s">
        <v>20879</v>
      </c>
      <c r="F116402">
        <v>1079.99</v>
      </c>
    </row>
    <row r="116403" spans="2:6" x14ac:dyDescent="0.3">
      <c r="F116403">
        <v>3374.99</v>
      </c>
    </row>
    <row r="116404" spans="2:6" x14ac:dyDescent="0.3">
      <c r="F116404">
        <v>3399.99</v>
      </c>
    </row>
    <row r="116405" spans="2:6" x14ac:dyDescent="0.3">
      <c r="E116405" t="s">
        <v>20856</v>
      </c>
      <c r="F116405">
        <v>782.99</v>
      </c>
    </row>
    <row r="116406" spans="2:6" x14ac:dyDescent="0.3">
      <c r="F116406">
        <v>1457.99</v>
      </c>
    </row>
    <row r="116407" spans="2:6" x14ac:dyDescent="0.3">
      <c r="F116407">
        <v>2443.35</v>
      </c>
    </row>
    <row r="116408" spans="2:6" x14ac:dyDescent="0.3">
      <c r="F116408">
        <v>3578.27</v>
      </c>
    </row>
    <row r="116409" spans="2:6" x14ac:dyDescent="0.3">
      <c r="D116409" t="s">
        <v>20829</v>
      </c>
      <c r="E116409" t="s">
        <v>20848</v>
      </c>
      <c r="F116409">
        <v>348.76</v>
      </c>
    </row>
    <row r="116410" spans="2:6" x14ac:dyDescent="0.3">
      <c r="F116410">
        <v>1349.6</v>
      </c>
    </row>
    <row r="116411" spans="2:6" x14ac:dyDescent="0.3">
      <c r="F116411">
        <v>1364.5</v>
      </c>
    </row>
    <row r="116412" spans="2:6" x14ac:dyDescent="0.3">
      <c r="E116412" t="s">
        <v>20830</v>
      </c>
      <c r="F116412">
        <v>337.22</v>
      </c>
    </row>
    <row r="116413" spans="2:6" x14ac:dyDescent="0.3">
      <c r="F116413">
        <v>594.83000000000004</v>
      </c>
    </row>
    <row r="116414" spans="2:6" x14ac:dyDescent="0.3">
      <c r="B116414">
        <v>20701</v>
      </c>
      <c r="C116414" t="s">
        <v>11754</v>
      </c>
      <c r="D116414" t="s">
        <v>20855</v>
      </c>
      <c r="E116414" t="s">
        <v>20879</v>
      </c>
      <c r="F116414">
        <v>1079.99</v>
      </c>
    </row>
    <row r="116415" spans="2:6" x14ac:dyDescent="0.3">
      <c r="F116415">
        <v>3374.99</v>
      </c>
    </row>
    <row r="116416" spans="2:6" x14ac:dyDescent="0.3">
      <c r="F116416">
        <v>3399.99</v>
      </c>
    </row>
    <row r="116417" spans="2:6" x14ac:dyDescent="0.3">
      <c r="E116417" t="s">
        <v>20856</v>
      </c>
      <c r="F116417">
        <v>782.99</v>
      </c>
    </row>
    <row r="116418" spans="2:6" x14ac:dyDescent="0.3">
      <c r="F116418">
        <v>1457.99</v>
      </c>
    </row>
    <row r="116419" spans="2:6" x14ac:dyDescent="0.3">
      <c r="F116419">
        <v>2443.35</v>
      </c>
    </row>
    <row r="116420" spans="2:6" x14ac:dyDescent="0.3">
      <c r="F116420">
        <v>3578.27</v>
      </c>
    </row>
    <row r="116421" spans="2:6" x14ac:dyDescent="0.3">
      <c r="D116421" t="s">
        <v>20829</v>
      </c>
      <c r="E116421" t="s">
        <v>20848</v>
      </c>
      <c r="F116421">
        <v>348.76</v>
      </c>
    </row>
    <row r="116422" spans="2:6" x14ac:dyDescent="0.3">
      <c r="F116422">
        <v>1349.6</v>
      </c>
    </row>
    <row r="116423" spans="2:6" x14ac:dyDescent="0.3">
      <c r="F116423">
        <v>1364.5</v>
      </c>
    </row>
    <row r="116424" spans="2:6" x14ac:dyDescent="0.3">
      <c r="E116424" t="s">
        <v>20830</v>
      </c>
      <c r="F116424">
        <v>337.22</v>
      </c>
    </row>
    <row r="116425" spans="2:6" x14ac:dyDescent="0.3">
      <c r="F116425">
        <v>594.83000000000004</v>
      </c>
    </row>
    <row r="116426" spans="2:6" x14ac:dyDescent="0.3">
      <c r="B116426">
        <v>20702</v>
      </c>
      <c r="C116426" t="s">
        <v>86</v>
      </c>
      <c r="D116426" t="s">
        <v>20855</v>
      </c>
      <c r="E116426" t="s">
        <v>20879</v>
      </c>
      <c r="F116426">
        <v>1079.99</v>
      </c>
    </row>
    <row r="116427" spans="2:6" x14ac:dyDescent="0.3">
      <c r="F116427">
        <v>3374.99</v>
      </c>
    </row>
    <row r="116428" spans="2:6" x14ac:dyDescent="0.3">
      <c r="F116428">
        <v>3399.99</v>
      </c>
    </row>
    <row r="116429" spans="2:6" x14ac:dyDescent="0.3">
      <c r="E116429" t="s">
        <v>20856</v>
      </c>
      <c r="F116429">
        <v>782.99</v>
      </c>
    </row>
    <row r="116430" spans="2:6" x14ac:dyDescent="0.3">
      <c r="F116430">
        <v>1457.99</v>
      </c>
    </row>
    <row r="116431" spans="2:6" x14ac:dyDescent="0.3">
      <c r="F116431">
        <v>2443.35</v>
      </c>
    </row>
    <row r="116432" spans="2:6" x14ac:dyDescent="0.3">
      <c r="F116432">
        <v>3578.27</v>
      </c>
    </row>
    <row r="116433" spans="2:6" x14ac:dyDescent="0.3">
      <c r="D116433" t="s">
        <v>20829</v>
      </c>
      <c r="E116433" t="s">
        <v>20848</v>
      </c>
      <c r="F116433">
        <v>348.76</v>
      </c>
    </row>
    <row r="116434" spans="2:6" x14ac:dyDescent="0.3">
      <c r="F116434">
        <v>1349.6</v>
      </c>
    </row>
    <row r="116435" spans="2:6" x14ac:dyDescent="0.3">
      <c r="F116435">
        <v>1364.5</v>
      </c>
    </row>
    <row r="116436" spans="2:6" x14ac:dyDescent="0.3">
      <c r="E116436" t="s">
        <v>20830</v>
      </c>
      <c r="F116436">
        <v>337.22</v>
      </c>
    </row>
    <row r="116437" spans="2:6" x14ac:dyDescent="0.3">
      <c r="F116437">
        <v>594.83000000000004</v>
      </c>
    </row>
    <row r="116438" spans="2:6" x14ac:dyDescent="0.3">
      <c r="B116438">
        <v>20703</v>
      </c>
      <c r="C116438" t="s">
        <v>3918</v>
      </c>
      <c r="D116438" t="s">
        <v>20855</v>
      </c>
      <c r="E116438" t="s">
        <v>20879</v>
      </c>
      <c r="F116438">
        <v>1079.99</v>
      </c>
    </row>
    <row r="116439" spans="2:6" x14ac:dyDescent="0.3">
      <c r="F116439">
        <v>3374.99</v>
      </c>
    </row>
    <row r="116440" spans="2:6" x14ac:dyDescent="0.3">
      <c r="F116440">
        <v>3399.99</v>
      </c>
    </row>
    <row r="116441" spans="2:6" x14ac:dyDescent="0.3">
      <c r="E116441" t="s">
        <v>20856</v>
      </c>
      <c r="F116441">
        <v>782.99</v>
      </c>
    </row>
    <row r="116442" spans="2:6" x14ac:dyDescent="0.3">
      <c r="F116442">
        <v>1457.99</v>
      </c>
    </row>
    <row r="116443" spans="2:6" x14ac:dyDescent="0.3">
      <c r="F116443">
        <v>2443.35</v>
      </c>
    </row>
    <row r="116444" spans="2:6" x14ac:dyDescent="0.3">
      <c r="F116444">
        <v>3578.27</v>
      </c>
    </row>
    <row r="116445" spans="2:6" x14ac:dyDescent="0.3">
      <c r="D116445" t="s">
        <v>20829</v>
      </c>
      <c r="E116445" t="s">
        <v>20848</v>
      </c>
      <c r="F116445">
        <v>348.76</v>
      </c>
    </row>
    <row r="116446" spans="2:6" x14ac:dyDescent="0.3">
      <c r="F116446">
        <v>1349.6</v>
      </c>
    </row>
    <row r="116447" spans="2:6" x14ac:dyDescent="0.3">
      <c r="F116447">
        <v>1364.5</v>
      </c>
    </row>
    <row r="116448" spans="2:6" x14ac:dyDescent="0.3">
      <c r="E116448" t="s">
        <v>20830</v>
      </c>
      <c r="F116448">
        <v>337.22</v>
      </c>
    </row>
    <row r="116449" spans="2:6" x14ac:dyDescent="0.3">
      <c r="F116449">
        <v>594.83000000000004</v>
      </c>
    </row>
    <row r="116450" spans="2:6" x14ac:dyDescent="0.3">
      <c r="B116450">
        <v>20704</v>
      </c>
      <c r="C116450" t="s">
        <v>195</v>
      </c>
      <c r="D116450" t="s">
        <v>20855</v>
      </c>
      <c r="E116450" t="s">
        <v>20879</v>
      </c>
      <c r="F116450">
        <v>1079.99</v>
      </c>
    </row>
    <row r="116451" spans="2:6" x14ac:dyDescent="0.3">
      <c r="F116451">
        <v>3374.99</v>
      </c>
    </row>
    <row r="116452" spans="2:6" x14ac:dyDescent="0.3">
      <c r="F116452">
        <v>3399.99</v>
      </c>
    </row>
    <row r="116453" spans="2:6" x14ac:dyDescent="0.3">
      <c r="E116453" t="s">
        <v>20856</v>
      </c>
      <c r="F116453">
        <v>782.99</v>
      </c>
    </row>
    <row r="116454" spans="2:6" x14ac:dyDescent="0.3">
      <c r="F116454">
        <v>1457.99</v>
      </c>
    </row>
    <row r="116455" spans="2:6" x14ac:dyDescent="0.3">
      <c r="F116455">
        <v>2443.35</v>
      </c>
    </row>
    <row r="116456" spans="2:6" x14ac:dyDescent="0.3">
      <c r="F116456">
        <v>3578.27</v>
      </c>
    </row>
    <row r="116457" spans="2:6" x14ac:dyDescent="0.3">
      <c r="D116457" t="s">
        <v>20829</v>
      </c>
      <c r="E116457" t="s">
        <v>20848</v>
      </c>
      <c r="F116457">
        <v>348.76</v>
      </c>
    </row>
    <row r="116458" spans="2:6" x14ac:dyDescent="0.3">
      <c r="F116458">
        <v>1349.6</v>
      </c>
    </row>
    <row r="116459" spans="2:6" x14ac:dyDescent="0.3">
      <c r="F116459">
        <v>1364.5</v>
      </c>
    </row>
    <row r="116460" spans="2:6" x14ac:dyDescent="0.3">
      <c r="E116460" t="s">
        <v>20830</v>
      </c>
      <c r="F116460">
        <v>337.22</v>
      </c>
    </row>
    <row r="116461" spans="2:6" x14ac:dyDescent="0.3">
      <c r="F116461">
        <v>594.83000000000004</v>
      </c>
    </row>
    <row r="116462" spans="2:6" x14ac:dyDescent="0.3">
      <c r="B116462">
        <v>20705</v>
      </c>
      <c r="C116462" t="s">
        <v>303</v>
      </c>
      <c r="D116462" t="s">
        <v>20855</v>
      </c>
      <c r="E116462" t="s">
        <v>20879</v>
      </c>
      <c r="F116462">
        <v>1079.99</v>
      </c>
    </row>
    <row r="116463" spans="2:6" x14ac:dyDescent="0.3">
      <c r="F116463">
        <v>3374.99</v>
      </c>
    </row>
    <row r="116464" spans="2:6" x14ac:dyDescent="0.3">
      <c r="F116464">
        <v>3399.99</v>
      </c>
    </row>
    <row r="116465" spans="2:6" x14ac:dyDescent="0.3">
      <c r="E116465" t="s">
        <v>20856</v>
      </c>
      <c r="F116465">
        <v>782.99</v>
      </c>
    </row>
    <row r="116466" spans="2:6" x14ac:dyDescent="0.3">
      <c r="F116466">
        <v>1457.99</v>
      </c>
    </row>
    <row r="116467" spans="2:6" x14ac:dyDescent="0.3">
      <c r="F116467">
        <v>2443.35</v>
      </c>
    </row>
    <row r="116468" spans="2:6" x14ac:dyDescent="0.3">
      <c r="F116468">
        <v>3578.27</v>
      </c>
    </row>
    <row r="116469" spans="2:6" x14ac:dyDescent="0.3">
      <c r="D116469" t="s">
        <v>20829</v>
      </c>
      <c r="E116469" t="s">
        <v>20848</v>
      </c>
      <c r="F116469">
        <v>348.76</v>
      </c>
    </row>
    <row r="116470" spans="2:6" x14ac:dyDescent="0.3">
      <c r="F116470">
        <v>1349.6</v>
      </c>
    </row>
    <row r="116471" spans="2:6" x14ac:dyDescent="0.3">
      <c r="F116471">
        <v>1364.5</v>
      </c>
    </row>
    <row r="116472" spans="2:6" x14ac:dyDescent="0.3">
      <c r="E116472" t="s">
        <v>20830</v>
      </c>
      <c r="F116472">
        <v>337.22</v>
      </c>
    </row>
    <row r="116473" spans="2:6" x14ac:dyDescent="0.3">
      <c r="F116473">
        <v>594.83000000000004</v>
      </c>
    </row>
    <row r="116474" spans="2:6" x14ac:dyDescent="0.3">
      <c r="B116474">
        <v>20706</v>
      </c>
      <c r="C116474" t="s">
        <v>2947</v>
      </c>
      <c r="D116474" t="s">
        <v>20855</v>
      </c>
      <c r="E116474" t="s">
        <v>20879</v>
      </c>
      <c r="F116474">
        <v>1079.99</v>
      </c>
    </row>
    <row r="116475" spans="2:6" x14ac:dyDescent="0.3">
      <c r="F116475">
        <v>3374.99</v>
      </c>
    </row>
    <row r="116476" spans="2:6" x14ac:dyDescent="0.3">
      <c r="F116476">
        <v>3399.99</v>
      </c>
    </row>
    <row r="116477" spans="2:6" x14ac:dyDescent="0.3">
      <c r="E116477" t="s">
        <v>20856</v>
      </c>
      <c r="F116477">
        <v>782.99</v>
      </c>
    </row>
    <row r="116478" spans="2:6" x14ac:dyDescent="0.3">
      <c r="F116478">
        <v>1457.99</v>
      </c>
    </row>
    <row r="116479" spans="2:6" x14ac:dyDescent="0.3">
      <c r="F116479">
        <v>2443.35</v>
      </c>
    </row>
    <row r="116480" spans="2:6" x14ac:dyDescent="0.3">
      <c r="F116480">
        <v>3578.27</v>
      </c>
    </row>
    <row r="116481" spans="2:6" x14ac:dyDescent="0.3">
      <c r="D116481" t="s">
        <v>20829</v>
      </c>
      <c r="E116481" t="s">
        <v>20848</v>
      </c>
      <c r="F116481">
        <v>348.76</v>
      </c>
    </row>
    <row r="116482" spans="2:6" x14ac:dyDescent="0.3">
      <c r="F116482">
        <v>1349.6</v>
      </c>
    </row>
    <row r="116483" spans="2:6" x14ac:dyDescent="0.3">
      <c r="F116483">
        <v>1364.5</v>
      </c>
    </row>
    <row r="116484" spans="2:6" x14ac:dyDescent="0.3">
      <c r="E116484" t="s">
        <v>20830</v>
      </c>
      <c r="F116484">
        <v>337.22</v>
      </c>
    </row>
    <row r="116485" spans="2:6" x14ac:dyDescent="0.3">
      <c r="F116485">
        <v>594.83000000000004</v>
      </c>
    </row>
    <row r="116486" spans="2:6" x14ac:dyDescent="0.3">
      <c r="B116486">
        <v>20707</v>
      </c>
      <c r="C116486" t="s">
        <v>1050</v>
      </c>
      <c r="D116486" t="s">
        <v>20855</v>
      </c>
      <c r="E116486" t="s">
        <v>20879</v>
      </c>
      <c r="F116486">
        <v>1079.99</v>
      </c>
    </row>
    <row r="116487" spans="2:6" x14ac:dyDescent="0.3">
      <c r="F116487">
        <v>3374.99</v>
      </c>
    </row>
    <row r="116488" spans="2:6" x14ac:dyDescent="0.3">
      <c r="F116488">
        <v>3399.99</v>
      </c>
    </row>
    <row r="116489" spans="2:6" x14ac:dyDescent="0.3">
      <c r="E116489" t="s">
        <v>20856</v>
      </c>
      <c r="F116489">
        <v>782.99</v>
      </c>
    </row>
    <row r="116490" spans="2:6" x14ac:dyDescent="0.3">
      <c r="F116490">
        <v>1457.99</v>
      </c>
    </row>
    <row r="116491" spans="2:6" x14ac:dyDescent="0.3">
      <c r="F116491">
        <v>2443.35</v>
      </c>
    </row>
    <row r="116492" spans="2:6" x14ac:dyDescent="0.3">
      <c r="F116492">
        <v>3578.27</v>
      </c>
    </row>
    <row r="116493" spans="2:6" x14ac:dyDescent="0.3">
      <c r="D116493" t="s">
        <v>20829</v>
      </c>
      <c r="E116493" t="s">
        <v>20848</v>
      </c>
      <c r="F116493">
        <v>348.76</v>
      </c>
    </row>
    <row r="116494" spans="2:6" x14ac:dyDescent="0.3">
      <c r="F116494">
        <v>1349.6</v>
      </c>
    </row>
    <row r="116495" spans="2:6" x14ac:dyDescent="0.3">
      <c r="F116495">
        <v>1364.5</v>
      </c>
    </row>
    <row r="116496" spans="2:6" x14ac:dyDescent="0.3">
      <c r="E116496" t="s">
        <v>20830</v>
      </c>
      <c r="F116496">
        <v>337.22</v>
      </c>
    </row>
    <row r="116497" spans="2:6" x14ac:dyDescent="0.3">
      <c r="F116497">
        <v>594.83000000000004</v>
      </c>
    </row>
    <row r="116498" spans="2:6" x14ac:dyDescent="0.3">
      <c r="B116498">
        <v>20708</v>
      </c>
      <c r="C116498" t="s">
        <v>4565</v>
      </c>
      <c r="D116498" t="s">
        <v>20855</v>
      </c>
      <c r="E116498" t="s">
        <v>20879</v>
      </c>
      <c r="F116498">
        <v>1079.99</v>
      </c>
    </row>
    <row r="116499" spans="2:6" x14ac:dyDescent="0.3">
      <c r="F116499">
        <v>3374.99</v>
      </c>
    </row>
    <row r="116500" spans="2:6" x14ac:dyDescent="0.3">
      <c r="F116500">
        <v>3399.99</v>
      </c>
    </row>
    <row r="116501" spans="2:6" x14ac:dyDescent="0.3">
      <c r="E116501" t="s">
        <v>20856</v>
      </c>
      <c r="F116501">
        <v>782.99</v>
      </c>
    </row>
    <row r="116502" spans="2:6" x14ac:dyDescent="0.3">
      <c r="F116502">
        <v>1457.99</v>
      </c>
    </row>
    <row r="116503" spans="2:6" x14ac:dyDescent="0.3">
      <c r="F116503">
        <v>2443.35</v>
      </c>
    </row>
    <row r="116504" spans="2:6" x14ac:dyDescent="0.3">
      <c r="F116504">
        <v>3578.27</v>
      </c>
    </row>
    <row r="116505" spans="2:6" x14ac:dyDescent="0.3">
      <c r="D116505" t="s">
        <v>20829</v>
      </c>
      <c r="E116505" t="s">
        <v>20848</v>
      </c>
      <c r="F116505">
        <v>348.76</v>
      </c>
    </row>
    <row r="116506" spans="2:6" x14ac:dyDescent="0.3">
      <c r="F116506">
        <v>1349.6</v>
      </c>
    </row>
    <row r="116507" spans="2:6" x14ac:dyDescent="0.3">
      <c r="F116507">
        <v>1364.5</v>
      </c>
    </row>
    <row r="116508" spans="2:6" x14ac:dyDescent="0.3">
      <c r="E116508" t="s">
        <v>20830</v>
      </c>
      <c r="F116508">
        <v>337.22</v>
      </c>
    </row>
    <row r="116509" spans="2:6" x14ac:dyDescent="0.3">
      <c r="F116509">
        <v>594.83000000000004</v>
      </c>
    </row>
    <row r="116510" spans="2:6" x14ac:dyDescent="0.3">
      <c r="B116510">
        <v>20709</v>
      </c>
      <c r="C116510" t="s">
        <v>39</v>
      </c>
      <c r="D116510" t="s">
        <v>20855</v>
      </c>
      <c r="E116510" t="s">
        <v>20879</v>
      </c>
      <c r="F116510">
        <v>1079.99</v>
      </c>
    </row>
    <row r="116511" spans="2:6" x14ac:dyDescent="0.3">
      <c r="F116511">
        <v>3374.99</v>
      </c>
    </row>
    <row r="116512" spans="2:6" x14ac:dyDescent="0.3">
      <c r="F116512">
        <v>3399.99</v>
      </c>
    </row>
    <row r="116513" spans="2:6" x14ac:dyDescent="0.3">
      <c r="E116513" t="s">
        <v>20856</v>
      </c>
      <c r="F116513">
        <v>782.99</v>
      </c>
    </row>
    <row r="116514" spans="2:6" x14ac:dyDescent="0.3">
      <c r="F116514">
        <v>1457.99</v>
      </c>
    </row>
    <row r="116515" spans="2:6" x14ac:dyDescent="0.3">
      <c r="F116515">
        <v>2443.35</v>
      </c>
    </row>
    <row r="116516" spans="2:6" x14ac:dyDescent="0.3">
      <c r="F116516">
        <v>3578.27</v>
      </c>
    </row>
    <row r="116517" spans="2:6" x14ac:dyDescent="0.3">
      <c r="D116517" t="s">
        <v>20829</v>
      </c>
      <c r="E116517" t="s">
        <v>20848</v>
      </c>
      <c r="F116517">
        <v>348.76</v>
      </c>
    </row>
    <row r="116518" spans="2:6" x14ac:dyDescent="0.3">
      <c r="F116518">
        <v>1349.6</v>
      </c>
    </row>
    <row r="116519" spans="2:6" x14ac:dyDescent="0.3">
      <c r="F116519">
        <v>1364.5</v>
      </c>
    </row>
    <row r="116520" spans="2:6" x14ac:dyDescent="0.3">
      <c r="E116520" t="s">
        <v>20830</v>
      </c>
      <c r="F116520">
        <v>337.22</v>
      </c>
    </row>
    <row r="116521" spans="2:6" x14ac:dyDescent="0.3">
      <c r="F116521">
        <v>594.83000000000004</v>
      </c>
    </row>
    <row r="116522" spans="2:6" x14ac:dyDescent="0.3">
      <c r="B116522">
        <v>20710</v>
      </c>
      <c r="C116522" t="s">
        <v>4712</v>
      </c>
      <c r="D116522" t="s">
        <v>20855</v>
      </c>
      <c r="E116522" t="s">
        <v>20879</v>
      </c>
      <c r="F116522">
        <v>1079.99</v>
      </c>
    </row>
    <row r="116523" spans="2:6" x14ac:dyDescent="0.3">
      <c r="F116523">
        <v>3374.99</v>
      </c>
    </row>
    <row r="116524" spans="2:6" x14ac:dyDescent="0.3">
      <c r="F116524">
        <v>3399.99</v>
      </c>
    </row>
    <row r="116525" spans="2:6" x14ac:dyDescent="0.3">
      <c r="E116525" t="s">
        <v>20856</v>
      </c>
      <c r="F116525">
        <v>782.99</v>
      </c>
    </row>
    <row r="116526" spans="2:6" x14ac:dyDescent="0.3">
      <c r="F116526">
        <v>1457.99</v>
      </c>
    </row>
    <row r="116527" spans="2:6" x14ac:dyDescent="0.3">
      <c r="F116527">
        <v>2443.35</v>
      </c>
    </row>
    <row r="116528" spans="2:6" x14ac:dyDescent="0.3">
      <c r="F116528">
        <v>3578.27</v>
      </c>
    </row>
    <row r="116529" spans="2:6" x14ac:dyDescent="0.3">
      <c r="D116529" t="s">
        <v>20829</v>
      </c>
      <c r="E116529" t="s">
        <v>20848</v>
      </c>
      <c r="F116529">
        <v>348.76</v>
      </c>
    </row>
    <row r="116530" spans="2:6" x14ac:dyDescent="0.3">
      <c r="F116530">
        <v>1349.6</v>
      </c>
    </row>
    <row r="116531" spans="2:6" x14ac:dyDescent="0.3">
      <c r="F116531">
        <v>1364.5</v>
      </c>
    </row>
    <row r="116532" spans="2:6" x14ac:dyDescent="0.3">
      <c r="E116532" t="s">
        <v>20830</v>
      </c>
      <c r="F116532">
        <v>337.22</v>
      </c>
    </row>
    <row r="116533" spans="2:6" x14ac:dyDescent="0.3">
      <c r="F116533">
        <v>594.83000000000004</v>
      </c>
    </row>
    <row r="116534" spans="2:6" x14ac:dyDescent="0.3">
      <c r="B116534">
        <v>20711</v>
      </c>
      <c r="C116534" t="s">
        <v>9426</v>
      </c>
      <c r="D116534" t="s">
        <v>20855</v>
      </c>
      <c r="E116534" t="s">
        <v>20879</v>
      </c>
      <c r="F116534">
        <v>1079.99</v>
      </c>
    </row>
    <row r="116535" spans="2:6" x14ac:dyDescent="0.3">
      <c r="F116535">
        <v>3374.99</v>
      </c>
    </row>
    <row r="116536" spans="2:6" x14ac:dyDescent="0.3">
      <c r="F116536">
        <v>3399.99</v>
      </c>
    </row>
    <row r="116537" spans="2:6" x14ac:dyDescent="0.3">
      <c r="E116537" t="s">
        <v>20856</v>
      </c>
      <c r="F116537">
        <v>782.99</v>
      </c>
    </row>
    <row r="116538" spans="2:6" x14ac:dyDescent="0.3">
      <c r="F116538">
        <v>1457.99</v>
      </c>
    </row>
    <row r="116539" spans="2:6" x14ac:dyDescent="0.3">
      <c r="F116539">
        <v>2443.35</v>
      </c>
    </row>
    <row r="116540" spans="2:6" x14ac:dyDescent="0.3">
      <c r="F116540">
        <v>3578.27</v>
      </c>
    </row>
    <row r="116541" spans="2:6" x14ac:dyDescent="0.3">
      <c r="D116541" t="s">
        <v>20829</v>
      </c>
      <c r="E116541" t="s">
        <v>20848</v>
      </c>
      <c r="F116541">
        <v>348.76</v>
      </c>
    </row>
    <row r="116542" spans="2:6" x14ac:dyDescent="0.3">
      <c r="F116542">
        <v>1349.6</v>
      </c>
    </row>
    <row r="116543" spans="2:6" x14ac:dyDescent="0.3">
      <c r="F116543">
        <v>1364.5</v>
      </c>
    </row>
    <row r="116544" spans="2:6" x14ac:dyDescent="0.3">
      <c r="E116544" t="s">
        <v>20830</v>
      </c>
      <c r="F116544">
        <v>337.22</v>
      </c>
    </row>
    <row r="116545" spans="2:6" x14ac:dyDescent="0.3">
      <c r="F116545">
        <v>594.83000000000004</v>
      </c>
    </row>
    <row r="116546" spans="2:6" x14ac:dyDescent="0.3">
      <c r="B116546">
        <v>20712</v>
      </c>
      <c r="C116546" t="s">
        <v>13303</v>
      </c>
      <c r="D116546" t="s">
        <v>20855</v>
      </c>
      <c r="E116546" t="s">
        <v>20879</v>
      </c>
      <c r="F116546">
        <v>1079.99</v>
      </c>
    </row>
    <row r="116547" spans="2:6" x14ac:dyDescent="0.3">
      <c r="F116547">
        <v>3374.99</v>
      </c>
    </row>
    <row r="116548" spans="2:6" x14ac:dyDescent="0.3">
      <c r="F116548">
        <v>3399.99</v>
      </c>
    </row>
    <row r="116549" spans="2:6" x14ac:dyDescent="0.3">
      <c r="E116549" t="s">
        <v>20856</v>
      </c>
      <c r="F116549">
        <v>782.99</v>
      </c>
    </row>
    <row r="116550" spans="2:6" x14ac:dyDescent="0.3">
      <c r="F116550">
        <v>1457.99</v>
      </c>
    </row>
    <row r="116551" spans="2:6" x14ac:dyDescent="0.3">
      <c r="F116551">
        <v>2443.35</v>
      </c>
    </row>
    <row r="116552" spans="2:6" x14ac:dyDescent="0.3">
      <c r="F116552">
        <v>3578.27</v>
      </c>
    </row>
    <row r="116553" spans="2:6" x14ac:dyDescent="0.3">
      <c r="D116553" t="s">
        <v>20829</v>
      </c>
      <c r="E116553" t="s">
        <v>20848</v>
      </c>
      <c r="F116553">
        <v>348.76</v>
      </c>
    </row>
    <row r="116554" spans="2:6" x14ac:dyDescent="0.3">
      <c r="F116554">
        <v>1349.6</v>
      </c>
    </row>
    <row r="116555" spans="2:6" x14ac:dyDescent="0.3">
      <c r="F116555">
        <v>1364.5</v>
      </c>
    </row>
    <row r="116556" spans="2:6" x14ac:dyDescent="0.3">
      <c r="E116556" t="s">
        <v>20830</v>
      </c>
      <c r="F116556">
        <v>337.22</v>
      </c>
    </row>
    <row r="116557" spans="2:6" x14ac:dyDescent="0.3">
      <c r="F116557">
        <v>594.83000000000004</v>
      </c>
    </row>
    <row r="116558" spans="2:6" x14ac:dyDescent="0.3">
      <c r="B116558">
        <v>20713</v>
      </c>
      <c r="C116558" t="s">
        <v>776</v>
      </c>
      <c r="D116558" t="s">
        <v>20855</v>
      </c>
      <c r="E116558" t="s">
        <v>20879</v>
      </c>
      <c r="F116558">
        <v>1079.99</v>
      </c>
    </row>
    <row r="116559" spans="2:6" x14ac:dyDescent="0.3">
      <c r="F116559">
        <v>3374.99</v>
      </c>
    </row>
    <row r="116560" spans="2:6" x14ac:dyDescent="0.3">
      <c r="F116560">
        <v>3399.99</v>
      </c>
    </row>
    <row r="116561" spans="2:6" x14ac:dyDescent="0.3">
      <c r="E116561" t="s">
        <v>20856</v>
      </c>
      <c r="F116561">
        <v>782.99</v>
      </c>
    </row>
    <row r="116562" spans="2:6" x14ac:dyDescent="0.3">
      <c r="F116562">
        <v>1457.99</v>
      </c>
    </row>
    <row r="116563" spans="2:6" x14ac:dyDescent="0.3">
      <c r="F116563">
        <v>2443.35</v>
      </c>
    </row>
    <row r="116564" spans="2:6" x14ac:dyDescent="0.3">
      <c r="F116564">
        <v>3578.27</v>
      </c>
    </row>
    <row r="116565" spans="2:6" x14ac:dyDescent="0.3">
      <c r="D116565" t="s">
        <v>20829</v>
      </c>
      <c r="E116565" t="s">
        <v>20848</v>
      </c>
      <c r="F116565">
        <v>348.76</v>
      </c>
    </row>
    <row r="116566" spans="2:6" x14ac:dyDescent="0.3">
      <c r="F116566">
        <v>1349.6</v>
      </c>
    </row>
    <row r="116567" spans="2:6" x14ac:dyDescent="0.3">
      <c r="F116567">
        <v>1364.5</v>
      </c>
    </row>
    <row r="116568" spans="2:6" x14ac:dyDescent="0.3">
      <c r="E116568" t="s">
        <v>20830</v>
      </c>
      <c r="F116568">
        <v>337.22</v>
      </c>
    </row>
    <row r="116569" spans="2:6" x14ac:dyDescent="0.3">
      <c r="F116569">
        <v>594.83000000000004</v>
      </c>
    </row>
    <row r="116570" spans="2:6" x14ac:dyDescent="0.3">
      <c r="B116570">
        <v>20714</v>
      </c>
      <c r="C116570" t="s">
        <v>19881</v>
      </c>
      <c r="D116570" t="s">
        <v>20855</v>
      </c>
      <c r="E116570" t="s">
        <v>20879</v>
      </c>
      <c r="F116570">
        <v>1079.99</v>
      </c>
    </row>
    <row r="116571" spans="2:6" x14ac:dyDescent="0.3">
      <c r="F116571">
        <v>3374.99</v>
      </c>
    </row>
    <row r="116572" spans="2:6" x14ac:dyDescent="0.3">
      <c r="F116572">
        <v>3399.99</v>
      </c>
    </row>
    <row r="116573" spans="2:6" x14ac:dyDescent="0.3">
      <c r="E116573" t="s">
        <v>20856</v>
      </c>
      <c r="F116573">
        <v>782.99</v>
      </c>
    </row>
    <row r="116574" spans="2:6" x14ac:dyDescent="0.3">
      <c r="F116574">
        <v>1457.99</v>
      </c>
    </row>
    <row r="116575" spans="2:6" x14ac:dyDescent="0.3">
      <c r="F116575">
        <v>2443.35</v>
      </c>
    </row>
    <row r="116576" spans="2:6" x14ac:dyDescent="0.3">
      <c r="F116576">
        <v>3578.27</v>
      </c>
    </row>
    <row r="116577" spans="2:6" x14ac:dyDescent="0.3">
      <c r="D116577" t="s">
        <v>20829</v>
      </c>
      <c r="E116577" t="s">
        <v>20848</v>
      </c>
      <c r="F116577">
        <v>348.76</v>
      </c>
    </row>
    <row r="116578" spans="2:6" x14ac:dyDescent="0.3">
      <c r="F116578">
        <v>1349.6</v>
      </c>
    </row>
    <row r="116579" spans="2:6" x14ac:dyDescent="0.3">
      <c r="F116579">
        <v>1364.5</v>
      </c>
    </row>
    <row r="116580" spans="2:6" x14ac:dyDescent="0.3">
      <c r="E116580" t="s">
        <v>20830</v>
      </c>
      <c r="F116580">
        <v>337.22</v>
      </c>
    </row>
    <row r="116581" spans="2:6" x14ac:dyDescent="0.3">
      <c r="F116581">
        <v>594.83000000000004</v>
      </c>
    </row>
    <row r="116582" spans="2:6" x14ac:dyDescent="0.3">
      <c r="B116582">
        <v>20715</v>
      </c>
      <c r="C116582" t="s">
        <v>383</v>
      </c>
      <c r="D116582" t="s">
        <v>20855</v>
      </c>
      <c r="E116582" t="s">
        <v>20879</v>
      </c>
      <c r="F116582">
        <v>1079.99</v>
      </c>
    </row>
    <row r="116583" spans="2:6" x14ac:dyDescent="0.3">
      <c r="F116583">
        <v>3374.99</v>
      </c>
    </row>
    <row r="116584" spans="2:6" x14ac:dyDescent="0.3">
      <c r="F116584">
        <v>3399.99</v>
      </c>
    </row>
    <row r="116585" spans="2:6" x14ac:dyDescent="0.3">
      <c r="E116585" t="s">
        <v>20856</v>
      </c>
      <c r="F116585">
        <v>782.99</v>
      </c>
    </row>
    <row r="116586" spans="2:6" x14ac:dyDescent="0.3">
      <c r="F116586">
        <v>1457.99</v>
      </c>
    </row>
    <row r="116587" spans="2:6" x14ac:dyDescent="0.3">
      <c r="F116587">
        <v>2443.35</v>
      </c>
    </row>
    <row r="116588" spans="2:6" x14ac:dyDescent="0.3">
      <c r="F116588">
        <v>3578.27</v>
      </c>
    </row>
    <row r="116589" spans="2:6" x14ac:dyDescent="0.3">
      <c r="D116589" t="s">
        <v>20829</v>
      </c>
      <c r="E116589" t="s">
        <v>20848</v>
      </c>
      <c r="F116589">
        <v>348.76</v>
      </c>
    </row>
    <row r="116590" spans="2:6" x14ac:dyDescent="0.3">
      <c r="F116590">
        <v>1349.6</v>
      </c>
    </row>
    <row r="116591" spans="2:6" x14ac:dyDescent="0.3">
      <c r="F116591">
        <v>1364.5</v>
      </c>
    </row>
    <row r="116592" spans="2:6" x14ac:dyDescent="0.3">
      <c r="E116592" t="s">
        <v>20830</v>
      </c>
      <c r="F116592">
        <v>337.22</v>
      </c>
    </row>
    <row r="116593" spans="2:6" x14ac:dyDescent="0.3">
      <c r="F116593">
        <v>594.83000000000004</v>
      </c>
    </row>
    <row r="116594" spans="2:6" x14ac:dyDescent="0.3">
      <c r="B116594">
        <v>20716</v>
      </c>
      <c r="C116594" t="s">
        <v>19701</v>
      </c>
      <c r="D116594" t="s">
        <v>20855</v>
      </c>
      <c r="E116594" t="s">
        <v>20879</v>
      </c>
      <c r="F116594">
        <v>1079.99</v>
      </c>
    </row>
    <row r="116595" spans="2:6" x14ac:dyDescent="0.3">
      <c r="F116595">
        <v>3374.99</v>
      </c>
    </row>
    <row r="116596" spans="2:6" x14ac:dyDescent="0.3">
      <c r="F116596">
        <v>3399.99</v>
      </c>
    </row>
    <row r="116597" spans="2:6" x14ac:dyDescent="0.3">
      <c r="E116597" t="s">
        <v>20856</v>
      </c>
      <c r="F116597">
        <v>782.99</v>
      </c>
    </row>
    <row r="116598" spans="2:6" x14ac:dyDescent="0.3">
      <c r="F116598">
        <v>1457.99</v>
      </c>
    </row>
    <row r="116599" spans="2:6" x14ac:dyDescent="0.3">
      <c r="F116599">
        <v>2443.35</v>
      </c>
    </row>
    <row r="116600" spans="2:6" x14ac:dyDescent="0.3">
      <c r="F116600">
        <v>3578.27</v>
      </c>
    </row>
    <row r="116601" spans="2:6" x14ac:dyDescent="0.3">
      <c r="D116601" t="s">
        <v>20829</v>
      </c>
      <c r="E116601" t="s">
        <v>20848</v>
      </c>
      <c r="F116601">
        <v>348.76</v>
      </c>
    </row>
    <row r="116602" spans="2:6" x14ac:dyDescent="0.3">
      <c r="F116602">
        <v>1349.6</v>
      </c>
    </row>
    <row r="116603" spans="2:6" x14ac:dyDescent="0.3">
      <c r="F116603">
        <v>1364.5</v>
      </c>
    </row>
    <row r="116604" spans="2:6" x14ac:dyDescent="0.3">
      <c r="E116604" t="s">
        <v>20830</v>
      </c>
      <c r="F116604">
        <v>337.22</v>
      </c>
    </row>
    <row r="116605" spans="2:6" x14ac:dyDescent="0.3">
      <c r="F116605">
        <v>594.83000000000004</v>
      </c>
    </row>
    <row r="116606" spans="2:6" x14ac:dyDescent="0.3">
      <c r="B116606">
        <v>20717</v>
      </c>
      <c r="C116606" t="s">
        <v>18932</v>
      </c>
      <c r="D116606" t="s">
        <v>20855</v>
      </c>
      <c r="E116606" t="s">
        <v>20879</v>
      </c>
      <c r="F116606">
        <v>1079.99</v>
      </c>
    </row>
    <row r="116607" spans="2:6" x14ac:dyDescent="0.3">
      <c r="F116607">
        <v>3374.99</v>
      </c>
    </row>
    <row r="116608" spans="2:6" x14ac:dyDescent="0.3">
      <c r="F116608">
        <v>3399.99</v>
      </c>
    </row>
    <row r="116609" spans="2:6" x14ac:dyDescent="0.3">
      <c r="E116609" t="s">
        <v>20856</v>
      </c>
      <c r="F116609">
        <v>782.99</v>
      </c>
    </row>
    <row r="116610" spans="2:6" x14ac:dyDescent="0.3">
      <c r="F116610">
        <v>1457.99</v>
      </c>
    </row>
    <row r="116611" spans="2:6" x14ac:dyDescent="0.3">
      <c r="F116611">
        <v>2443.35</v>
      </c>
    </row>
    <row r="116612" spans="2:6" x14ac:dyDescent="0.3">
      <c r="F116612">
        <v>3578.27</v>
      </c>
    </row>
    <row r="116613" spans="2:6" x14ac:dyDescent="0.3">
      <c r="D116613" t="s">
        <v>20829</v>
      </c>
      <c r="E116613" t="s">
        <v>20848</v>
      </c>
      <c r="F116613">
        <v>348.76</v>
      </c>
    </row>
    <row r="116614" spans="2:6" x14ac:dyDescent="0.3">
      <c r="F116614">
        <v>1349.6</v>
      </c>
    </row>
    <row r="116615" spans="2:6" x14ac:dyDescent="0.3">
      <c r="F116615">
        <v>1364.5</v>
      </c>
    </row>
    <row r="116616" spans="2:6" x14ac:dyDescent="0.3">
      <c r="E116616" t="s">
        <v>20830</v>
      </c>
      <c r="F116616">
        <v>337.22</v>
      </c>
    </row>
    <row r="116617" spans="2:6" x14ac:dyDescent="0.3">
      <c r="F116617">
        <v>594.83000000000004</v>
      </c>
    </row>
    <row r="116618" spans="2:6" x14ac:dyDescent="0.3">
      <c r="B116618">
        <v>20718</v>
      </c>
      <c r="C116618" t="s">
        <v>15514</v>
      </c>
      <c r="D116618" t="s">
        <v>20855</v>
      </c>
      <c r="E116618" t="s">
        <v>20879</v>
      </c>
      <c r="F116618">
        <v>1079.99</v>
      </c>
    </row>
    <row r="116619" spans="2:6" x14ac:dyDescent="0.3">
      <c r="F116619">
        <v>3374.99</v>
      </c>
    </row>
    <row r="116620" spans="2:6" x14ac:dyDescent="0.3">
      <c r="F116620">
        <v>3399.99</v>
      </c>
    </row>
    <row r="116621" spans="2:6" x14ac:dyDescent="0.3">
      <c r="E116621" t="s">
        <v>20856</v>
      </c>
      <c r="F116621">
        <v>782.99</v>
      </c>
    </row>
    <row r="116622" spans="2:6" x14ac:dyDescent="0.3">
      <c r="F116622">
        <v>1457.99</v>
      </c>
    </row>
    <row r="116623" spans="2:6" x14ac:dyDescent="0.3">
      <c r="F116623">
        <v>2443.35</v>
      </c>
    </row>
    <row r="116624" spans="2:6" x14ac:dyDescent="0.3">
      <c r="F116624">
        <v>3578.27</v>
      </c>
    </row>
    <row r="116625" spans="2:6" x14ac:dyDescent="0.3">
      <c r="D116625" t="s">
        <v>20829</v>
      </c>
      <c r="E116625" t="s">
        <v>20848</v>
      </c>
      <c r="F116625">
        <v>348.76</v>
      </c>
    </row>
    <row r="116626" spans="2:6" x14ac:dyDescent="0.3">
      <c r="F116626">
        <v>1349.6</v>
      </c>
    </row>
    <row r="116627" spans="2:6" x14ac:dyDescent="0.3">
      <c r="F116627">
        <v>1364.5</v>
      </c>
    </row>
    <row r="116628" spans="2:6" x14ac:dyDescent="0.3">
      <c r="E116628" t="s">
        <v>20830</v>
      </c>
      <c r="F116628">
        <v>337.22</v>
      </c>
    </row>
    <row r="116629" spans="2:6" x14ac:dyDescent="0.3">
      <c r="F116629">
        <v>594.83000000000004</v>
      </c>
    </row>
    <row r="116630" spans="2:6" x14ac:dyDescent="0.3">
      <c r="B116630">
        <v>20719</v>
      </c>
      <c r="C116630" t="s">
        <v>1005</v>
      </c>
      <c r="D116630" t="s">
        <v>20855</v>
      </c>
      <c r="E116630" t="s">
        <v>20879</v>
      </c>
      <c r="F116630">
        <v>1079.99</v>
      </c>
    </row>
    <row r="116631" spans="2:6" x14ac:dyDescent="0.3">
      <c r="F116631">
        <v>3374.99</v>
      </c>
    </row>
    <row r="116632" spans="2:6" x14ac:dyDescent="0.3">
      <c r="F116632">
        <v>3399.99</v>
      </c>
    </row>
    <row r="116633" spans="2:6" x14ac:dyDescent="0.3">
      <c r="E116633" t="s">
        <v>20856</v>
      </c>
      <c r="F116633">
        <v>782.99</v>
      </c>
    </row>
    <row r="116634" spans="2:6" x14ac:dyDescent="0.3">
      <c r="F116634">
        <v>1457.99</v>
      </c>
    </row>
    <row r="116635" spans="2:6" x14ac:dyDescent="0.3">
      <c r="F116635">
        <v>2443.35</v>
      </c>
    </row>
    <row r="116636" spans="2:6" x14ac:dyDescent="0.3">
      <c r="F116636">
        <v>3578.27</v>
      </c>
    </row>
    <row r="116637" spans="2:6" x14ac:dyDescent="0.3">
      <c r="D116637" t="s">
        <v>20829</v>
      </c>
      <c r="E116637" t="s">
        <v>20848</v>
      </c>
      <c r="F116637">
        <v>348.76</v>
      </c>
    </row>
    <row r="116638" spans="2:6" x14ac:dyDescent="0.3">
      <c r="F116638">
        <v>1349.6</v>
      </c>
    </row>
    <row r="116639" spans="2:6" x14ac:dyDescent="0.3">
      <c r="F116639">
        <v>1364.5</v>
      </c>
    </row>
    <row r="116640" spans="2:6" x14ac:dyDescent="0.3">
      <c r="E116640" t="s">
        <v>20830</v>
      </c>
      <c r="F116640">
        <v>337.22</v>
      </c>
    </row>
    <row r="116641" spans="2:6" x14ac:dyDescent="0.3">
      <c r="F116641">
        <v>594.83000000000004</v>
      </c>
    </row>
    <row r="116642" spans="2:6" x14ac:dyDescent="0.3">
      <c r="B116642">
        <v>20720</v>
      </c>
      <c r="C116642" t="s">
        <v>7377</v>
      </c>
      <c r="D116642" t="s">
        <v>20855</v>
      </c>
      <c r="E116642" t="s">
        <v>20879</v>
      </c>
      <c r="F116642">
        <v>1079.99</v>
      </c>
    </row>
    <row r="116643" spans="2:6" x14ac:dyDescent="0.3">
      <c r="F116643">
        <v>3374.99</v>
      </c>
    </row>
    <row r="116644" spans="2:6" x14ac:dyDescent="0.3">
      <c r="F116644">
        <v>3399.99</v>
      </c>
    </row>
    <row r="116645" spans="2:6" x14ac:dyDescent="0.3">
      <c r="E116645" t="s">
        <v>20856</v>
      </c>
      <c r="F116645">
        <v>782.99</v>
      </c>
    </row>
    <row r="116646" spans="2:6" x14ac:dyDescent="0.3">
      <c r="F116646">
        <v>1457.99</v>
      </c>
    </row>
    <row r="116647" spans="2:6" x14ac:dyDescent="0.3">
      <c r="F116647">
        <v>2443.35</v>
      </c>
    </row>
    <row r="116648" spans="2:6" x14ac:dyDescent="0.3">
      <c r="F116648">
        <v>3578.27</v>
      </c>
    </row>
    <row r="116649" spans="2:6" x14ac:dyDescent="0.3">
      <c r="D116649" t="s">
        <v>20829</v>
      </c>
      <c r="E116649" t="s">
        <v>20848</v>
      </c>
      <c r="F116649">
        <v>348.76</v>
      </c>
    </row>
    <row r="116650" spans="2:6" x14ac:dyDescent="0.3">
      <c r="F116650">
        <v>1349.6</v>
      </c>
    </row>
    <row r="116651" spans="2:6" x14ac:dyDescent="0.3">
      <c r="F116651">
        <v>1364.5</v>
      </c>
    </row>
    <row r="116652" spans="2:6" x14ac:dyDescent="0.3">
      <c r="E116652" t="s">
        <v>20830</v>
      </c>
      <c r="F116652">
        <v>337.22</v>
      </c>
    </row>
    <row r="116653" spans="2:6" x14ac:dyDescent="0.3">
      <c r="F116653">
        <v>594.83000000000004</v>
      </c>
    </row>
    <row r="116654" spans="2:6" x14ac:dyDescent="0.3">
      <c r="B116654">
        <v>20721</v>
      </c>
      <c r="C116654" t="s">
        <v>2715</v>
      </c>
      <c r="D116654" t="s">
        <v>20855</v>
      </c>
      <c r="E116654" t="s">
        <v>20879</v>
      </c>
      <c r="F116654">
        <v>1079.99</v>
      </c>
    </row>
    <row r="116655" spans="2:6" x14ac:dyDescent="0.3">
      <c r="F116655">
        <v>3374.99</v>
      </c>
    </row>
    <row r="116656" spans="2:6" x14ac:dyDescent="0.3">
      <c r="F116656">
        <v>3399.99</v>
      </c>
    </row>
    <row r="116657" spans="2:6" x14ac:dyDescent="0.3">
      <c r="E116657" t="s">
        <v>20856</v>
      </c>
      <c r="F116657">
        <v>782.99</v>
      </c>
    </row>
    <row r="116658" spans="2:6" x14ac:dyDescent="0.3">
      <c r="F116658">
        <v>1457.99</v>
      </c>
    </row>
    <row r="116659" spans="2:6" x14ac:dyDescent="0.3">
      <c r="F116659">
        <v>2443.35</v>
      </c>
    </row>
    <row r="116660" spans="2:6" x14ac:dyDescent="0.3">
      <c r="F116660">
        <v>3578.27</v>
      </c>
    </row>
    <row r="116661" spans="2:6" x14ac:dyDescent="0.3">
      <c r="D116661" t="s">
        <v>20829</v>
      </c>
      <c r="E116661" t="s">
        <v>20848</v>
      </c>
      <c r="F116661">
        <v>348.76</v>
      </c>
    </row>
    <row r="116662" spans="2:6" x14ac:dyDescent="0.3">
      <c r="F116662">
        <v>1349.6</v>
      </c>
    </row>
    <row r="116663" spans="2:6" x14ac:dyDescent="0.3">
      <c r="F116663">
        <v>1364.5</v>
      </c>
    </row>
    <row r="116664" spans="2:6" x14ac:dyDescent="0.3">
      <c r="E116664" t="s">
        <v>20830</v>
      </c>
      <c r="F116664">
        <v>337.22</v>
      </c>
    </row>
    <row r="116665" spans="2:6" x14ac:dyDescent="0.3">
      <c r="F116665">
        <v>594.83000000000004</v>
      </c>
    </row>
    <row r="116666" spans="2:6" x14ac:dyDescent="0.3">
      <c r="B116666">
        <v>20722</v>
      </c>
      <c r="C116666" t="s">
        <v>15771</v>
      </c>
      <c r="D116666" t="s">
        <v>20855</v>
      </c>
      <c r="E116666" t="s">
        <v>20879</v>
      </c>
      <c r="F116666">
        <v>1079.99</v>
      </c>
    </row>
    <row r="116667" spans="2:6" x14ac:dyDescent="0.3">
      <c r="F116667">
        <v>3374.99</v>
      </c>
    </row>
    <row r="116668" spans="2:6" x14ac:dyDescent="0.3">
      <c r="F116668">
        <v>3399.99</v>
      </c>
    </row>
    <row r="116669" spans="2:6" x14ac:dyDescent="0.3">
      <c r="E116669" t="s">
        <v>20856</v>
      </c>
      <c r="F116669">
        <v>782.99</v>
      </c>
    </row>
    <row r="116670" spans="2:6" x14ac:dyDescent="0.3">
      <c r="F116670">
        <v>1457.99</v>
      </c>
    </row>
    <row r="116671" spans="2:6" x14ac:dyDescent="0.3">
      <c r="F116671">
        <v>2443.35</v>
      </c>
    </row>
    <row r="116672" spans="2:6" x14ac:dyDescent="0.3">
      <c r="F116672">
        <v>3578.27</v>
      </c>
    </row>
    <row r="116673" spans="2:6" x14ac:dyDescent="0.3">
      <c r="D116673" t="s">
        <v>20829</v>
      </c>
      <c r="E116673" t="s">
        <v>20848</v>
      </c>
      <c r="F116673">
        <v>348.76</v>
      </c>
    </row>
    <row r="116674" spans="2:6" x14ac:dyDescent="0.3">
      <c r="F116674">
        <v>1349.6</v>
      </c>
    </row>
    <row r="116675" spans="2:6" x14ac:dyDescent="0.3">
      <c r="F116675">
        <v>1364.5</v>
      </c>
    </row>
    <row r="116676" spans="2:6" x14ac:dyDescent="0.3">
      <c r="E116676" t="s">
        <v>20830</v>
      </c>
      <c r="F116676">
        <v>337.22</v>
      </c>
    </row>
    <row r="116677" spans="2:6" x14ac:dyDescent="0.3">
      <c r="F116677">
        <v>594.83000000000004</v>
      </c>
    </row>
    <row r="116678" spans="2:6" x14ac:dyDescent="0.3">
      <c r="B116678">
        <v>20723</v>
      </c>
      <c r="C116678" t="s">
        <v>2693</v>
      </c>
      <c r="D116678" t="s">
        <v>20855</v>
      </c>
      <c r="E116678" t="s">
        <v>20879</v>
      </c>
      <c r="F116678">
        <v>1079.99</v>
      </c>
    </row>
    <row r="116679" spans="2:6" x14ac:dyDescent="0.3">
      <c r="F116679">
        <v>3374.99</v>
      </c>
    </row>
    <row r="116680" spans="2:6" x14ac:dyDescent="0.3">
      <c r="F116680">
        <v>3399.99</v>
      </c>
    </row>
    <row r="116681" spans="2:6" x14ac:dyDescent="0.3">
      <c r="E116681" t="s">
        <v>20856</v>
      </c>
      <c r="F116681">
        <v>782.99</v>
      </c>
    </row>
    <row r="116682" spans="2:6" x14ac:dyDescent="0.3">
      <c r="F116682">
        <v>1457.99</v>
      </c>
    </row>
    <row r="116683" spans="2:6" x14ac:dyDescent="0.3">
      <c r="F116683">
        <v>2443.35</v>
      </c>
    </row>
    <row r="116684" spans="2:6" x14ac:dyDescent="0.3">
      <c r="F116684">
        <v>3578.27</v>
      </c>
    </row>
    <row r="116685" spans="2:6" x14ac:dyDescent="0.3">
      <c r="D116685" t="s">
        <v>20829</v>
      </c>
      <c r="E116685" t="s">
        <v>20848</v>
      </c>
      <c r="F116685">
        <v>348.76</v>
      </c>
    </row>
    <row r="116686" spans="2:6" x14ac:dyDescent="0.3">
      <c r="F116686">
        <v>1349.6</v>
      </c>
    </row>
    <row r="116687" spans="2:6" x14ac:dyDescent="0.3">
      <c r="F116687">
        <v>1364.5</v>
      </c>
    </row>
    <row r="116688" spans="2:6" x14ac:dyDescent="0.3">
      <c r="E116688" t="s">
        <v>20830</v>
      </c>
      <c r="F116688">
        <v>337.22</v>
      </c>
    </row>
    <row r="116689" spans="2:6" x14ac:dyDescent="0.3">
      <c r="F116689">
        <v>594.83000000000004</v>
      </c>
    </row>
    <row r="116690" spans="2:6" x14ac:dyDescent="0.3">
      <c r="B116690">
        <v>20724</v>
      </c>
      <c r="C116690" t="s">
        <v>9426</v>
      </c>
      <c r="D116690" t="s">
        <v>20855</v>
      </c>
      <c r="E116690" t="s">
        <v>20879</v>
      </c>
      <c r="F116690">
        <v>1079.99</v>
      </c>
    </row>
    <row r="116691" spans="2:6" x14ac:dyDescent="0.3">
      <c r="F116691">
        <v>3374.99</v>
      </c>
    </row>
    <row r="116692" spans="2:6" x14ac:dyDescent="0.3">
      <c r="F116692">
        <v>3399.99</v>
      </c>
    </row>
    <row r="116693" spans="2:6" x14ac:dyDescent="0.3">
      <c r="E116693" t="s">
        <v>20856</v>
      </c>
      <c r="F116693">
        <v>782.99</v>
      </c>
    </row>
    <row r="116694" spans="2:6" x14ac:dyDescent="0.3">
      <c r="F116694">
        <v>1457.99</v>
      </c>
    </row>
    <row r="116695" spans="2:6" x14ac:dyDescent="0.3">
      <c r="F116695">
        <v>2443.35</v>
      </c>
    </row>
    <row r="116696" spans="2:6" x14ac:dyDescent="0.3">
      <c r="F116696">
        <v>3578.27</v>
      </c>
    </row>
    <row r="116697" spans="2:6" x14ac:dyDescent="0.3">
      <c r="D116697" t="s">
        <v>20829</v>
      </c>
      <c r="E116697" t="s">
        <v>20848</v>
      </c>
      <c r="F116697">
        <v>348.76</v>
      </c>
    </row>
    <row r="116698" spans="2:6" x14ac:dyDescent="0.3">
      <c r="F116698">
        <v>1349.6</v>
      </c>
    </row>
    <row r="116699" spans="2:6" x14ac:dyDescent="0.3">
      <c r="F116699">
        <v>1364.5</v>
      </c>
    </row>
    <row r="116700" spans="2:6" x14ac:dyDescent="0.3">
      <c r="E116700" t="s">
        <v>20830</v>
      </c>
      <c r="F116700">
        <v>337.22</v>
      </c>
    </row>
    <row r="116701" spans="2:6" x14ac:dyDescent="0.3">
      <c r="F116701">
        <v>594.83000000000004</v>
      </c>
    </row>
    <row r="116702" spans="2:6" x14ac:dyDescent="0.3">
      <c r="B116702">
        <v>20725</v>
      </c>
      <c r="C116702" t="s">
        <v>245</v>
      </c>
      <c r="D116702" t="s">
        <v>20855</v>
      </c>
      <c r="E116702" t="s">
        <v>20879</v>
      </c>
      <c r="F116702">
        <v>1079.99</v>
      </c>
    </row>
    <row r="116703" spans="2:6" x14ac:dyDescent="0.3">
      <c r="F116703">
        <v>3374.99</v>
      </c>
    </row>
    <row r="116704" spans="2:6" x14ac:dyDescent="0.3">
      <c r="F116704">
        <v>3399.99</v>
      </c>
    </row>
    <row r="116705" spans="2:6" x14ac:dyDescent="0.3">
      <c r="E116705" t="s">
        <v>20856</v>
      </c>
      <c r="F116705">
        <v>782.99</v>
      </c>
    </row>
    <row r="116706" spans="2:6" x14ac:dyDescent="0.3">
      <c r="F116706">
        <v>1457.99</v>
      </c>
    </row>
    <row r="116707" spans="2:6" x14ac:dyDescent="0.3">
      <c r="F116707">
        <v>2443.35</v>
      </c>
    </row>
    <row r="116708" spans="2:6" x14ac:dyDescent="0.3">
      <c r="F116708">
        <v>3578.27</v>
      </c>
    </row>
    <row r="116709" spans="2:6" x14ac:dyDescent="0.3">
      <c r="D116709" t="s">
        <v>20829</v>
      </c>
      <c r="E116709" t="s">
        <v>20848</v>
      </c>
      <c r="F116709">
        <v>348.76</v>
      </c>
    </row>
    <row r="116710" spans="2:6" x14ac:dyDescent="0.3">
      <c r="F116710">
        <v>1349.6</v>
      </c>
    </row>
    <row r="116711" spans="2:6" x14ac:dyDescent="0.3">
      <c r="F116711">
        <v>1364.5</v>
      </c>
    </row>
    <row r="116712" spans="2:6" x14ac:dyDescent="0.3">
      <c r="E116712" t="s">
        <v>20830</v>
      </c>
      <c r="F116712">
        <v>337.22</v>
      </c>
    </row>
    <row r="116713" spans="2:6" x14ac:dyDescent="0.3">
      <c r="F116713">
        <v>594.83000000000004</v>
      </c>
    </row>
    <row r="116714" spans="2:6" x14ac:dyDescent="0.3">
      <c r="B116714">
        <v>20726</v>
      </c>
      <c r="C116714" t="s">
        <v>1010</v>
      </c>
      <c r="D116714" t="s">
        <v>20855</v>
      </c>
      <c r="E116714" t="s">
        <v>20879</v>
      </c>
      <c r="F116714">
        <v>1079.99</v>
      </c>
    </row>
    <row r="116715" spans="2:6" x14ac:dyDescent="0.3">
      <c r="F116715">
        <v>3374.99</v>
      </c>
    </row>
    <row r="116716" spans="2:6" x14ac:dyDescent="0.3">
      <c r="F116716">
        <v>3399.99</v>
      </c>
    </row>
    <row r="116717" spans="2:6" x14ac:dyDescent="0.3">
      <c r="E116717" t="s">
        <v>20856</v>
      </c>
      <c r="F116717">
        <v>782.99</v>
      </c>
    </row>
    <row r="116718" spans="2:6" x14ac:dyDescent="0.3">
      <c r="F116718">
        <v>1457.99</v>
      </c>
    </row>
    <row r="116719" spans="2:6" x14ac:dyDescent="0.3">
      <c r="F116719">
        <v>2443.35</v>
      </c>
    </row>
    <row r="116720" spans="2:6" x14ac:dyDescent="0.3">
      <c r="F116720">
        <v>3578.27</v>
      </c>
    </row>
    <row r="116721" spans="2:6" x14ac:dyDescent="0.3">
      <c r="D116721" t="s">
        <v>20829</v>
      </c>
      <c r="E116721" t="s">
        <v>20848</v>
      </c>
      <c r="F116721">
        <v>348.76</v>
      </c>
    </row>
    <row r="116722" spans="2:6" x14ac:dyDescent="0.3">
      <c r="F116722">
        <v>1349.6</v>
      </c>
    </row>
    <row r="116723" spans="2:6" x14ac:dyDescent="0.3">
      <c r="F116723">
        <v>1364.5</v>
      </c>
    </row>
    <row r="116724" spans="2:6" x14ac:dyDescent="0.3">
      <c r="E116724" t="s">
        <v>20830</v>
      </c>
      <c r="F116724">
        <v>337.22</v>
      </c>
    </row>
    <row r="116725" spans="2:6" x14ac:dyDescent="0.3">
      <c r="F116725">
        <v>594.83000000000004</v>
      </c>
    </row>
    <row r="116726" spans="2:6" x14ac:dyDescent="0.3">
      <c r="B116726">
        <v>20727</v>
      </c>
      <c r="C116726" t="s">
        <v>9514</v>
      </c>
      <c r="D116726" t="s">
        <v>20855</v>
      </c>
      <c r="E116726" t="s">
        <v>20879</v>
      </c>
      <c r="F116726">
        <v>1079.99</v>
      </c>
    </row>
    <row r="116727" spans="2:6" x14ac:dyDescent="0.3">
      <c r="F116727">
        <v>3374.99</v>
      </c>
    </row>
    <row r="116728" spans="2:6" x14ac:dyDescent="0.3">
      <c r="F116728">
        <v>3399.99</v>
      </c>
    </row>
    <row r="116729" spans="2:6" x14ac:dyDescent="0.3">
      <c r="E116729" t="s">
        <v>20856</v>
      </c>
      <c r="F116729">
        <v>782.99</v>
      </c>
    </row>
    <row r="116730" spans="2:6" x14ac:dyDescent="0.3">
      <c r="F116730">
        <v>1457.99</v>
      </c>
    </row>
    <row r="116731" spans="2:6" x14ac:dyDescent="0.3">
      <c r="F116731">
        <v>2443.35</v>
      </c>
    </row>
    <row r="116732" spans="2:6" x14ac:dyDescent="0.3">
      <c r="F116732">
        <v>3578.27</v>
      </c>
    </row>
    <row r="116733" spans="2:6" x14ac:dyDescent="0.3">
      <c r="D116733" t="s">
        <v>20829</v>
      </c>
      <c r="E116733" t="s">
        <v>20848</v>
      </c>
      <c r="F116733">
        <v>348.76</v>
      </c>
    </row>
    <row r="116734" spans="2:6" x14ac:dyDescent="0.3">
      <c r="F116734">
        <v>1349.6</v>
      </c>
    </row>
    <row r="116735" spans="2:6" x14ac:dyDescent="0.3">
      <c r="F116735">
        <v>1364.5</v>
      </c>
    </row>
    <row r="116736" spans="2:6" x14ac:dyDescent="0.3">
      <c r="E116736" t="s">
        <v>20830</v>
      </c>
      <c r="F116736">
        <v>337.22</v>
      </c>
    </row>
    <row r="116737" spans="2:6" x14ac:dyDescent="0.3">
      <c r="F116737">
        <v>594.83000000000004</v>
      </c>
    </row>
    <row r="116738" spans="2:6" x14ac:dyDescent="0.3">
      <c r="B116738">
        <v>20728</v>
      </c>
      <c r="C116738" t="s">
        <v>2693</v>
      </c>
      <c r="D116738" t="s">
        <v>20855</v>
      </c>
      <c r="E116738" t="s">
        <v>20879</v>
      </c>
      <c r="F116738">
        <v>1079.99</v>
      </c>
    </row>
    <row r="116739" spans="2:6" x14ac:dyDescent="0.3">
      <c r="F116739">
        <v>3374.99</v>
      </c>
    </row>
    <row r="116740" spans="2:6" x14ac:dyDescent="0.3">
      <c r="F116740">
        <v>3399.99</v>
      </c>
    </row>
    <row r="116741" spans="2:6" x14ac:dyDescent="0.3">
      <c r="E116741" t="s">
        <v>20856</v>
      </c>
      <c r="F116741">
        <v>782.99</v>
      </c>
    </row>
    <row r="116742" spans="2:6" x14ac:dyDescent="0.3">
      <c r="F116742">
        <v>1457.99</v>
      </c>
    </row>
    <row r="116743" spans="2:6" x14ac:dyDescent="0.3">
      <c r="F116743">
        <v>2443.35</v>
      </c>
    </row>
    <row r="116744" spans="2:6" x14ac:dyDescent="0.3">
      <c r="F116744">
        <v>3578.27</v>
      </c>
    </row>
    <row r="116745" spans="2:6" x14ac:dyDescent="0.3">
      <c r="D116745" t="s">
        <v>20829</v>
      </c>
      <c r="E116745" t="s">
        <v>20848</v>
      </c>
      <c r="F116745">
        <v>348.76</v>
      </c>
    </row>
    <row r="116746" spans="2:6" x14ac:dyDescent="0.3">
      <c r="F116746">
        <v>1349.6</v>
      </c>
    </row>
    <row r="116747" spans="2:6" x14ac:dyDescent="0.3">
      <c r="F116747">
        <v>1364.5</v>
      </c>
    </row>
    <row r="116748" spans="2:6" x14ac:dyDescent="0.3">
      <c r="E116748" t="s">
        <v>20830</v>
      </c>
      <c r="F116748">
        <v>337.22</v>
      </c>
    </row>
    <row r="116749" spans="2:6" x14ac:dyDescent="0.3">
      <c r="F116749">
        <v>594.83000000000004</v>
      </c>
    </row>
    <row r="116750" spans="2:6" x14ac:dyDescent="0.3">
      <c r="B116750">
        <v>20729</v>
      </c>
      <c r="C116750" t="s">
        <v>5470</v>
      </c>
      <c r="D116750" t="s">
        <v>20855</v>
      </c>
      <c r="E116750" t="s">
        <v>20879</v>
      </c>
      <c r="F116750">
        <v>1079.99</v>
      </c>
    </row>
    <row r="116751" spans="2:6" x14ac:dyDescent="0.3">
      <c r="F116751">
        <v>3374.99</v>
      </c>
    </row>
    <row r="116752" spans="2:6" x14ac:dyDescent="0.3">
      <c r="F116752">
        <v>3399.99</v>
      </c>
    </row>
    <row r="116753" spans="2:6" x14ac:dyDescent="0.3">
      <c r="E116753" t="s">
        <v>20856</v>
      </c>
      <c r="F116753">
        <v>782.99</v>
      </c>
    </row>
    <row r="116754" spans="2:6" x14ac:dyDescent="0.3">
      <c r="F116754">
        <v>1457.99</v>
      </c>
    </row>
    <row r="116755" spans="2:6" x14ac:dyDescent="0.3">
      <c r="F116755">
        <v>2443.35</v>
      </c>
    </row>
    <row r="116756" spans="2:6" x14ac:dyDescent="0.3">
      <c r="F116756">
        <v>3578.27</v>
      </c>
    </row>
    <row r="116757" spans="2:6" x14ac:dyDescent="0.3">
      <c r="D116757" t="s">
        <v>20829</v>
      </c>
      <c r="E116757" t="s">
        <v>20848</v>
      </c>
      <c r="F116757">
        <v>348.76</v>
      </c>
    </row>
    <row r="116758" spans="2:6" x14ac:dyDescent="0.3">
      <c r="F116758">
        <v>1349.6</v>
      </c>
    </row>
    <row r="116759" spans="2:6" x14ac:dyDescent="0.3">
      <c r="F116759">
        <v>1364.5</v>
      </c>
    </row>
    <row r="116760" spans="2:6" x14ac:dyDescent="0.3">
      <c r="E116760" t="s">
        <v>20830</v>
      </c>
      <c r="F116760">
        <v>337.22</v>
      </c>
    </row>
    <row r="116761" spans="2:6" x14ac:dyDescent="0.3">
      <c r="F116761">
        <v>594.83000000000004</v>
      </c>
    </row>
    <row r="116762" spans="2:6" x14ac:dyDescent="0.3">
      <c r="B116762">
        <v>20730</v>
      </c>
      <c r="C116762" t="s">
        <v>529</v>
      </c>
      <c r="D116762" t="s">
        <v>20855</v>
      </c>
      <c r="E116762" t="s">
        <v>20879</v>
      </c>
      <c r="F116762">
        <v>1079.99</v>
      </c>
    </row>
    <row r="116763" spans="2:6" x14ac:dyDescent="0.3">
      <c r="F116763">
        <v>3374.99</v>
      </c>
    </row>
    <row r="116764" spans="2:6" x14ac:dyDescent="0.3">
      <c r="F116764">
        <v>3399.99</v>
      </c>
    </row>
    <row r="116765" spans="2:6" x14ac:dyDescent="0.3">
      <c r="E116765" t="s">
        <v>20856</v>
      </c>
      <c r="F116765">
        <v>782.99</v>
      </c>
    </row>
    <row r="116766" spans="2:6" x14ac:dyDescent="0.3">
      <c r="F116766">
        <v>1457.99</v>
      </c>
    </row>
    <row r="116767" spans="2:6" x14ac:dyDescent="0.3">
      <c r="F116767">
        <v>2443.35</v>
      </c>
    </row>
    <row r="116768" spans="2:6" x14ac:dyDescent="0.3">
      <c r="F116768">
        <v>3578.27</v>
      </c>
    </row>
    <row r="116769" spans="2:6" x14ac:dyDescent="0.3">
      <c r="D116769" t="s">
        <v>20829</v>
      </c>
      <c r="E116769" t="s">
        <v>20848</v>
      </c>
      <c r="F116769">
        <v>348.76</v>
      </c>
    </row>
    <row r="116770" spans="2:6" x14ac:dyDescent="0.3">
      <c r="F116770">
        <v>1349.6</v>
      </c>
    </row>
    <row r="116771" spans="2:6" x14ac:dyDescent="0.3">
      <c r="F116771">
        <v>1364.5</v>
      </c>
    </row>
    <row r="116772" spans="2:6" x14ac:dyDescent="0.3">
      <c r="E116772" t="s">
        <v>20830</v>
      </c>
      <c r="F116772">
        <v>337.22</v>
      </c>
    </row>
    <row r="116773" spans="2:6" x14ac:dyDescent="0.3">
      <c r="F116773">
        <v>594.83000000000004</v>
      </c>
    </row>
    <row r="116774" spans="2:6" x14ac:dyDescent="0.3">
      <c r="B116774">
        <v>20731</v>
      </c>
      <c r="C116774" t="s">
        <v>15989</v>
      </c>
      <c r="D116774" t="s">
        <v>20855</v>
      </c>
      <c r="E116774" t="s">
        <v>20879</v>
      </c>
      <c r="F116774">
        <v>1079.99</v>
      </c>
    </row>
    <row r="116775" spans="2:6" x14ac:dyDescent="0.3">
      <c r="F116775">
        <v>3374.99</v>
      </c>
    </row>
    <row r="116776" spans="2:6" x14ac:dyDescent="0.3">
      <c r="F116776">
        <v>3399.99</v>
      </c>
    </row>
    <row r="116777" spans="2:6" x14ac:dyDescent="0.3">
      <c r="E116777" t="s">
        <v>20856</v>
      </c>
      <c r="F116777">
        <v>782.99</v>
      </c>
    </row>
    <row r="116778" spans="2:6" x14ac:dyDescent="0.3">
      <c r="F116778">
        <v>1457.99</v>
      </c>
    </row>
    <row r="116779" spans="2:6" x14ac:dyDescent="0.3">
      <c r="F116779">
        <v>2443.35</v>
      </c>
    </row>
    <row r="116780" spans="2:6" x14ac:dyDescent="0.3">
      <c r="F116780">
        <v>3578.27</v>
      </c>
    </row>
    <row r="116781" spans="2:6" x14ac:dyDescent="0.3">
      <c r="D116781" t="s">
        <v>20829</v>
      </c>
      <c r="E116781" t="s">
        <v>20848</v>
      </c>
      <c r="F116781">
        <v>348.76</v>
      </c>
    </row>
    <row r="116782" spans="2:6" x14ac:dyDescent="0.3">
      <c r="F116782">
        <v>1349.6</v>
      </c>
    </row>
    <row r="116783" spans="2:6" x14ac:dyDescent="0.3">
      <c r="F116783">
        <v>1364.5</v>
      </c>
    </row>
    <row r="116784" spans="2:6" x14ac:dyDescent="0.3">
      <c r="E116784" t="s">
        <v>20830</v>
      </c>
      <c r="F116784">
        <v>337.22</v>
      </c>
    </row>
    <row r="116785" spans="2:6" x14ac:dyDescent="0.3">
      <c r="F116785">
        <v>594.83000000000004</v>
      </c>
    </row>
    <row r="116786" spans="2:6" x14ac:dyDescent="0.3">
      <c r="B116786">
        <v>20732</v>
      </c>
      <c r="C116786" t="s">
        <v>998</v>
      </c>
      <c r="D116786" t="s">
        <v>20855</v>
      </c>
      <c r="E116786" t="s">
        <v>20879</v>
      </c>
      <c r="F116786">
        <v>1079.99</v>
      </c>
    </row>
    <row r="116787" spans="2:6" x14ac:dyDescent="0.3">
      <c r="F116787">
        <v>3374.99</v>
      </c>
    </row>
    <row r="116788" spans="2:6" x14ac:dyDescent="0.3">
      <c r="F116788">
        <v>3399.99</v>
      </c>
    </row>
    <row r="116789" spans="2:6" x14ac:dyDescent="0.3">
      <c r="E116789" t="s">
        <v>20856</v>
      </c>
      <c r="F116789">
        <v>782.99</v>
      </c>
    </row>
    <row r="116790" spans="2:6" x14ac:dyDescent="0.3">
      <c r="F116790">
        <v>1457.99</v>
      </c>
    </row>
    <row r="116791" spans="2:6" x14ac:dyDescent="0.3">
      <c r="F116791">
        <v>2443.35</v>
      </c>
    </row>
    <row r="116792" spans="2:6" x14ac:dyDescent="0.3">
      <c r="F116792">
        <v>3578.27</v>
      </c>
    </row>
    <row r="116793" spans="2:6" x14ac:dyDescent="0.3">
      <c r="D116793" t="s">
        <v>20829</v>
      </c>
      <c r="E116793" t="s">
        <v>20848</v>
      </c>
      <c r="F116793">
        <v>348.76</v>
      </c>
    </row>
    <row r="116794" spans="2:6" x14ac:dyDescent="0.3">
      <c r="F116794">
        <v>1349.6</v>
      </c>
    </row>
    <row r="116795" spans="2:6" x14ac:dyDescent="0.3">
      <c r="F116795">
        <v>1364.5</v>
      </c>
    </row>
    <row r="116796" spans="2:6" x14ac:dyDescent="0.3">
      <c r="E116796" t="s">
        <v>20830</v>
      </c>
      <c r="F116796">
        <v>337.22</v>
      </c>
    </row>
    <row r="116797" spans="2:6" x14ac:dyDescent="0.3">
      <c r="F116797">
        <v>594.83000000000004</v>
      </c>
    </row>
    <row r="116798" spans="2:6" x14ac:dyDescent="0.3">
      <c r="B116798">
        <v>20733</v>
      </c>
      <c r="C116798" t="s">
        <v>8434</v>
      </c>
      <c r="D116798" t="s">
        <v>20855</v>
      </c>
      <c r="E116798" t="s">
        <v>20879</v>
      </c>
      <c r="F116798">
        <v>1079.99</v>
      </c>
    </row>
    <row r="116799" spans="2:6" x14ac:dyDescent="0.3">
      <c r="F116799">
        <v>3374.99</v>
      </c>
    </row>
    <row r="116800" spans="2:6" x14ac:dyDescent="0.3">
      <c r="F116800">
        <v>3399.99</v>
      </c>
    </row>
    <row r="116801" spans="2:6" x14ac:dyDescent="0.3">
      <c r="E116801" t="s">
        <v>20856</v>
      </c>
      <c r="F116801">
        <v>782.99</v>
      </c>
    </row>
    <row r="116802" spans="2:6" x14ac:dyDescent="0.3">
      <c r="F116802">
        <v>1457.99</v>
      </c>
    </row>
    <row r="116803" spans="2:6" x14ac:dyDescent="0.3">
      <c r="F116803">
        <v>2443.35</v>
      </c>
    </row>
    <row r="116804" spans="2:6" x14ac:dyDescent="0.3">
      <c r="F116804">
        <v>3578.27</v>
      </c>
    </row>
    <row r="116805" spans="2:6" x14ac:dyDescent="0.3">
      <c r="D116805" t="s">
        <v>20829</v>
      </c>
      <c r="E116805" t="s">
        <v>20848</v>
      </c>
      <c r="F116805">
        <v>348.76</v>
      </c>
    </row>
    <row r="116806" spans="2:6" x14ac:dyDescent="0.3">
      <c r="F116806">
        <v>1349.6</v>
      </c>
    </row>
    <row r="116807" spans="2:6" x14ac:dyDescent="0.3">
      <c r="F116807">
        <v>1364.5</v>
      </c>
    </row>
    <row r="116808" spans="2:6" x14ac:dyDescent="0.3">
      <c r="E116808" t="s">
        <v>20830</v>
      </c>
      <c r="F116808">
        <v>337.22</v>
      </c>
    </row>
    <row r="116809" spans="2:6" x14ac:dyDescent="0.3">
      <c r="F116809">
        <v>594.83000000000004</v>
      </c>
    </row>
    <row r="116810" spans="2:6" x14ac:dyDescent="0.3">
      <c r="B116810">
        <v>20734</v>
      </c>
      <c r="C116810" t="s">
        <v>256</v>
      </c>
      <c r="D116810" t="s">
        <v>20855</v>
      </c>
      <c r="E116810" t="s">
        <v>20879</v>
      </c>
      <c r="F116810">
        <v>1079.99</v>
      </c>
    </row>
    <row r="116811" spans="2:6" x14ac:dyDescent="0.3">
      <c r="F116811">
        <v>3374.99</v>
      </c>
    </row>
    <row r="116812" spans="2:6" x14ac:dyDescent="0.3">
      <c r="F116812">
        <v>3399.99</v>
      </c>
    </row>
    <row r="116813" spans="2:6" x14ac:dyDescent="0.3">
      <c r="E116813" t="s">
        <v>20856</v>
      </c>
      <c r="F116813">
        <v>782.99</v>
      </c>
    </row>
    <row r="116814" spans="2:6" x14ac:dyDescent="0.3">
      <c r="F116814">
        <v>1457.99</v>
      </c>
    </row>
    <row r="116815" spans="2:6" x14ac:dyDescent="0.3">
      <c r="F116815">
        <v>2443.35</v>
      </c>
    </row>
    <row r="116816" spans="2:6" x14ac:dyDescent="0.3">
      <c r="F116816">
        <v>3578.27</v>
      </c>
    </row>
    <row r="116817" spans="2:6" x14ac:dyDescent="0.3">
      <c r="D116817" t="s">
        <v>20829</v>
      </c>
      <c r="E116817" t="s">
        <v>20848</v>
      </c>
      <c r="F116817">
        <v>348.76</v>
      </c>
    </row>
    <row r="116818" spans="2:6" x14ac:dyDescent="0.3">
      <c r="F116818">
        <v>1349.6</v>
      </c>
    </row>
    <row r="116819" spans="2:6" x14ac:dyDescent="0.3">
      <c r="F116819">
        <v>1364.5</v>
      </c>
    </row>
    <row r="116820" spans="2:6" x14ac:dyDescent="0.3">
      <c r="E116820" t="s">
        <v>20830</v>
      </c>
      <c r="F116820">
        <v>337.22</v>
      </c>
    </row>
    <row r="116821" spans="2:6" x14ac:dyDescent="0.3">
      <c r="F116821">
        <v>594.83000000000004</v>
      </c>
    </row>
    <row r="116822" spans="2:6" x14ac:dyDescent="0.3">
      <c r="B116822">
        <v>20735</v>
      </c>
      <c r="C116822" t="s">
        <v>7623</v>
      </c>
      <c r="D116822" t="s">
        <v>20855</v>
      </c>
      <c r="E116822" t="s">
        <v>20879</v>
      </c>
      <c r="F116822">
        <v>1079.99</v>
      </c>
    </row>
    <row r="116823" spans="2:6" x14ac:dyDescent="0.3">
      <c r="F116823">
        <v>3374.99</v>
      </c>
    </row>
    <row r="116824" spans="2:6" x14ac:dyDescent="0.3">
      <c r="F116824">
        <v>3399.99</v>
      </c>
    </row>
    <row r="116825" spans="2:6" x14ac:dyDescent="0.3">
      <c r="E116825" t="s">
        <v>20856</v>
      </c>
      <c r="F116825">
        <v>782.99</v>
      </c>
    </row>
    <row r="116826" spans="2:6" x14ac:dyDescent="0.3">
      <c r="F116826">
        <v>1457.99</v>
      </c>
    </row>
    <row r="116827" spans="2:6" x14ac:dyDescent="0.3">
      <c r="F116827">
        <v>2443.35</v>
      </c>
    </row>
    <row r="116828" spans="2:6" x14ac:dyDescent="0.3">
      <c r="F116828">
        <v>3578.27</v>
      </c>
    </row>
    <row r="116829" spans="2:6" x14ac:dyDescent="0.3">
      <c r="D116829" t="s">
        <v>20829</v>
      </c>
      <c r="E116829" t="s">
        <v>20848</v>
      </c>
      <c r="F116829">
        <v>348.76</v>
      </c>
    </row>
    <row r="116830" spans="2:6" x14ac:dyDescent="0.3">
      <c r="F116830">
        <v>1349.6</v>
      </c>
    </row>
    <row r="116831" spans="2:6" x14ac:dyDescent="0.3">
      <c r="F116831">
        <v>1364.5</v>
      </c>
    </row>
    <row r="116832" spans="2:6" x14ac:dyDescent="0.3">
      <c r="E116832" t="s">
        <v>20830</v>
      </c>
      <c r="F116832">
        <v>337.22</v>
      </c>
    </row>
    <row r="116833" spans="2:6" x14ac:dyDescent="0.3">
      <c r="F116833">
        <v>594.83000000000004</v>
      </c>
    </row>
    <row r="116834" spans="2:6" x14ac:dyDescent="0.3">
      <c r="B116834">
        <v>20736</v>
      </c>
      <c r="C116834" t="s">
        <v>2284</v>
      </c>
      <c r="D116834" t="s">
        <v>20855</v>
      </c>
      <c r="E116834" t="s">
        <v>20879</v>
      </c>
      <c r="F116834">
        <v>1079.99</v>
      </c>
    </row>
    <row r="116835" spans="2:6" x14ac:dyDescent="0.3">
      <c r="F116835">
        <v>3374.99</v>
      </c>
    </row>
    <row r="116836" spans="2:6" x14ac:dyDescent="0.3">
      <c r="F116836">
        <v>3399.99</v>
      </c>
    </row>
    <row r="116837" spans="2:6" x14ac:dyDescent="0.3">
      <c r="E116837" t="s">
        <v>20856</v>
      </c>
      <c r="F116837">
        <v>782.99</v>
      </c>
    </row>
    <row r="116838" spans="2:6" x14ac:dyDescent="0.3">
      <c r="F116838">
        <v>1457.99</v>
      </c>
    </row>
    <row r="116839" spans="2:6" x14ac:dyDescent="0.3">
      <c r="F116839">
        <v>2443.35</v>
      </c>
    </row>
    <row r="116840" spans="2:6" x14ac:dyDescent="0.3">
      <c r="F116840">
        <v>3578.27</v>
      </c>
    </row>
    <row r="116841" spans="2:6" x14ac:dyDescent="0.3">
      <c r="D116841" t="s">
        <v>20829</v>
      </c>
      <c r="E116841" t="s">
        <v>20848</v>
      </c>
      <c r="F116841">
        <v>348.76</v>
      </c>
    </row>
    <row r="116842" spans="2:6" x14ac:dyDescent="0.3">
      <c r="F116842">
        <v>1349.6</v>
      </c>
    </row>
    <row r="116843" spans="2:6" x14ac:dyDescent="0.3">
      <c r="F116843">
        <v>1364.5</v>
      </c>
    </row>
    <row r="116844" spans="2:6" x14ac:dyDescent="0.3">
      <c r="E116844" t="s">
        <v>20830</v>
      </c>
      <c r="F116844">
        <v>337.22</v>
      </c>
    </row>
    <row r="116845" spans="2:6" x14ac:dyDescent="0.3">
      <c r="F116845">
        <v>594.83000000000004</v>
      </c>
    </row>
    <row r="116846" spans="2:6" x14ac:dyDescent="0.3">
      <c r="B116846">
        <v>20737</v>
      </c>
      <c r="C116846" t="s">
        <v>1548</v>
      </c>
      <c r="D116846" t="s">
        <v>20855</v>
      </c>
      <c r="E116846" t="s">
        <v>20879</v>
      </c>
      <c r="F116846">
        <v>1079.99</v>
      </c>
    </row>
    <row r="116847" spans="2:6" x14ac:dyDescent="0.3">
      <c r="F116847">
        <v>3374.99</v>
      </c>
    </row>
    <row r="116848" spans="2:6" x14ac:dyDescent="0.3">
      <c r="F116848">
        <v>3399.99</v>
      </c>
    </row>
    <row r="116849" spans="2:6" x14ac:dyDescent="0.3">
      <c r="E116849" t="s">
        <v>20856</v>
      </c>
      <c r="F116849">
        <v>782.99</v>
      </c>
    </row>
    <row r="116850" spans="2:6" x14ac:dyDescent="0.3">
      <c r="F116850">
        <v>1457.99</v>
      </c>
    </row>
    <row r="116851" spans="2:6" x14ac:dyDescent="0.3">
      <c r="F116851">
        <v>2443.35</v>
      </c>
    </row>
    <row r="116852" spans="2:6" x14ac:dyDescent="0.3">
      <c r="F116852">
        <v>3578.27</v>
      </c>
    </row>
    <row r="116853" spans="2:6" x14ac:dyDescent="0.3">
      <c r="D116853" t="s">
        <v>20829</v>
      </c>
      <c r="E116853" t="s">
        <v>20848</v>
      </c>
      <c r="F116853">
        <v>348.76</v>
      </c>
    </row>
    <row r="116854" spans="2:6" x14ac:dyDescent="0.3">
      <c r="F116854">
        <v>1349.6</v>
      </c>
    </row>
    <row r="116855" spans="2:6" x14ac:dyDescent="0.3">
      <c r="F116855">
        <v>1364.5</v>
      </c>
    </row>
    <row r="116856" spans="2:6" x14ac:dyDescent="0.3">
      <c r="E116856" t="s">
        <v>20830</v>
      </c>
      <c r="F116856">
        <v>337.22</v>
      </c>
    </row>
    <row r="116857" spans="2:6" x14ac:dyDescent="0.3">
      <c r="F116857">
        <v>594.83000000000004</v>
      </c>
    </row>
    <row r="116858" spans="2:6" x14ac:dyDescent="0.3">
      <c r="B116858">
        <v>20738</v>
      </c>
      <c r="C116858" t="s">
        <v>13961</v>
      </c>
      <c r="D116858" t="s">
        <v>20855</v>
      </c>
      <c r="E116858" t="s">
        <v>20879</v>
      </c>
      <c r="F116858">
        <v>1079.99</v>
      </c>
    </row>
    <row r="116859" spans="2:6" x14ac:dyDescent="0.3">
      <c r="F116859">
        <v>3374.99</v>
      </c>
    </row>
    <row r="116860" spans="2:6" x14ac:dyDescent="0.3">
      <c r="F116860">
        <v>3399.99</v>
      </c>
    </row>
    <row r="116861" spans="2:6" x14ac:dyDescent="0.3">
      <c r="E116861" t="s">
        <v>20856</v>
      </c>
      <c r="F116861">
        <v>782.99</v>
      </c>
    </row>
    <row r="116862" spans="2:6" x14ac:dyDescent="0.3">
      <c r="F116862">
        <v>1457.99</v>
      </c>
    </row>
    <row r="116863" spans="2:6" x14ac:dyDescent="0.3">
      <c r="F116863">
        <v>2443.35</v>
      </c>
    </row>
    <row r="116864" spans="2:6" x14ac:dyDescent="0.3">
      <c r="F116864">
        <v>3578.27</v>
      </c>
    </row>
    <row r="116865" spans="2:6" x14ac:dyDescent="0.3">
      <c r="D116865" t="s">
        <v>20829</v>
      </c>
      <c r="E116865" t="s">
        <v>20848</v>
      </c>
      <c r="F116865">
        <v>348.76</v>
      </c>
    </row>
    <row r="116866" spans="2:6" x14ac:dyDescent="0.3">
      <c r="F116866">
        <v>1349.6</v>
      </c>
    </row>
    <row r="116867" spans="2:6" x14ac:dyDescent="0.3">
      <c r="F116867">
        <v>1364.5</v>
      </c>
    </row>
    <row r="116868" spans="2:6" x14ac:dyDescent="0.3">
      <c r="E116868" t="s">
        <v>20830</v>
      </c>
      <c r="F116868">
        <v>337.22</v>
      </c>
    </row>
    <row r="116869" spans="2:6" x14ac:dyDescent="0.3">
      <c r="F116869">
        <v>594.83000000000004</v>
      </c>
    </row>
    <row r="116870" spans="2:6" x14ac:dyDescent="0.3">
      <c r="B116870">
        <v>20739</v>
      </c>
      <c r="C116870" t="s">
        <v>9064</v>
      </c>
      <c r="D116870" t="s">
        <v>20855</v>
      </c>
      <c r="E116870" t="s">
        <v>20879</v>
      </c>
      <c r="F116870">
        <v>1079.99</v>
      </c>
    </row>
    <row r="116871" spans="2:6" x14ac:dyDescent="0.3">
      <c r="F116871">
        <v>3374.99</v>
      </c>
    </row>
    <row r="116872" spans="2:6" x14ac:dyDescent="0.3">
      <c r="F116872">
        <v>3399.99</v>
      </c>
    </row>
    <row r="116873" spans="2:6" x14ac:dyDescent="0.3">
      <c r="E116873" t="s">
        <v>20856</v>
      </c>
      <c r="F116873">
        <v>782.99</v>
      </c>
    </row>
    <row r="116874" spans="2:6" x14ac:dyDescent="0.3">
      <c r="F116874">
        <v>1457.99</v>
      </c>
    </row>
    <row r="116875" spans="2:6" x14ac:dyDescent="0.3">
      <c r="F116875">
        <v>2443.35</v>
      </c>
    </row>
    <row r="116876" spans="2:6" x14ac:dyDescent="0.3">
      <c r="F116876">
        <v>3578.27</v>
      </c>
    </row>
    <row r="116877" spans="2:6" x14ac:dyDescent="0.3">
      <c r="D116877" t="s">
        <v>20829</v>
      </c>
      <c r="E116877" t="s">
        <v>20848</v>
      </c>
      <c r="F116877">
        <v>348.76</v>
      </c>
    </row>
    <row r="116878" spans="2:6" x14ac:dyDescent="0.3">
      <c r="F116878">
        <v>1349.6</v>
      </c>
    </row>
    <row r="116879" spans="2:6" x14ac:dyDescent="0.3">
      <c r="F116879">
        <v>1364.5</v>
      </c>
    </row>
    <row r="116880" spans="2:6" x14ac:dyDescent="0.3">
      <c r="E116880" t="s">
        <v>20830</v>
      </c>
      <c r="F116880">
        <v>337.22</v>
      </c>
    </row>
    <row r="116881" spans="2:6" x14ac:dyDescent="0.3">
      <c r="F116881">
        <v>594.83000000000004</v>
      </c>
    </row>
    <row r="116882" spans="2:6" x14ac:dyDescent="0.3">
      <c r="B116882">
        <v>20740</v>
      </c>
      <c r="C116882" t="s">
        <v>19922</v>
      </c>
      <c r="D116882" t="s">
        <v>20855</v>
      </c>
      <c r="E116882" t="s">
        <v>20879</v>
      </c>
      <c r="F116882">
        <v>1079.99</v>
      </c>
    </row>
    <row r="116883" spans="2:6" x14ac:dyDescent="0.3">
      <c r="F116883">
        <v>3374.99</v>
      </c>
    </row>
    <row r="116884" spans="2:6" x14ac:dyDescent="0.3">
      <c r="F116884">
        <v>3399.99</v>
      </c>
    </row>
    <row r="116885" spans="2:6" x14ac:dyDescent="0.3">
      <c r="E116885" t="s">
        <v>20856</v>
      </c>
      <c r="F116885">
        <v>782.99</v>
      </c>
    </row>
    <row r="116886" spans="2:6" x14ac:dyDescent="0.3">
      <c r="F116886">
        <v>1457.99</v>
      </c>
    </row>
    <row r="116887" spans="2:6" x14ac:dyDescent="0.3">
      <c r="F116887">
        <v>2443.35</v>
      </c>
    </row>
    <row r="116888" spans="2:6" x14ac:dyDescent="0.3">
      <c r="F116888">
        <v>3578.27</v>
      </c>
    </row>
    <row r="116889" spans="2:6" x14ac:dyDescent="0.3">
      <c r="D116889" t="s">
        <v>20829</v>
      </c>
      <c r="E116889" t="s">
        <v>20848</v>
      </c>
      <c r="F116889">
        <v>348.76</v>
      </c>
    </row>
    <row r="116890" spans="2:6" x14ac:dyDescent="0.3">
      <c r="F116890">
        <v>1349.6</v>
      </c>
    </row>
    <row r="116891" spans="2:6" x14ac:dyDescent="0.3">
      <c r="F116891">
        <v>1364.5</v>
      </c>
    </row>
    <row r="116892" spans="2:6" x14ac:dyDescent="0.3">
      <c r="E116892" t="s">
        <v>20830</v>
      </c>
      <c r="F116892">
        <v>337.22</v>
      </c>
    </row>
    <row r="116893" spans="2:6" x14ac:dyDescent="0.3">
      <c r="F116893">
        <v>594.83000000000004</v>
      </c>
    </row>
    <row r="116894" spans="2:6" x14ac:dyDescent="0.3">
      <c r="B116894">
        <v>20741</v>
      </c>
      <c r="C116894" t="s">
        <v>6946</v>
      </c>
      <c r="D116894" t="s">
        <v>20855</v>
      </c>
      <c r="E116894" t="s">
        <v>20879</v>
      </c>
      <c r="F116894">
        <v>1079.99</v>
      </c>
    </row>
    <row r="116895" spans="2:6" x14ac:dyDescent="0.3">
      <c r="F116895">
        <v>3374.99</v>
      </c>
    </row>
    <row r="116896" spans="2:6" x14ac:dyDescent="0.3">
      <c r="F116896">
        <v>3399.99</v>
      </c>
    </row>
    <row r="116897" spans="2:6" x14ac:dyDescent="0.3">
      <c r="E116897" t="s">
        <v>20856</v>
      </c>
      <c r="F116897">
        <v>782.99</v>
      </c>
    </row>
    <row r="116898" spans="2:6" x14ac:dyDescent="0.3">
      <c r="F116898">
        <v>1457.99</v>
      </c>
    </row>
    <row r="116899" spans="2:6" x14ac:dyDescent="0.3">
      <c r="F116899">
        <v>2443.35</v>
      </c>
    </row>
    <row r="116900" spans="2:6" x14ac:dyDescent="0.3">
      <c r="F116900">
        <v>3578.27</v>
      </c>
    </row>
    <row r="116901" spans="2:6" x14ac:dyDescent="0.3">
      <c r="D116901" t="s">
        <v>20829</v>
      </c>
      <c r="E116901" t="s">
        <v>20848</v>
      </c>
      <c r="F116901">
        <v>348.76</v>
      </c>
    </row>
    <row r="116902" spans="2:6" x14ac:dyDescent="0.3">
      <c r="F116902">
        <v>1349.6</v>
      </c>
    </row>
    <row r="116903" spans="2:6" x14ac:dyDescent="0.3">
      <c r="F116903">
        <v>1364.5</v>
      </c>
    </row>
    <row r="116904" spans="2:6" x14ac:dyDescent="0.3">
      <c r="E116904" t="s">
        <v>20830</v>
      </c>
      <c r="F116904">
        <v>337.22</v>
      </c>
    </row>
    <row r="116905" spans="2:6" x14ac:dyDescent="0.3">
      <c r="F116905">
        <v>594.83000000000004</v>
      </c>
    </row>
    <row r="116906" spans="2:6" x14ac:dyDescent="0.3">
      <c r="B116906">
        <v>20742</v>
      </c>
      <c r="C116906" t="s">
        <v>1827</v>
      </c>
      <c r="D116906" t="s">
        <v>20855</v>
      </c>
      <c r="E116906" t="s">
        <v>20879</v>
      </c>
      <c r="F116906">
        <v>1079.99</v>
      </c>
    </row>
    <row r="116907" spans="2:6" x14ac:dyDescent="0.3">
      <c r="F116907">
        <v>3374.99</v>
      </c>
    </row>
    <row r="116908" spans="2:6" x14ac:dyDescent="0.3">
      <c r="F116908">
        <v>3399.99</v>
      </c>
    </row>
    <row r="116909" spans="2:6" x14ac:dyDescent="0.3">
      <c r="E116909" t="s">
        <v>20856</v>
      </c>
      <c r="F116909">
        <v>782.99</v>
      </c>
    </row>
    <row r="116910" spans="2:6" x14ac:dyDescent="0.3">
      <c r="F116910">
        <v>1457.99</v>
      </c>
    </row>
    <row r="116911" spans="2:6" x14ac:dyDescent="0.3">
      <c r="F116911">
        <v>2443.35</v>
      </c>
    </row>
    <row r="116912" spans="2:6" x14ac:dyDescent="0.3">
      <c r="F116912">
        <v>3578.27</v>
      </c>
    </row>
    <row r="116913" spans="2:6" x14ac:dyDescent="0.3">
      <c r="D116913" t="s">
        <v>20829</v>
      </c>
      <c r="E116913" t="s">
        <v>20848</v>
      </c>
      <c r="F116913">
        <v>348.76</v>
      </c>
    </row>
    <row r="116914" spans="2:6" x14ac:dyDescent="0.3">
      <c r="F116914">
        <v>1349.6</v>
      </c>
    </row>
    <row r="116915" spans="2:6" x14ac:dyDescent="0.3">
      <c r="F116915">
        <v>1364.5</v>
      </c>
    </row>
    <row r="116916" spans="2:6" x14ac:dyDescent="0.3">
      <c r="E116916" t="s">
        <v>20830</v>
      </c>
      <c r="F116916">
        <v>337.22</v>
      </c>
    </row>
    <row r="116917" spans="2:6" x14ac:dyDescent="0.3">
      <c r="F116917">
        <v>594.83000000000004</v>
      </c>
    </row>
    <row r="116918" spans="2:6" x14ac:dyDescent="0.3">
      <c r="B116918">
        <v>20743</v>
      </c>
      <c r="C116918" t="s">
        <v>7430</v>
      </c>
      <c r="D116918" t="s">
        <v>20855</v>
      </c>
      <c r="E116918" t="s">
        <v>20879</v>
      </c>
      <c r="F116918">
        <v>1079.99</v>
      </c>
    </row>
    <row r="116919" spans="2:6" x14ac:dyDescent="0.3">
      <c r="F116919">
        <v>3374.99</v>
      </c>
    </row>
    <row r="116920" spans="2:6" x14ac:dyDescent="0.3">
      <c r="F116920">
        <v>3399.99</v>
      </c>
    </row>
    <row r="116921" spans="2:6" x14ac:dyDescent="0.3">
      <c r="E116921" t="s">
        <v>20856</v>
      </c>
      <c r="F116921">
        <v>782.99</v>
      </c>
    </row>
    <row r="116922" spans="2:6" x14ac:dyDescent="0.3">
      <c r="F116922">
        <v>1457.99</v>
      </c>
    </row>
    <row r="116923" spans="2:6" x14ac:dyDescent="0.3">
      <c r="F116923">
        <v>2443.35</v>
      </c>
    </row>
    <row r="116924" spans="2:6" x14ac:dyDescent="0.3">
      <c r="F116924">
        <v>3578.27</v>
      </c>
    </row>
    <row r="116925" spans="2:6" x14ac:dyDescent="0.3">
      <c r="D116925" t="s">
        <v>20829</v>
      </c>
      <c r="E116925" t="s">
        <v>20848</v>
      </c>
      <c r="F116925">
        <v>348.76</v>
      </c>
    </row>
    <row r="116926" spans="2:6" x14ac:dyDescent="0.3">
      <c r="F116926">
        <v>1349.6</v>
      </c>
    </row>
    <row r="116927" spans="2:6" x14ac:dyDescent="0.3">
      <c r="F116927">
        <v>1364.5</v>
      </c>
    </row>
    <row r="116928" spans="2:6" x14ac:dyDescent="0.3">
      <c r="E116928" t="s">
        <v>20830</v>
      </c>
      <c r="F116928">
        <v>337.22</v>
      </c>
    </row>
    <row r="116929" spans="2:6" x14ac:dyDescent="0.3">
      <c r="F116929">
        <v>594.83000000000004</v>
      </c>
    </row>
    <row r="116930" spans="2:6" x14ac:dyDescent="0.3">
      <c r="B116930">
        <v>20744</v>
      </c>
      <c r="C116930" t="s">
        <v>2552</v>
      </c>
      <c r="D116930" t="s">
        <v>20855</v>
      </c>
      <c r="E116930" t="s">
        <v>20879</v>
      </c>
      <c r="F116930">
        <v>1079.99</v>
      </c>
    </row>
    <row r="116931" spans="2:6" x14ac:dyDescent="0.3">
      <c r="F116931">
        <v>3374.99</v>
      </c>
    </row>
    <row r="116932" spans="2:6" x14ac:dyDescent="0.3">
      <c r="F116932">
        <v>3399.99</v>
      </c>
    </row>
    <row r="116933" spans="2:6" x14ac:dyDescent="0.3">
      <c r="E116933" t="s">
        <v>20856</v>
      </c>
      <c r="F116933">
        <v>782.99</v>
      </c>
    </row>
    <row r="116934" spans="2:6" x14ac:dyDescent="0.3">
      <c r="F116934">
        <v>1457.99</v>
      </c>
    </row>
    <row r="116935" spans="2:6" x14ac:dyDescent="0.3">
      <c r="F116935">
        <v>2443.35</v>
      </c>
    </row>
    <row r="116936" spans="2:6" x14ac:dyDescent="0.3">
      <c r="F116936">
        <v>3578.27</v>
      </c>
    </row>
    <row r="116937" spans="2:6" x14ac:dyDescent="0.3">
      <c r="D116937" t="s">
        <v>20829</v>
      </c>
      <c r="E116937" t="s">
        <v>20848</v>
      </c>
      <c r="F116937">
        <v>348.76</v>
      </c>
    </row>
    <row r="116938" spans="2:6" x14ac:dyDescent="0.3">
      <c r="F116938">
        <v>1349.6</v>
      </c>
    </row>
    <row r="116939" spans="2:6" x14ac:dyDescent="0.3">
      <c r="F116939">
        <v>1364.5</v>
      </c>
    </row>
    <row r="116940" spans="2:6" x14ac:dyDescent="0.3">
      <c r="E116940" t="s">
        <v>20830</v>
      </c>
      <c r="F116940">
        <v>337.22</v>
      </c>
    </row>
    <row r="116941" spans="2:6" x14ac:dyDescent="0.3">
      <c r="F116941">
        <v>594.83000000000004</v>
      </c>
    </row>
    <row r="116942" spans="2:6" x14ac:dyDescent="0.3">
      <c r="B116942">
        <v>20745</v>
      </c>
      <c r="C116942" t="s">
        <v>7642</v>
      </c>
      <c r="D116942" t="s">
        <v>20855</v>
      </c>
      <c r="E116942" t="s">
        <v>20879</v>
      </c>
      <c r="F116942">
        <v>1079.99</v>
      </c>
    </row>
    <row r="116943" spans="2:6" x14ac:dyDescent="0.3">
      <c r="F116943">
        <v>3374.99</v>
      </c>
    </row>
    <row r="116944" spans="2:6" x14ac:dyDescent="0.3">
      <c r="F116944">
        <v>3399.99</v>
      </c>
    </row>
    <row r="116945" spans="2:6" x14ac:dyDescent="0.3">
      <c r="E116945" t="s">
        <v>20856</v>
      </c>
      <c r="F116945">
        <v>782.99</v>
      </c>
    </row>
    <row r="116946" spans="2:6" x14ac:dyDescent="0.3">
      <c r="F116946">
        <v>1457.99</v>
      </c>
    </row>
    <row r="116947" spans="2:6" x14ac:dyDescent="0.3">
      <c r="F116947">
        <v>2443.35</v>
      </c>
    </row>
    <row r="116948" spans="2:6" x14ac:dyDescent="0.3">
      <c r="F116948">
        <v>3578.27</v>
      </c>
    </row>
    <row r="116949" spans="2:6" x14ac:dyDescent="0.3">
      <c r="D116949" t="s">
        <v>20829</v>
      </c>
      <c r="E116949" t="s">
        <v>20848</v>
      </c>
      <c r="F116949">
        <v>348.76</v>
      </c>
    </row>
    <row r="116950" spans="2:6" x14ac:dyDescent="0.3">
      <c r="F116950">
        <v>1349.6</v>
      </c>
    </row>
    <row r="116951" spans="2:6" x14ac:dyDescent="0.3">
      <c r="F116951">
        <v>1364.5</v>
      </c>
    </row>
    <row r="116952" spans="2:6" x14ac:dyDescent="0.3">
      <c r="E116952" t="s">
        <v>20830</v>
      </c>
      <c r="F116952">
        <v>337.22</v>
      </c>
    </row>
    <row r="116953" spans="2:6" x14ac:dyDescent="0.3">
      <c r="F116953">
        <v>594.83000000000004</v>
      </c>
    </row>
    <row r="116954" spans="2:6" x14ac:dyDescent="0.3">
      <c r="B116954">
        <v>20746</v>
      </c>
      <c r="C116954" t="s">
        <v>7617</v>
      </c>
      <c r="D116954" t="s">
        <v>20855</v>
      </c>
      <c r="E116954" t="s">
        <v>20879</v>
      </c>
      <c r="F116954">
        <v>1079.99</v>
      </c>
    </row>
    <row r="116955" spans="2:6" x14ac:dyDescent="0.3">
      <c r="F116955">
        <v>3374.99</v>
      </c>
    </row>
    <row r="116956" spans="2:6" x14ac:dyDescent="0.3">
      <c r="F116956">
        <v>3399.99</v>
      </c>
    </row>
    <row r="116957" spans="2:6" x14ac:dyDescent="0.3">
      <c r="E116957" t="s">
        <v>20856</v>
      </c>
      <c r="F116957">
        <v>782.99</v>
      </c>
    </row>
    <row r="116958" spans="2:6" x14ac:dyDescent="0.3">
      <c r="F116958">
        <v>1457.99</v>
      </c>
    </row>
    <row r="116959" spans="2:6" x14ac:dyDescent="0.3">
      <c r="F116959">
        <v>2443.35</v>
      </c>
    </row>
    <row r="116960" spans="2:6" x14ac:dyDescent="0.3">
      <c r="F116960">
        <v>3578.27</v>
      </c>
    </row>
    <row r="116961" spans="2:6" x14ac:dyDescent="0.3">
      <c r="D116961" t="s">
        <v>20829</v>
      </c>
      <c r="E116961" t="s">
        <v>20848</v>
      </c>
      <c r="F116961">
        <v>348.76</v>
      </c>
    </row>
    <row r="116962" spans="2:6" x14ac:dyDescent="0.3">
      <c r="F116962">
        <v>1349.6</v>
      </c>
    </row>
    <row r="116963" spans="2:6" x14ac:dyDescent="0.3">
      <c r="F116963">
        <v>1364.5</v>
      </c>
    </row>
    <row r="116964" spans="2:6" x14ac:dyDescent="0.3">
      <c r="E116964" t="s">
        <v>20830</v>
      </c>
      <c r="F116964">
        <v>337.22</v>
      </c>
    </row>
    <row r="116965" spans="2:6" x14ac:dyDescent="0.3">
      <c r="F116965">
        <v>594.83000000000004</v>
      </c>
    </row>
    <row r="116966" spans="2:6" x14ac:dyDescent="0.3">
      <c r="B116966">
        <v>20747</v>
      </c>
      <c r="C116966" t="s">
        <v>16678</v>
      </c>
      <c r="D116966" t="s">
        <v>20855</v>
      </c>
      <c r="E116966" t="s">
        <v>20879</v>
      </c>
      <c r="F116966">
        <v>1079.99</v>
      </c>
    </row>
    <row r="116967" spans="2:6" x14ac:dyDescent="0.3">
      <c r="F116967">
        <v>3374.99</v>
      </c>
    </row>
    <row r="116968" spans="2:6" x14ac:dyDescent="0.3">
      <c r="F116968">
        <v>3399.99</v>
      </c>
    </row>
    <row r="116969" spans="2:6" x14ac:dyDescent="0.3">
      <c r="E116969" t="s">
        <v>20856</v>
      </c>
      <c r="F116969">
        <v>782.99</v>
      </c>
    </row>
    <row r="116970" spans="2:6" x14ac:dyDescent="0.3">
      <c r="F116970">
        <v>1457.99</v>
      </c>
    </row>
    <row r="116971" spans="2:6" x14ac:dyDescent="0.3">
      <c r="F116971">
        <v>2443.35</v>
      </c>
    </row>
    <row r="116972" spans="2:6" x14ac:dyDescent="0.3">
      <c r="F116972">
        <v>3578.27</v>
      </c>
    </row>
    <row r="116973" spans="2:6" x14ac:dyDescent="0.3">
      <c r="D116973" t="s">
        <v>20829</v>
      </c>
      <c r="E116973" t="s">
        <v>20848</v>
      </c>
      <c r="F116973">
        <v>348.76</v>
      </c>
    </row>
    <row r="116974" spans="2:6" x14ac:dyDescent="0.3">
      <c r="F116974">
        <v>1349.6</v>
      </c>
    </row>
    <row r="116975" spans="2:6" x14ac:dyDescent="0.3">
      <c r="F116975">
        <v>1364.5</v>
      </c>
    </row>
    <row r="116976" spans="2:6" x14ac:dyDescent="0.3">
      <c r="E116976" t="s">
        <v>20830</v>
      </c>
      <c r="F116976">
        <v>337.22</v>
      </c>
    </row>
    <row r="116977" spans="2:6" x14ac:dyDescent="0.3">
      <c r="F116977">
        <v>594.83000000000004</v>
      </c>
    </row>
    <row r="116978" spans="2:6" x14ac:dyDescent="0.3">
      <c r="B116978">
        <v>20748</v>
      </c>
      <c r="C116978" t="s">
        <v>262</v>
      </c>
      <c r="D116978" t="s">
        <v>20855</v>
      </c>
      <c r="E116978" t="s">
        <v>20879</v>
      </c>
      <c r="F116978">
        <v>1079.99</v>
      </c>
    </row>
    <row r="116979" spans="2:6" x14ac:dyDescent="0.3">
      <c r="F116979">
        <v>3374.99</v>
      </c>
    </row>
    <row r="116980" spans="2:6" x14ac:dyDescent="0.3">
      <c r="F116980">
        <v>3399.99</v>
      </c>
    </row>
    <row r="116981" spans="2:6" x14ac:dyDescent="0.3">
      <c r="E116981" t="s">
        <v>20856</v>
      </c>
      <c r="F116981">
        <v>782.99</v>
      </c>
    </row>
    <row r="116982" spans="2:6" x14ac:dyDescent="0.3">
      <c r="F116982">
        <v>1457.99</v>
      </c>
    </row>
    <row r="116983" spans="2:6" x14ac:dyDescent="0.3">
      <c r="F116983">
        <v>2443.35</v>
      </c>
    </row>
    <row r="116984" spans="2:6" x14ac:dyDescent="0.3">
      <c r="F116984">
        <v>3578.27</v>
      </c>
    </row>
    <row r="116985" spans="2:6" x14ac:dyDescent="0.3">
      <c r="D116985" t="s">
        <v>20829</v>
      </c>
      <c r="E116985" t="s">
        <v>20848</v>
      </c>
      <c r="F116985">
        <v>348.76</v>
      </c>
    </row>
    <row r="116986" spans="2:6" x14ac:dyDescent="0.3">
      <c r="F116986">
        <v>1349.6</v>
      </c>
    </row>
    <row r="116987" spans="2:6" x14ac:dyDescent="0.3">
      <c r="F116987">
        <v>1364.5</v>
      </c>
    </row>
    <row r="116988" spans="2:6" x14ac:dyDescent="0.3">
      <c r="E116988" t="s">
        <v>20830</v>
      </c>
      <c r="F116988">
        <v>337.22</v>
      </c>
    </row>
    <row r="116989" spans="2:6" x14ac:dyDescent="0.3">
      <c r="F116989">
        <v>594.83000000000004</v>
      </c>
    </row>
    <row r="116990" spans="2:6" x14ac:dyDescent="0.3">
      <c r="B116990">
        <v>20749</v>
      </c>
      <c r="C116990" t="s">
        <v>379</v>
      </c>
      <c r="D116990" t="s">
        <v>20855</v>
      </c>
      <c r="E116990" t="s">
        <v>20879</v>
      </c>
      <c r="F116990">
        <v>1079.99</v>
      </c>
    </row>
    <row r="116991" spans="2:6" x14ac:dyDescent="0.3">
      <c r="F116991">
        <v>3374.99</v>
      </c>
    </row>
    <row r="116992" spans="2:6" x14ac:dyDescent="0.3">
      <c r="F116992">
        <v>3399.99</v>
      </c>
    </row>
    <row r="116993" spans="2:6" x14ac:dyDescent="0.3">
      <c r="E116993" t="s">
        <v>20856</v>
      </c>
      <c r="F116993">
        <v>782.99</v>
      </c>
    </row>
    <row r="116994" spans="2:6" x14ac:dyDescent="0.3">
      <c r="F116994">
        <v>1457.99</v>
      </c>
    </row>
    <row r="116995" spans="2:6" x14ac:dyDescent="0.3">
      <c r="F116995">
        <v>2443.35</v>
      </c>
    </row>
    <row r="116996" spans="2:6" x14ac:dyDescent="0.3">
      <c r="F116996">
        <v>3578.27</v>
      </c>
    </row>
    <row r="116997" spans="2:6" x14ac:dyDescent="0.3">
      <c r="D116997" t="s">
        <v>20829</v>
      </c>
      <c r="E116997" t="s">
        <v>20848</v>
      </c>
      <c r="F116997">
        <v>348.76</v>
      </c>
    </row>
    <row r="116998" spans="2:6" x14ac:dyDescent="0.3">
      <c r="F116998">
        <v>1349.6</v>
      </c>
    </row>
    <row r="116999" spans="2:6" x14ac:dyDescent="0.3">
      <c r="F116999">
        <v>1364.5</v>
      </c>
    </row>
    <row r="117000" spans="2:6" x14ac:dyDescent="0.3">
      <c r="E117000" t="s">
        <v>20830</v>
      </c>
      <c r="F117000">
        <v>337.22</v>
      </c>
    </row>
    <row r="117001" spans="2:6" x14ac:dyDescent="0.3">
      <c r="F117001">
        <v>594.83000000000004</v>
      </c>
    </row>
    <row r="117002" spans="2:6" x14ac:dyDescent="0.3">
      <c r="B117002">
        <v>20750</v>
      </c>
      <c r="C117002" t="s">
        <v>884</v>
      </c>
      <c r="D117002" t="s">
        <v>20855</v>
      </c>
      <c r="E117002" t="s">
        <v>20879</v>
      </c>
      <c r="F117002">
        <v>1079.99</v>
      </c>
    </row>
    <row r="117003" spans="2:6" x14ac:dyDescent="0.3">
      <c r="F117003">
        <v>3374.99</v>
      </c>
    </row>
    <row r="117004" spans="2:6" x14ac:dyDescent="0.3">
      <c r="F117004">
        <v>3399.99</v>
      </c>
    </row>
    <row r="117005" spans="2:6" x14ac:dyDescent="0.3">
      <c r="E117005" t="s">
        <v>20856</v>
      </c>
      <c r="F117005">
        <v>782.99</v>
      </c>
    </row>
    <row r="117006" spans="2:6" x14ac:dyDescent="0.3">
      <c r="F117006">
        <v>1457.99</v>
      </c>
    </row>
    <row r="117007" spans="2:6" x14ac:dyDescent="0.3">
      <c r="F117007">
        <v>2443.35</v>
      </c>
    </row>
    <row r="117008" spans="2:6" x14ac:dyDescent="0.3">
      <c r="F117008">
        <v>3578.27</v>
      </c>
    </row>
    <row r="117009" spans="2:6" x14ac:dyDescent="0.3">
      <c r="D117009" t="s">
        <v>20829</v>
      </c>
      <c r="E117009" t="s">
        <v>20848</v>
      </c>
      <c r="F117009">
        <v>348.76</v>
      </c>
    </row>
    <row r="117010" spans="2:6" x14ac:dyDescent="0.3">
      <c r="F117010">
        <v>1349.6</v>
      </c>
    </row>
    <row r="117011" spans="2:6" x14ac:dyDescent="0.3">
      <c r="F117011">
        <v>1364.5</v>
      </c>
    </row>
    <row r="117012" spans="2:6" x14ac:dyDescent="0.3">
      <c r="E117012" t="s">
        <v>20830</v>
      </c>
      <c r="F117012">
        <v>337.22</v>
      </c>
    </row>
    <row r="117013" spans="2:6" x14ac:dyDescent="0.3">
      <c r="F117013">
        <v>594.83000000000004</v>
      </c>
    </row>
    <row r="117014" spans="2:6" x14ac:dyDescent="0.3">
      <c r="B117014">
        <v>20751</v>
      </c>
      <c r="C117014" t="s">
        <v>7770</v>
      </c>
      <c r="D117014" t="s">
        <v>20855</v>
      </c>
      <c r="E117014" t="s">
        <v>20879</v>
      </c>
      <c r="F117014">
        <v>1079.99</v>
      </c>
    </row>
    <row r="117015" spans="2:6" x14ac:dyDescent="0.3">
      <c r="F117015">
        <v>3374.99</v>
      </c>
    </row>
    <row r="117016" spans="2:6" x14ac:dyDescent="0.3">
      <c r="F117016">
        <v>3399.99</v>
      </c>
    </row>
    <row r="117017" spans="2:6" x14ac:dyDescent="0.3">
      <c r="E117017" t="s">
        <v>20856</v>
      </c>
      <c r="F117017">
        <v>782.99</v>
      </c>
    </row>
    <row r="117018" spans="2:6" x14ac:dyDescent="0.3">
      <c r="F117018">
        <v>1457.99</v>
      </c>
    </row>
    <row r="117019" spans="2:6" x14ac:dyDescent="0.3">
      <c r="F117019">
        <v>2443.35</v>
      </c>
    </row>
    <row r="117020" spans="2:6" x14ac:dyDescent="0.3">
      <c r="F117020">
        <v>3578.27</v>
      </c>
    </row>
    <row r="117021" spans="2:6" x14ac:dyDescent="0.3">
      <c r="D117021" t="s">
        <v>20829</v>
      </c>
      <c r="E117021" t="s">
        <v>20848</v>
      </c>
      <c r="F117021">
        <v>348.76</v>
      </c>
    </row>
    <row r="117022" spans="2:6" x14ac:dyDescent="0.3">
      <c r="F117022">
        <v>1349.6</v>
      </c>
    </row>
    <row r="117023" spans="2:6" x14ac:dyDescent="0.3">
      <c r="F117023">
        <v>1364.5</v>
      </c>
    </row>
    <row r="117024" spans="2:6" x14ac:dyDescent="0.3">
      <c r="E117024" t="s">
        <v>20830</v>
      </c>
      <c r="F117024">
        <v>337.22</v>
      </c>
    </row>
    <row r="117025" spans="2:6" x14ac:dyDescent="0.3">
      <c r="F117025">
        <v>594.83000000000004</v>
      </c>
    </row>
    <row r="117026" spans="2:6" x14ac:dyDescent="0.3">
      <c r="B117026">
        <v>20752</v>
      </c>
      <c r="C117026" t="s">
        <v>1116</v>
      </c>
      <c r="D117026" t="s">
        <v>20855</v>
      </c>
      <c r="E117026" t="s">
        <v>20879</v>
      </c>
      <c r="F117026">
        <v>1079.99</v>
      </c>
    </row>
    <row r="117027" spans="2:6" x14ac:dyDescent="0.3">
      <c r="F117027">
        <v>3374.99</v>
      </c>
    </row>
    <row r="117028" spans="2:6" x14ac:dyDescent="0.3">
      <c r="F117028">
        <v>3399.99</v>
      </c>
    </row>
    <row r="117029" spans="2:6" x14ac:dyDescent="0.3">
      <c r="E117029" t="s">
        <v>20856</v>
      </c>
      <c r="F117029">
        <v>782.99</v>
      </c>
    </row>
    <row r="117030" spans="2:6" x14ac:dyDescent="0.3">
      <c r="F117030">
        <v>1457.99</v>
      </c>
    </row>
    <row r="117031" spans="2:6" x14ac:dyDescent="0.3">
      <c r="F117031">
        <v>2443.35</v>
      </c>
    </row>
    <row r="117032" spans="2:6" x14ac:dyDescent="0.3">
      <c r="F117032">
        <v>3578.27</v>
      </c>
    </row>
    <row r="117033" spans="2:6" x14ac:dyDescent="0.3">
      <c r="D117033" t="s">
        <v>20829</v>
      </c>
      <c r="E117033" t="s">
        <v>20848</v>
      </c>
      <c r="F117033">
        <v>348.76</v>
      </c>
    </row>
    <row r="117034" spans="2:6" x14ac:dyDescent="0.3">
      <c r="F117034">
        <v>1349.6</v>
      </c>
    </row>
    <row r="117035" spans="2:6" x14ac:dyDescent="0.3">
      <c r="F117035">
        <v>1364.5</v>
      </c>
    </row>
    <row r="117036" spans="2:6" x14ac:dyDescent="0.3">
      <c r="E117036" t="s">
        <v>20830</v>
      </c>
      <c r="F117036">
        <v>337.22</v>
      </c>
    </row>
    <row r="117037" spans="2:6" x14ac:dyDescent="0.3">
      <c r="F117037">
        <v>594.83000000000004</v>
      </c>
    </row>
    <row r="117038" spans="2:6" x14ac:dyDescent="0.3">
      <c r="B117038">
        <v>20753</v>
      </c>
      <c r="C117038" t="s">
        <v>1645</v>
      </c>
      <c r="D117038" t="s">
        <v>20855</v>
      </c>
      <c r="E117038" t="s">
        <v>20879</v>
      </c>
      <c r="F117038">
        <v>1079.99</v>
      </c>
    </row>
    <row r="117039" spans="2:6" x14ac:dyDescent="0.3">
      <c r="F117039">
        <v>3374.99</v>
      </c>
    </row>
    <row r="117040" spans="2:6" x14ac:dyDescent="0.3">
      <c r="F117040">
        <v>3399.99</v>
      </c>
    </row>
    <row r="117041" spans="2:6" x14ac:dyDescent="0.3">
      <c r="E117041" t="s">
        <v>20856</v>
      </c>
      <c r="F117041">
        <v>782.99</v>
      </c>
    </row>
    <row r="117042" spans="2:6" x14ac:dyDescent="0.3">
      <c r="F117042">
        <v>1457.99</v>
      </c>
    </row>
    <row r="117043" spans="2:6" x14ac:dyDescent="0.3">
      <c r="F117043">
        <v>2443.35</v>
      </c>
    </row>
    <row r="117044" spans="2:6" x14ac:dyDescent="0.3">
      <c r="F117044">
        <v>3578.27</v>
      </c>
    </row>
    <row r="117045" spans="2:6" x14ac:dyDescent="0.3">
      <c r="D117045" t="s">
        <v>20829</v>
      </c>
      <c r="E117045" t="s">
        <v>20848</v>
      </c>
      <c r="F117045">
        <v>348.76</v>
      </c>
    </row>
    <row r="117046" spans="2:6" x14ac:dyDescent="0.3">
      <c r="F117046">
        <v>1349.6</v>
      </c>
    </row>
    <row r="117047" spans="2:6" x14ac:dyDescent="0.3">
      <c r="F117047">
        <v>1364.5</v>
      </c>
    </row>
    <row r="117048" spans="2:6" x14ac:dyDescent="0.3">
      <c r="E117048" t="s">
        <v>20830</v>
      </c>
      <c r="F117048">
        <v>337.22</v>
      </c>
    </row>
    <row r="117049" spans="2:6" x14ac:dyDescent="0.3">
      <c r="F117049">
        <v>594.83000000000004</v>
      </c>
    </row>
    <row r="117050" spans="2:6" x14ac:dyDescent="0.3">
      <c r="B117050">
        <v>20754</v>
      </c>
      <c r="C117050" t="s">
        <v>4331</v>
      </c>
      <c r="D117050" t="s">
        <v>20855</v>
      </c>
      <c r="E117050" t="s">
        <v>20879</v>
      </c>
      <c r="F117050">
        <v>1079.99</v>
      </c>
    </row>
    <row r="117051" spans="2:6" x14ac:dyDescent="0.3">
      <c r="F117051">
        <v>3374.99</v>
      </c>
    </row>
    <row r="117052" spans="2:6" x14ac:dyDescent="0.3">
      <c r="F117052">
        <v>3399.99</v>
      </c>
    </row>
    <row r="117053" spans="2:6" x14ac:dyDescent="0.3">
      <c r="E117053" t="s">
        <v>20856</v>
      </c>
      <c r="F117053">
        <v>782.99</v>
      </c>
    </row>
    <row r="117054" spans="2:6" x14ac:dyDescent="0.3">
      <c r="F117054">
        <v>1457.99</v>
      </c>
    </row>
    <row r="117055" spans="2:6" x14ac:dyDescent="0.3">
      <c r="F117055">
        <v>2443.35</v>
      </c>
    </row>
    <row r="117056" spans="2:6" x14ac:dyDescent="0.3">
      <c r="F117056">
        <v>3578.27</v>
      </c>
    </row>
    <row r="117057" spans="2:6" x14ac:dyDescent="0.3">
      <c r="D117057" t="s">
        <v>20829</v>
      </c>
      <c r="E117057" t="s">
        <v>20848</v>
      </c>
      <c r="F117057">
        <v>348.76</v>
      </c>
    </row>
    <row r="117058" spans="2:6" x14ac:dyDescent="0.3">
      <c r="F117058">
        <v>1349.6</v>
      </c>
    </row>
    <row r="117059" spans="2:6" x14ac:dyDescent="0.3">
      <c r="F117059">
        <v>1364.5</v>
      </c>
    </row>
    <row r="117060" spans="2:6" x14ac:dyDescent="0.3">
      <c r="E117060" t="s">
        <v>20830</v>
      </c>
      <c r="F117060">
        <v>337.22</v>
      </c>
    </row>
    <row r="117061" spans="2:6" x14ac:dyDescent="0.3">
      <c r="F117061">
        <v>594.83000000000004</v>
      </c>
    </row>
    <row r="117062" spans="2:6" x14ac:dyDescent="0.3">
      <c r="B117062">
        <v>20755</v>
      </c>
      <c r="C117062" t="s">
        <v>13961</v>
      </c>
      <c r="D117062" t="s">
        <v>20855</v>
      </c>
      <c r="E117062" t="s">
        <v>20879</v>
      </c>
      <c r="F117062">
        <v>1079.99</v>
      </c>
    </row>
    <row r="117063" spans="2:6" x14ac:dyDescent="0.3">
      <c r="F117063">
        <v>3374.99</v>
      </c>
    </row>
    <row r="117064" spans="2:6" x14ac:dyDescent="0.3">
      <c r="F117064">
        <v>3399.99</v>
      </c>
    </row>
    <row r="117065" spans="2:6" x14ac:dyDescent="0.3">
      <c r="E117065" t="s">
        <v>20856</v>
      </c>
      <c r="F117065">
        <v>782.99</v>
      </c>
    </row>
    <row r="117066" spans="2:6" x14ac:dyDescent="0.3">
      <c r="F117066">
        <v>1457.99</v>
      </c>
    </row>
    <row r="117067" spans="2:6" x14ac:dyDescent="0.3">
      <c r="F117067">
        <v>2443.35</v>
      </c>
    </row>
    <row r="117068" spans="2:6" x14ac:dyDescent="0.3">
      <c r="F117068">
        <v>3578.27</v>
      </c>
    </row>
    <row r="117069" spans="2:6" x14ac:dyDescent="0.3">
      <c r="D117069" t="s">
        <v>20829</v>
      </c>
      <c r="E117069" t="s">
        <v>20848</v>
      </c>
      <c r="F117069">
        <v>348.76</v>
      </c>
    </row>
    <row r="117070" spans="2:6" x14ac:dyDescent="0.3">
      <c r="F117070">
        <v>1349.6</v>
      </c>
    </row>
    <row r="117071" spans="2:6" x14ac:dyDescent="0.3">
      <c r="F117071">
        <v>1364.5</v>
      </c>
    </row>
    <row r="117072" spans="2:6" x14ac:dyDescent="0.3">
      <c r="E117072" t="s">
        <v>20830</v>
      </c>
      <c r="F117072">
        <v>337.22</v>
      </c>
    </row>
    <row r="117073" spans="2:6" x14ac:dyDescent="0.3">
      <c r="F117073">
        <v>594.83000000000004</v>
      </c>
    </row>
    <row r="117074" spans="2:6" x14ac:dyDescent="0.3">
      <c r="B117074">
        <v>20756</v>
      </c>
      <c r="C117074" t="s">
        <v>4245</v>
      </c>
      <c r="D117074" t="s">
        <v>20855</v>
      </c>
      <c r="E117074" t="s">
        <v>20879</v>
      </c>
      <c r="F117074">
        <v>1079.99</v>
      </c>
    </row>
    <row r="117075" spans="2:6" x14ac:dyDescent="0.3">
      <c r="F117075">
        <v>3374.99</v>
      </c>
    </row>
    <row r="117076" spans="2:6" x14ac:dyDescent="0.3">
      <c r="F117076">
        <v>3399.99</v>
      </c>
    </row>
    <row r="117077" spans="2:6" x14ac:dyDescent="0.3">
      <c r="E117077" t="s">
        <v>20856</v>
      </c>
      <c r="F117077">
        <v>782.99</v>
      </c>
    </row>
    <row r="117078" spans="2:6" x14ac:dyDescent="0.3">
      <c r="F117078">
        <v>1457.99</v>
      </c>
    </row>
    <row r="117079" spans="2:6" x14ac:dyDescent="0.3">
      <c r="F117079">
        <v>2443.35</v>
      </c>
    </row>
    <row r="117080" spans="2:6" x14ac:dyDescent="0.3">
      <c r="F117080">
        <v>3578.27</v>
      </c>
    </row>
    <row r="117081" spans="2:6" x14ac:dyDescent="0.3">
      <c r="D117081" t="s">
        <v>20829</v>
      </c>
      <c r="E117081" t="s">
        <v>20848</v>
      </c>
      <c r="F117081">
        <v>348.76</v>
      </c>
    </row>
    <row r="117082" spans="2:6" x14ac:dyDescent="0.3">
      <c r="F117082">
        <v>1349.6</v>
      </c>
    </row>
    <row r="117083" spans="2:6" x14ac:dyDescent="0.3">
      <c r="F117083">
        <v>1364.5</v>
      </c>
    </row>
    <row r="117084" spans="2:6" x14ac:dyDescent="0.3">
      <c r="E117084" t="s">
        <v>20830</v>
      </c>
      <c r="F117084">
        <v>337.22</v>
      </c>
    </row>
    <row r="117085" spans="2:6" x14ac:dyDescent="0.3">
      <c r="F117085">
        <v>594.83000000000004</v>
      </c>
    </row>
    <row r="117086" spans="2:6" x14ac:dyDescent="0.3">
      <c r="B117086">
        <v>20757</v>
      </c>
      <c r="C117086" t="s">
        <v>6816</v>
      </c>
      <c r="D117086" t="s">
        <v>20855</v>
      </c>
      <c r="E117086" t="s">
        <v>20879</v>
      </c>
      <c r="F117086">
        <v>1079.99</v>
      </c>
    </row>
    <row r="117087" spans="2:6" x14ac:dyDescent="0.3">
      <c r="F117087">
        <v>3374.99</v>
      </c>
    </row>
    <row r="117088" spans="2:6" x14ac:dyDescent="0.3">
      <c r="F117088">
        <v>3399.99</v>
      </c>
    </row>
    <row r="117089" spans="2:6" x14ac:dyDescent="0.3">
      <c r="E117089" t="s">
        <v>20856</v>
      </c>
      <c r="F117089">
        <v>782.99</v>
      </c>
    </row>
    <row r="117090" spans="2:6" x14ac:dyDescent="0.3">
      <c r="F117090">
        <v>1457.99</v>
      </c>
    </row>
    <row r="117091" spans="2:6" x14ac:dyDescent="0.3">
      <c r="F117091">
        <v>2443.35</v>
      </c>
    </row>
    <row r="117092" spans="2:6" x14ac:dyDescent="0.3">
      <c r="F117092">
        <v>3578.27</v>
      </c>
    </row>
    <row r="117093" spans="2:6" x14ac:dyDescent="0.3">
      <c r="D117093" t="s">
        <v>20829</v>
      </c>
      <c r="E117093" t="s">
        <v>20848</v>
      </c>
      <c r="F117093">
        <v>348.76</v>
      </c>
    </row>
    <row r="117094" spans="2:6" x14ac:dyDescent="0.3">
      <c r="F117094">
        <v>1349.6</v>
      </c>
    </row>
    <row r="117095" spans="2:6" x14ac:dyDescent="0.3">
      <c r="F117095">
        <v>1364.5</v>
      </c>
    </row>
    <row r="117096" spans="2:6" x14ac:dyDescent="0.3">
      <c r="E117096" t="s">
        <v>20830</v>
      </c>
      <c r="F117096">
        <v>337.22</v>
      </c>
    </row>
    <row r="117097" spans="2:6" x14ac:dyDescent="0.3">
      <c r="F117097">
        <v>594.83000000000004</v>
      </c>
    </row>
    <row r="117098" spans="2:6" x14ac:dyDescent="0.3">
      <c r="B117098">
        <v>20758</v>
      </c>
      <c r="C117098" t="s">
        <v>13972</v>
      </c>
      <c r="D117098" t="s">
        <v>20855</v>
      </c>
      <c r="E117098" t="s">
        <v>20879</v>
      </c>
      <c r="F117098">
        <v>1079.99</v>
      </c>
    </row>
    <row r="117099" spans="2:6" x14ac:dyDescent="0.3">
      <c r="F117099">
        <v>3374.99</v>
      </c>
    </row>
    <row r="117100" spans="2:6" x14ac:dyDescent="0.3">
      <c r="F117100">
        <v>3399.99</v>
      </c>
    </row>
    <row r="117101" spans="2:6" x14ac:dyDescent="0.3">
      <c r="E117101" t="s">
        <v>20856</v>
      </c>
      <c r="F117101">
        <v>782.99</v>
      </c>
    </row>
    <row r="117102" spans="2:6" x14ac:dyDescent="0.3">
      <c r="F117102">
        <v>1457.99</v>
      </c>
    </row>
    <row r="117103" spans="2:6" x14ac:dyDescent="0.3">
      <c r="F117103">
        <v>2443.35</v>
      </c>
    </row>
    <row r="117104" spans="2:6" x14ac:dyDescent="0.3">
      <c r="F117104">
        <v>3578.27</v>
      </c>
    </row>
    <row r="117105" spans="2:6" x14ac:dyDescent="0.3">
      <c r="D117105" t="s">
        <v>20829</v>
      </c>
      <c r="E117105" t="s">
        <v>20848</v>
      </c>
      <c r="F117105">
        <v>348.76</v>
      </c>
    </row>
    <row r="117106" spans="2:6" x14ac:dyDescent="0.3">
      <c r="F117106">
        <v>1349.6</v>
      </c>
    </row>
    <row r="117107" spans="2:6" x14ac:dyDescent="0.3">
      <c r="F117107">
        <v>1364.5</v>
      </c>
    </row>
    <row r="117108" spans="2:6" x14ac:dyDescent="0.3">
      <c r="E117108" t="s">
        <v>20830</v>
      </c>
      <c r="F117108">
        <v>337.22</v>
      </c>
    </row>
    <row r="117109" spans="2:6" x14ac:dyDescent="0.3">
      <c r="F117109">
        <v>594.83000000000004</v>
      </c>
    </row>
    <row r="117110" spans="2:6" x14ac:dyDescent="0.3">
      <c r="B117110">
        <v>20759</v>
      </c>
      <c r="C117110" t="s">
        <v>128</v>
      </c>
      <c r="D117110" t="s">
        <v>20855</v>
      </c>
      <c r="E117110" t="s">
        <v>20879</v>
      </c>
      <c r="F117110">
        <v>1079.99</v>
      </c>
    </row>
    <row r="117111" spans="2:6" x14ac:dyDescent="0.3">
      <c r="F117111">
        <v>3374.99</v>
      </c>
    </row>
    <row r="117112" spans="2:6" x14ac:dyDescent="0.3">
      <c r="F117112">
        <v>3399.99</v>
      </c>
    </row>
    <row r="117113" spans="2:6" x14ac:dyDescent="0.3">
      <c r="E117113" t="s">
        <v>20856</v>
      </c>
      <c r="F117113">
        <v>782.99</v>
      </c>
    </row>
    <row r="117114" spans="2:6" x14ac:dyDescent="0.3">
      <c r="F117114">
        <v>1457.99</v>
      </c>
    </row>
    <row r="117115" spans="2:6" x14ac:dyDescent="0.3">
      <c r="F117115">
        <v>2443.35</v>
      </c>
    </row>
    <row r="117116" spans="2:6" x14ac:dyDescent="0.3">
      <c r="F117116">
        <v>3578.27</v>
      </c>
    </row>
    <row r="117117" spans="2:6" x14ac:dyDescent="0.3">
      <c r="D117117" t="s">
        <v>20829</v>
      </c>
      <c r="E117117" t="s">
        <v>20848</v>
      </c>
      <c r="F117117">
        <v>348.76</v>
      </c>
    </row>
    <row r="117118" spans="2:6" x14ac:dyDescent="0.3">
      <c r="F117118">
        <v>1349.6</v>
      </c>
    </row>
    <row r="117119" spans="2:6" x14ac:dyDescent="0.3">
      <c r="F117119">
        <v>1364.5</v>
      </c>
    </row>
    <row r="117120" spans="2:6" x14ac:dyDescent="0.3">
      <c r="E117120" t="s">
        <v>20830</v>
      </c>
      <c r="F117120">
        <v>337.22</v>
      </c>
    </row>
    <row r="117121" spans="2:6" x14ac:dyDescent="0.3">
      <c r="F117121">
        <v>594.83000000000004</v>
      </c>
    </row>
    <row r="117122" spans="2:6" x14ac:dyDescent="0.3">
      <c r="B117122">
        <v>20760</v>
      </c>
      <c r="C117122" t="s">
        <v>119</v>
      </c>
      <c r="D117122" t="s">
        <v>20855</v>
      </c>
      <c r="E117122" t="s">
        <v>20879</v>
      </c>
      <c r="F117122">
        <v>1079.99</v>
      </c>
    </row>
    <row r="117123" spans="2:6" x14ac:dyDescent="0.3">
      <c r="F117123">
        <v>3374.99</v>
      </c>
    </row>
    <row r="117124" spans="2:6" x14ac:dyDescent="0.3">
      <c r="F117124">
        <v>3399.99</v>
      </c>
    </row>
    <row r="117125" spans="2:6" x14ac:dyDescent="0.3">
      <c r="E117125" t="s">
        <v>20856</v>
      </c>
      <c r="F117125">
        <v>782.99</v>
      </c>
    </row>
    <row r="117126" spans="2:6" x14ac:dyDescent="0.3">
      <c r="F117126">
        <v>1457.99</v>
      </c>
    </row>
    <row r="117127" spans="2:6" x14ac:dyDescent="0.3">
      <c r="F117127">
        <v>2443.35</v>
      </c>
    </row>
    <row r="117128" spans="2:6" x14ac:dyDescent="0.3">
      <c r="F117128">
        <v>3578.27</v>
      </c>
    </row>
    <row r="117129" spans="2:6" x14ac:dyDescent="0.3">
      <c r="D117129" t="s">
        <v>20829</v>
      </c>
      <c r="E117129" t="s">
        <v>20848</v>
      </c>
      <c r="F117129">
        <v>348.76</v>
      </c>
    </row>
    <row r="117130" spans="2:6" x14ac:dyDescent="0.3">
      <c r="F117130">
        <v>1349.6</v>
      </c>
    </row>
    <row r="117131" spans="2:6" x14ac:dyDescent="0.3">
      <c r="F117131">
        <v>1364.5</v>
      </c>
    </row>
    <row r="117132" spans="2:6" x14ac:dyDescent="0.3">
      <c r="E117132" t="s">
        <v>20830</v>
      </c>
      <c r="F117132">
        <v>337.22</v>
      </c>
    </row>
    <row r="117133" spans="2:6" x14ac:dyDescent="0.3">
      <c r="F117133">
        <v>594.83000000000004</v>
      </c>
    </row>
    <row r="117134" spans="2:6" x14ac:dyDescent="0.3">
      <c r="B117134">
        <v>20761</v>
      </c>
      <c r="C117134" t="s">
        <v>6102</v>
      </c>
      <c r="D117134" t="s">
        <v>20855</v>
      </c>
      <c r="E117134" t="s">
        <v>20879</v>
      </c>
      <c r="F117134">
        <v>1079.99</v>
      </c>
    </row>
    <row r="117135" spans="2:6" x14ac:dyDescent="0.3">
      <c r="F117135">
        <v>3374.99</v>
      </c>
    </row>
    <row r="117136" spans="2:6" x14ac:dyDescent="0.3">
      <c r="F117136">
        <v>3399.99</v>
      </c>
    </row>
    <row r="117137" spans="2:6" x14ac:dyDescent="0.3">
      <c r="E117137" t="s">
        <v>20856</v>
      </c>
      <c r="F117137">
        <v>782.99</v>
      </c>
    </row>
    <row r="117138" spans="2:6" x14ac:dyDescent="0.3">
      <c r="F117138">
        <v>1457.99</v>
      </c>
    </row>
    <row r="117139" spans="2:6" x14ac:dyDescent="0.3">
      <c r="F117139">
        <v>2443.35</v>
      </c>
    </row>
    <row r="117140" spans="2:6" x14ac:dyDescent="0.3">
      <c r="F117140">
        <v>3578.27</v>
      </c>
    </row>
    <row r="117141" spans="2:6" x14ac:dyDescent="0.3">
      <c r="D117141" t="s">
        <v>20829</v>
      </c>
      <c r="E117141" t="s">
        <v>20848</v>
      </c>
      <c r="F117141">
        <v>348.76</v>
      </c>
    </row>
    <row r="117142" spans="2:6" x14ac:dyDescent="0.3">
      <c r="F117142">
        <v>1349.6</v>
      </c>
    </row>
    <row r="117143" spans="2:6" x14ac:dyDescent="0.3">
      <c r="F117143">
        <v>1364.5</v>
      </c>
    </row>
    <row r="117144" spans="2:6" x14ac:dyDescent="0.3">
      <c r="E117144" t="s">
        <v>20830</v>
      </c>
      <c r="F117144">
        <v>337.22</v>
      </c>
    </row>
    <row r="117145" spans="2:6" x14ac:dyDescent="0.3">
      <c r="F117145">
        <v>594.83000000000004</v>
      </c>
    </row>
    <row r="117146" spans="2:6" x14ac:dyDescent="0.3">
      <c r="B117146">
        <v>20762</v>
      </c>
      <c r="C117146" t="s">
        <v>152</v>
      </c>
      <c r="D117146" t="s">
        <v>20855</v>
      </c>
      <c r="E117146" t="s">
        <v>20879</v>
      </c>
      <c r="F117146">
        <v>1079.99</v>
      </c>
    </row>
    <row r="117147" spans="2:6" x14ac:dyDescent="0.3">
      <c r="F117147">
        <v>3374.99</v>
      </c>
    </row>
    <row r="117148" spans="2:6" x14ac:dyDescent="0.3">
      <c r="F117148">
        <v>3399.99</v>
      </c>
    </row>
    <row r="117149" spans="2:6" x14ac:dyDescent="0.3">
      <c r="E117149" t="s">
        <v>20856</v>
      </c>
      <c r="F117149">
        <v>782.99</v>
      </c>
    </row>
    <row r="117150" spans="2:6" x14ac:dyDescent="0.3">
      <c r="F117150">
        <v>1457.99</v>
      </c>
    </row>
    <row r="117151" spans="2:6" x14ac:dyDescent="0.3">
      <c r="F117151">
        <v>2443.35</v>
      </c>
    </row>
    <row r="117152" spans="2:6" x14ac:dyDescent="0.3">
      <c r="F117152">
        <v>3578.27</v>
      </c>
    </row>
    <row r="117153" spans="2:6" x14ac:dyDescent="0.3">
      <c r="D117153" t="s">
        <v>20829</v>
      </c>
      <c r="E117153" t="s">
        <v>20848</v>
      </c>
      <c r="F117153">
        <v>348.76</v>
      </c>
    </row>
    <row r="117154" spans="2:6" x14ac:dyDescent="0.3">
      <c r="F117154">
        <v>1349.6</v>
      </c>
    </row>
    <row r="117155" spans="2:6" x14ac:dyDescent="0.3">
      <c r="F117155">
        <v>1364.5</v>
      </c>
    </row>
    <row r="117156" spans="2:6" x14ac:dyDescent="0.3">
      <c r="E117156" t="s">
        <v>20830</v>
      </c>
      <c r="F117156">
        <v>337.22</v>
      </c>
    </row>
    <row r="117157" spans="2:6" x14ac:dyDescent="0.3">
      <c r="F117157">
        <v>594.83000000000004</v>
      </c>
    </row>
    <row r="117158" spans="2:6" x14ac:dyDescent="0.3">
      <c r="B117158">
        <v>20763</v>
      </c>
      <c r="C117158" t="s">
        <v>3895</v>
      </c>
      <c r="D117158" t="s">
        <v>20855</v>
      </c>
      <c r="E117158" t="s">
        <v>20879</v>
      </c>
      <c r="F117158">
        <v>1079.99</v>
      </c>
    </row>
    <row r="117159" spans="2:6" x14ac:dyDescent="0.3">
      <c r="F117159">
        <v>3374.99</v>
      </c>
    </row>
    <row r="117160" spans="2:6" x14ac:dyDescent="0.3">
      <c r="F117160">
        <v>3399.99</v>
      </c>
    </row>
    <row r="117161" spans="2:6" x14ac:dyDescent="0.3">
      <c r="E117161" t="s">
        <v>20856</v>
      </c>
      <c r="F117161">
        <v>782.99</v>
      </c>
    </row>
    <row r="117162" spans="2:6" x14ac:dyDescent="0.3">
      <c r="F117162">
        <v>1457.99</v>
      </c>
    </row>
    <row r="117163" spans="2:6" x14ac:dyDescent="0.3">
      <c r="F117163">
        <v>2443.35</v>
      </c>
    </row>
    <row r="117164" spans="2:6" x14ac:dyDescent="0.3">
      <c r="F117164">
        <v>3578.27</v>
      </c>
    </row>
    <row r="117165" spans="2:6" x14ac:dyDescent="0.3">
      <c r="D117165" t="s">
        <v>20829</v>
      </c>
      <c r="E117165" t="s">
        <v>20848</v>
      </c>
      <c r="F117165">
        <v>348.76</v>
      </c>
    </row>
    <row r="117166" spans="2:6" x14ac:dyDescent="0.3">
      <c r="F117166">
        <v>1349.6</v>
      </c>
    </row>
    <row r="117167" spans="2:6" x14ac:dyDescent="0.3">
      <c r="F117167">
        <v>1364.5</v>
      </c>
    </row>
    <row r="117168" spans="2:6" x14ac:dyDescent="0.3">
      <c r="E117168" t="s">
        <v>20830</v>
      </c>
      <c r="F117168">
        <v>337.22</v>
      </c>
    </row>
    <row r="117169" spans="2:6" x14ac:dyDescent="0.3">
      <c r="F117169">
        <v>594.83000000000004</v>
      </c>
    </row>
    <row r="117170" spans="2:6" x14ac:dyDescent="0.3">
      <c r="B117170">
        <v>20764</v>
      </c>
      <c r="C117170" t="s">
        <v>1116</v>
      </c>
      <c r="D117170" t="s">
        <v>20855</v>
      </c>
      <c r="E117170" t="s">
        <v>20879</v>
      </c>
      <c r="F117170">
        <v>1079.99</v>
      </c>
    </row>
    <row r="117171" spans="2:6" x14ac:dyDescent="0.3">
      <c r="F117171">
        <v>3374.99</v>
      </c>
    </row>
    <row r="117172" spans="2:6" x14ac:dyDescent="0.3">
      <c r="F117172">
        <v>3399.99</v>
      </c>
    </row>
    <row r="117173" spans="2:6" x14ac:dyDescent="0.3">
      <c r="E117173" t="s">
        <v>20856</v>
      </c>
      <c r="F117173">
        <v>782.99</v>
      </c>
    </row>
    <row r="117174" spans="2:6" x14ac:dyDescent="0.3">
      <c r="F117174">
        <v>1457.99</v>
      </c>
    </row>
    <row r="117175" spans="2:6" x14ac:dyDescent="0.3">
      <c r="F117175">
        <v>2443.35</v>
      </c>
    </row>
    <row r="117176" spans="2:6" x14ac:dyDescent="0.3">
      <c r="F117176">
        <v>3578.27</v>
      </c>
    </row>
    <row r="117177" spans="2:6" x14ac:dyDescent="0.3">
      <c r="D117177" t="s">
        <v>20829</v>
      </c>
      <c r="E117177" t="s">
        <v>20848</v>
      </c>
      <c r="F117177">
        <v>348.76</v>
      </c>
    </row>
    <row r="117178" spans="2:6" x14ac:dyDescent="0.3">
      <c r="F117178">
        <v>1349.6</v>
      </c>
    </row>
    <row r="117179" spans="2:6" x14ac:dyDescent="0.3">
      <c r="F117179">
        <v>1364.5</v>
      </c>
    </row>
    <row r="117180" spans="2:6" x14ac:dyDescent="0.3">
      <c r="E117180" t="s">
        <v>20830</v>
      </c>
      <c r="F117180">
        <v>337.22</v>
      </c>
    </row>
    <row r="117181" spans="2:6" x14ac:dyDescent="0.3">
      <c r="F117181">
        <v>594.83000000000004</v>
      </c>
    </row>
    <row r="117182" spans="2:6" x14ac:dyDescent="0.3">
      <c r="B117182">
        <v>20765</v>
      </c>
      <c r="C117182" t="s">
        <v>3353</v>
      </c>
      <c r="D117182" t="s">
        <v>20855</v>
      </c>
      <c r="E117182" t="s">
        <v>20879</v>
      </c>
      <c r="F117182">
        <v>1079.99</v>
      </c>
    </row>
    <row r="117183" spans="2:6" x14ac:dyDescent="0.3">
      <c r="F117183">
        <v>3374.99</v>
      </c>
    </row>
    <row r="117184" spans="2:6" x14ac:dyDescent="0.3">
      <c r="F117184">
        <v>3399.99</v>
      </c>
    </row>
    <row r="117185" spans="2:6" x14ac:dyDescent="0.3">
      <c r="E117185" t="s">
        <v>20856</v>
      </c>
      <c r="F117185">
        <v>782.99</v>
      </c>
    </row>
    <row r="117186" spans="2:6" x14ac:dyDescent="0.3">
      <c r="F117186">
        <v>1457.99</v>
      </c>
    </row>
    <row r="117187" spans="2:6" x14ac:dyDescent="0.3">
      <c r="F117187">
        <v>2443.35</v>
      </c>
    </row>
    <row r="117188" spans="2:6" x14ac:dyDescent="0.3">
      <c r="F117188">
        <v>3578.27</v>
      </c>
    </row>
    <row r="117189" spans="2:6" x14ac:dyDescent="0.3">
      <c r="D117189" t="s">
        <v>20829</v>
      </c>
      <c r="E117189" t="s">
        <v>20848</v>
      </c>
      <c r="F117189">
        <v>348.76</v>
      </c>
    </row>
    <row r="117190" spans="2:6" x14ac:dyDescent="0.3">
      <c r="F117190">
        <v>1349.6</v>
      </c>
    </row>
    <row r="117191" spans="2:6" x14ac:dyDescent="0.3">
      <c r="F117191">
        <v>1364.5</v>
      </c>
    </row>
    <row r="117192" spans="2:6" x14ac:dyDescent="0.3">
      <c r="E117192" t="s">
        <v>20830</v>
      </c>
      <c r="F117192">
        <v>337.22</v>
      </c>
    </row>
    <row r="117193" spans="2:6" x14ac:dyDescent="0.3">
      <c r="F117193">
        <v>594.83000000000004</v>
      </c>
    </row>
    <row r="117194" spans="2:6" x14ac:dyDescent="0.3">
      <c r="B117194">
        <v>20766</v>
      </c>
      <c r="C117194" t="s">
        <v>495</v>
      </c>
      <c r="D117194" t="s">
        <v>20855</v>
      </c>
      <c r="E117194" t="s">
        <v>20879</v>
      </c>
      <c r="F117194">
        <v>1079.99</v>
      </c>
    </row>
    <row r="117195" spans="2:6" x14ac:dyDescent="0.3">
      <c r="F117195">
        <v>3374.99</v>
      </c>
    </row>
    <row r="117196" spans="2:6" x14ac:dyDescent="0.3">
      <c r="F117196">
        <v>3399.99</v>
      </c>
    </row>
    <row r="117197" spans="2:6" x14ac:dyDescent="0.3">
      <c r="E117197" t="s">
        <v>20856</v>
      </c>
      <c r="F117197">
        <v>782.99</v>
      </c>
    </row>
    <row r="117198" spans="2:6" x14ac:dyDescent="0.3">
      <c r="F117198">
        <v>1457.99</v>
      </c>
    </row>
    <row r="117199" spans="2:6" x14ac:dyDescent="0.3">
      <c r="F117199">
        <v>2443.35</v>
      </c>
    </row>
    <row r="117200" spans="2:6" x14ac:dyDescent="0.3">
      <c r="F117200">
        <v>3578.27</v>
      </c>
    </row>
    <row r="117201" spans="2:6" x14ac:dyDescent="0.3">
      <c r="D117201" t="s">
        <v>20829</v>
      </c>
      <c r="E117201" t="s">
        <v>20848</v>
      </c>
      <c r="F117201">
        <v>348.76</v>
      </c>
    </row>
    <row r="117202" spans="2:6" x14ac:dyDescent="0.3">
      <c r="F117202">
        <v>1349.6</v>
      </c>
    </row>
    <row r="117203" spans="2:6" x14ac:dyDescent="0.3">
      <c r="F117203">
        <v>1364.5</v>
      </c>
    </row>
    <row r="117204" spans="2:6" x14ac:dyDescent="0.3">
      <c r="E117204" t="s">
        <v>20830</v>
      </c>
      <c r="F117204">
        <v>337.22</v>
      </c>
    </row>
    <row r="117205" spans="2:6" x14ac:dyDescent="0.3">
      <c r="F117205">
        <v>594.83000000000004</v>
      </c>
    </row>
    <row r="117206" spans="2:6" x14ac:dyDescent="0.3">
      <c r="B117206">
        <v>20767</v>
      </c>
      <c r="C117206" t="s">
        <v>1737</v>
      </c>
      <c r="D117206" t="s">
        <v>20855</v>
      </c>
      <c r="E117206" t="s">
        <v>20879</v>
      </c>
      <c r="F117206">
        <v>1079.99</v>
      </c>
    </row>
    <row r="117207" spans="2:6" x14ac:dyDescent="0.3">
      <c r="F117207">
        <v>3374.99</v>
      </c>
    </row>
    <row r="117208" spans="2:6" x14ac:dyDescent="0.3">
      <c r="F117208">
        <v>3399.99</v>
      </c>
    </row>
    <row r="117209" spans="2:6" x14ac:dyDescent="0.3">
      <c r="E117209" t="s">
        <v>20856</v>
      </c>
      <c r="F117209">
        <v>782.99</v>
      </c>
    </row>
    <row r="117210" spans="2:6" x14ac:dyDescent="0.3">
      <c r="F117210">
        <v>1457.99</v>
      </c>
    </row>
    <row r="117211" spans="2:6" x14ac:dyDescent="0.3">
      <c r="F117211">
        <v>2443.35</v>
      </c>
    </row>
    <row r="117212" spans="2:6" x14ac:dyDescent="0.3">
      <c r="F117212">
        <v>3578.27</v>
      </c>
    </row>
    <row r="117213" spans="2:6" x14ac:dyDescent="0.3">
      <c r="D117213" t="s">
        <v>20829</v>
      </c>
      <c r="E117213" t="s">
        <v>20848</v>
      </c>
      <c r="F117213">
        <v>348.76</v>
      </c>
    </row>
    <row r="117214" spans="2:6" x14ac:dyDescent="0.3">
      <c r="F117214">
        <v>1349.6</v>
      </c>
    </row>
    <row r="117215" spans="2:6" x14ac:dyDescent="0.3">
      <c r="F117215">
        <v>1364.5</v>
      </c>
    </row>
    <row r="117216" spans="2:6" x14ac:dyDescent="0.3">
      <c r="E117216" t="s">
        <v>20830</v>
      </c>
      <c r="F117216">
        <v>337.22</v>
      </c>
    </row>
    <row r="117217" spans="2:6" x14ac:dyDescent="0.3">
      <c r="F117217">
        <v>594.83000000000004</v>
      </c>
    </row>
    <row r="117218" spans="2:6" x14ac:dyDescent="0.3">
      <c r="B117218">
        <v>20768</v>
      </c>
      <c r="C117218" t="s">
        <v>1276</v>
      </c>
      <c r="D117218" t="s">
        <v>20855</v>
      </c>
      <c r="E117218" t="s">
        <v>20879</v>
      </c>
      <c r="F117218">
        <v>1079.99</v>
      </c>
    </row>
    <row r="117219" spans="2:6" x14ac:dyDescent="0.3">
      <c r="F117219">
        <v>3374.99</v>
      </c>
    </row>
    <row r="117220" spans="2:6" x14ac:dyDescent="0.3">
      <c r="F117220">
        <v>3399.99</v>
      </c>
    </row>
    <row r="117221" spans="2:6" x14ac:dyDescent="0.3">
      <c r="E117221" t="s">
        <v>20856</v>
      </c>
      <c r="F117221">
        <v>782.99</v>
      </c>
    </row>
    <row r="117222" spans="2:6" x14ac:dyDescent="0.3">
      <c r="F117222">
        <v>1457.99</v>
      </c>
    </row>
    <row r="117223" spans="2:6" x14ac:dyDescent="0.3">
      <c r="F117223">
        <v>2443.35</v>
      </c>
    </row>
    <row r="117224" spans="2:6" x14ac:dyDescent="0.3">
      <c r="F117224">
        <v>3578.27</v>
      </c>
    </row>
    <row r="117225" spans="2:6" x14ac:dyDescent="0.3">
      <c r="D117225" t="s">
        <v>20829</v>
      </c>
      <c r="E117225" t="s">
        <v>20848</v>
      </c>
      <c r="F117225">
        <v>348.76</v>
      </c>
    </row>
    <row r="117226" spans="2:6" x14ac:dyDescent="0.3">
      <c r="F117226">
        <v>1349.6</v>
      </c>
    </row>
    <row r="117227" spans="2:6" x14ac:dyDescent="0.3">
      <c r="F117227">
        <v>1364.5</v>
      </c>
    </row>
    <row r="117228" spans="2:6" x14ac:dyDescent="0.3">
      <c r="E117228" t="s">
        <v>20830</v>
      </c>
      <c r="F117228">
        <v>337.22</v>
      </c>
    </row>
    <row r="117229" spans="2:6" x14ac:dyDescent="0.3">
      <c r="F117229">
        <v>594.83000000000004</v>
      </c>
    </row>
    <row r="117230" spans="2:6" x14ac:dyDescent="0.3">
      <c r="B117230">
        <v>20769</v>
      </c>
      <c r="C117230" t="s">
        <v>71</v>
      </c>
      <c r="D117230" t="s">
        <v>20855</v>
      </c>
      <c r="E117230" t="s">
        <v>20879</v>
      </c>
      <c r="F117230">
        <v>1079.99</v>
      </c>
    </row>
    <row r="117231" spans="2:6" x14ac:dyDescent="0.3">
      <c r="F117231">
        <v>3374.99</v>
      </c>
    </row>
    <row r="117232" spans="2:6" x14ac:dyDescent="0.3">
      <c r="F117232">
        <v>3399.99</v>
      </c>
    </row>
    <row r="117233" spans="2:6" x14ac:dyDescent="0.3">
      <c r="E117233" t="s">
        <v>20856</v>
      </c>
      <c r="F117233">
        <v>782.99</v>
      </c>
    </row>
    <row r="117234" spans="2:6" x14ac:dyDescent="0.3">
      <c r="F117234">
        <v>1457.99</v>
      </c>
    </row>
    <row r="117235" spans="2:6" x14ac:dyDescent="0.3">
      <c r="F117235">
        <v>2443.35</v>
      </c>
    </row>
    <row r="117236" spans="2:6" x14ac:dyDescent="0.3">
      <c r="F117236">
        <v>3578.27</v>
      </c>
    </row>
    <row r="117237" spans="2:6" x14ac:dyDescent="0.3">
      <c r="D117237" t="s">
        <v>20829</v>
      </c>
      <c r="E117237" t="s">
        <v>20848</v>
      </c>
      <c r="F117237">
        <v>348.76</v>
      </c>
    </row>
    <row r="117238" spans="2:6" x14ac:dyDescent="0.3">
      <c r="F117238">
        <v>1349.6</v>
      </c>
    </row>
    <row r="117239" spans="2:6" x14ac:dyDescent="0.3">
      <c r="F117239">
        <v>1364.5</v>
      </c>
    </row>
    <row r="117240" spans="2:6" x14ac:dyDescent="0.3">
      <c r="E117240" t="s">
        <v>20830</v>
      </c>
      <c r="F117240">
        <v>337.22</v>
      </c>
    </row>
    <row r="117241" spans="2:6" x14ac:dyDescent="0.3">
      <c r="F117241">
        <v>594.83000000000004</v>
      </c>
    </row>
    <row r="117242" spans="2:6" x14ac:dyDescent="0.3">
      <c r="B117242">
        <v>20770</v>
      </c>
      <c r="C117242" t="s">
        <v>1497</v>
      </c>
      <c r="D117242" t="s">
        <v>20855</v>
      </c>
      <c r="E117242" t="s">
        <v>20879</v>
      </c>
      <c r="F117242">
        <v>1079.99</v>
      </c>
    </row>
    <row r="117243" spans="2:6" x14ac:dyDescent="0.3">
      <c r="F117243">
        <v>3374.99</v>
      </c>
    </row>
    <row r="117244" spans="2:6" x14ac:dyDescent="0.3">
      <c r="F117244">
        <v>3399.99</v>
      </c>
    </row>
    <row r="117245" spans="2:6" x14ac:dyDescent="0.3">
      <c r="E117245" t="s">
        <v>20856</v>
      </c>
      <c r="F117245">
        <v>782.99</v>
      </c>
    </row>
    <row r="117246" spans="2:6" x14ac:dyDescent="0.3">
      <c r="F117246">
        <v>1457.99</v>
      </c>
    </row>
    <row r="117247" spans="2:6" x14ac:dyDescent="0.3">
      <c r="F117247">
        <v>2443.35</v>
      </c>
    </row>
    <row r="117248" spans="2:6" x14ac:dyDescent="0.3">
      <c r="F117248">
        <v>3578.27</v>
      </c>
    </row>
    <row r="117249" spans="2:6" x14ac:dyDescent="0.3">
      <c r="D117249" t="s">
        <v>20829</v>
      </c>
      <c r="E117249" t="s">
        <v>20848</v>
      </c>
      <c r="F117249">
        <v>348.76</v>
      </c>
    </row>
    <row r="117250" spans="2:6" x14ac:dyDescent="0.3">
      <c r="F117250">
        <v>1349.6</v>
      </c>
    </row>
    <row r="117251" spans="2:6" x14ac:dyDescent="0.3">
      <c r="F117251">
        <v>1364.5</v>
      </c>
    </row>
    <row r="117252" spans="2:6" x14ac:dyDescent="0.3">
      <c r="E117252" t="s">
        <v>20830</v>
      </c>
      <c r="F117252">
        <v>337.22</v>
      </c>
    </row>
    <row r="117253" spans="2:6" x14ac:dyDescent="0.3">
      <c r="F117253">
        <v>594.83000000000004</v>
      </c>
    </row>
    <row r="117254" spans="2:6" x14ac:dyDescent="0.3">
      <c r="B117254">
        <v>20771</v>
      </c>
      <c r="C117254" t="s">
        <v>9085</v>
      </c>
      <c r="D117254" t="s">
        <v>20855</v>
      </c>
      <c r="E117254" t="s">
        <v>20879</v>
      </c>
      <c r="F117254">
        <v>1079.99</v>
      </c>
    </row>
    <row r="117255" spans="2:6" x14ac:dyDescent="0.3">
      <c r="F117255">
        <v>3374.99</v>
      </c>
    </row>
    <row r="117256" spans="2:6" x14ac:dyDescent="0.3">
      <c r="F117256">
        <v>3399.99</v>
      </c>
    </row>
    <row r="117257" spans="2:6" x14ac:dyDescent="0.3">
      <c r="E117257" t="s">
        <v>20856</v>
      </c>
      <c r="F117257">
        <v>782.99</v>
      </c>
    </row>
    <row r="117258" spans="2:6" x14ac:dyDescent="0.3">
      <c r="F117258">
        <v>1457.99</v>
      </c>
    </row>
    <row r="117259" spans="2:6" x14ac:dyDescent="0.3">
      <c r="F117259">
        <v>2443.35</v>
      </c>
    </row>
    <row r="117260" spans="2:6" x14ac:dyDescent="0.3">
      <c r="F117260">
        <v>3578.27</v>
      </c>
    </row>
    <row r="117261" spans="2:6" x14ac:dyDescent="0.3">
      <c r="D117261" t="s">
        <v>20829</v>
      </c>
      <c r="E117261" t="s">
        <v>20848</v>
      </c>
      <c r="F117261">
        <v>348.76</v>
      </c>
    </row>
    <row r="117262" spans="2:6" x14ac:dyDescent="0.3">
      <c r="F117262">
        <v>1349.6</v>
      </c>
    </row>
    <row r="117263" spans="2:6" x14ac:dyDescent="0.3">
      <c r="F117263">
        <v>1364.5</v>
      </c>
    </row>
    <row r="117264" spans="2:6" x14ac:dyDescent="0.3">
      <c r="E117264" t="s">
        <v>20830</v>
      </c>
      <c r="F117264">
        <v>337.22</v>
      </c>
    </row>
    <row r="117265" spans="2:6" x14ac:dyDescent="0.3">
      <c r="F117265">
        <v>594.83000000000004</v>
      </c>
    </row>
    <row r="117266" spans="2:6" x14ac:dyDescent="0.3">
      <c r="B117266">
        <v>20772</v>
      </c>
      <c r="C117266" t="s">
        <v>1541</v>
      </c>
      <c r="D117266" t="s">
        <v>20855</v>
      </c>
      <c r="E117266" t="s">
        <v>20879</v>
      </c>
      <c r="F117266">
        <v>1079.99</v>
      </c>
    </row>
    <row r="117267" spans="2:6" x14ac:dyDescent="0.3">
      <c r="F117267">
        <v>3374.99</v>
      </c>
    </row>
    <row r="117268" spans="2:6" x14ac:dyDescent="0.3">
      <c r="F117268">
        <v>3399.99</v>
      </c>
    </row>
    <row r="117269" spans="2:6" x14ac:dyDescent="0.3">
      <c r="E117269" t="s">
        <v>20856</v>
      </c>
      <c r="F117269">
        <v>782.99</v>
      </c>
    </row>
    <row r="117270" spans="2:6" x14ac:dyDescent="0.3">
      <c r="F117270">
        <v>1457.99</v>
      </c>
    </row>
    <row r="117271" spans="2:6" x14ac:dyDescent="0.3">
      <c r="F117271">
        <v>2443.35</v>
      </c>
    </row>
    <row r="117272" spans="2:6" x14ac:dyDescent="0.3">
      <c r="F117272">
        <v>3578.27</v>
      </c>
    </row>
    <row r="117273" spans="2:6" x14ac:dyDescent="0.3">
      <c r="D117273" t="s">
        <v>20829</v>
      </c>
      <c r="E117273" t="s">
        <v>20848</v>
      </c>
      <c r="F117273">
        <v>348.76</v>
      </c>
    </row>
    <row r="117274" spans="2:6" x14ac:dyDescent="0.3">
      <c r="F117274">
        <v>1349.6</v>
      </c>
    </row>
    <row r="117275" spans="2:6" x14ac:dyDescent="0.3">
      <c r="F117275">
        <v>1364.5</v>
      </c>
    </row>
    <row r="117276" spans="2:6" x14ac:dyDescent="0.3">
      <c r="E117276" t="s">
        <v>20830</v>
      </c>
      <c r="F117276">
        <v>337.22</v>
      </c>
    </row>
    <row r="117277" spans="2:6" x14ac:dyDescent="0.3">
      <c r="F117277">
        <v>594.83000000000004</v>
      </c>
    </row>
    <row r="117278" spans="2:6" x14ac:dyDescent="0.3">
      <c r="B117278">
        <v>20773</v>
      </c>
      <c r="C117278" t="s">
        <v>2185</v>
      </c>
      <c r="D117278" t="s">
        <v>20855</v>
      </c>
      <c r="E117278" t="s">
        <v>20879</v>
      </c>
      <c r="F117278">
        <v>1079.99</v>
      </c>
    </row>
    <row r="117279" spans="2:6" x14ac:dyDescent="0.3">
      <c r="F117279">
        <v>3374.99</v>
      </c>
    </row>
    <row r="117280" spans="2:6" x14ac:dyDescent="0.3">
      <c r="F117280">
        <v>3399.99</v>
      </c>
    </row>
    <row r="117281" spans="2:6" x14ac:dyDescent="0.3">
      <c r="E117281" t="s">
        <v>20856</v>
      </c>
      <c r="F117281">
        <v>782.99</v>
      </c>
    </row>
    <row r="117282" spans="2:6" x14ac:dyDescent="0.3">
      <c r="F117282">
        <v>1457.99</v>
      </c>
    </row>
    <row r="117283" spans="2:6" x14ac:dyDescent="0.3">
      <c r="F117283">
        <v>2443.35</v>
      </c>
    </row>
    <row r="117284" spans="2:6" x14ac:dyDescent="0.3">
      <c r="F117284">
        <v>3578.27</v>
      </c>
    </row>
    <row r="117285" spans="2:6" x14ac:dyDescent="0.3">
      <c r="D117285" t="s">
        <v>20829</v>
      </c>
      <c r="E117285" t="s">
        <v>20848</v>
      </c>
      <c r="F117285">
        <v>348.76</v>
      </c>
    </row>
    <row r="117286" spans="2:6" x14ac:dyDescent="0.3">
      <c r="F117286">
        <v>1349.6</v>
      </c>
    </row>
    <row r="117287" spans="2:6" x14ac:dyDescent="0.3">
      <c r="F117287">
        <v>1364.5</v>
      </c>
    </row>
    <row r="117288" spans="2:6" x14ac:dyDescent="0.3">
      <c r="E117288" t="s">
        <v>20830</v>
      </c>
      <c r="F117288">
        <v>337.22</v>
      </c>
    </row>
    <row r="117289" spans="2:6" x14ac:dyDescent="0.3">
      <c r="F117289">
        <v>594.83000000000004</v>
      </c>
    </row>
    <row r="117290" spans="2:6" x14ac:dyDescent="0.3">
      <c r="B117290">
        <v>20774</v>
      </c>
      <c r="C117290" t="s">
        <v>492</v>
      </c>
      <c r="D117290" t="s">
        <v>20855</v>
      </c>
      <c r="E117290" t="s">
        <v>20879</v>
      </c>
      <c r="F117290">
        <v>1079.99</v>
      </c>
    </row>
    <row r="117291" spans="2:6" x14ac:dyDescent="0.3">
      <c r="F117291">
        <v>3374.99</v>
      </c>
    </row>
    <row r="117292" spans="2:6" x14ac:dyDescent="0.3">
      <c r="F117292">
        <v>3399.99</v>
      </c>
    </row>
    <row r="117293" spans="2:6" x14ac:dyDescent="0.3">
      <c r="E117293" t="s">
        <v>20856</v>
      </c>
      <c r="F117293">
        <v>782.99</v>
      </c>
    </row>
    <row r="117294" spans="2:6" x14ac:dyDescent="0.3">
      <c r="F117294">
        <v>1457.99</v>
      </c>
    </row>
    <row r="117295" spans="2:6" x14ac:dyDescent="0.3">
      <c r="F117295">
        <v>2443.35</v>
      </c>
    </row>
    <row r="117296" spans="2:6" x14ac:dyDescent="0.3">
      <c r="F117296">
        <v>3578.27</v>
      </c>
    </row>
    <row r="117297" spans="2:6" x14ac:dyDescent="0.3">
      <c r="D117297" t="s">
        <v>20829</v>
      </c>
      <c r="E117297" t="s">
        <v>20848</v>
      </c>
      <c r="F117297">
        <v>348.76</v>
      </c>
    </row>
    <row r="117298" spans="2:6" x14ac:dyDescent="0.3">
      <c r="F117298">
        <v>1349.6</v>
      </c>
    </row>
    <row r="117299" spans="2:6" x14ac:dyDescent="0.3">
      <c r="F117299">
        <v>1364.5</v>
      </c>
    </row>
    <row r="117300" spans="2:6" x14ac:dyDescent="0.3">
      <c r="E117300" t="s">
        <v>20830</v>
      </c>
      <c r="F117300">
        <v>337.22</v>
      </c>
    </row>
    <row r="117301" spans="2:6" x14ac:dyDescent="0.3">
      <c r="F117301">
        <v>594.83000000000004</v>
      </c>
    </row>
    <row r="117302" spans="2:6" x14ac:dyDescent="0.3">
      <c r="B117302">
        <v>20775</v>
      </c>
      <c r="C117302" t="s">
        <v>10611</v>
      </c>
      <c r="D117302" t="s">
        <v>20855</v>
      </c>
      <c r="E117302" t="s">
        <v>20879</v>
      </c>
      <c r="F117302">
        <v>1079.99</v>
      </c>
    </row>
    <row r="117303" spans="2:6" x14ac:dyDescent="0.3">
      <c r="F117303">
        <v>3374.99</v>
      </c>
    </row>
    <row r="117304" spans="2:6" x14ac:dyDescent="0.3">
      <c r="F117304">
        <v>3399.99</v>
      </c>
    </row>
    <row r="117305" spans="2:6" x14ac:dyDescent="0.3">
      <c r="E117305" t="s">
        <v>20856</v>
      </c>
      <c r="F117305">
        <v>782.99</v>
      </c>
    </row>
    <row r="117306" spans="2:6" x14ac:dyDescent="0.3">
      <c r="F117306">
        <v>1457.99</v>
      </c>
    </row>
    <row r="117307" spans="2:6" x14ac:dyDescent="0.3">
      <c r="F117307">
        <v>2443.35</v>
      </c>
    </row>
    <row r="117308" spans="2:6" x14ac:dyDescent="0.3">
      <c r="F117308">
        <v>3578.27</v>
      </c>
    </row>
    <row r="117309" spans="2:6" x14ac:dyDescent="0.3">
      <c r="D117309" t="s">
        <v>20829</v>
      </c>
      <c r="E117309" t="s">
        <v>20848</v>
      </c>
      <c r="F117309">
        <v>348.76</v>
      </c>
    </row>
    <row r="117310" spans="2:6" x14ac:dyDescent="0.3">
      <c r="F117310">
        <v>1349.6</v>
      </c>
    </row>
    <row r="117311" spans="2:6" x14ac:dyDescent="0.3">
      <c r="F117311">
        <v>1364.5</v>
      </c>
    </row>
    <row r="117312" spans="2:6" x14ac:dyDescent="0.3">
      <c r="E117312" t="s">
        <v>20830</v>
      </c>
      <c r="F117312">
        <v>337.22</v>
      </c>
    </row>
    <row r="117313" spans="2:6" x14ac:dyDescent="0.3">
      <c r="F117313">
        <v>594.83000000000004</v>
      </c>
    </row>
    <row r="117314" spans="2:6" x14ac:dyDescent="0.3">
      <c r="B117314">
        <v>20776</v>
      </c>
      <c r="C117314" t="s">
        <v>2947</v>
      </c>
      <c r="D117314" t="s">
        <v>20855</v>
      </c>
      <c r="E117314" t="s">
        <v>20879</v>
      </c>
      <c r="F117314">
        <v>1079.99</v>
      </c>
    </row>
    <row r="117315" spans="2:6" x14ac:dyDescent="0.3">
      <c r="F117315">
        <v>3374.99</v>
      </c>
    </row>
    <row r="117316" spans="2:6" x14ac:dyDescent="0.3">
      <c r="F117316">
        <v>3399.99</v>
      </c>
    </row>
    <row r="117317" spans="2:6" x14ac:dyDescent="0.3">
      <c r="E117317" t="s">
        <v>20856</v>
      </c>
      <c r="F117317">
        <v>782.99</v>
      </c>
    </row>
    <row r="117318" spans="2:6" x14ac:dyDescent="0.3">
      <c r="F117318">
        <v>1457.99</v>
      </c>
    </row>
    <row r="117319" spans="2:6" x14ac:dyDescent="0.3">
      <c r="F117319">
        <v>2443.35</v>
      </c>
    </row>
    <row r="117320" spans="2:6" x14ac:dyDescent="0.3">
      <c r="F117320">
        <v>3578.27</v>
      </c>
    </row>
    <row r="117321" spans="2:6" x14ac:dyDescent="0.3">
      <c r="D117321" t="s">
        <v>20829</v>
      </c>
      <c r="E117321" t="s">
        <v>20848</v>
      </c>
      <c r="F117321">
        <v>348.76</v>
      </c>
    </row>
    <row r="117322" spans="2:6" x14ac:dyDescent="0.3">
      <c r="F117322">
        <v>1349.6</v>
      </c>
    </row>
    <row r="117323" spans="2:6" x14ac:dyDescent="0.3">
      <c r="F117323">
        <v>1364.5</v>
      </c>
    </row>
    <row r="117324" spans="2:6" x14ac:dyDescent="0.3">
      <c r="E117324" t="s">
        <v>20830</v>
      </c>
      <c r="F117324">
        <v>337.22</v>
      </c>
    </row>
    <row r="117325" spans="2:6" x14ac:dyDescent="0.3">
      <c r="F117325">
        <v>594.83000000000004</v>
      </c>
    </row>
    <row r="117326" spans="2:6" x14ac:dyDescent="0.3">
      <c r="B117326">
        <v>20777</v>
      </c>
      <c r="C117326" t="s">
        <v>4118</v>
      </c>
      <c r="D117326" t="s">
        <v>20855</v>
      </c>
      <c r="E117326" t="s">
        <v>20879</v>
      </c>
      <c r="F117326">
        <v>1079.99</v>
      </c>
    </row>
    <row r="117327" spans="2:6" x14ac:dyDescent="0.3">
      <c r="F117327">
        <v>3374.99</v>
      </c>
    </row>
    <row r="117328" spans="2:6" x14ac:dyDescent="0.3">
      <c r="F117328">
        <v>3399.99</v>
      </c>
    </row>
    <row r="117329" spans="2:6" x14ac:dyDescent="0.3">
      <c r="E117329" t="s">
        <v>20856</v>
      </c>
      <c r="F117329">
        <v>782.99</v>
      </c>
    </row>
    <row r="117330" spans="2:6" x14ac:dyDescent="0.3">
      <c r="F117330">
        <v>1457.99</v>
      </c>
    </row>
    <row r="117331" spans="2:6" x14ac:dyDescent="0.3">
      <c r="F117331">
        <v>2443.35</v>
      </c>
    </row>
    <row r="117332" spans="2:6" x14ac:dyDescent="0.3">
      <c r="F117332">
        <v>3578.27</v>
      </c>
    </row>
    <row r="117333" spans="2:6" x14ac:dyDescent="0.3">
      <c r="D117333" t="s">
        <v>20829</v>
      </c>
      <c r="E117333" t="s">
        <v>20848</v>
      </c>
      <c r="F117333">
        <v>348.76</v>
      </c>
    </row>
    <row r="117334" spans="2:6" x14ac:dyDescent="0.3">
      <c r="F117334">
        <v>1349.6</v>
      </c>
    </row>
    <row r="117335" spans="2:6" x14ac:dyDescent="0.3">
      <c r="F117335">
        <v>1364.5</v>
      </c>
    </row>
    <row r="117336" spans="2:6" x14ac:dyDescent="0.3">
      <c r="E117336" t="s">
        <v>20830</v>
      </c>
      <c r="F117336">
        <v>337.22</v>
      </c>
    </row>
    <row r="117337" spans="2:6" x14ac:dyDescent="0.3">
      <c r="F117337">
        <v>594.83000000000004</v>
      </c>
    </row>
    <row r="117338" spans="2:6" x14ac:dyDescent="0.3">
      <c r="B117338">
        <v>20778</v>
      </c>
      <c r="C117338" t="s">
        <v>3918</v>
      </c>
      <c r="D117338" t="s">
        <v>20855</v>
      </c>
      <c r="E117338" t="s">
        <v>20879</v>
      </c>
      <c r="F117338">
        <v>1079.99</v>
      </c>
    </row>
    <row r="117339" spans="2:6" x14ac:dyDescent="0.3">
      <c r="F117339">
        <v>3374.99</v>
      </c>
    </row>
    <row r="117340" spans="2:6" x14ac:dyDescent="0.3">
      <c r="F117340">
        <v>3399.99</v>
      </c>
    </row>
    <row r="117341" spans="2:6" x14ac:dyDescent="0.3">
      <c r="E117341" t="s">
        <v>20856</v>
      </c>
      <c r="F117341">
        <v>782.99</v>
      </c>
    </row>
    <row r="117342" spans="2:6" x14ac:dyDescent="0.3">
      <c r="F117342">
        <v>1457.99</v>
      </c>
    </row>
    <row r="117343" spans="2:6" x14ac:dyDescent="0.3">
      <c r="F117343">
        <v>2443.35</v>
      </c>
    </row>
    <row r="117344" spans="2:6" x14ac:dyDescent="0.3">
      <c r="F117344">
        <v>3578.27</v>
      </c>
    </row>
    <row r="117345" spans="2:6" x14ac:dyDescent="0.3">
      <c r="D117345" t="s">
        <v>20829</v>
      </c>
      <c r="E117345" t="s">
        <v>20848</v>
      </c>
      <c r="F117345">
        <v>348.76</v>
      </c>
    </row>
    <row r="117346" spans="2:6" x14ac:dyDescent="0.3">
      <c r="F117346">
        <v>1349.6</v>
      </c>
    </row>
    <row r="117347" spans="2:6" x14ac:dyDescent="0.3">
      <c r="F117347">
        <v>1364.5</v>
      </c>
    </row>
    <row r="117348" spans="2:6" x14ac:dyDescent="0.3">
      <c r="E117348" t="s">
        <v>20830</v>
      </c>
      <c r="F117348">
        <v>337.22</v>
      </c>
    </row>
    <row r="117349" spans="2:6" x14ac:dyDescent="0.3">
      <c r="F117349">
        <v>594.83000000000004</v>
      </c>
    </row>
    <row r="117350" spans="2:6" x14ac:dyDescent="0.3">
      <c r="B117350">
        <v>20779</v>
      </c>
      <c r="C117350" t="s">
        <v>2794</v>
      </c>
      <c r="D117350" t="s">
        <v>20855</v>
      </c>
      <c r="E117350" t="s">
        <v>20879</v>
      </c>
      <c r="F117350">
        <v>1079.99</v>
      </c>
    </row>
    <row r="117351" spans="2:6" x14ac:dyDescent="0.3">
      <c r="F117351">
        <v>3374.99</v>
      </c>
    </row>
    <row r="117352" spans="2:6" x14ac:dyDescent="0.3">
      <c r="F117352">
        <v>3399.99</v>
      </c>
    </row>
    <row r="117353" spans="2:6" x14ac:dyDescent="0.3">
      <c r="E117353" t="s">
        <v>20856</v>
      </c>
      <c r="F117353">
        <v>782.99</v>
      </c>
    </row>
    <row r="117354" spans="2:6" x14ac:dyDescent="0.3">
      <c r="F117354">
        <v>1457.99</v>
      </c>
    </row>
    <row r="117355" spans="2:6" x14ac:dyDescent="0.3">
      <c r="F117355">
        <v>2443.35</v>
      </c>
    </row>
    <row r="117356" spans="2:6" x14ac:dyDescent="0.3">
      <c r="F117356">
        <v>3578.27</v>
      </c>
    </row>
    <row r="117357" spans="2:6" x14ac:dyDescent="0.3">
      <c r="D117357" t="s">
        <v>20829</v>
      </c>
      <c r="E117357" t="s">
        <v>20848</v>
      </c>
      <c r="F117357">
        <v>348.76</v>
      </c>
    </row>
    <row r="117358" spans="2:6" x14ac:dyDescent="0.3">
      <c r="F117358">
        <v>1349.6</v>
      </c>
    </row>
    <row r="117359" spans="2:6" x14ac:dyDescent="0.3">
      <c r="F117359">
        <v>1364.5</v>
      </c>
    </row>
    <row r="117360" spans="2:6" x14ac:dyDescent="0.3">
      <c r="E117360" t="s">
        <v>20830</v>
      </c>
      <c r="F117360">
        <v>337.22</v>
      </c>
    </row>
    <row r="117361" spans="2:6" x14ac:dyDescent="0.3">
      <c r="F117361">
        <v>594.83000000000004</v>
      </c>
    </row>
    <row r="117362" spans="2:6" x14ac:dyDescent="0.3">
      <c r="B117362">
        <v>20780</v>
      </c>
      <c r="C117362" t="s">
        <v>81</v>
      </c>
      <c r="D117362" t="s">
        <v>20855</v>
      </c>
      <c r="E117362" t="s">
        <v>20879</v>
      </c>
      <c r="F117362">
        <v>1079.99</v>
      </c>
    </row>
    <row r="117363" spans="2:6" x14ac:dyDescent="0.3">
      <c r="F117363">
        <v>3374.99</v>
      </c>
    </row>
    <row r="117364" spans="2:6" x14ac:dyDescent="0.3">
      <c r="F117364">
        <v>3399.99</v>
      </c>
    </row>
    <row r="117365" spans="2:6" x14ac:dyDescent="0.3">
      <c r="E117365" t="s">
        <v>20856</v>
      </c>
      <c r="F117365">
        <v>782.99</v>
      </c>
    </row>
    <row r="117366" spans="2:6" x14ac:dyDescent="0.3">
      <c r="F117366">
        <v>1457.99</v>
      </c>
    </row>
    <row r="117367" spans="2:6" x14ac:dyDescent="0.3">
      <c r="F117367">
        <v>2443.35</v>
      </c>
    </row>
    <row r="117368" spans="2:6" x14ac:dyDescent="0.3">
      <c r="F117368">
        <v>3578.27</v>
      </c>
    </row>
    <row r="117369" spans="2:6" x14ac:dyDescent="0.3">
      <c r="D117369" t="s">
        <v>20829</v>
      </c>
      <c r="E117369" t="s">
        <v>20848</v>
      </c>
      <c r="F117369">
        <v>348.76</v>
      </c>
    </row>
    <row r="117370" spans="2:6" x14ac:dyDescent="0.3">
      <c r="F117370">
        <v>1349.6</v>
      </c>
    </row>
    <row r="117371" spans="2:6" x14ac:dyDescent="0.3">
      <c r="F117371">
        <v>1364.5</v>
      </c>
    </row>
    <row r="117372" spans="2:6" x14ac:dyDescent="0.3">
      <c r="E117372" t="s">
        <v>20830</v>
      </c>
      <c r="F117372">
        <v>337.22</v>
      </c>
    </row>
    <row r="117373" spans="2:6" x14ac:dyDescent="0.3">
      <c r="F117373">
        <v>594.83000000000004</v>
      </c>
    </row>
    <row r="117374" spans="2:6" x14ac:dyDescent="0.3">
      <c r="B117374">
        <v>20781</v>
      </c>
      <c r="C117374" t="s">
        <v>1600</v>
      </c>
      <c r="D117374" t="s">
        <v>20855</v>
      </c>
      <c r="E117374" t="s">
        <v>20879</v>
      </c>
      <c r="F117374">
        <v>1079.99</v>
      </c>
    </row>
    <row r="117375" spans="2:6" x14ac:dyDescent="0.3">
      <c r="F117375">
        <v>3374.99</v>
      </c>
    </row>
    <row r="117376" spans="2:6" x14ac:dyDescent="0.3">
      <c r="F117376">
        <v>3399.99</v>
      </c>
    </row>
    <row r="117377" spans="2:6" x14ac:dyDescent="0.3">
      <c r="E117377" t="s">
        <v>20856</v>
      </c>
      <c r="F117377">
        <v>782.99</v>
      </c>
    </row>
    <row r="117378" spans="2:6" x14ac:dyDescent="0.3">
      <c r="F117378">
        <v>1457.99</v>
      </c>
    </row>
    <row r="117379" spans="2:6" x14ac:dyDescent="0.3">
      <c r="F117379">
        <v>2443.35</v>
      </c>
    </row>
    <row r="117380" spans="2:6" x14ac:dyDescent="0.3">
      <c r="F117380">
        <v>3578.27</v>
      </c>
    </row>
    <row r="117381" spans="2:6" x14ac:dyDescent="0.3">
      <c r="D117381" t="s">
        <v>20829</v>
      </c>
      <c r="E117381" t="s">
        <v>20848</v>
      </c>
      <c r="F117381">
        <v>348.76</v>
      </c>
    </row>
    <row r="117382" spans="2:6" x14ac:dyDescent="0.3">
      <c r="F117382">
        <v>1349.6</v>
      </c>
    </row>
    <row r="117383" spans="2:6" x14ac:dyDescent="0.3">
      <c r="F117383">
        <v>1364.5</v>
      </c>
    </row>
    <row r="117384" spans="2:6" x14ac:dyDescent="0.3">
      <c r="E117384" t="s">
        <v>20830</v>
      </c>
      <c r="F117384">
        <v>337.22</v>
      </c>
    </row>
    <row r="117385" spans="2:6" x14ac:dyDescent="0.3">
      <c r="F117385">
        <v>594.83000000000004</v>
      </c>
    </row>
    <row r="117386" spans="2:6" x14ac:dyDescent="0.3">
      <c r="B117386">
        <v>20782</v>
      </c>
      <c r="C117386" t="s">
        <v>199</v>
      </c>
      <c r="D117386" t="s">
        <v>20855</v>
      </c>
      <c r="E117386" t="s">
        <v>20879</v>
      </c>
      <c r="F117386">
        <v>1079.99</v>
      </c>
    </row>
    <row r="117387" spans="2:6" x14ac:dyDescent="0.3">
      <c r="F117387">
        <v>3374.99</v>
      </c>
    </row>
    <row r="117388" spans="2:6" x14ac:dyDescent="0.3">
      <c r="F117388">
        <v>3399.99</v>
      </c>
    </row>
    <row r="117389" spans="2:6" x14ac:dyDescent="0.3">
      <c r="E117389" t="s">
        <v>20856</v>
      </c>
      <c r="F117389">
        <v>782.99</v>
      </c>
    </row>
    <row r="117390" spans="2:6" x14ac:dyDescent="0.3">
      <c r="F117390">
        <v>1457.99</v>
      </c>
    </row>
    <row r="117391" spans="2:6" x14ac:dyDescent="0.3">
      <c r="F117391">
        <v>2443.35</v>
      </c>
    </row>
    <row r="117392" spans="2:6" x14ac:dyDescent="0.3">
      <c r="F117392">
        <v>3578.27</v>
      </c>
    </row>
    <row r="117393" spans="2:6" x14ac:dyDescent="0.3">
      <c r="D117393" t="s">
        <v>20829</v>
      </c>
      <c r="E117393" t="s">
        <v>20848</v>
      </c>
      <c r="F117393">
        <v>348.76</v>
      </c>
    </row>
    <row r="117394" spans="2:6" x14ac:dyDescent="0.3">
      <c r="F117394">
        <v>1349.6</v>
      </c>
    </row>
    <row r="117395" spans="2:6" x14ac:dyDescent="0.3">
      <c r="F117395">
        <v>1364.5</v>
      </c>
    </row>
    <row r="117396" spans="2:6" x14ac:dyDescent="0.3">
      <c r="E117396" t="s">
        <v>20830</v>
      </c>
      <c r="F117396">
        <v>337.22</v>
      </c>
    </row>
    <row r="117397" spans="2:6" x14ac:dyDescent="0.3">
      <c r="F117397">
        <v>594.83000000000004</v>
      </c>
    </row>
    <row r="117398" spans="2:6" x14ac:dyDescent="0.3">
      <c r="B117398">
        <v>20783</v>
      </c>
      <c r="C117398" t="s">
        <v>2552</v>
      </c>
      <c r="D117398" t="s">
        <v>20855</v>
      </c>
      <c r="E117398" t="s">
        <v>20879</v>
      </c>
      <c r="F117398">
        <v>1079.99</v>
      </c>
    </row>
    <row r="117399" spans="2:6" x14ac:dyDescent="0.3">
      <c r="F117399">
        <v>3374.99</v>
      </c>
    </row>
    <row r="117400" spans="2:6" x14ac:dyDescent="0.3">
      <c r="F117400">
        <v>3399.99</v>
      </c>
    </row>
    <row r="117401" spans="2:6" x14ac:dyDescent="0.3">
      <c r="E117401" t="s">
        <v>20856</v>
      </c>
      <c r="F117401">
        <v>782.99</v>
      </c>
    </row>
    <row r="117402" spans="2:6" x14ac:dyDescent="0.3">
      <c r="F117402">
        <v>1457.99</v>
      </c>
    </row>
    <row r="117403" spans="2:6" x14ac:dyDescent="0.3">
      <c r="F117403">
        <v>2443.35</v>
      </c>
    </row>
    <row r="117404" spans="2:6" x14ac:dyDescent="0.3">
      <c r="F117404">
        <v>3578.27</v>
      </c>
    </row>
    <row r="117405" spans="2:6" x14ac:dyDescent="0.3">
      <c r="D117405" t="s">
        <v>20829</v>
      </c>
      <c r="E117405" t="s">
        <v>20848</v>
      </c>
      <c r="F117405">
        <v>348.76</v>
      </c>
    </row>
    <row r="117406" spans="2:6" x14ac:dyDescent="0.3">
      <c r="F117406">
        <v>1349.6</v>
      </c>
    </row>
    <row r="117407" spans="2:6" x14ac:dyDescent="0.3">
      <c r="F117407">
        <v>1364.5</v>
      </c>
    </row>
    <row r="117408" spans="2:6" x14ac:dyDescent="0.3">
      <c r="E117408" t="s">
        <v>20830</v>
      </c>
      <c r="F117408">
        <v>337.22</v>
      </c>
    </row>
    <row r="117409" spans="2:6" x14ac:dyDescent="0.3">
      <c r="F117409">
        <v>594.83000000000004</v>
      </c>
    </row>
    <row r="117410" spans="2:6" x14ac:dyDescent="0.3">
      <c r="B117410">
        <v>20784</v>
      </c>
      <c r="C117410" t="s">
        <v>4655</v>
      </c>
      <c r="D117410" t="s">
        <v>20855</v>
      </c>
      <c r="E117410" t="s">
        <v>20879</v>
      </c>
      <c r="F117410">
        <v>1079.99</v>
      </c>
    </row>
    <row r="117411" spans="2:6" x14ac:dyDescent="0.3">
      <c r="F117411">
        <v>3374.99</v>
      </c>
    </row>
    <row r="117412" spans="2:6" x14ac:dyDescent="0.3">
      <c r="F117412">
        <v>3399.99</v>
      </c>
    </row>
    <row r="117413" spans="2:6" x14ac:dyDescent="0.3">
      <c r="E117413" t="s">
        <v>20856</v>
      </c>
      <c r="F117413">
        <v>782.99</v>
      </c>
    </row>
    <row r="117414" spans="2:6" x14ac:dyDescent="0.3">
      <c r="F117414">
        <v>1457.99</v>
      </c>
    </row>
    <row r="117415" spans="2:6" x14ac:dyDescent="0.3">
      <c r="F117415">
        <v>2443.35</v>
      </c>
    </row>
    <row r="117416" spans="2:6" x14ac:dyDescent="0.3">
      <c r="F117416">
        <v>3578.27</v>
      </c>
    </row>
    <row r="117417" spans="2:6" x14ac:dyDescent="0.3">
      <c r="D117417" t="s">
        <v>20829</v>
      </c>
      <c r="E117417" t="s">
        <v>20848</v>
      </c>
      <c r="F117417">
        <v>348.76</v>
      </c>
    </row>
    <row r="117418" spans="2:6" x14ac:dyDescent="0.3">
      <c r="F117418">
        <v>1349.6</v>
      </c>
    </row>
    <row r="117419" spans="2:6" x14ac:dyDescent="0.3">
      <c r="F117419">
        <v>1364.5</v>
      </c>
    </row>
    <row r="117420" spans="2:6" x14ac:dyDescent="0.3">
      <c r="E117420" t="s">
        <v>20830</v>
      </c>
      <c r="F117420">
        <v>337.22</v>
      </c>
    </row>
    <row r="117421" spans="2:6" x14ac:dyDescent="0.3">
      <c r="F117421">
        <v>594.83000000000004</v>
      </c>
    </row>
    <row r="117422" spans="2:6" x14ac:dyDescent="0.3">
      <c r="B117422">
        <v>20785</v>
      </c>
      <c r="C117422" t="s">
        <v>1827</v>
      </c>
      <c r="D117422" t="s">
        <v>20855</v>
      </c>
      <c r="E117422" t="s">
        <v>20879</v>
      </c>
      <c r="F117422">
        <v>1079.99</v>
      </c>
    </row>
    <row r="117423" spans="2:6" x14ac:dyDescent="0.3">
      <c r="F117423">
        <v>3374.99</v>
      </c>
    </row>
    <row r="117424" spans="2:6" x14ac:dyDescent="0.3">
      <c r="F117424">
        <v>3399.99</v>
      </c>
    </row>
    <row r="117425" spans="2:6" x14ac:dyDescent="0.3">
      <c r="E117425" t="s">
        <v>20856</v>
      </c>
      <c r="F117425">
        <v>782.99</v>
      </c>
    </row>
    <row r="117426" spans="2:6" x14ac:dyDescent="0.3">
      <c r="F117426">
        <v>1457.99</v>
      </c>
    </row>
    <row r="117427" spans="2:6" x14ac:dyDescent="0.3">
      <c r="F117427">
        <v>2443.35</v>
      </c>
    </row>
    <row r="117428" spans="2:6" x14ac:dyDescent="0.3">
      <c r="F117428">
        <v>3578.27</v>
      </c>
    </row>
    <row r="117429" spans="2:6" x14ac:dyDescent="0.3">
      <c r="D117429" t="s">
        <v>20829</v>
      </c>
      <c r="E117429" t="s">
        <v>20848</v>
      </c>
      <c r="F117429">
        <v>348.76</v>
      </c>
    </row>
    <row r="117430" spans="2:6" x14ac:dyDescent="0.3">
      <c r="F117430">
        <v>1349.6</v>
      </c>
    </row>
    <row r="117431" spans="2:6" x14ac:dyDescent="0.3">
      <c r="F117431">
        <v>1364.5</v>
      </c>
    </row>
    <row r="117432" spans="2:6" x14ac:dyDescent="0.3">
      <c r="E117432" t="s">
        <v>20830</v>
      </c>
      <c r="F117432">
        <v>337.22</v>
      </c>
    </row>
    <row r="117433" spans="2:6" x14ac:dyDescent="0.3">
      <c r="F117433">
        <v>594.83000000000004</v>
      </c>
    </row>
    <row r="117434" spans="2:6" x14ac:dyDescent="0.3">
      <c r="B117434">
        <v>20786</v>
      </c>
      <c r="C117434" t="s">
        <v>4245</v>
      </c>
      <c r="D117434" t="s">
        <v>20855</v>
      </c>
      <c r="E117434" t="s">
        <v>20879</v>
      </c>
      <c r="F117434">
        <v>1079.99</v>
      </c>
    </row>
    <row r="117435" spans="2:6" x14ac:dyDescent="0.3">
      <c r="F117435">
        <v>3374.99</v>
      </c>
    </row>
    <row r="117436" spans="2:6" x14ac:dyDescent="0.3">
      <c r="F117436">
        <v>3399.99</v>
      </c>
    </row>
    <row r="117437" spans="2:6" x14ac:dyDescent="0.3">
      <c r="E117437" t="s">
        <v>20856</v>
      </c>
      <c r="F117437">
        <v>782.99</v>
      </c>
    </row>
    <row r="117438" spans="2:6" x14ac:dyDescent="0.3">
      <c r="F117438">
        <v>1457.99</v>
      </c>
    </row>
    <row r="117439" spans="2:6" x14ac:dyDescent="0.3">
      <c r="F117439">
        <v>2443.35</v>
      </c>
    </row>
    <row r="117440" spans="2:6" x14ac:dyDescent="0.3">
      <c r="F117440">
        <v>3578.27</v>
      </c>
    </row>
    <row r="117441" spans="2:6" x14ac:dyDescent="0.3">
      <c r="D117441" t="s">
        <v>20829</v>
      </c>
      <c r="E117441" t="s">
        <v>20848</v>
      </c>
      <c r="F117441">
        <v>348.76</v>
      </c>
    </row>
    <row r="117442" spans="2:6" x14ac:dyDescent="0.3">
      <c r="F117442">
        <v>1349.6</v>
      </c>
    </row>
    <row r="117443" spans="2:6" x14ac:dyDescent="0.3">
      <c r="F117443">
        <v>1364.5</v>
      </c>
    </row>
    <row r="117444" spans="2:6" x14ac:dyDescent="0.3">
      <c r="E117444" t="s">
        <v>20830</v>
      </c>
      <c r="F117444">
        <v>337.22</v>
      </c>
    </row>
    <row r="117445" spans="2:6" x14ac:dyDescent="0.3">
      <c r="F117445">
        <v>594.83000000000004</v>
      </c>
    </row>
    <row r="117446" spans="2:6" x14ac:dyDescent="0.3">
      <c r="B117446">
        <v>20787</v>
      </c>
      <c r="C117446" t="s">
        <v>310</v>
      </c>
      <c r="D117446" t="s">
        <v>20855</v>
      </c>
      <c r="E117446" t="s">
        <v>20879</v>
      </c>
      <c r="F117446">
        <v>1079.99</v>
      </c>
    </row>
    <row r="117447" spans="2:6" x14ac:dyDescent="0.3">
      <c r="F117447">
        <v>3374.99</v>
      </c>
    </row>
    <row r="117448" spans="2:6" x14ac:dyDescent="0.3">
      <c r="F117448">
        <v>3399.99</v>
      </c>
    </row>
    <row r="117449" spans="2:6" x14ac:dyDescent="0.3">
      <c r="E117449" t="s">
        <v>20856</v>
      </c>
      <c r="F117449">
        <v>782.99</v>
      </c>
    </row>
    <row r="117450" spans="2:6" x14ac:dyDescent="0.3">
      <c r="F117450">
        <v>1457.99</v>
      </c>
    </row>
    <row r="117451" spans="2:6" x14ac:dyDescent="0.3">
      <c r="F117451">
        <v>2443.35</v>
      </c>
    </row>
    <row r="117452" spans="2:6" x14ac:dyDescent="0.3">
      <c r="F117452">
        <v>3578.27</v>
      </c>
    </row>
    <row r="117453" spans="2:6" x14ac:dyDescent="0.3">
      <c r="D117453" t="s">
        <v>20829</v>
      </c>
      <c r="E117453" t="s">
        <v>20848</v>
      </c>
      <c r="F117453">
        <v>348.76</v>
      </c>
    </row>
    <row r="117454" spans="2:6" x14ac:dyDescent="0.3">
      <c r="F117454">
        <v>1349.6</v>
      </c>
    </row>
    <row r="117455" spans="2:6" x14ac:dyDescent="0.3">
      <c r="F117455">
        <v>1364.5</v>
      </c>
    </row>
    <row r="117456" spans="2:6" x14ac:dyDescent="0.3">
      <c r="E117456" t="s">
        <v>20830</v>
      </c>
      <c r="F117456">
        <v>337.22</v>
      </c>
    </row>
    <row r="117457" spans="2:6" x14ac:dyDescent="0.3">
      <c r="F117457">
        <v>594.83000000000004</v>
      </c>
    </row>
    <row r="117458" spans="2:6" x14ac:dyDescent="0.3">
      <c r="B117458">
        <v>20788</v>
      </c>
      <c r="C117458" t="s">
        <v>279</v>
      </c>
      <c r="D117458" t="s">
        <v>20855</v>
      </c>
      <c r="E117458" t="s">
        <v>20879</v>
      </c>
      <c r="F117458">
        <v>1079.99</v>
      </c>
    </row>
    <row r="117459" spans="2:6" x14ac:dyDescent="0.3">
      <c r="F117459">
        <v>3374.99</v>
      </c>
    </row>
    <row r="117460" spans="2:6" x14ac:dyDescent="0.3">
      <c r="F117460">
        <v>3399.99</v>
      </c>
    </row>
    <row r="117461" spans="2:6" x14ac:dyDescent="0.3">
      <c r="E117461" t="s">
        <v>20856</v>
      </c>
      <c r="F117461">
        <v>782.99</v>
      </c>
    </row>
    <row r="117462" spans="2:6" x14ac:dyDescent="0.3">
      <c r="F117462">
        <v>1457.99</v>
      </c>
    </row>
    <row r="117463" spans="2:6" x14ac:dyDescent="0.3">
      <c r="F117463">
        <v>2443.35</v>
      </c>
    </row>
    <row r="117464" spans="2:6" x14ac:dyDescent="0.3">
      <c r="F117464">
        <v>3578.27</v>
      </c>
    </row>
    <row r="117465" spans="2:6" x14ac:dyDescent="0.3">
      <c r="D117465" t="s">
        <v>20829</v>
      </c>
      <c r="E117465" t="s">
        <v>20848</v>
      </c>
      <c r="F117465">
        <v>348.76</v>
      </c>
    </row>
    <row r="117466" spans="2:6" x14ac:dyDescent="0.3">
      <c r="F117466">
        <v>1349.6</v>
      </c>
    </row>
    <row r="117467" spans="2:6" x14ac:dyDescent="0.3">
      <c r="F117467">
        <v>1364.5</v>
      </c>
    </row>
    <row r="117468" spans="2:6" x14ac:dyDescent="0.3">
      <c r="E117468" t="s">
        <v>20830</v>
      </c>
      <c r="F117468">
        <v>337.22</v>
      </c>
    </row>
    <row r="117469" spans="2:6" x14ac:dyDescent="0.3">
      <c r="F117469">
        <v>594.83000000000004</v>
      </c>
    </row>
    <row r="117470" spans="2:6" x14ac:dyDescent="0.3">
      <c r="B117470">
        <v>20789</v>
      </c>
      <c r="C117470" t="s">
        <v>3679</v>
      </c>
      <c r="D117470" t="s">
        <v>20855</v>
      </c>
      <c r="E117470" t="s">
        <v>20879</v>
      </c>
      <c r="F117470">
        <v>1079.99</v>
      </c>
    </row>
    <row r="117471" spans="2:6" x14ac:dyDescent="0.3">
      <c r="F117471">
        <v>3374.99</v>
      </c>
    </row>
    <row r="117472" spans="2:6" x14ac:dyDescent="0.3">
      <c r="F117472">
        <v>3399.99</v>
      </c>
    </row>
    <row r="117473" spans="2:6" x14ac:dyDescent="0.3">
      <c r="E117473" t="s">
        <v>20856</v>
      </c>
      <c r="F117473">
        <v>782.99</v>
      </c>
    </row>
    <row r="117474" spans="2:6" x14ac:dyDescent="0.3">
      <c r="F117474">
        <v>1457.99</v>
      </c>
    </row>
    <row r="117475" spans="2:6" x14ac:dyDescent="0.3">
      <c r="F117475">
        <v>2443.35</v>
      </c>
    </row>
    <row r="117476" spans="2:6" x14ac:dyDescent="0.3">
      <c r="F117476">
        <v>3578.27</v>
      </c>
    </row>
    <row r="117477" spans="2:6" x14ac:dyDescent="0.3">
      <c r="D117477" t="s">
        <v>20829</v>
      </c>
      <c r="E117477" t="s">
        <v>20848</v>
      </c>
      <c r="F117477">
        <v>348.76</v>
      </c>
    </row>
    <row r="117478" spans="2:6" x14ac:dyDescent="0.3">
      <c r="F117478">
        <v>1349.6</v>
      </c>
    </row>
    <row r="117479" spans="2:6" x14ac:dyDescent="0.3">
      <c r="F117479">
        <v>1364.5</v>
      </c>
    </row>
    <row r="117480" spans="2:6" x14ac:dyDescent="0.3">
      <c r="E117480" t="s">
        <v>20830</v>
      </c>
      <c r="F117480">
        <v>337.22</v>
      </c>
    </row>
    <row r="117481" spans="2:6" x14ac:dyDescent="0.3">
      <c r="F117481">
        <v>594.83000000000004</v>
      </c>
    </row>
    <row r="117482" spans="2:6" x14ac:dyDescent="0.3">
      <c r="B117482">
        <v>20790</v>
      </c>
      <c r="C117482" t="s">
        <v>1600</v>
      </c>
      <c r="D117482" t="s">
        <v>20855</v>
      </c>
      <c r="E117482" t="s">
        <v>20879</v>
      </c>
      <c r="F117482">
        <v>1079.99</v>
      </c>
    </row>
    <row r="117483" spans="2:6" x14ac:dyDescent="0.3">
      <c r="F117483">
        <v>3374.99</v>
      </c>
    </row>
    <row r="117484" spans="2:6" x14ac:dyDescent="0.3">
      <c r="F117484">
        <v>3399.99</v>
      </c>
    </row>
    <row r="117485" spans="2:6" x14ac:dyDescent="0.3">
      <c r="E117485" t="s">
        <v>20856</v>
      </c>
      <c r="F117485">
        <v>782.99</v>
      </c>
    </row>
    <row r="117486" spans="2:6" x14ac:dyDescent="0.3">
      <c r="F117486">
        <v>1457.99</v>
      </c>
    </row>
    <row r="117487" spans="2:6" x14ac:dyDescent="0.3">
      <c r="F117487">
        <v>2443.35</v>
      </c>
    </row>
    <row r="117488" spans="2:6" x14ac:dyDescent="0.3">
      <c r="F117488">
        <v>3578.27</v>
      </c>
    </row>
    <row r="117489" spans="2:6" x14ac:dyDescent="0.3">
      <c r="D117489" t="s">
        <v>20829</v>
      </c>
      <c r="E117489" t="s">
        <v>20848</v>
      </c>
      <c r="F117489">
        <v>348.76</v>
      </c>
    </row>
    <row r="117490" spans="2:6" x14ac:dyDescent="0.3">
      <c r="F117490">
        <v>1349.6</v>
      </c>
    </row>
    <row r="117491" spans="2:6" x14ac:dyDescent="0.3">
      <c r="F117491">
        <v>1364.5</v>
      </c>
    </row>
    <row r="117492" spans="2:6" x14ac:dyDescent="0.3">
      <c r="E117492" t="s">
        <v>20830</v>
      </c>
      <c r="F117492">
        <v>337.22</v>
      </c>
    </row>
    <row r="117493" spans="2:6" x14ac:dyDescent="0.3">
      <c r="F117493">
        <v>594.83000000000004</v>
      </c>
    </row>
    <row r="117494" spans="2:6" x14ac:dyDescent="0.3">
      <c r="B117494">
        <v>20791</v>
      </c>
      <c r="C117494" t="s">
        <v>362</v>
      </c>
      <c r="D117494" t="s">
        <v>20855</v>
      </c>
      <c r="E117494" t="s">
        <v>20879</v>
      </c>
      <c r="F117494">
        <v>1079.99</v>
      </c>
    </row>
    <row r="117495" spans="2:6" x14ac:dyDescent="0.3">
      <c r="F117495">
        <v>3374.99</v>
      </c>
    </row>
    <row r="117496" spans="2:6" x14ac:dyDescent="0.3">
      <c r="F117496">
        <v>3399.99</v>
      </c>
    </row>
    <row r="117497" spans="2:6" x14ac:dyDescent="0.3">
      <c r="E117497" t="s">
        <v>20856</v>
      </c>
      <c r="F117497">
        <v>782.99</v>
      </c>
    </row>
    <row r="117498" spans="2:6" x14ac:dyDescent="0.3">
      <c r="F117498">
        <v>1457.99</v>
      </c>
    </row>
    <row r="117499" spans="2:6" x14ac:dyDescent="0.3">
      <c r="F117499">
        <v>2443.35</v>
      </c>
    </row>
    <row r="117500" spans="2:6" x14ac:dyDescent="0.3">
      <c r="F117500">
        <v>3578.27</v>
      </c>
    </row>
    <row r="117501" spans="2:6" x14ac:dyDescent="0.3">
      <c r="D117501" t="s">
        <v>20829</v>
      </c>
      <c r="E117501" t="s">
        <v>20848</v>
      </c>
      <c r="F117501">
        <v>348.76</v>
      </c>
    </row>
    <row r="117502" spans="2:6" x14ac:dyDescent="0.3">
      <c r="F117502">
        <v>1349.6</v>
      </c>
    </row>
    <row r="117503" spans="2:6" x14ac:dyDescent="0.3">
      <c r="F117503">
        <v>1364.5</v>
      </c>
    </row>
    <row r="117504" spans="2:6" x14ac:dyDescent="0.3">
      <c r="E117504" t="s">
        <v>20830</v>
      </c>
      <c r="F117504">
        <v>337.22</v>
      </c>
    </row>
    <row r="117505" spans="2:6" x14ac:dyDescent="0.3">
      <c r="F117505">
        <v>594.83000000000004</v>
      </c>
    </row>
    <row r="117506" spans="2:6" x14ac:dyDescent="0.3">
      <c r="B117506">
        <v>20792</v>
      </c>
      <c r="C117506" t="s">
        <v>2715</v>
      </c>
      <c r="D117506" t="s">
        <v>20855</v>
      </c>
      <c r="E117506" t="s">
        <v>20879</v>
      </c>
      <c r="F117506">
        <v>1079.99</v>
      </c>
    </row>
    <row r="117507" spans="2:6" x14ac:dyDescent="0.3">
      <c r="F117507">
        <v>3374.99</v>
      </c>
    </row>
    <row r="117508" spans="2:6" x14ac:dyDescent="0.3">
      <c r="F117508">
        <v>3399.99</v>
      </c>
    </row>
    <row r="117509" spans="2:6" x14ac:dyDescent="0.3">
      <c r="E117509" t="s">
        <v>20856</v>
      </c>
      <c r="F117509">
        <v>782.99</v>
      </c>
    </row>
    <row r="117510" spans="2:6" x14ac:dyDescent="0.3">
      <c r="F117510">
        <v>1457.99</v>
      </c>
    </row>
    <row r="117511" spans="2:6" x14ac:dyDescent="0.3">
      <c r="F117511">
        <v>2443.35</v>
      </c>
    </row>
    <row r="117512" spans="2:6" x14ac:dyDescent="0.3">
      <c r="F117512">
        <v>3578.27</v>
      </c>
    </row>
    <row r="117513" spans="2:6" x14ac:dyDescent="0.3">
      <c r="D117513" t="s">
        <v>20829</v>
      </c>
      <c r="E117513" t="s">
        <v>20848</v>
      </c>
      <c r="F117513">
        <v>348.76</v>
      </c>
    </row>
    <row r="117514" spans="2:6" x14ac:dyDescent="0.3">
      <c r="F117514">
        <v>1349.6</v>
      </c>
    </row>
    <row r="117515" spans="2:6" x14ac:dyDescent="0.3">
      <c r="F117515">
        <v>1364.5</v>
      </c>
    </row>
    <row r="117516" spans="2:6" x14ac:dyDescent="0.3">
      <c r="E117516" t="s">
        <v>20830</v>
      </c>
      <c r="F117516">
        <v>337.22</v>
      </c>
    </row>
    <row r="117517" spans="2:6" x14ac:dyDescent="0.3">
      <c r="F117517">
        <v>594.83000000000004</v>
      </c>
    </row>
    <row r="117518" spans="2:6" x14ac:dyDescent="0.3">
      <c r="B117518">
        <v>20793</v>
      </c>
      <c r="C117518" t="s">
        <v>650</v>
      </c>
      <c r="D117518" t="s">
        <v>20855</v>
      </c>
      <c r="E117518" t="s">
        <v>20879</v>
      </c>
      <c r="F117518">
        <v>1079.99</v>
      </c>
    </row>
    <row r="117519" spans="2:6" x14ac:dyDescent="0.3">
      <c r="F117519">
        <v>3374.99</v>
      </c>
    </row>
    <row r="117520" spans="2:6" x14ac:dyDescent="0.3">
      <c r="F117520">
        <v>3399.99</v>
      </c>
    </row>
    <row r="117521" spans="2:6" x14ac:dyDescent="0.3">
      <c r="E117521" t="s">
        <v>20856</v>
      </c>
      <c r="F117521">
        <v>782.99</v>
      </c>
    </row>
    <row r="117522" spans="2:6" x14ac:dyDescent="0.3">
      <c r="F117522">
        <v>1457.99</v>
      </c>
    </row>
    <row r="117523" spans="2:6" x14ac:dyDescent="0.3">
      <c r="F117523">
        <v>2443.35</v>
      </c>
    </row>
    <row r="117524" spans="2:6" x14ac:dyDescent="0.3">
      <c r="F117524">
        <v>3578.27</v>
      </c>
    </row>
    <row r="117525" spans="2:6" x14ac:dyDescent="0.3">
      <c r="D117525" t="s">
        <v>20829</v>
      </c>
      <c r="E117525" t="s">
        <v>20848</v>
      </c>
      <c r="F117525">
        <v>348.76</v>
      </c>
    </row>
    <row r="117526" spans="2:6" x14ac:dyDescent="0.3">
      <c r="F117526">
        <v>1349.6</v>
      </c>
    </row>
    <row r="117527" spans="2:6" x14ac:dyDescent="0.3">
      <c r="F117527">
        <v>1364.5</v>
      </c>
    </row>
    <row r="117528" spans="2:6" x14ac:dyDescent="0.3">
      <c r="E117528" t="s">
        <v>20830</v>
      </c>
      <c r="F117528">
        <v>337.22</v>
      </c>
    </row>
    <row r="117529" spans="2:6" x14ac:dyDescent="0.3">
      <c r="F117529">
        <v>594.83000000000004</v>
      </c>
    </row>
    <row r="117530" spans="2:6" x14ac:dyDescent="0.3">
      <c r="B117530">
        <v>20794</v>
      </c>
      <c r="C117530" t="s">
        <v>163</v>
      </c>
      <c r="D117530" t="s">
        <v>20855</v>
      </c>
      <c r="E117530" t="s">
        <v>20879</v>
      </c>
      <c r="F117530">
        <v>1079.99</v>
      </c>
    </row>
    <row r="117531" spans="2:6" x14ac:dyDescent="0.3">
      <c r="F117531">
        <v>3374.99</v>
      </c>
    </row>
    <row r="117532" spans="2:6" x14ac:dyDescent="0.3">
      <c r="F117532">
        <v>3399.99</v>
      </c>
    </row>
    <row r="117533" spans="2:6" x14ac:dyDescent="0.3">
      <c r="E117533" t="s">
        <v>20856</v>
      </c>
      <c r="F117533">
        <v>782.99</v>
      </c>
    </row>
    <row r="117534" spans="2:6" x14ac:dyDescent="0.3">
      <c r="F117534">
        <v>1457.99</v>
      </c>
    </row>
    <row r="117535" spans="2:6" x14ac:dyDescent="0.3">
      <c r="F117535">
        <v>2443.35</v>
      </c>
    </row>
    <row r="117536" spans="2:6" x14ac:dyDescent="0.3">
      <c r="F117536">
        <v>3578.27</v>
      </c>
    </row>
    <row r="117537" spans="2:6" x14ac:dyDescent="0.3">
      <c r="D117537" t="s">
        <v>20829</v>
      </c>
      <c r="E117537" t="s">
        <v>20848</v>
      </c>
      <c r="F117537">
        <v>348.76</v>
      </c>
    </row>
    <row r="117538" spans="2:6" x14ac:dyDescent="0.3">
      <c r="F117538">
        <v>1349.6</v>
      </c>
    </row>
    <row r="117539" spans="2:6" x14ac:dyDescent="0.3">
      <c r="F117539">
        <v>1364.5</v>
      </c>
    </row>
    <row r="117540" spans="2:6" x14ac:dyDescent="0.3">
      <c r="E117540" t="s">
        <v>20830</v>
      </c>
      <c r="F117540">
        <v>337.22</v>
      </c>
    </row>
    <row r="117541" spans="2:6" x14ac:dyDescent="0.3">
      <c r="F117541">
        <v>594.83000000000004</v>
      </c>
    </row>
    <row r="117542" spans="2:6" x14ac:dyDescent="0.3">
      <c r="B117542">
        <v>20795</v>
      </c>
      <c r="C117542" t="s">
        <v>7714</v>
      </c>
      <c r="D117542" t="s">
        <v>20855</v>
      </c>
      <c r="E117542" t="s">
        <v>20879</v>
      </c>
      <c r="F117542">
        <v>1079.99</v>
      </c>
    </row>
    <row r="117543" spans="2:6" x14ac:dyDescent="0.3">
      <c r="F117543">
        <v>3374.99</v>
      </c>
    </row>
    <row r="117544" spans="2:6" x14ac:dyDescent="0.3">
      <c r="F117544">
        <v>3399.99</v>
      </c>
    </row>
    <row r="117545" spans="2:6" x14ac:dyDescent="0.3">
      <c r="E117545" t="s">
        <v>20856</v>
      </c>
      <c r="F117545">
        <v>782.99</v>
      </c>
    </row>
    <row r="117546" spans="2:6" x14ac:dyDescent="0.3">
      <c r="F117546">
        <v>1457.99</v>
      </c>
    </row>
    <row r="117547" spans="2:6" x14ac:dyDescent="0.3">
      <c r="F117547">
        <v>2443.35</v>
      </c>
    </row>
    <row r="117548" spans="2:6" x14ac:dyDescent="0.3">
      <c r="F117548">
        <v>3578.27</v>
      </c>
    </row>
    <row r="117549" spans="2:6" x14ac:dyDescent="0.3">
      <c r="D117549" t="s">
        <v>20829</v>
      </c>
      <c r="E117549" t="s">
        <v>20848</v>
      </c>
      <c r="F117549">
        <v>348.76</v>
      </c>
    </row>
    <row r="117550" spans="2:6" x14ac:dyDescent="0.3">
      <c r="F117550">
        <v>1349.6</v>
      </c>
    </row>
    <row r="117551" spans="2:6" x14ac:dyDescent="0.3">
      <c r="F117551">
        <v>1364.5</v>
      </c>
    </row>
    <row r="117552" spans="2:6" x14ac:dyDescent="0.3">
      <c r="E117552" t="s">
        <v>20830</v>
      </c>
      <c r="F117552">
        <v>337.22</v>
      </c>
    </row>
    <row r="117553" spans="2:6" x14ac:dyDescent="0.3">
      <c r="F117553">
        <v>594.83000000000004</v>
      </c>
    </row>
    <row r="117554" spans="2:6" x14ac:dyDescent="0.3">
      <c r="B117554">
        <v>20796</v>
      </c>
      <c r="C117554" t="s">
        <v>5535</v>
      </c>
      <c r="D117554" t="s">
        <v>20855</v>
      </c>
      <c r="E117554" t="s">
        <v>20879</v>
      </c>
      <c r="F117554">
        <v>1079.99</v>
      </c>
    </row>
    <row r="117555" spans="2:6" x14ac:dyDescent="0.3">
      <c r="F117555">
        <v>3374.99</v>
      </c>
    </row>
    <row r="117556" spans="2:6" x14ac:dyDescent="0.3">
      <c r="F117556">
        <v>3399.99</v>
      </c>
    </row>
    <row r="117557" spans="2:6" x14ac:dyDescent="0.3">
      <c r="E117557" t="s">
        <v>20856</v>
      </c>
      <c r="F117557">
        <v>782.99</v>
      </c>
    </row>
    <row r="117558" spans="2:6" x14ac:dyDescent="0.3">
      <c r="F117558">
        <v>1457.99</v>
      </c>
    </row>
    <row r="117559" spans="2:6" x14ac:dyDescent="0.3">
      <c r="F117559">
        <v>2443.35</v>
      </c>
    </row>
    <row r="117560" spans="2:6" x14ac:dyDescent="0.3">
      <c r="F117560">
        <v>3578.27</v>
      </c>
    </row>
    <row r="117561" spans="2:6" x14ac:dyDescent="0.3">
      <c r="D117561" t="s">
        <v>20829</v>
      </c>
      <c r="E117561" t="s">
        <v>20848</v>
      </c>
      <c r="F117561">
        <v>348.76</v>
      </c>
    </row>
    <row r="117562" spans="2:6" x14ac:dyDescent="0.3">
      <c r="F117562">
        <v>1349.6</v>
      </c>
    </row>
    <row r="117563" spans="2:6" x14ac:dyDescent="0.3">
      <c r="F117563">
        <v>1364.5</v>
      </c>
    </row>
    <row r="117564" spans="2:6" x14ac:dyDescent="0.3">
      <c r="E117564" t="s">
        <v>20830</v>
      </c>
      <c r="F117564">
        <v>337.22</v>
      </c>
    </row>
    <row r="117565" spans="2:6" x14ac:dyDescent="0.3">
      <c r="F117565">
        <v>594.83000000000004</v>
      </c>
    </row>
    <row r="117566" spans="2:6" x14ac:dyDescent="0.3">
      <c r="B117566">
        <v>20797</v>
      </c>
      <c r="C117566" t="s">
        <v>11997</v>
      </c>
      <c r="D117566" t="s">
        <v>20855</v>
      </c>
      <c r="E117566" t="s">
        <v>20879</v>
      </c>
      <c r="F117566">
        <v>1079.99</v>
      </c>
    </row>
    <row r="117567" spans="2:6" x14ac:dyDescent="0.3">
      <c r="F117567">
        <v>3374.99</v>
      </c>
    </row>
    <row r="117568" spans="2:6" x14ac:dyDescent="0.3">
      <c r="F117568">
        <v>3399.99</v>
      </c>
    </row>
    <row r="117569" spans="2:6" x14ac:dyDescent="0.3">
      <c r="E117569" t="s">
        <v>20856</v>
      </c>
      <c r="F117569">
        <v>782.99</v>
      </c>
    </row>
    <row r="117570" spans="2:6" x14ac:dyDescent="0.3">
      <c r="F117570">
        <v>1457.99</v>
      </c>
    </row>
    <row r="117571" spans="2:6" x14ac:dyDescent="0.3">
      <c r="F117571">
        <v>2443.35</v>
      </c>
    </row>
    <row r="117572" spans="2:6" x14ac:dyDescent="0.3">
      <c r="F117572">
        <v>3578.27</v>
      </c>
    </row>
    <row r="117573" spans="2:6" x14ac:dyDescent="0.3">
      <c r="D117573" t="s">
        <v>20829</v>
      </c>
      <c r="E117573" t="s">
        <v>20848</v>
      </c>
      <c r="F117573">
        <v>348.76</v>
      </c>
    </row>
    <row r="117574" spans="2:6" x14ac:dyDescent="0.3">
      <c r="F117574">
        <v>1349.6</v>
      </c>
    </row>
    <row r="117575" spans="2:6" x14ac:dyDescent="0.3">
      <c r="F117575">
        <v>1364.5</v>
      </c>
    </row>
    <row r="117576" spans="2:6" x14ac:dyDescent="0.3">
      <c r="E117576" t="s">
        <v>20830</v>
      </c>
      <c r="F117576">
        <v>337.22</v>
      </c>
    </row>
    <row r="117577" spans="2:6" x14ac:dyDescent="0.3">
      <c r="F117577">
        <v>594.83000000000004</v>
      </c>
    </row>
    <row r="117578" spans="2:6" x14ac:dyDescent="0.3">
      <c r="B117578">
        <v>20798</v>
      </c>
      <c r="C117578" t="s">
        <v>14435</v>
      </c>
      <c r="D117578" t="s">
        <v>20855</v>
      </c>
      <c r="E117578" t="s">
        <v>20879</v>
      </c>
      <c r="F117578">
        <v>1079.99</v>
      </c>
    </row>
    <row r="117579" spans="2:6" x14ac:dyDescent="0.3">
      <c r="F117579">
        <v>3374.99</v>
      </c>
    </row>
    <row r="117580" spans="2:6" x14ac:dyDescent="0.3">
      <c r="F117580">
        <v>3399.99</v>
      </c>
    </row>
    <row r="117581" spans="2:6" x14ac:dyDescent="0.3">
      <c r="E117581" t="s">
        <v>20856</v>
      </c>
      <c r="F117581">
        <v>782.99</v>
      </c>
    </row>
    <row r="117582" spans="2:6" x14ac:dyDescent="0.3">
      <c r="F117582">
        <v>1457.99</v>
      </c>
    </row>
    <row r="117583" spans="2:6" x14ac:dyDescent="0.3">
      <c r="F117583">
        <v>2443.35</v>
      </c>
    </row>
    <row r="117584" spans="2:6" x14ac:dyDescent="0.3">
      <c r="F117584">
        <v>3578.27</v>
      </c>
    </row>
    <row r="117585" spans="2:6" x14ac:dyDescent="0.3">
      <c r="D117585" t="s">
        <v>20829</v>
      </c>
      <c r="E117585" t="s">
        <v>20848</v>
      </c>
      <c r="F117585">
        <v>348.76</v>
      </c>
    </row>
    <row r="117586" spans="2:6" x14ac:dyDescent="0.3">
      <c r="F117586">
        <v>1349.6</v>
      </c>
    </row>
    <row r="117587" spans="2:6" x14ac:dyDescent="0.3">
      <c r="F117587">
        <v>1364.5</v>
      </c>
    </row>
    <row r="117588" spans="2:6" x14ac:dyDescent="0.3">
      <c r="E117588" t="s">
        <v>20830</v>
      </c>
      <c r="F117588">
        <v>337.22</v>
      </c>
    </row>
    <row r="117589" spans="2:6" x14ac:dyDescent="0.3">
      <c r="F117589">
        <v>594.83000000000004</v>
      </c>
    </row>
    <row r="117590" spans="2:6" x14ac:dyDescent="0.3">
      <c r="B117590">
        <v>20799</v>
      </c>
      <c r="C117590" t="s">
        <v>532</v>
      </c>
      <c r="D117590" t="s">
        <v>20855</v>
      </c>
      <c r="E117590" t="s">
        <v>20879</v>
      </c>
      <c r="F117590">
        <v>1079.99</v>
      </c>
    </row>
    <row r="117591" spans="2:6" x14ac:dyDescent="0.3">
      <c r="F117591">
        <v>3374.99</v>
      </c>
    </row>
    <row r="117592" spans="2:6" x14ac:dyDescent="0.3">
      <c r="F117592">
        <v>3399.99</v>
      </c>
    </row>
    <row r="117593" spans="2:6" x14ac:dyDescent="0.3">
      <c r="E117593" t="s">
        <v>20856</v>
      </c>
      <c r="F117593">
        <v>782.99</v>
      </c>
    </row>
    <row r="117594" spans="2:6" x14ac:dyDescent="0.3">
      <c r="F117594">
        <v>1457.99</v>
      </c>
    </row>
    <row r="117595" spans="2:6" x14ac:dyDescent="0.3">
      <c r="F117595">
        <v>2443.35</v>
      </c>
    </row>
    <row r="117596" spans="2:6" x14ac:dyDescent="0.3">
      <c r="F117596">
        <v>3578.27</v>
      </c>
    </row>
    <row r="117597" spans="2:6" x14ac:dyDescent="0.3">
      <c r="D117597" t="s">
        <v>20829</v>
      </c>
      <c r="E117597" t="s">
        <v>20848</v>
      </c>
      <c r="F117597">
        <v>348.76</v>
      </c>
    </row>
    <row r="117598" spans="2:6" x14ac:dyDescent="0.3">
      <c r="F117598">
        <v>1349.6</v>
      </c>
    </row>
    <row r="117599" spans="2:6" x14ac:dyDescent="0.3">
      <c r="F117599">
        <v>1364.5</v>
      </c>
    </row>
    <row r="117600" spans="2:6" x14ac:dyDescent="0.3">
      <c r="E117600" t="s">
        <v>20830</v>
      </c>
      <c r="F117600">
        <v>337.22</v>
      </c>
    </row>
    <row r="117601" spans="2:6" x14ac:dyDescent="0.3">
      <c r="F117601">
        <v>594.83000000000004</v>
      </c>
    </row>
    <row r="117602" spans="2:6" x14ac:dyDescent="0.3">
      <c r="B117602">
        <v>20800</v>
      </c>
      <c r="C117602" t="s">
        <v>5268</v>
      </c>
      <c r="D117602" t="s">
        <v>20855</v>
      </c>
      <c r="E117602" t="s">
        <v>20879</v>
      </c>
      <c r="F117602">
        <v>1079.99</v>
      </c>
    </row>
    <row r="117603" spans="2:6" x14ac:dyDescent="0.3">
      <c r="F117603">
        <v>3374.99</v>
      </c>
    </row>
    <row r="117604" spans="2:6" x14ac:dyDescent="0.3">
      <c r="F117604">
        <v>3399.99</v>
      </c>
    </row>
    <row r="117605" spans="2:6" x14ac:dyDescent="0.3">
      <c r="E117605" t="s">
        <v>20856</v>
      </c>
      <c r="F117605">
        <v>782.99</v>
      </c>
    </row>
    <row r="117606" spans="2:6" x14ac:dyDescent="0.3">
      <c r="F117606">
        <v>1457.99</v>
      </c>
    </row>
    <row r="117607" spans="2:6" x14ac:dyDescent="0.3">
      <c r="F117607">
        <v>2443.35</v>
      </c>
    </row>
    <row r="117608" spans="2:6" x14ac:dyDescent="0.3">
      <c r="F117608">
        <v>3578.27</v>
      </c>
    </row>
    <row r="117609" spans="2:6" x14ac:dyDescent="0.3">
      <c r="D117609" t="s">
        <v>20829</v>
      </c>
      <c r="E117609" t="s">
        <v>20848</v>
      </c>
      <c r="F117609">
        <v>348.76</v>
      </c>
    </row>
    <row r="117610" spans="2:6" x14ac:dyDescent="0.3">
      <c r="F117610">
        <v>1349.6</v>
      </c>
    </row>
    <row r="117611" spans="2:6" x14ac:dyDescent="0.3">
      <c r="F117611">
        <v>1364.5</v>
      </c>
    </row>
    <row r="117612" spans="2:6" x14ac:dyDescent="0.3">
      <c r="E117612" t="s">
        <v>20830</v>
      </c>
      <c r="F117612">
        <v>337.22</v>
      </c>
    </row>
    <row r="117613" spans="2:6" x14ac:dyDescent="0.3">
      <c r="F117613">
        <v>594.83000000000004</v>
      </c>
    </row>
    <row r="117614" spans="2:6" x14ac:dyDescent="0.3">
      <c r="B117614">
        <v>20801</v>
      </c>
      <c r="C117614" t="s">
        <v>36</v>
      </c>
      <c r="D117614" t="s">
        <v>20855</v>
      </c>
      <c r="E117614" t="s">
        <v>20879</v>
      </c>
      <c r="F117614">
        <v>1079.99</v>
      </c>
    </row>
    <row r="117615" spans="2:6" x14ac:dyDescent="0.3">
      <c r="F117615">
        <v>3374.99</v>
      </c>
    </row>
    <row r="117616" spans="2:6" x14ac:dyDescent="0.3">
      <c r="F117616">
        <v>3399.99</v>
      </c>
    </row>
    <row r="117617" spans="2:6" x14ac:dyDescent="0.3">
      <c r="E117617" t="s">
        <v>20856</v>
      </c>
      <c r="F117617">
        <v>782.99</v>
      </c>
    </row>
    <row r="117618" spans="2:6" x14ac:dyDescent="0.3">
      <c r="F117618">
        <v>1457.99</v>
      </c>
    </row>
    <row r="117619" spans="2:6" x14ac:dyDescent="0.3">
      <c r="F117619">
        <v>2443.35</v>
      </c>
    </row>
    <row r="117620" spans="2:6" x14ac:dyDescent="0.3">
      <c r="F117620">
        <v>3578.27</v>
      </c>
    </row>
    <row r="117621" spans="2:6" x14ac:dyDescent="0.3">
      <c r="D117621" t="s">
        <v>20829</v>
      </c>
      <c r="E117621" t="s">
        <v>20848</v>
      </c>
      <c r="F117621">
        <v>348.76</v>
      </c>
    </row>
    <row r="117622" spans="2:6" x14ac:dyDescent="0.3">
      <c r="F117622">
        <v>1349.6</v>
      </c>
    </row>
    <row r="117623" spans="2:6" x14ac:dyDescent="0.3">
      <c r="F117623">
        <v>1364.5</v>
      </c>
    </row>
    <row r="117624" spans="2:6" x14ac:dyDescent="0.3">
      <c r="E117624" t="s">
        <v>20830</v>
      </c>
      <c r="F117624">
        <v>337.22</v>
      </c>
    </row>
    <row r="117625" spans="2:6" x14ac:dyDescent="0.3">
      <c r="F117625">
        <v>594.83000000000004</v>
      </c>
    </row>
    <row r="117626" spans="2:6" x14ac:dyDescent="0.3">
      <c r="B117626">
        <v>20802</v>
      </c>
      <c r="C117626" t="s">
        <v>773</v>
      </c>
      <c r="D117626" t="s">
        <v>20855</v>
      </c>
      <c r="E117626" t="s">
        <v>20879</v>
      </c>
      <c r="F117626">
        <v>1079.99</v>
      </c>
    </row>
    <row r="117627" spans="2:6" x14ac:dyDescent="0.3">
      <c r="F117627">
        <v>3374.99</v>
      </c>
    </row>
    <row r="117628" spans="2:6" x14ac:dyDescent="0.3">
      <c r="F117628">
        <v>3399.99</v>
      </c>
    </row>
    <row r="117629" spans="2:6" x14ac:dyDescent="0.3">
      <c r="E117629" t="s">
        <v>20856</v>
      </c>
      <c r="F117629">
        <v>782.99</v>
      </c>
    </row>
    <row r="117630" spans="2:6" x14ac:dyDescent="0.3">
      <c r="F117630">
        <v>1457.99</v>
      </c>
    </row>
    <row r="117631" spans="2:6" x14ac:dyDescent="0.3">
      <c r="F117631">
        <v>2443.35</v>
      </c>
    </row>
    <row r="117632" spans="2:6" x14ac:dyDescent="0.3">
      <c r="F117632">
        <v>3578.27</v>
      </c>
    </row>
    <row r="117633" spans="2:6" x14ac:dyDescent="0.3">
      <c r="D117633" t="s">
        <v>20829</v>
      </c>
      <c r="E117633" t="s">
        <v>20848</v>
      </c>
      <c r="F117633">
        <v>348.76</v>
      </c>
    </row>
    <row r="117634" spans="2:6" x14ac:dyDescent="0.3">
      <c r="F117634">
        <v>1349.6</v>
      </c>
    </row>
    <row r="117635" spans="2:6" x14ac:dyDescent="0.3">
      <c r="F117635">
        <v>1364.5</v>
      </c>
    </row>
    <row r="117636" spans="2:6" x14ac:dyDescent="0.3">
      <c r="E117636" t="s">
        <v>20830</v>
      </c>
      <c r="F117636">
        <v>337.22</v>
      </c>
    </row>
    <row r="117637" spans="2:6" x14ac:dyDescent="0.3">
      <c r="F117637">
        <v>594.83000000000004</v>
      </c>
    </row>
    <row r="117638" spans="2:6" x14ac:dyDescent="0.3">
      <c r="B117638">
        <v>20803</v>
      </c>
      <c r="C117638" t="s">
        <v>11256</v>
      </c>
      <c r="D117638" t="s">
        <v>20855</v>
      </c>
      <c r="E117638" t="s">
        <v>20879</v>
      </c>
      <c r="F117638">
        <v>1079.99</v>
      </c>
    </row>
    <row r="117639" spans="2:6" x14ac:dyDescent="0.3">
      <c r="F117639">
        <v>3374.99</v>
      </c>
    </row>
    <row r="117640" spans="2:6" x14ac:dyDescent="0.3">
      <c r="F117640">
        <v>3399.99</v>
      </c>
    </row>
    <row r="117641" spans="2:6" x14ac:dyDescent="0.3">
      <c r="E117641" t="s">
        <v>20856</v>
      </c>
      <c r="F117641">
        <v>782.99</v>
      </c>
    </row>
    <row r="117642" spans="2:6" x14ac:dyDescent="0.3">
      <c r="F117642">
        <v>1457.99</v>
      </c>
    </row>
    <row r="117643" spans="2:6" x14ac:dyDescent="0.3">
      <c r="F117643">
        <v>2443.35</v>
      </c>
    </row>
    <row r="117644" spans="2:6" x14ac:dyDescent="0.3">
      <c r="F117644">
        <v>3578.27</v>
      </c>
    </row>
    <row r="117645" spans="2:6" x14ac:dyDescent="0.3">
      <c r="D117645" t="s">
        <v>20829</v>
      </c>
      <c r="E117645" t="s">
        <v>20848</v>
      </c>
      <c r="F117645">
        <v>348.76</v>
      </c>
    </row>
    <row r="117646" spans="2:6" x14ac:dyDescent="0.3">
      <c r="F117646">
        <v>1349.6</v>
      </c>
    </row>
    <row r="117647" spans="2:6" x14ac:dyDescent="0.3">
      <c r="F117647">
        <v>1364.5</v>
      </c>
    </row>
    <row r="117648" spans="2:6" x14ac:dyDescent="0.3">
      <c r="E117648" t="s">
        <v>20830</v>
      </c>
      <c r="F117648">
        <v>337.22</v>
      </c>
    </row>
    <row r="117649" spans="2:6" x14ac:dyDescent="0.3">
      <c r="F117649">
        <v>594.83000000000004</v>
      </c>
    </row>
    <row r="117650" spans="2:6" x14ac:dyDescent="0.3">
      <c r="B117650">
        <v>20804</v>
      </c>
      <c r="C117650" t="s">
        <v>7672</v>
      </c>
      <c r="D117650" t="s">
        <v>20855</v>
      </c>
      <c r="E117650" t="s">
        <v>20879</v>
      </c>
      <c r="F117650">
        <v>1079.99</v>
      </c>
    </row>
    <row r="117651" spans="2:6" x14ac:dyDescent="0.3">
      <c r="F117651">
        <v>3374.99</v>
      </c>
    </row>
    <row r="117652" spans="2:6" x14ac:dyDescent="0.3">
      <c r="F117652">
        <v>3399.99</v>
      </c>
    </row>
    <row r="117653" spans="2:6" x14ac:dyDescent="0.3">
      <c r="E117653" t="s">
        <v>20856</v>
      </c>
      <c r="F117653">
        <v>782.99</v>
      </c>
    </row>
    <row r="117654" spans="2:6" x14ac:dyDescent="0.3">
      <c r="F117654">
        <v>1457.99</v>
      </c>
    </row>
    <row r="117655" spans="2:6" x14ac:dyDescent="0.3">
      <c r="F117655">
        <v>2443.35</v>
      </c>
    </row>
    <row r="117656" spans="2:6" x14ac:dyDescent="0.3">
      <c r="F117656">
        <v>3578.27</v>
      </c>
    </row>
    <row r="117657" spans="2:6" x14ac:dyDescent="0.3">
      <c r="D117657" t="s">
        <v>20829</v>
      </c>
      <c r="E117657" t="s">
        <v>20848</v>
      </c>
      <c r="F117657">
        <v>348.76</v>
      </c>
    </row>
    <row r="117658" spans="2:6" x14ac:dyDescent="0.3">
      <c r="F117658">
        <v>1349.6</v>
      </c>
    </row>
    <row r="117659" spans="2:6" x14ac:dyDescent="0.3">
      <c r="F117659">
        <v>1364.5</v>
      </c>
    </row>
    <row r="117660" spans="2:6" x14ac:dyDescent="0.3">
      <c r="E117660" t="s">
        <v>20830</v>
      </c>
      <c r="F117660">
        <v>337.22</v>
      </c>
    </row>
    <row r="117661" spans="2:6" x14ac:dyDescent="0.3">
      <c r="F117661">
        <v>594.83000000000004</v>
      </c>
    </row>
    <row r="117662" spans="2:6" x14ac:dyDescent="0.3">
      <c r="B117662">
        <v>20805</v>
      </c>
      <c r="C117662" t="s">
        <v>274</v>
      </c>
      <c r="D117662" t="s">
        <v>20855</v>
      </c>
      <c r="E117662" t="s">
        <v>20879</v>
      </c>
      <c r="F117662">
        <v>1079.99</v>
      </c>
    </row>
    <row r="117663" spans="2:6" x14ac:dyDescent="0.3">
      <c r="F117663">
        <v>3374.99</v>
      </c>
    </row>
    <row r="117664" spans="2:6" x14ac:dyDescent="0.3">
      <c r="F117664">
        <v>3399.99</v>
      </c>
    </row>
    <row r="117665" spans="2:6" x14ac:dyDescent="0.3">
      <c r="E117665" t="s">
        <v>20856</v>
      </c>
      <c r="F117665">
        <v>782.99</v>
      </c>
    </row>
    <row r="117666" spans="2:6" x14ac:dyDescent="0.3">
      <c r="F117666">
        <v>1457.99</v>
      </c>
    </row>
    <row r="117667" spans="2:6" x14ac:dyDescent="0.3">
      <c r="F117667">
        <v>2443.35</v>
      </c>
    </row>
    <row r="117668" spans="2:6" x14ac:dyDescent="0.3">
      <c r="F117668">
        <v>3578.27</v>
      </c>
    </row>
    <row r="117669" spans="2:6" x14ac:dyDescent="0.3">
      <c r="D117669" t="s">
        <v>20829</v>
      </c>
      <c r="E117669" t="s">
        <v>20848</v>
      </c>
      <c r="F117669">
        <v>348.76</v>
      </c>
    </row>
    <row r="117670" spans="2:6" x14ac:dyDescent="0.3">
      <c r="F117670">
        <v>1349.6</v>
      </c>
    </row>
    <row r="117671" spans="2:6" x14ac:dyDescent="0.3">
      <c r="F117671">
        <v>1364.5</v>
      </c>
    </row>
    <row r="117672" spans="2:6" x14ac:dyDescent="0.3">
      <c r="E117672" t="s">
        <v>20830</v>
      </c>
      <c r="F117672">
        <v>337.22</v>
      </c>
    </row>
    <row r="117673" spans="2:6" x14ac:dyDescent="0.3">
      <c r="F117673">
        <v>594.83000000000004</v>
      </c>
    </row>
    <row r="117674" spans="2:6" x14ac:dyDescent="0.3">
      <c r="B117674">
        <v>20806</v>
      </c>
      <c r="C117674" t="s">
        <v>42</v>
      </c>
      <c r="D117674" t="s">
        <v>20855</v>
      </c>
      <c r="E117674" t="s">
        <v>20879</v>
      </c>
      <c r="F117674">
        <v>1079.99</v>
      </c>
    </row>
    <row r="117675" spans="2:6" x14ac:dyDescent="0.3">
      <c r="F117675">
        <v>3374.99</v>
      </c>
    </row>
    <row r="117676" spans="2:6" x14ac:dyDescent="0.3">
      <c r="F117676">
        <v>3399.99</v>
      </c>
    </row>
    <row r="117677" spans="2:6" x14ac:dyDescent="0.3">
      <c r="E117677" t="s">
        <v>20856</v>
      </c>
      <c r="F117677">
        <v>782.99</v>
      </c>
    </row>
    <row r="117678" spans="2:6" x14ac:dyDescent="0.3">
      <c r="F117678">
        <v>1457.99</v>
      </c>
    </row>
    <row r="117679" spans="2:6" x14ac:dyDescent="0.3">
      <c r="F117679">
        <v>2443.35</v>
      </c>
    </row>
    <row r="117680" spans="2:6" x14ac:dyDescent="0.3">
      <c r="F117680">
        <v>3578.27</v>
      </c>
    </row>
    <row r="117681" spans="2:6" x14ac:dyDescent="0.3">
      <c r="D117681" t="s">
        <v>20829</v>
      </c>
      <c r="E117681" t="s">
        <v>20848</v>
      </c>
      <c r="F117681">
        <v>348.76</v>
      </c>
    </row>
    <row r="117682" spans="2:6" x14ac:dyDescent="0.3">
      <c r="F117682">
        <v>1349.6</v>
      </c>
    </row>
    <row r="117683" spans="2:6" x14ac:dyDescent="0.3">
      <c r="F117683">
        <v>1364.5</v>
      </c>
    </row>
    <row r="117684" spans="2:6" x14ac:dyDescent="0.3">
      <c r="E117684" t="s">
        <v>20830</v>
      </c>
      <c r="F117684">
        <v>337.22</v>
      </c>
    </row>
    <row r="117685" spans="2:6" x14ac:dyDescent="0.3">
      <c r="F117685">
        <v>594.83000000000004</v>
      </c>
    </row>
    <row r="117686" spans="2:6" x14ac:dyDescent="0.3">
      <c r="B117686">
        <v>20807</v>
      </c>
      <c r="C117686" t="s">
        <v>1064</v>
      </c>
      <c r="D117686" t="s">
        <v>20855</v>
      </c>
      <c r="E117686" t="s">
        <v>20879</v>
      </c>
      <c r="F117686">
        <v>1079.99</v>
      </c>
    </row>
    <row r="117687" spans="2:6" x14ac:dyDescent="0.3">
      <c r="F117687">
        <v>3374.99</v>
      </c>
    </row>
    <row r="117688" spans="2:6" x14ac:dyDescent="0.3">
      <c r="F117688">
        <v>3399.99</v>
      </c>
    </row>
    <row r="117689" spans="2:6" x14ac:dyDescent="0.3">
      <c r="E117689" t="s">
        <v>20856</v>
      </c>
      <c r="F117689">
        <v>782.99</v>
      </c>
    </row>
    <row r="117690" spans="2:6" x14ac:dyDescent="0.3">
      <c r="F117690">
        <v>1457.99</v>
      </c>
    </row>
    <row r="117691" spans="2:6" x14ac:dyDescent="0.3">
      <c r="F117691">
        <v>2443.35</v>
      </c>
    </row>
    <row r="117692" spans="2:6" x14ac:dyDescent="0.3">
      <c r="F117692">
        <v>3578.27</v>
      </c>
    </row>
    <row r="117693" spans="2:6" x14ac:dyDescent="0.3">
      <c r="D117693" t="s">
        <v>20829</v>
      </c>
      <c r="E117693" t="s">
        <v>20848</v>
      </c>
      <c r="F117693">
        <v>348.76</v>
      </c>
    </row>
    <row r="117694" spans="2:6" x14ac:dyDescent="0.3">
      <c r="F117694">
        <v>1349.6</v>
      </c>
    </row>
    <row r="117695" spans="2:6" x14ac:dyDescent="0.3">
      <c r="F117695">
        <v>1364.5</v>
      </c>
    </row>
    <row r="117696" spans="2:6" x14ac:dyDescent="0.3">
      <c r="E117696" t="s">
        <v>20830</v>
      </c>
      <c r="F117696">
        <v>337.22</v>
      </c>
    </row>
    <row r="117697" spans="2:6" x14ac:dyDescent="0.3">
      <c r="F117697">
        <v>594.83000000000004</v>
      </c>
    </row>
    <row r="117698" spans="2:6" x14ac:dyDescent="0.3">
      <c r="B117698">
        <v>20808</v>
      </c>
      <c r="C117698" t="s">
        <v>1638</v>
      </c>
      <c r="D117698" t="s">
        <v>20855</v>
      </c>
      <c r="E117698" t="s">
        <v>20879</v>
      </c>
      <c r="F117698">
        <v>1079.99</v>
      </c>
    </row>
    <row r="117699" spans="2:6" x14ac:dyDescent="0.3">
      <c r="F117699">
        <v>3374.99</v>
      </c>
    </row>
    <row r="117700" spans="2:6" x14ac:dyDescent="0.3">
      <c r="F117700">
        <v>3399.99</v>
      </c>
    </row>
    <row r="117701" spans="2:6" x14ac:dyDescent="0.3">
      <c r="E117701" t="s">
        <v>20856</v>
      </c>
      <c r="F117701">
        <v>782.99</v>
      </c>
    </row>
    <row r="117702" spans="2:6" x14ac:dyDescent="0.3">
      <c r="F117702">
        <v>1457.99</v>
      </c>
    </row>
    <row r="117703" spans="2:6" x14ac:dyDescent="0.3">
      <c r="F117703">
        <v>2443.35</v>
      </c>
    </row>
    <row r="117704" spans="2:6" x14ac:dyDescent="0.3">
      <c r="F117704">
        <v>3578.27</v>
      </c>
    </row>
    <row r="117705" spans="2:6" x14ac:dyDescent="0.3">
      <c r="D117705" t="s">
        <v>20829</v>
      </c>
      <c r="E117705" t="s">
        <v>20848</v>
      </c>
      <c r="F117705">
        <v>348.76</v>
      </c>
    </row>
    <row r="117706" spans="2:6" x14ac:dyDescent="0.3">
      <c r="F117706">
        <v>1349.6</v>
      </c>
    </row>
    <row r="117707" spans="2:6" x14ac:dyDescent="0.3">
      <c r="F117707">
        <v>1364.5</v>
      </c>
    </row>
    <row r="117708" spans="2:6" x14ac:dyDescent="0.3">
      <c r="E117708" t="s">
        <v>20830</v>
      </c>
      <c r="F117708">
        <v>337.22</v>
      </c>
    </row>
    <row r="117709" spans="2:6" x14ac:dyDescent="0.3">
      <c r="F117709">
        <v>594.83000000000004</v>
      </c>
    </row>
    <row r="117710" spans="2:6" x14ac:dyDescent="0.3">
      <c r="B117710">
        <v>20809</v>
      </c>
      <c r="C117710" t="s">
        <v>189</v>
      </c>
      <c r="D117710" t="s">
        <v>20855</v>
      </c>
      <c r="E117710" t="s">
        <v>20879</v>
      </c>
      <c r="F117710">
        <v>1079.99</v>
      </c>
    </row>
    <row r="117711" spans="2:6" x14ac:dyDescent="0.3">
      <c r="F117711">
        <v>3374.99</v>
      </c>
    </row>
    <row r="117712" spans="2:6" x14ac:dyDescent="0.3">
      <c r="F117712">
        <v>3399.99</v>
      </c>
    </row>
    <row r="117713" spans="2:6" x14ac:dyDescent="0.3">
      <c r="E117713" t="s">
        <v>20856</v>
      </c>
      <c r="F117713">
        <v>782.99</v>
      </c>
    </row>
    <row r="117714" spans="2:6" x14ac:dyDescent="0.3">
      <c r="F117714">
        <v>1457.99</v>
      </c>
    </row>
    <row r="117715" spans="2:6" x14ac:dyDescent="0.3">
      <c r="F117715">
        <v>2443.35</v>
      </c>
    </row>
    <row r="117716" spans="2:6" x14ac:dyDescent="0.3">
      <c r="F117716">
        <v>3578.27</v>
      </c>
    </row>
    <row r="117717" spans="2:6" x14ac:dyDescent="0.3">
      <c r="D117717" t="s">
        <v>20829</v>
      </c>
      <c r="E117717" t="s">
        <v>20848</v>
      </c>
      <c r="F117717">
        <v>348.76</v>
      </c>
    </row>
    <row r="117718" spans="2:6" x14ac:dyDescent="0.3">
      <c r="F117718">
        <v>1349.6</v>
      </c>
    </row>
    <row r="117719" spans="2:6" x14ac:dyDescent="0.3">
      <c r="F117719">
        <v>1364.5</v>
      </c>
    </row>
    <row r="117720" spans="2:6" x14ac:dyDescent="0.3">
      <c r="E117720" t="s">
        <v>20830</v>
      </c>
      <c r="F117720">
        <v>337.22</v>
      </c>
    </row>
    <row r="117721" spans="2:6" x14ac:dyDescent="0.3">
      <c r="F117721">
        <v>594.83000000000004</v>
      </c>
    </row>
    <row r="117722" spans="2:6" x14ac:dyDescent="0.3">
      <c r="B117722">
        <v>20810</v>
      </c>
      <c r="C117722" t="s">
        <v>17507</v>
      </c>
      <c r="D117722" t="s">
        <v>20855</v>
      </c>
      <c r="E117722" t="s">
        <v>20879</v>
      </c>
      <c r="F117722">
        <v>1079.99</v>
      </c>
    </row>
    <row r="117723" spans="2:6" x14ac:dyDescent="0.3">
      <c r="F117723">
        <v>3374.99</v>
      </c>
    </row>
    <row r="117724" spans="2:6" x14ac:dyDescent="0.3">
      <c r="F117724">
        <v>3399.99</v>
      </c>
    </row>
    <row r="117725" spans="2:6" x14ac:dyDescent="0.3">
      <c r="E117725" t="s">
        <v>20856</v>
      </c>
      <c r="F117725">
        <v>782.99</v>
      </c>
    </row>
    <row r="117726" spans="2:6" x14ac:dyDescent="0.3">
      <c r="F117726">
        <v>1457.99</v>
      </c>
    </row>
    <row r="117727" spans="2:6" x14ac:dyDescent="0.3">
      <c r="F117727">
        <v>2443.35</v>
      </c>
    </row>
    <row r="117728" spans="2:6" x14ac:dyDescent="0.3">
      <c r="F117728">
        <v>3578.27</v>
      </c>
    </row>
    <row r="117729" spans="2:6" x14ac:dyDescent="0.3">
      <c r="D117729" t="s">
        <v>20829</v>
      </c>
      <c r="E117729" t="s">
        <v>20848</v>
      </c>
      <c r="F117729">
        <v>348.76</v>
      </c>
    </row>
    <row r="117730" spans="2:6" x14ac:dyDescent="0.3">
      <c r="F117730">
        <v>1349.6</v>
      </c>
    </row>
    <row r="117731" spans="2:6" x14ac:dyDescent="0.3">
      <c r="F117731">
        <v>1364.5</v>
      </c>
    </row>
    <row r="117732" spans="2:6" x14ac:dyDescent="0.3">
      <c r="E117732" t="s">
        <v>20830</v>
      </c>
      <c r="F117732">
        <v>337.22</v>
      </c>
    </row>
    <row r="117733" spans="2:6" x14ac:dyDescent="0.3">
      <c r="F117733">
        <v>594.83000000000004</v>
      </c>
    </row>
    <row r="117734" spans="2:6" x14ac:dyDescent="0.3">
      <c r="B117734">
        <v>20811</v>
      </c>
      <c r="C117734" t="s">
        <v>8939</v>
      </c>
      <c r="D117734" t="s">
        <v>20855</v>
      </c>
      <c r="E117734" t="s">
        <v>20879</v>
      </c>
      <c r="F117734">
        <v>1079.99</v>
      </c>
    </row>
    <row r="117735" spans="2:6" x14ac:dyDescent="0.3">
      <c r="F117735">
        <v>3374.99</v>
      </c>
    </row>
    <row r="117736" spans="2:6" x14ac:dyDescent="0.3">
      <c r="F117736">
        <v>3399.99</v>
      </c>
    </row>
    <row r="117737" spans="2:6" x14ac:dyDescent="0.3">
      <c r="E117737" t="s">
        <v>20856</v>
      </c>
      <c r="F117737">
        <v>782.99</v>
      </c>
    </row>
    <row r="117738" spans="2:6" x14ac:dyDescent="0.3">
      <c r="F117738">
        <v>1457.99</v>
      </c>
    </row>
    <row r="117739" spans="2:6" x14ac:dyDescent="0.3">
      <c r="F117739">
        <v>2443.35</v>
      </c>
    </row>
    <row r="117740" spans="2:6" x14ac:dyDescent="0.3">
      <c r="F117740">
        <v>3578.27</v>
      </c>
    </row>
    <row r="117741" spans="2:6" x14ac:dyDescent="0.3">
      <c r="D117741" t="s">
        <v>20829</v>
      </c>
      <c r="E117741" t="s">
        <v>20848</v>
      </c>
      <c r="F117741">
        <v>348.76</v>
      </c>
    </row>
    <row r="117742" spans="2:6" x14ac:dyDescent="0.3">
      <c r="F117742">
        <v>1349.6</v>
      </c>
    </row>
    <row r="117743" spans="2:6" x14ac:dyDescent="0.3">
      <c r="F117743">
        <v>1364.5</v>
      </c>
    </row>
    <row r="117744" spans="2:6" x14ac:dyDescent="0.3">
      <c r="E117744" t="s">
        <v>20830</v>
      </c>
      <c r="F117744">
        <v>337.22</v>
      </c>
    </row>
    <row r="117745" spans="2:6" x14ac:dyDescent="0.3">
      <c r="F117745">
        <v>594.83000000000004</v>
      </c>
    </row>
    <row r="117746" spans="2:6" x14ac:dyDescent="0.3">
      <c r="B117746">
        <v>20812</v>
      </c>
      <c r="C117746" t="s">
        <v>3569</v>
      </c>
      <c r="D117746" t="s">
        <v>20855</v>
      </c>
      <c r="E117746" t="s">
        <v>20879</v>
      </c>
      <c r="F117746">
        <v>1079.99</v>
      </c>
    </row>
    <row r="117747" spans="2:6" x14ac:dyDescent="0.3">
      <c r="F117747">
        <v>3374.99</v>
      </c>
    </row>
    <row r="117748" spans="2:6" x14ac:dyDescent="0.3">
      <c r="F117748">
        <v>3399.99</v>
      </c>
    </row>
    <row r="117749" spans="2:6" x14ac:dyDescent="0.3">
      <c r="E117749" t="s">
        <v>20856</v>
      </c>
      <c r="F117749">
        <v>782.99</v>
      </c>
    </row>
    <row r="117750" spans="2:6" x14ac:dyDescent="0.3">
      <c r="F117750">
        <v>1457.99</v>
      </c>
    </row>
    <row r="117751" spans="2:6" x14ac:dyDescent="0.3">
      <c r="F117751">
        <v>2443.35</v>
      </c>
    </row>
    <row r="117752" spans="2:6" x14ac:dyDescent="0.3">
      <c r="F117752">
        <v>3578.27</v>
      </c>
    </row>
    <row r="117753" spans="2:6" x14ac:dyDescent="0.3">
      <c r="D117753" t="s">
        <v>20829</v>
      </c>
      <c r="E117753" t="s">
        <v>20848</v>
      </c>
      <c r="F117753">
        <v>348.76</v>
      </c>
    </row>
    <row r="117754" spans="2:6" x14ac:dyDescent="0.3">
      <c r="F117754">
        <v>1349.6</v>
      </c>
    </row>
    <row r="117755" spans="2:6" x14ac:dyDescent="0.3">
      <c r="F117755">
        <v>1364.5</v>
      </c>
    </row>
    <row r="117756" spans="2:6" x14ac:dyDescent="0.3">
      <c r="E117756" t="s">
        <v>20830</v>
      </c>
      <c r="F117756">
        <v>337.22</v>
      </c>
    </row>
    <row r="117757" spans="2:6" x14ac:dyDescent="0.3">
      <c r="F117757">
        <v>594.83000000000004</v>
      </c>
    </row>
    <row r="117758" spans="2:6" x14ac:dyDescent="0.3">
      <c r="B117758">
        <v>20813</v>
      </c>
      <c r="C117758" t="s">
        <v>81</v>
      </c>
      <c r="D117758" t="s">
        <v>20855</v>
      </c>
      <c r="E117758" t="s">
        <v>20879</v>
      </c>
      <c r="F117758">
        <v>1079.99</v>
      </c>
    </row>
    <row r="117759" spans="2:6" x14ac:dyDescent="0.3">
      <c r="F117759">
        <v>3374.99</v>
      </c>
    </row>
    <row r="117760" spans="2:6" x14ac:dyDescent="0.3">
      <c r="F117760">
        <v>3399.99</v>
      </c>
    </row>
    <row r="117761" spans="2:6" x14ac:dyDescent="0.3">
      <c r="E117761" t="s">
        <v>20856</v>
      </c>
      <c r="F117761">
        <v>782.99</v>
      </c>
    </row>
    <row r="117762" spans="2:6" x14ac:dyDescent="0.3">
      <c r="F117762">
        <v>1457.99</v>
      </c>
    </row>
    <row r="117763" spans="2:6" x14ac:dyDescent="0.3">
      <c r="F117763">
        <v>2443.35</v>
      </c>
    </row>
    <row r="117764" spans="2:6" x14ac:dyDescent="0.3">
      <c r="F117764">
        <v>3578.27</v>
      </c>
    </row>
    <row r="117765" spans="2:6" x14ac:dyDescent="0.3">
      <c r="D117765" t="s">
        <v>20829</v>
      </c>
      <c r="E117765" t="s">
        <v>20848</v>
      </c>
      <c r="F117765">
        <v>348.76</v>
      </c>
    </row>
    <row r="117766" spans="2:6" x14ac:dyDescent="0.3">
      <c r="F117766">
        <v>1349.6</v>
      </c>
    </row>
    <row r="117767" spans="2:6" x14ac:dyDescent="0.3">
      <c r="F117767">
        <v>1364.5</v>
      </c>
    </row>
    <row r="117768" spans="2:6" x14ac:dyDescent="0.3">
      <c r="E117768" t="s">
        <v>20830</v>
      </c>
      <c r="F117768">
        <v>337.22</v>
      </c>
    </row>
    <row r="117769" spans="2:6" x14ac:dyDescent="0.3">
      <c r="F117769">
        <v>594.83000000000004</v>
      </c>
    </row>
    <row r="117770" spans="2:6" x14ac:dyDescent="0.3">
      <c r="B117770">
        <v>20814</v>
      </c>
      <c r="C117770" t="s">
        <v>29</v>
      </c>
      <c r="D117770" t="s">
        <v>20855</v>
      </c>
      <c r="E117770" t="s">
        <v>20879</v>
      </c>
      <c r="F117770">
        <v>1079.99</v>
      </c>
    </row>
    <row r="117771" spans="2:6" x14ac:dyDescent="0.3">
      <c r="F117771">
        <v>3374.99</v>
      </c>
    </row>
    <row r="117772" spans="2:6" x14ac:dyDescent="0.3">
      <c r="F117772">
        <v>3399.99</v>
      </c>
    </row>
    <row r="117773" spans="2:6" x14ac:dyDescent="0.3">
      <c r="E117773" t="s">
        <v>20856</v>
      </c>
      <c r="F117773">
        <v>782.99</v>
      </c>
    </row>
    <row r="117774" spans="2:6" x14ac:dyDescent="0.3">
      <c r="F117774">
        <v>1457.99</v>
      </c>
    </row>
    <row r="117775" spans="2:6" x14ac:dyDescent="0.3">
      <c r="F117775">
        <v>2443.35</v>
      </c>
    </row>
    <row r="117776" spans="2:6" x14ac:dyDescent="0.3">
      <c r="F117776">
        <v>3578.27</v>
      </c>
    </row>
    <row r="117777" spans="2:6" x14ac:dyDescent="0.3">
      <c r="D117777" t="s">
        <v>20829</v>
      </c>
      <c r="E117777" t="s">
        <v>20848</v>
      </c>
      <c r="F117777">
        <v>348.76</v>
      </c>
    </row>
    <row r="117778" spans="2:6" x14ac:dyDescent="0.3">
      <c r="F117778">
        <v>1349.6</v>
      </c>
    </row>
    <row r="117779" spans="2:6" x14ac:dyDescent="0.3">
      <c r="F117779">
        <v>1364.5</v>
      </c>
    </row>
    <row r="117780" spans="2:6" x14ac:dyDescent="0.3">
      <c r="E117780" t="s">
        <v>20830</v>
      </c>
      <c r="F117780">
        <v>337.22</v>
      </c>
    </row>
    <row r="117781" spans="2:6" x14ac:dyDescent="0.3">
      <c r="F117781">
        <v>594.83000000000004</v>
      </c>
    </row>
    <row r="117782" spans="2:6" x14ac:dyDescent="0.3">
      <c r="B117782">
        <v>20815</v>
      </c>
      <c r="C117782" t="s">
        <v>16371</v>
      </c>
      <c r="D117782" t="s">
        <v>20855</v>
      </c>
      <c r="E117782" t="s">
        <v>20879</v>
      </c>
      <c r="F117782">
        <v>1079.99</v>
      </c>
    </row>
    <row r="117783" spans="2:6" x14ac:dyDescent="0.3">
      <c r="F117783">
        <v>3374.99</v>
      </c>
    </row>
    <row r="117784" spans="2:6" x14ac:dyDescent="0.3">
      <c r="F117784">
        <v>3399.99</v>
      </c>
    </row>
    <row r="117785" spans="2:6" x14ac:dyDescent="0.3">
      <c r="E117785" t="s">
        <v>20856</v>
      </c>
      <c r="F117785">
        <v>782.99</v>
      </c>
    </row>
    <row r="117786" spans="2:6" x14ac:dyDescent="0.3">
      <c r="F117786">
        <v>1457.99</v>
      </c>
    </row>
    <row r="117787" spans="2:6" x14ac:dyDescent="0.3">
      <c r="F117787">
        <v>2443.35</v>
      </c>
    </row>
    <row r="117788" spans="2:6" x14ac:dyDescent="0.3">
      <c r="F117788">
        <v>3578.27</v>
      </c>
    </row>
    <row r="117789" spans="2:6" x14ac:dyDescent="0.3">
      <c r="D117789" t="s">
        <v>20829</v>
      </c>
      <c r="E117789" t="s">
        <v>20848</v>
      </c>
      <c r="F117789">
        <v>348.76</v>
      </c>
    </row>
    <row r="117790" spans="2:6" x14ac:dyDescent="0.3">
      <c r="F117790">
        <v>1349.6</v>
      </c>
    </row>
    <row r="117791" spans="2:6" x14ac:dyDescent="0.3">
      <c r="F117791">
        <v>1364.5</v>
      </c>
    </row>
    <row r="117792" spans="2:6" x14ac:dyDescent="0.3">
      <c r="E117792" t="s">
        <v>20830</v>
      </c>
      <c r="F117792">
        <v>337.22</v>
      </c>
    </row>
    <row r="117793" spans="2:6" x14ac:dyDescent="0.3">
      <c r="F117793">
        <v>594.83000000000004</v>
      </c>
    </row>
    <row r="117794" spans="2:6" x14ac:dyDescent="0.3">
      <c r="B117794">
        <v>20816</v>
      </c>
      <c r="C117794" t="s">
        <v>5268</v>
      </c>
      <c r="D117794" t="s">
        <v>20855</v>
      </c>
      <c r="E117794" t="s">
        <v>20879</v>
      </c>
      <c r="F117794">
        <v>1079.99</v>
      </c>
    </row>
    <row r="117795" spans="2:6" x14ac:dyDescent="0.3">
      <c r="F117795">
        <v>3374.99</v>
      </c>
    </row>
    <row r="117796" spans="2:6" x14ac:dyDescent="0.3">
      <c r="F117796">
        <v>3399.99</v>
      </c>
    </row>
    <row r="117797" spans="2:6" x14ac:dyDescent="0.3">
      <c r="E117797" t="s">
        <v>20856</v>
      </c>
      <c r="F117797">
        <v>782.99</v>
      </c>
    </row>
    <row r="117798" spans="2:6" x14ac:dyDescent="0.3">
      <c r="F117798">
        <v>1457.99</v>
      </c>
    </row>
    <row r="117799" spans="2:6" x14ac:dyDescent="0.3">
      <c r="F117799">
        <v>2443.35</v>
      </c>
    </row>
    <row r="117800" spans="2:6" x14ac:dyDescent="0.3">
      <c r="F117800">
        <v>3578.27</v>
      </c>
    </row>
    <row r="117801" spans="2:6" x14ac:dyDescent="0.3">
      <c r="D117801" t="s">
        <v>20829</v>
      </c>
      <c r="E117801" t="s">
        <v>20848</v>
      </c>
      <c r="F117801">
        <v>348.76</v>
      </c>
    </row>
    <row r="117802" spans="2:6" x14ac:dyDescent="0.3">
      <c r="F117802">
        <v>1349.6</v>
      </c>
    </row>
    <row r="117803" spans="2:6" x14ac:dyDescent="0.3">
      <c r="F117803">
        <v>1364.5</v>
      </c>
    </row>
    <row r="117804" spans="2:6" x14ac:dyDescent="0.3">
      <c r="E117804" t="s">
        <v>20830</v>
      </c>
      <c r="F117804">
        <v>337.22</v>
      </c>
    </row>
    <row r="117805" spans="2:6" x14ac:dyDescent="0.3">
      <c r="F117805">
        <v>594.83000000000004</v>
      </c>
    </row>
    <row r="117806" spans="2:6" x14ac:dyDescent="0.3">
      <c r="B117806">
        <v>20817</v>
      </c>
      <c r="C117806" t="s">
        <v>8039</v>
      </c>
      <c r="D117806" t="s">
        <v>20855</v>
      </c>
      <c r="E117806" t="s">
        <v>20879</v>
      </c>
      <c r="F117806">
        <v>1079.99</v>
      </c>
    </row>
    <row r="117807" spans="2:6" x14ac:dyDescent="0.3">
      <c r="F117807">
        <v>3374.99</v>
      </c>
    </row>
    <row r="117808" spans="2:6" x14ac:dyDescent="0.3">
      <c r="F117808">
        <v>3399.99</v>
      </c>
    </row>
    <row r="117809" spans="2:6" x14ac:dyDescent="0.3">
      <c r="E117809" t="s">
        <v>20856</v>
      </c>
      <c r="F117809">
        <v>782.99</v>
      </c>
    </row>
    <row r="117810" spans="2:6" x14ac:dyDescent="0.3">
      <c r="F117810">
        <v>1457.99</v>
      </c>
    </row>
    <row r="117811" spans="2:6" x14ac:dyDescent="0.3">
      <c r="F117811">
        <v>2443.35</v>
      </c>
    </row>
    <row r="117812" spans="2:6" x14ac:dyDescent="0.3">
      <c r="F117812">
        <v>3578.27</v>
      </c>
    </row>
    <row r="117813" spans="2:6" x14ac:dyDescent="0.3">
      <c r="D117813" t="s">
        <v>20829</v>
      </c>
      <c r="E117813" t="s">
        <v>20848</v>
      </c>
      <c r="F117813">
        <v>348.76</v>
      </c>
    </row>
    <row r="117814" spans="2:6" x14ac:dyDescent="0.3">
      <c r="F117814">
        <v>1349.6</v>
      </c>
    </row>
    <row r="117815" spans="2:6" x14ac:dyDescent="0.3">
      <c r="F117815">
        <v>1364.5</v>
      </c>
    </row>
    <row r="117816" spans="2:6" x14ac:dyDescent="0.3">
      <c r="E117816" t="s">
        <v>20830</v>
      </c>
      <c r="F117816">
        <v>337.22</v>
      </c>
    </row>
    <row r="117817" spans="2:6" x14ac:dyDescent="0.3">
      <c r="F117817">
        <v>594.83000000000004</v>
      </c>
    </row>
    <row r="117818" spans="2:6" x14ac:dyDescent="0.3">
      <c r="B117818">
        <v>20818</v>
      </c>
      <c r="C117818" t="s">
        <v>1737</v>
      </c>
      <c r="D117818" t="s">
        <v>20855</v>
      </c>
      <c r="E117818" t="s">
        <v>20879</v>
      </c>
      <c r="F117818">
        <v>1079.99</v>
      </c>
    </row>
    <row r="117819" spans="2:6" x14ac:dyDescent="0.3">
      <c r="F117819">
        <v>3374.99</v>
      </c>
    </row>
    <row r="117820" spans="2:6" x14ac:dyDescent="0.3">
      <c r="F117820">
        <v>3399.99</v>
      </c>
    </row>
    <row r="117821" spans="2:6" x14ac:dyDescent="0.3">
      <c r="E117821" t="s">
        <v>20856</v>
      </c>
      <c r="F117821">
        <v>782.99</v>
      </c>
    </row>
    <row r="117822" spans="2:6" x14ac:dyDescent="0.3">
      <c r="F117822">
        <v>1457.99</v>
      </c>
    </row>
    <row r="117823" spans="2:6" x14ac:dyDescent="0.3">
      <c r="F117823">
        <v>2443.35</v>
      </c>
    </row>
    <row r="117824" spans="2:6" x14ac:dyDescent="0.3">
      <c r="F117824">
        <v>3578.27</v>
      </c>
    </row>
    <row r="117825" spans="2:6" x14ac:dyDescent="0.3">
      <c r="D117825" t="s">
        <v>20829</v>
      </c>
      <c r="E117825" t="s">
        <v>20848</v>
      </c>
      <c r="F117825">
        <v>348.76</v>
      </c>
    </row>
    <row r="117826" spans="2:6" x14ac:dyDescent="0.3">
      <c r="F117826">
        <v>1349.6</v>
      </c>
    </row>
    <row r="117827" spans="2:6" x14ac:dyDescent="0.3">
      <c r="F117827">
        <v>1364.5</v>
      </c>
    </row>
    <row r="117828" spans="2:6" x14ac:dyDescent="0.3">
      <c r="E117828" t="s">
        <v>20830</v>
      </c>
      <c r="F117828">
        <v>337.22</v>
      </c>
    </row>
    <row r="117829" spans="2:6" x14ac:dyDescent="0.3">
      <c r="F117829">
        <v>594.83000000000004</v>
      </c>
    </row>
    <row r="117830" spans="2:6" x14ac:dyDescent="0.3">
      <c r="B117830">
        <v>20819</v>
      </c>
      <c r="C117830" t="s">
        <v>1423</v>
      </c>
      <c r="D117830" t="s">
        <v>20855</v>
      </c>
      <c r="E117830" t="s">
        <v>20879</v>
      </c>
      <c r="F117830">
        <v>1079.99</v>
      </c>
    </row>
    <row r="117831" spans="2:6" x14ac:dyDescent="0.3">
      <c r="F117831">
        <v>3374.99</v>
      </c>
    </row>
    <row r="117832" spans="2:6" x14ac:dyDescent="0.3">
      <c r="F117832">
        <v>3399.99</v>
      </c>
    </row>
    <row r="117833" spans="2:6" x14ac:dyDescent="0.3">
      <c r="E117833" t="s">
        <v>20856</v>
      </c>
      <c r="F117833">
        <v>782.99</v>
      </c>
    </row>
    <row r="117834" spans="2:6" x14ac:dyDescent="0.3">
      <c r="F117834">
        <v>1457.99</v>
      </c>
    </row>
    <row r="117835" spans="2:6" x14ac:dyDescent="0.3">
      <c r="F117835">
        <v>2443.35</v>
      </c>
    </row>
    <row r="117836" spans="2:6" x14ac:dyDescent="0.3">
      <c r="F117836">
        <v>3578.27</v>
      </c>
    </row>
    <row r="117837" spans="2:6" x14ac:dyDescent="0.3">
      <c r="D117837" t="s">
        <v>20829</v>
      </c>
      <c r="E117837" t="s">
        <v>20848</v>
      </c>
      <c r="F117837">
        <v>348.76</v>
      </c>
    </row>
    <row r="117838" spans="2:6" x14ac:dyDescent="0.3">
      <c r="F117838">
        <v>1349.6</v>
      </c>
    </row>
    <row r="117839" spans="2:6" x14ac:dyDescent="0.3">
      <c r="F117839">
        <v>1364.5</v>
      </c>
    </row>
    <row r="117840" spans="2:6" x14ac:dyDescent="0.3">
      <c r="E117840" t="s">
        <v>20830</v>
      </c>
      <c r="F117840">
        <v>337.22</v>
      </c>
    </row>
    <row r="117841" spans="2:6" x14ac:dyDescent="0.3">
      <c r="F117841">
        <v>594.83000000000004</v>
      </c>
    </row>
    <row r="117842" spans="2:6" x14ac:dyDescent="0.3">
      <c r="B117842">
        <v>20820</v>
      </c>
      <c r="C117842" t="s">
        <v>776</v>
      </c>
      <c r="D117842" t="s">
        <v>20855</v>
      </c>
      <c r="E117842" t="s">
        <v>20879</v>
      </c>
      <c r="F117842">
        <v>1079.99</v>
      </c>
    </row>
    <row r="117843" spans="2:6" x14ac:dyDescent="0.3">
      <c r="F117843">
        <v>3374.99</v>
      </c>
    </row>
    <row r="117844" spans="2:6" x14ac:dyDescent="0.3">
      <c r="F117844">
        <v>3399.99</v>
      </c>
    </row>
    <row r="117845" spans="2:6" x14ac:dyDescent="0.3">
      <c r="E117845" t="s">
        <v>20856</v>
      </c>
      <c r="F117845">
        <v>782.99</v>
      </c>
    </row>
    <row r="117846" spans="2:6" x14ac:dyDescent="0.3">
      <c r="F117846">
        <v>1457.99</v>
      </c>
    </row>
    <row r="117847" spans="2:6" x14ac:dyDescent="0.3">
      <c r="F117847">
        <v>2443.35</v>
      </c>
    </row>
    <row r="117848" spans="2:6" x14ac:dyDescent="0.3">
      <c r="F117848">
        <v>3578.27</v>
      </c>
    </row>
    <row r="117849" spans="2:6" x14ac:dyDescent="0.3">
      <c r="D117849" t="s">
        <v>20829</v>
      </c>
      <c r="E117849" t="s">
        <v>20848</v>
      </c>
      <c r="F117849">
        <v>348.76</v>
      </c>
    </row>
    <row r="117850" spans="2:6" x14ac:dyDescent="0.3">
      <c r="F117850">
        <v>1349.6</v>
      </c>
    </row>
    <row r="117851" spans="2:6" x14ac:dyDescent="0.3">
      <c r="F117851">
        <v>1364.5</v>
      </c>
    </row>
    <row r="117852" spans="2:6" x14ac:dyDescent="0.3">
      <c r="E117852" t="s">
        <v>20830</v>
      </c>
      <c r="F117852">
        <v>337.22</v>
      </c>
    </row>
    <row r="117853" spans="2:6" x14ac:dyDescent="0.3">
      <c r="F117853">
        <v>594.83000000000004</v>
      </c>
    </row>
    <row r="117854" spans="2:6" x14ac:dyDescent="0.3">
      <c r="B117854">
        <v>20821</v>
      </c>
      <c r="C117854" t="s">
        <v>6325</v>
      </c>
      <c r="D117854" t="s">
        <v>20855</v>
      </c>
      <c r="E117854" t="s">
        <v>20879</v>
      </c>
      <c r="F117854">
        <v>1079.99</v>
      </c>
    </row>
    <row r="117855" spans="2:6" x14ac:dyDescent="0.3">
      <c r="F117855">
        <v>3374.99</v>
      </c>
    </row>
    <row r="117856" spans="2:6" x14ac:dyDescent="0.3">
      <c r="F117856">
        <v>3399.99</v>
      </c>
    </row>
    <row r="117857" spans="2:6" x14ac:dyDescent="0.3">
      <c r="E117857" t="s">
        <v>20856</v>
      </c>
      <c r="F117857">
        <v>782.99</v>
      </c>
    </row>
    <row r="117858" spans="2:6" x14ac:dyDescent="0.3">
      <c r="F117858">
        <v>1457.99</v>
      </c>
    </row>
    <row r="117859" spans="2:6" x14ac:dyDescent="0.3">
      <c r="F117859">
        <v>2443.35</v>
      </c>
    </row>
    <row r="117860" spans="2:6" x14ac:dyDescent="0.3">
      <c r="F117860">
        <v>3578.27</v>
      </c>
    </row>
    <row r="117861" spans="2:6" x14ac:dyDescent="0.3">
      <c r="D117861" t="s">
        <v>20829</v>
      </c>
      <c r="E117861" t="s">
        <v>20848</v>
      </c>
      <c r="F117861">
        <v>348.76</v>
      </c>
    </row>
    <row r="117862" spans="2:6" x14ac:dyDescent="0.3">
      <c r="F117862">
        <v>1349.6</v>
      </c>
    </row>
    <row r="117863" spans="2:6" x14ac:dyDescent="0.3">
      <c r="F117863">
        <v>1364.5</v>
      </c>
    </row>
    <row r="117864" spans="2:6" x14ac:dyDescent="0.3">
      <c r="E117864" t="s">
        <v>20830</v>
      </c>
      <c r="F117864">
        <v>337.22</v>
      </c>
    </row>
    <row r="117865" spans="2:6" x14ac:dyDescent="0.3">
      <c r="F117865">
        <v>594.83000000000004</v>
      </c>
    </row>
    <row r="117866" spans="2:6" x14ac:dyDescent="0.3">
      <c r="B117866">
        <v>20822</v>
      </c>
      <c r="C117866" t="s">
        <v>682</v>
      </c>
      <c r="D117866" t="s">
        <v>20855</v>
      </c>
      <c r="E117866" t="s">
        <v>20879</v>
      </c>
      <c r="F117866">
        <v>1079.99</v>
      </c>
    </row>
    <row r="117867" spans="2:6" x14ac:dyDescent="0.3">
      <c r="F117867">
        <v>3374.99</v>
      </c>
    </row>
    <row r="117868" spans="2:6" x14ac:dyDescent="0.3">
      <c r="F117868">
        <v>3399.99</v>
      </c>
    </row>
    <row r="117869" spans="2:6" x14ac:dyDescent="0.3">
      <c r="E117869" t="s">
        <v>20856</v>
      </c>
      <c r="F117869">
        <v>782.99</v>
      </c>
    </row>
    <row r="117870" spans="2:6" x14ac:dyDescent="0.3">
      <c r="F117870">
        <v>1457.99</v>
      </c>
    </row>
    <row r="117871" spans="2:6" x14ac:dyDescent="0.3">
      <c r="F117871">
        <v>2443.35</v>
      </c>
    </row>
    <row r="117872" spans="2:6" x14ac:dyDescent="0.3">
      <c r="F117872">
        <v>3578.27</v>
      </c>
    </row>
    <row r="117873" spans="2:6" x14ac:dyDescent="0.3">
      <c r="D117873" t="s">
        <v>20829</v>
      </c>
      <c r="E117873" t="s">
        <v>20848</v>
      </c>
      <c r="F117873">
        <v>348.76</v>
      </c>
    </row>
    <row r="117874" spans="2:6" x14ac:dyDescent="0.3">
      <c r="F117874">
        <v>1349.6</v>
      </c>
    </row>
    <row r="117875" spans="2:6" x14ac:dyDescent="0.3">
      <c r="F117875">
        <v>1364.5</v>
      </c>
    </row>
    <row r="117876" spans="2:6" x14ac:dyDescent="0.3">
      <c r="E117876" t="s">
        <v>20830</v>
      </c>
      <c r="F117876">
        <v>337.22</v>
      </c>
    </row>
    <row r="117877" spans="2:6" x14ac:dyDescent="0.3">
      <c r="F117877">
        <v>594.83000000000004</v>
      </c>
    </row>
    <row r="117878" spans="2:6" x14ac:dyDescent="0.3">
      <c r="B117878">
        <v>20823</v>
      </c>
      <c r="C117878" t="s">
        <v>15727</v>
      </c>
      <c r="D117878" t="s">
        <v>20855</v>
      </c>
      <c r="E117878" t="s">
        <v>20879</v>
      </c>
      <c r="F117878">
        <v>1079.99</v>
      </c>
    </row>
    <row r="117879" spans="2:6" x14ac:dyDescent="0.3">
      <c r="F117879">
        <v>3374.99</v>
      </c>
    </row>
    <row r="117880" spans="2:6" x14ac:dyDescent="0.3">
      <c r="F117880">
        <v>3399.99</v>
      </c>
    </row>
    <row r="117881" spans="2:6" x14ac:dyDescent="0.3">
      <c r="E117881" t="s">
        <v>20856</v>
      </c>
      <c r="F117881">
        <v>782.99</v>
      </c>
    </row>
    <row r="117882" spans="2:6" x14ac:dyDescent="0.3">
      <c r="F117882">
        <v>1457.99</v>
      </c>
    </row>
    <row r="117883" spans="2:6" x14ac:dyDescent="0.3">
      <c r="F117883">
        <v>2443.35</v>
      </c>
    </row>
    <row r="117884" spans="2:6" x14ac:dyDescent="0.3">
      <c r="F117884">
        <v>3578.27</v>
      </c>
    </row>
    <row r="117885" spans="2:6" x14ac:dyDescent="0.3">
      <c r="D117885" t="s">
        <v>20829</v>
      </c>
      <c r="E117885" t="s">
        <v>20848</v>
      </c>
      <c r="F117885">
        <v>348.76</v>
      </c>
    </row>
    <row r="117886" spans="2:6" x14ac:dyDescent="0.3">
      <c r="F117886">
        <v>1349.6</v>
      </c>
    </row>
    <row r="117887" spans="2:6" x14ac:dyDescent="0.3">
      <c r="F117887">
        <v>1364.5</v>
      </c>
    </row>
    <row r="117888" spans="2:6" x14ac:dyDescent="0.3">
      <c r="E117888" t="s">
        <v>20830</v>
      </c>
      <c r="F117888">
        <v>337.22</v>
      </c>
    </row>
    <row r="117889" spans="2:6" x14ac:dyDescent="0.3">
      <c r="F117889">
        <v>594.83000000000004</v>
      </c>
    </row>
    <row r="117890" spans="2:6" x14ac:dyDescent="0.3">
      <c r="B117890">
        <v>20824</v>
      </c>
      <c r="C117890" t="s">
        <v>837</v>
      </c>
      <c r="D117890" t="s">
        <v>20855</v>
      </c>
      <c r="E117890" t="s">
        <v>20879</v>
      </c>
      <c r="F117890">
        <v>1079.99</v>
      </c>
    </row>
    <row r="117891" spans="2:6" x14ac:dyDescent="0.3">
      <c r="F117891">
        <v>3374.99</v>
      </c>
    </row>
    <row r="117892" spans="2:6" x14ac:dyDescent="0.3">
      <c r="F117892">
        <v>3399.99</v>
      </c>
    </row>
    <row r="117893" spans="2:6" x14ac:dyDescent="0.3">
      <c r="E117893" t="s">
        <v>20856</v>
      </c>
      <c r="F117893">
        <v>782.99</v>
      </c>
    </row>
    <row r="117894" spans="2:6" x14ac:dyDescent="0.3">
      <c r="F117894">
        <v>1457.99</v>
      </c>
    </row>
    <row r="117895" spans="2:6" x14ac:dyDescent="0.3">
      <c r="F117895">
        <v>2443.35</v>
      </c>
    </row>
    <row r="117896" spans="2:6" x14ac:dyDescent="0.3">
      <c r="F117896">
        <v>3578.27</v>
      </c>
    </row>
    <row r="117897" spans="2:6" x14ac:dyDescent="0.3">
      <c r="D117897" t="s">
        <v>20829</v>
      </c>
      <c r="E117897" t="s">
        <v>20848</v>
      </c>
      <c r="F117897">
        <v>348.76</v>
      </c>
    </row>
    <row r="117898" spans="2:6" x14ac:dyDescent="0.3">
      <c r="F117898">
        <v>1349.6</v>
      </c>
    </row>
    <row r="117899" spans="2:6" x14ac:dyDescent="0.3">
      <c r="F117899">
        <v>1364.5</v>
      </c>
    </row>
    <row r="117900" spans="2:6" x14ac:dyDescent="0.3">
      <c r="E117900" t="s">
        <v>20830</v>
      </c>
      <c r="F117900">
        <v>337.22</v>
      </c>
    </row>
    <row r="117901" spans="2:6" x14ac:dyDescent="0.3">
      <c r="F117901">
        <v>594.83000000000004</v>
      </c>
    </row>
    <row r="117902" spans="2:6" x14ac:dyDescent="0.3">
      <c r="B117902">
        <v>20825</v>
      </c>
      <c r="C117902" t="s">
        <v>434</v>
      </c>
      <c r="D117902" t="s">
        <v>20855</v>
      </c>
      <c r="E117902" t="s">
        <v>20879</v>
      </c>
      <c r="F117902">
        <v>1079.99</v>
      </c>
    </row>
    <row r="117903" spans="2:6" x14ac:dyDescent="0.3">
      <c r="F117903">
        <v>3374.99</v>
      </c>
    </row>
    <row r="117904" spans="2:6" x14ac:dyDescent="0.3">
      <c r="F117904">
        <v>3399.99</v>
      </c>
    </row>
    <row r="117905" spans="2:6" x14ac:dyDescent="0.3">
      <c r="E117905" t="s">
        <v>20856</v>
      </c>
      <c r="F117905">
        <v>782.99</v>
      </c>
    </row>
    <row r="117906" spans="2:6" x14ac:dyDescent="0.3">
      <c r="F117906">
        <v>1457.99</v>
      </c>
    </row>
    <row r="117907" spans="2:6" x14ac:dyDescent="0.3">
      <c r="F117907">
        <v>2443.35</v>
      </c>
    </row>
    <row r="117908" spans="2:6" x14ac:dyDescent="0.3">
      <c r="F117908">
        <v>3578.27</v>
      </c>
    </row>
    <row r="117909" spans="2:6" x14ac:dyDescent="0.3">
      <c r="D117909" t="s">
        <v>20829</v>
      </c>
      <c r="E117909" t="s">
        <v>20848</v>
      </c>
      <c r="F117909">
        <v>348.76</v>
      </c>
    </row>
    <row r="117910" spans="2:6" x14ac:dyDescent="0.3">
      <c r="F117910">
        <v>1349.6</v>
      </c>
    </row>
    <row r="117911" spans="2:6" x14ac:dyDescent="0.3">
      <c r="F117911">
        <v>1364.5</v>
      </c>
    </row>
    <row r="117912" spans="2:6" x14ac:dyDescent="0.3">
      <c r="E117912" t="s">
        <v>20830</v>
      </c>
      <c r="F117912">
        <v>337.22</v>
      </c>
    </row>
    <row r="117913" spans="2:6" x14ac:dyDescent="0.3">
      <c r="F117913">
        <v>594.83000000000004</v>
      </c>
    </row>
    <row r="117914" spans="2:6" x14ac:dyDescent="0.3">
      <c r="B117914">
        <v>20826</v>
      </c>
      <c r="C117914" t="s">
        <v>15227</v>
      </c>
      <c r="D117914" t="s">
        <v>20855</v>
      </c>
      <c r="E117914" t="s">
        <v>20879</v>
      </c>
      <c r="F117914">
        <v>1079.99</v>
      </c>
    </row>
    <row r="117915" spans="2:6" x14ac:dyDescent="0.3">
      <c r="F117915">
        <v>3374.99</v>
      </c>
    </row>
    <row r="117916" spans="2:6" x14ac:dyDescent="0.3">
      <c r="F117916">
        <v>3399.99</v>
      </c>
    </row>
    <row r="117917" spans="2:6" x14ac:dyDescent="0.3">
      <c r="E117917" t="s">
        <v>20856</v>
      </c>
      <c r="F117917">
        <v>782.99</v>
      </c>
    </row>
    <row r="117918" spans="2:6" x14ac:dyDescent="0.3">
      <c r="F117918">
        <v>1457.99</v>
      </c>
    </row>
    <row r="117919" spans="2:6" x14ac:dyDescent="0.3">
      <c r="F117919">
        <v>2443.35</v>
      </c>
    </row>
    <row r="117920" spans="2:6" x14ac:dyDescent="0.3">
      <c r="F117920">
        <v>3578.27</v>
      </c>
    </row>
    <row r="117921" spans="2:6" x14ac:dyDescent="0.3">
      <c r="D117921" t="s">
        <v>20829</v>
      </c>
      <c r="E117921" t="s">
        <v>20848</v>
      </c>
      <c r="F117921">
        <v>348.76</v>
      </c>
    </row>
    <row r="117922" spans="2:6" x14ac:dyDescent="0.3">
      <c r="F117922">
        <v>1349.6</v>
      </c>
    </row>
    <row r="117923" spans="2:6" x14ac:dyDescent="0.3">
      <c r="F117923">
        <v>1364.5</v>
      </c>
    </row>
    <row r="117924" spans="2:6" x14ac:dyDescent="0.3">
      <c r="E117924" t="s">
        <v>20830</v>
      </c>
      <c r="F117924">
        <v>337.22</v>
      </c>
    </row>
    <row r="117925" spans="2:6" x14ac:dyDescent="0.3">
      <c r="F117925">
        <v>594.83000000000004</v>
      </c>
    </row>
    <row r="117926" spans="2:6" x14ac:dyDescent="0.3">
      <c r="B117926">
        <v>20827</v>
      </c>
      <c r="C117926" t="s">
        <v>15227</v>
      </c>
      <c r="D117926" t="s">
        <v>20855</v>
      </c>
      <c r="E117926" t="s">
        <v>20879</v>
      </c>
      <c r="F117926">
        <v>1079.99</v>
      </c>
    </row>
    <row r="117927" spans="2:6" x14ac:dyDescent="0.3">
      <c r="F117927">
        <v>3374.99</v>
      </c>
    </row>
    <row r="117928" spans="2:6" x14ac:dyDescent="0.3">
      <c r="F117928">
        <v>3399.99</v>
      </c>
    </row>
    <row r="117929" spans="2:6" x14ac:dyDescent="0.3">
      <c r="E117929" t="s">
        <v>20856</v>
      </c>
      <c r="F117929">
        <v>782.99</v>
      </c>
    </row>
    <row r="117930" spans="2:6" x14ac:dyDescent="0.3">
      <c r="F117930">
        <v>1457.99</v>
      </c>
    </row>
    <row r="117931" spans="2:6" x14ac:dyDescent="0.3">
      <c r="F117931">
        <v>2443.35</v>
      </c>
    </row>
    <row r="117932" spans="2:6" x14ac:dyDescent="0.3">
      <c r="F117932">
        <v>3578.27</v>
      </c>
    </row>
    <row r="117933" spans="2:6" x14ac:dyDescent="0.3">
      <c r="D117933" t="s">
        <v>20829</v>
      </c>
      <c r="E117933" t="s">
        <v>20848</v>
      </c>
      <c r="F117933">
        <v>348.76</v>
      </c>
    </row>
    <row r="117934" spans="2:6" x14ac:dyDescent="0.3">
      <c r="F117934">
        <v>1349.6</v>
      </c>
    </row>
    <row r="117935" spans="2:6" x14ac:dyDescent="0.3">
      <c r="F117935">
        <v>1364.5</v>
      </c>
    </row>
    <row r="117936" spans="2:6" x14ac:dyDescent="0.3">
      <c r="E117936" t="s">
        <v>20830</v>
      </c>
      <c r="F117936">
        <v>337.22</v>
      </c>
    </row>
    <row r="117937" spans="2:6" x14ac:dyDescent="0.3">
      <c r="F117937">
        <v>594.83000000000004</v>
      </c>
    </row>
    <row r="117938" spans="2:6" x14ac:dyDescent="0.3">
      <c r="B117938">
        <v>20828</v>
      </c>
      <c r="C117938" t="s">
        <v>12767</v>
      </c>
      <c r="D117938" t="s">
        <v>20855</v>
      </c>
      <c r="E117938" t="s">
        <v>20879</v>
      </c>
      <c r="F117938">
        <v>1079.99</v>
      </c>
    </row>
    <row r="117939" spans="2:6" x14ac:dyDescent="0.3">
      <c r="F117939">
        <v>3374.99</v>
      </c>
    </row>
    <row r="117940" spans="2:6" x14ac:dyDescent="0.3">
      <c r="F117940">
        <v>3399.99</v>
      </c>
    </row>
    <row r="117941" spans="2:6" x14ac:dyDescent="0.3">
      <c r="E117941" t="s">
        <v>20856</v>
      </c>
      <c r="F117941">
        <v>782.99</v>
      </c>
    </row>
    <row r="117942" spans="2:6" x14ac:dyDescent="0.3">
      <c r="F117942">
        <v>1457.99</v>
      </c>
    </row>
    <row r="117943" spans="2:6" x14ac:dyDescent="0.3">
      <c r="F117943">
        <v>2443.35</v>
      </c>
    </row>
    <row r="117944" spans="2:6" x14ac:dyDescent="0.3">
      <c r="F117944">
        <v>3578.27</v>
      </c>
    </row>
    <row r="117945" spans="2:6" x14ac:dyDescent="0.3">
      <c r="D117945" t="s">
        <v>20829</v>
      </c>
      <c r="E117945" t="s">
        <v>20848</v>
      </c>
      <c r="F117945">
        <v>348.76</v>
      </c>
    </row>
    <row r="117946" spans="2:6" x14ac:dyDescent="0.3">
      <c r="F117946">
        <v>1349.6</v>
      </c>
    </row>
    <row r="117947" spans="2:6" x14ac:dyDescent="0.3">
      <c r="F117947">
        <v>1364.5</v>
      </c>
    </row>
    <row r="117948" spans="2:6" x14ac:dyDescent="0.3">
      <c r="E117948" t="s">
        <v>20830</v>
      </c>
      <c r="F117948">
        <v>337.22</v>
      </c>
    </row>
    <row r="117949" spans="2:6" x14ac:dyDescent="0.3">
      <c r="F117949">
        <v>594.83000000000004</v>
      </c>
    </row>
    <row r="117950" spans="2:6" x14ac:dyDescent="0.3">
      <c r="B117950">
        <v>20829</v>
      </c>
      <c r="C117950" t="s">
        <v>423</v>
      </c>
      <c r="D117950" t="s">
        <v>20855</v>
      </c>
      <c r="E117950" t="s">
        <v>20879</v>
      </c>
      <c r="F117950">
        <v>1079.99</v>
      </c>
    </row>
    <row r="117951" spans="2:6" x14ac:dyDescent="0.3">
      <c r="F117951">
        <v>3374.99</v>
      </c>
    </row>
    <row r="117952" spans="2:6" x14ac:dyDescent="0.3">
      <c r="F117952">
        <v>3399.99</v>
      </c>
    </row>
    <row r="117953" spans="2:6" x14ac:dyDescent="0.3">
      <c r="E117953" t="s">
        <v>20856</v>
      </c>
      <c r="F117953">
        <v>782.99</v>
      </c>
    </row>
    <row r="117954" spans="2:6" x14ac:dyDescent="0.3">
      <c r="F117954">
        <v>1457.99</v>
      </c>
    </row>
    <row r="117955" spans="2:6" x14ac:dyDescent="0.3">
      <c r="F117955">
        <v>2443.35</v>
      </c>
    </row>
    <row r="117956" spans="2:6" x14ac:dyDescent="0.3">
      <c r="F117956">
        <v>3578.27</v>
      </c>
    </row>
    <row r="117957" spans="2:6" x14ac:dyDescent="0.3">
      <c r="D117957" t="s">
        <v>20829</v>
      </c>
      <c r="E117957" t="s">
        <v>20848</v>
      </c>
      <c r="F117957">
        <v>348.76</v>
      </c>
    </row>
    <row r="117958" spans="2:6" x14ac:dyDescent="0.3">
      <c r="F117958">
        <v>1349.6</v>
      </c>
    </row>
    <row r="117959" spans="2:6" x14ac:dyDescent="0.3">
      <c r="F117959">
        <v>1364.5</v>
      </c>
    </row>
    <row r="117960" spans="2:6" x14ac:dyDescent="0.3">
      <c r="E117960" t="s">
        <v>20830</v>
      </c>
      <c r="F117960">
        <v>337.22</v>
      </c>
    </row>
    <row r="117961" spans="2:6" x14ac:dyDescent="0.3">
      <c r="F117961">
        <v>594.83000000000004</v>
      </c>
    </row>
    <row r="117962" spans="2:6" x14ac:dyDescent="0.3">
      <c r="B117962">
        <v>20830</v>
      </c>
      <c r="C117962" t="s">
        <v>18876</v>
      </c>
      <c r="D117962" t="s">
        <v>20855</v>
      </c>
      <c r="E117962" t="s">
        <v>20879</v>
      </c>
      <c r="F117962">
        <v>1079.99</v>
      </c>
    </row>
    <row r="117963" spans="2:6" x14ac:dyDescent="0.3">
      <c r="F117963">
        <v>3374.99</v>
      </c>
    </row>
    <row r="117964" spans="2:6" x14ac:dyDescent="0.3">
      <c r="F117964">
        <v>3399.99</v>
      </c>
    </row>
    <row r="117965" spans="2:6" x14ac:dyDescent="0.3">
      <c r="E117965" t="s">
        <v>20856</v>
      </c>
      <c r="F117965">
        <v>782.99</v>
      </c>
    </row>
    <row r="117966" spans="2:6" x14ac:dyDescent="0.3">
      <c r="F117966">
        <v>1457.99</v>
      </c>
    </row>
    <row r="117967" spans="2:6" x14ac:dyDescent="0.3">
      <c r="F117967">
        <v>2443.35</v>
      </c>
    </row>
    <row r="117968" spans="2:6" x14ac:dyDescent="0.3">
      <c r="F117968">
        <v>3578.27</v>
      </c>
    </row>
    <row r="117969" spans="2:6" x14ac:dyDescent="0.3">
      <c r="D117969" t="s">
        <v>20829</v>
      </c>
      <c r="E117969" t="s">
        <v>20848</v>
      </c>
      <c r="F117969">
        <v>348.76</v>
      </c>
    </row>
    <row r="117970" spans="2:6" x14ac:dyDescent="0.3">
      <c r="F117970">
        <v>1349.6</v>
      </c>
    </row>
    <row r="117971" spans="2:6" x14ac:dyDescent="0.3">
      <c r="F117971">
        <v>1364.5</v>
      </c>
    </row>
    <row r="117972" spans="2:6" x14ac:dyDescent="0.3">
      <c r="E117972" t="s">
        <v>20830</v>
      </c>
      <c r="F117972">
        <v>337.22</v>
      </c>
    </row>
    <row r="117973" spans="2:6" x14ac:dyDescent="0.3">
      <c r="F117973">
        <v>594.83000000000004</v>
      </c>
    </row>
    <row r="117974" spans="2:6" x14ac:dyDescent="0.3">
      <c r="B117974">
        <v>20831</v>
      </c>
      <c r="C117974" t="s">
        <v>8990</v>
      </c>
      <c r="D117974" t="s">
        <v>20855</v>
      </c>
      <c r="E117974" t="s">
        <v>20879</v>
      </c>
      <c r="F117974">
        <v>1079.99</v>
      </c>
    </row>
    <row r="117975" spans="2:6" x14ac:dyDescent="0.3">
      <c r="F117975">
        <v>3374.99</v>
      </c>
    </row>
    <row r="117976" spans="2:6" x14ac:dyDescent="0.3">
      <c r="F117976">
        <v>3399.99</v>
      </c>
    </row>
    <row r="117977" spans="2:6" x14ac:dyDescent="0.3">
      <c r="E117977" t="s">
        <v>20856</v>
      </c>
      <c r="F117977">
        <v>782.99</v>
      </c>
    </row>
    <row r="117978" spans="2:6" x14ac:dyDescent="0.3">
      <c r="F117978">
        <v>1457.99</v>
      </c>
    </row>
    <row r="117979" spans="2:6" x14ac:dyDescent="0.3">
      <c r="F117979">
        <v>2443.35</v>
      </c>
    </row>
    <row r="117980" spans="2:6" x14ac:dyDescent="0.3">
      <c r="F117980">
        <v>3578.27</v>
      </c>
    </row>
    <row r="117981" spans="2:6" x14ac:dyDescent="0.3">
      <c r="D117981" t="s">
        <v>20829</v>
      </c>
      <c r="E117981" t="s">
        <v>20848</v>
      </c>
      <c r="F117981">
        <v>348.76</v>
      </c>
    </row>
    <row r="117982" spans="2:6" x14ac:dyDescent="0.3">
      <c r="F117982">
        <v>1349.6</v>
      </c>
    </row>
    <row r="117983" spans="2:6" x14ac:dyDescent="0.3">
      <c r="F117983">
        <v>1364.5</v>
      </c>
    </row>
    <row r="117984" spans="2:6" x14ac:dyDescent="0.3">
      <c r="E117984" t="s">
        <v>20830</v>
      </c>
      <c r="F117984">
        <v>337.22</v>
      </c>
    </row>
    <row r="117985" spans="2:6" x14ac:dyDescent="0.3">
      <c r="F117985">
        <v>594.83000000000004</v>
      </c>
    </row>
    <row r="117986" spans="2:6" x14ac:dyDescent="0.3">
      <c r="B117986">
        <v>20832</v>
      </c>
      <c r="C117986" t="s">
        <v>1797</v>
      </c>
      <c r="D117986" t="s">
        <v>20855</v>
      </c>
      <c r="E117986" t="s">
        <v>20879</v>
      </c>
      <c r="F117986">
        <v>1079.99</v>
      </c>
    </row>
    <row r="117987" spans="2:6" x14ac:dyDescent="0.3">
      <c r="F117987">
        <v>3374.99</v>
      </c>
    </row>
    <row r="117988" spans="2:6" x14ac:dyDescent="0.3">
      <c r="F117988">
        <v>3399.99</v>
      </c>
    </row>
    <row r="117989" spans="2:6" x14ac:dyDescent="0.3">
      <c r="E117989" t="s">
        <v>20856</v>
      </c>
      <c r="F117989">
        <v>782.99</v>
      </c>
    </row>
    <row r="117990" spans="2:6" x14ac:dyDescent="0.3">
      <c r="F117990">
        <v>1457.99</v>
      </c>
    </row>
    <row r="117991" spans="2:6" x14ac:dyDescent="0.3">
      <c r="F117991">
        <v>2443.35</v>
      </c>
    </row>
    <row r="117992" spans="2:6" x14ac:dyDescent="0.3">
      <c r="F117992">
        <v>3578.27</v>
      </c>
    </row>
    <row r="117993" spans="2:6" x14ac:dyDescent="0.3">
      <c r="D117993" t="s">
        <v>20829</v>
      </c>
      <c r="E117993" t="s">
        <v>20848</v>
      </c>
      <c r="F117993">
        <v>348.76</v>
      </c>
    </row>
    <row r="117994" spans="2:6" x14ac:dyDescent="0.3">
      <c r="F117994">
        <v>1349.6</v>
      </c>
    </row>
    <row r="117995" spans="2:6" x14ac:dyDescent="0.3">
      <c r="F117995">
        <v>1364.5</v>
      </c>
    </row>
    <row r="117996" spans="2:6" x14ac:dyDescent="0.3">
      <c r="E117996" t="s">
        <v>20830</v>
      </c>
      <c r="F117996">
        <v>337.22</v>
      </c>
    </row>
    <row r="117997" spans="2:6" x14ac:dyDescent="0.3">
      <c r="F117997">
        <v>594.83000000000004</v>
      </c>
    </row>
    <row r="117998" spans="2:6" x14ac:dyDescent="0.3">
      <c r="B117998">
        <v>20833</v>
      </c>
      <c r="C117998" t="s">
        <v>149</v>
      </c>
      <c r="D117998" t="s">
        <v>20855</v>
      </c>
      <c r="E117998" t="s">
        <v>20879</v>
      </c>
      <c r="F117998">
        <v>1079.99</v>
      </c>
    </row>
    <row r="117999" spans="2:6" x14ac:dyDescent="0.3">
      <c r="F117999">
        <v>3374.99</v>
      </c>
    </row>
    <row r="118000" spans="2:6" x14ac:dyDescent="0.3">
      <c r="F118000">
        <v>3399.99</v>
      </c>
    </row>
    <row r="118001" spans="2:6" x14ac:dyDescent="0.3">
      <c r="E118001" t="s">
        <v>20856</v>
      </c>
      <c r="F118001">
        <v>782.99</v>
      </c>
    </row>
    <row r="118002" spans="2:6" x14ac:dyDescent="0.3">
      <c r="F118002">
        <v>1457.99</v>
      </c>
    </row>
    <row r="118003" spans="2:6" x14ac:dyDescent="0.3">
      <c r="F118003">
        <v>2443.35</v>
      </c>
    </row>
    <row r="118004" spans="2:6" x14ac:dyDescent="0.3">
      <c r="F118004">
        <v>3578.27</v>
      </c>
    </row>
    <row r="118005" spans="2:6" x14ac:dyDescent="0.3">
      <c r="D118005" t="s">
        <v>20829</v>
      </c>
      <c r="E118005" t="s">
        <v>20848</v>
      </c>
      <c r="F118005">
        <v>348.76</v>
      </c>
    </row>
    <row r="118006" spans="2:6" x14ac:dyDescent="0.3">
      <c r="F118006">
        <v>1349.6</v>
      </c>
    </row>
    <row r="118007" spans="2:6" x14ac:dyDescent="0.3">
      <c r="F118007">
        <v>1364.5</v>
      </c>
    </row>
    <row r="118008" spans="2:6" x14ac:dyDescent="0.3">
      <c r="E118008" t="s">
        <v>20830</v>
      </c>
      <c r="F118008">
        <v>337.22</v>
      </c>
    </row>
    <row r="118009" spans="2:6" x14ac:dyDescent="0.3">
      <c r="F118009">
        <v>594.83000000000004</v>
      </c>
    </row>
    <row r="118010" spans="2:6" x14ac:dyDescent="0.3">
      <c r="B118010">
        <v>20834</v>
      </c>
      <c r="C118010" t="s">
        <v>163</v>
      </c>
      <c r="D118010" t="s">
        <v>20855</v>
      </c>
      <c r="E118010" t="s">
        <v>20879</v>
      </c>
      <c r="F118010">
        <v>1079.99</v>
      </c>
    </row>
    <row r="118011" spans="2:6" x14ac:dyDescent="0.3">
      <c r="F118011">
        <v>3374.99</v>
      </c>
    </row>
    <row r="118012" spans="2:6" x14ac:dyDescent="0.3">
      <c r="F118012">
        <v>3399.99</v>
      </c>
    </row>
    <row r="118013" spans="2:6" x14ac:dyDescent="0.3">
      <c r="E118013" t="s">
        <v>20856</v>
      </c>
      <c r="F118013">
        <v>782.99</v>
      </c>
    </row>
    <row r="118014" spans="2:6" x14ac:dyDescent="0.3">
      <c r="F118014">
        <v>1457.99</v>
      </c>
    </row>
    <row r="118015" spans="2:6" x14ac:dyDescent="0.3">
      <c r="F118015">
        <v>2443.35</v>
      </c>
    </row>
    <row r="118016" spans="2:6" x14ac:dyDescent="0.3">
      <c r="F118016">
        <v>3578.27</v>
      </c>
    </row>
    <row r="118017" spans="2:6" x14ac:dyDescent="0.3">
      <c r="D118017" t="s">
        <v>20829</v>
      </c>
      <c r="E118017" t="s">
        <v>20848</v>
      </c>
      <c r="F118017">
        <v>348.76</v>
      </c>
    </row>
    <row r="118018" spans="2:6" x14ac:dyDescent="0.3">
      <c r="F118018">
        <v>1349.6</v>
      </c>
    </row>
    <row r="118019" spans="2:6" x14ac:dyDescent="0.3">
      <c r="F118019">
        <v>1364.5</v>
      </c>
    </row>
    <row r="118020" spans="2:6" x14ac:dyDescent="0.3">
      <c r="E118020" t="s">
        <v>20830</v>
      </c>
      <c r="F118020">
        <v>337.22</v>
      </c>
    </row>
    <row r="118021" spans="2:6" x14ac:dyDescent="0.3">
      <c r="F118021">
        <v>594.83000000000004</v>
      </c>
    </row>
    <row r="118022" spans="2:6" x14ac:dyDescent="0.3">
      <c r="B118022">
        <v>20835</v>
      </c>
      <c r="C118022" t="s">
        <v>9968</v>
      </c>
      <c r="D118022" t="s">
        <v>20855</v>
      </c>
      <c r="E118022" t="s">
        <v>20879</v>
      </c>
      <c r="F118022">
        <v>1079.99</v>
      </c>
    </row>
    <row r="118023" spans="2:6" x14ac:dyDescent="0.3">
      <c r="F118023">
        <v>3374.99</v>
      </c>
    </row>
    <row r="118024" spans="2:6" x14ac:dyDescent="0.3">
      <c r="F118024">
        <v>3399.99</v>
      </c>
    </row>
    <row r="118025" spans="2:6" x14ac:dyDescent="0.3">
      <c r="E118025" t="s">
        <v>20856</v>
      </c>
      <c r="F118025">
        <v>782.99</v>
      </c>
    </row>
    <row r="118026" spans="2:6" x14ac:dyDescent="0.3">
      <c r="F118026">
        <v>1457.99</v>
      </c>
    </row>
    <row r="118027" spans="2:6" x14ac:dyDescent="0.3">
      <c r="F118027">
        <v>2443.35</v>
      </c>
    </row>
    <row r="118028" spans="2:6" x14ac:dyDescent="0.3">
      <c r="F118028">
        <v>3578.27</v>
      </c>
    </row>
    <row r="118029" spans="2:6" x14ac:dyDescent="0.3">
      <c r="D118029" t="s">
        <v>20829</v>
      </c>
      <c r="E118029" t="s">
        <v>20848</v>
      </c>
      <c r="F118029">
        <v>348.76</v>
      </c>
    </row>
    <row r="118030" spans="2:6" x14ac:dyDescent="0.3">
      <c r="F118030">
        <v>1349.6</v>
      </c>
    </row>
    <row r="118031" spans="2:6" x14ac:dyDescent="0.3">
      <c r="F118031">
        <v>1364.5</v>
      </c>
    </row>
    <row r="118032" spans="2:6" x14ac:dyDescent="0.3">
      <c r="E118032" t="s">
        <v>20830</v>
      </c>
      <c r="F118032">
        <v>337.22</v>
      </c>
    </row>
    <row r="118033" spans="2:6" x14ac:dyDescent="0.3">
      <c r="F118033">
        <v>594.83000000000004</v>
      </c>
    </row>
    <row r="118034" spans="2:6" x14ac:dyDescent="0.3">
      <c r="B118034">
        <v>20836</v>
      </c>
      <c r="C118034" t="s">
        <v>198</v>
      </c>
      <c r="D118034" t="s">
        <v>20855</v>
      </c>
      <c r="E118034" t="s">
        <v>20879</v>
      </c>
      <c r="F118034">
        <v>1079.99</v>
      </c>
    </row>
    <row r="118035" spans="2:6" x14ac:dyDescent="0.3">
      <c r="F118035">
        <v>3374.99</v>
      </c>
    </row>
    <row r="118036" spans="2:6" x14ac:dyDescent="0.3">
      <c r="F118036">
        <v>3399.99</v>
      </c>
    </row>
    <row r="118037" spans="2:6" x14ac:dyDescent="0.3">
      <c r="E118037" t="s">
        <v>20856</v>
      </c>
      <c r="F118037">
        <v>782.99</v>
      </c>
    </row>
    <row r="118038" spans="2:6" x14ac:dyDescent="0.3">
      <c r="F118038">
        <v>1457.99</v>
      </c>
    </row>
    <row r="118039" spans="2:6" x14ac:dyDescent="0.3">
      <c r="F118039">
        <v>2443.35</v>
      </c>
    </row>
    <row r="118040" spans="2:6" x14ac:dyDescent="0.3">
      <c r="F118040">
        <v>3578.27</v>
      </c>
    </row>
    <row r="118041" spans="2:6" x14ac:dyDescent="0.3">
      <c r="D118041" t="s">
        <v>20829</v>
      </c>
      <c r="E118041" t="s">
        <v>20848</v>
      </c>
      <c r="F118041">
        <v>348.76</v>
      </c>
    </row>
    <row r="118042" spans="2:6" x14ac:dyDescent="0.3">
      <c r="F118042">
        <v>1349.6</v>
      </c>
    </row>
    <row r="118043" spans="2:6" x14ac:dyDescent="0.3">
      <c r="F118043">
        <v>1364.5</v>
      </c>
    </row>
    <row r="118044" spans="2:6" x14ac:dyDescent="0.3">
      <c r="E118044" t="s">
        <v>20830</v>
      </c>
      <c r="F118044">
        <v>337.22</v>
      </c>
    </row>
    <row r="118045" spans="2:6" x14ac:dyDescent="0.3">
      <c r="F118045">
        <v>594.83000000000004</v>
      </c>
    </row>
    <row r="118046" spans="2:6" x14ac:dyDescent="0.3">
      <c r="B118046">
        <v>20837</v>
      </c>
      <c r="C118046" t="s">
        <v>234</v>
      </c>
      <c r="D118046" t="s">
        <v>20855</v>
      </c>
      <c r="E118046" t="s">
        <v>20879</v>
      </c>
      <c r="F118046">
        <v>1079.99</v>
      </c>
    </row>
    <row r="118047" spans="2:6" x14ac:dyDescent="0.3">
      <c r="F118047">
        <v>3374.99</v>
      </c>
    </row>
    <row r="118048" spans="2:6" x14ac:dyDescent="0.3">
      <c r="F118048">
        <v>3399.99</v>
      </c>
    </row>
    <row r="118049" spans="2:6" x14ac:dyDescent="0.3">
      <c r="E118049" t="s">
        <v>20856</v>
      </c>
      <c r="F118049">
        <v>782.99</v>
      </c>
    </row>
    <row r="118050" spans="2:6" x14ac:dyDescent="0.3">
      <c r="F118050">
        <v>1457.99</v>
      </c>
    </row>
    <row r="118051" spans="2:6" x14ac:dyDescent="0.3">
      <c r="F118051">
        <v>2443.35</v>
      </c>
    </row>
    <row r="118052" spans="2:6" x14ac:dyDescent="0.3">
      <c r="F118052">
        <v>3578.27</v>
      </c>
    </row>
    <row r="118053" spans="2:6" x14ac:dyDescent="0.3">
      <c r="D118053" t="s">
        <v>20829</v>
      </c>
      <c r="E118053" t="s">
        <v>20848</v>
      </c>
      <c r="F118053">
        <v>348.76</v>
      </c>
    </row>
    <row r="118054" spans="2:6" x14ac:dyDescent="0.3">
      <c r="F118054">
        <v>1349.6</v>
      </c>
    </row>
    <row r="118055" spans="2:6" x14ac:dyDescent="0.3">
      <c r="F118055">
        <v>1364.5</v>
      </c>
    </row>
    <row r="118056" spans="2:6" x14ac:dyDescent="0.3">
      <c r="E118056" t="s">
        <v>20830</v>
      </c>
      <c r="F118056">
        <v>337.22</v>
      </c>
    </row>
    <row r="118057" spans="2:6" x14ac:dyDescent="0.3">
      <c r="F118057">
        <v>594.83000000000004</v>
      </c>
    </row>
    <row r="118058" spans="2:6" x14ac:dyDescent="0.3">
      <c r="B118058">
        <v>20838</v>
      </c>
      <c r="C118058" t="s">
        <v>9057</v>
      </c>
      <c r="D118058" t="s">
        <v>20855</v>
      </c>
      <c r="E118058" t="s">
        <v>20879</v>
      </c>
      <c r="F118058">
        <v>1079.99</v>
      </c>
    </row>
    <row r="118059" spans="2:6" x14ac:dyDescent="0.3">
      <c r="F118059">
        <v>3374.99</v>
      </c>
    </row>
    <row r="118060" spans="2:6" x14ac:dyDescent="0.3">
      <c r="F118060">
        <v>3399.99</v>
      </c>
    </row>
    <row r="118061" spans="2:6" x14ac:dyDescent="0.3">
      <c r="E118061" t="s">
        <v>20856</v>
      </c>
      <c r="F118061">
        <v>782.99</v>
      </c>
    </row>
    <row r="118062" spans="2:6" x14ac:dyDescent="0.3">
      <c r="F118062">
        <v>1457.99</v>
      </c>
    </row>
    <row r="118063" spans="2:6" x14ac:dyDescent="0.3">
      <c r="F118063">
        <v>2443.35</v>
      </c>
    </row>
    <row r="118064" spans="2:6" x14ac:dyDescent="0.3">
      <c r="F118064">
        <v>3578.27</v>
      </c>
    </row>
    <row r="118065" spans="2:6" x14ac:dyDescent="0.3">
      <c r="D118065" t="s">
        <v>20829</v>
      </c>
      <c r="E118065" t="s">
        <v>20848</v>
      </c>
      <c r="F118065">
        <v>348.76</v>
      </c>
    </row>
    <row r="118066" spans="2:6" x14ac:dyDescent="0.3">
      <c r="F118066">
        <v>1349.6</v>
      </c>
    </row>
    <row r="118067" spans="2:6" x14ac:dyDescent="0.3">
      <c r="F118067">
        <v>1364.5</v>
      </c>
    </row>
    <row r="118068" spans="2:6" x14ac:dyDescent="0.3">
      <c r="E118068" t="s">
        <v>20830</v>
      </c>
      <c r="F118068">
        <v>337.22</v>
      </c>
    </row>
    <row r="118069" spans="2:6" x14ac:dyDescent="0.3">
      <c r="F118069">
        <v>594.83000000000004</v>
      </c>
    </row>
    <row r="118070" spans="2:6" x14ac:dyDescent="0.3">
      <c r="B118070">
        <v>20839</v>
      </c>
      <c r="C118070" t="s">
        <v>9095</v>
      </c>
      <c r="D118070" t="s">
        <v>20855</v>
      </c>
      <c r="E118070" t="s">
        <v>20879</v>
      </c>
      <c r="F118070">
        <v>1079.99</v>
      </c>
    </row>
    <row r="118071" spans="2:6" x14ac:dyDescent="0.3">
      <c r="F118071">
        <v>3374.99</v>
      </c>
    </row>
    <row r="118072" spans="2:6" x14ac:dyDescent="0.3">
      <c r="F118072">
        <v>3399.99</v>
      </c>
    </row>
    <row r="118073" spans="2:6" x14ac:dyDescent="0.3">
      <c r="E118073" t="s">
        <v>20856</v>
      </c>
      <c r="F118073">
        <v>782.99</v>
      </c>
    </row>
    <row r="118074" spans="2:6" x14ac:dyDescent="0.3">
      <c r="F118074">
        <v>1457.99</v>
      </c>
    </row>
    <row r="118075" spans="2:6" x14ac:dyDescent="0.3">
      <c r="F118075">
        <v>2443.35</v>
      </c>
    </row>
    <row r="118076" spans="2:6" x14ac:dyDescent="0.3">
      <c r="F118076">
        <v>3578.27</v>
      </c>
    </row>
    <row r="118077" spans="2:6" x14ac:dyDescent="0.3">
      <c r="D118077" t="s">
        <v>20829</v>
      </c>
      <c r="E118077" t="s">
        <v>20848</v>
      </c>
      <c r="F118077">
        <v>348.76</v>
      </c>
    </row>
    <row r="118078" spans="2:6" x14ac:dyDescent="0.3">
      <c r="F118078">
        <v>1349.6</v>
      </c>
    </row>
    <row r="118079" spans="2:6" x14ac:dyDescent="0.3">
      <c r="F118079">
        <v>1364.5</v>
      </c>
    </row>
    <row r="118080" spans="2:6" x14ac:dyDescent="0.3">
      <c r="E118080" t="s">
        <v>20830</v>
      </c>
      <c r="F118080">
        <v>337.22</v>
      </c>
    </row>
    <row r="118081" spans="2:6" x14ac:dyDescent="0.3">
      <c r="F118081">
        <v>594.83000000000004</v>
      </c>
    </row>
    <row r="118082" spans="2:6" x14ac:dyDescent="0.3">
      <c r="B118082">
        <v>20840</v>
      </c>
      <c r="C118082" t="s">
        <v>16599</v>
      </c>
      <c r="D118082" t="s">
        <v>20855</v>
      </c>
      <c r="E118082" t="s">
        <v>20879</v>
      </c>
      <c r="F118082">
        <v>1079.99</v>
      </c>
    </row>
    <row r="118083" spans="2:6" x14ac:dyDescent="0.3">
      <c r="F118083">
        <v>3374.99</v>
      </c>
    </row>
    <row r="118084" spans="2:6" x14ac:dyDescent="0.3">
      <c r="F118084">
        <v>3399.99</v>
      </c>
    </row>
    <row r="118085" spans="2:6" x14ac:dyDescent="0.3">
      <c r="E118085" t="s">
        <v>20856</v>
      </c>
      <c r="F118085">
        <v>782.99</v>
      </c>
    </row>
    <row r="118086" spans="2:6" x14ac:dyDescent="0.3">
      <c r="F118086">
        <v>1457.99</v>
      </c>
    </row>
    <row r="118087" spans="2:6" x14ac:dyDescent="0.3">
      <c r="F118087">
        <v>2443.35</v>
      </c>
    </row>
    <row r="118088" spans="2:6" x14ac:dyDescent="0.3">
      <c r="F118088">
        <v>3578.27</v>
      </c>
    </row>
    <row r="118089" spans="2:6" x14ac:dyDescent="0.3">
      <c r="D118089" t="s">
        <v>20829</v>
      </c>
      <c r="E118089" t="s">
        <v>20848</v>
      </c>
      <c r="F118089">
        <v>348.76</v>
      </c>
    </row>
    <row r="118090" spans="2:6" x14ac:dyDescent="0.3">
      <c r="F118090">
        <v>1349.6</v>
      </c>
    </row>
    <row r="118091" spans="2:6" x14ac:dyDescent="0.3">
      <c r="F118091">
        <v>1364.5</v>
      </c>
    </row>
    <row r="118092" spans="2:6" x14ac:dyDescent="0.3">
      <c r="E118092" t="s">
        <v>20830</v>
      </c>
      <c r="F118092">
        <v>337.22</v>
      </c>
    </row>
    <row r="118093" spans="2:6" x14ac:dyDescent="0.3">
      <c r="F118093">
        <v>594.83000000000004</v>
      </c>
    </row>
    <row r="118094" spans="2:6" x14ac:dyDescent="0.3">
      <c r="B118094">
        <v>20841</v>
      </c>
      <c r="C118094" t="s">
        <v>931</v>
      </c>
      <c r="D118094" t="s">
        <v>20855</v>
      </c>
      <c r="E118094" t="s">
        <v>20879</v>
      </c>
      <c r="F118094">
        <v>1079.99</v>
      </c>
    </row>
    <row r="118095" spans="2:6" x14ac:dyDescent="0.3">
      <c r="F118095">
        <v>3374.99</v>
      </c>
    </row>
    <row r="118096" spans="2:6" x14ac:dyDescent="0.3">
      <c r="F118096">
        <v>3399.99</v>
      </c>
    </row>
    <row r="118097" spans="2:6" x14ac:dyDescent="0.3">
      <c r="E118097" t="s">
        <v>20856</v>
      </c>
      <c r="F118097">
        <v>782.99</v>
      </c>
    </row>
    <row r="118098" spans="2:6" x14ac:dyDescent="0.3">
      <c r="F118098">
        <v>1457.99</v>
      </c>
    </row>
    <row r="118099" spans="2:6" x14ac:dyDescent="0.3">
      <c r="F118099">
        <v>2443.35</v>
      </c>
    </row>
    <row r="118100" spans="2:6" x14ac:dyDescent="0.3">
      <c r="F118100">
        <v>3578.27</v>
      </c>
    </row>
    <row r="118101" spans="2:6" x14ac:dyDescent="0.3">
      <c r="D118101" t="s">
        <v>20829</v>
      </c>
      <c r="E118101" t="s">
        <v>20848</v>
      </c>
      <c r="F118101">
        <v>348.76</v>
      </c>
    </row>
    <row r="118102" spans="2:6" x14ac:dyDescent="0.3">
      <c r="F118102">
        <v>1349.6</v>
      </c>
    </row>
    <row r="118103" spans="2:6" x14ac:dyDescent="0.3">
      <c r="F118103">
        <v>1364.5</v>
      </c>
    </row>
    <row r="118104" spans="2:6" x14ac:dyDescent="0.3">
      <c r="E118104" t="s">
        <v>20830</v>
      </c>
      <c r="F118104">
        <v>337.22</v>
      </c>
    </row>
    <row r="118105" spans="2:6" x14ac:dyDescent="0.3">
      <c r="F118105">
        <v>594.83000000000004</v>
      </c>
    </row>
    <row r="118106" spans="2:6" x14ac:dyDescent="0.3">
      <c r="B118106">
        <v>20842</v>
      </c>
      <c r="C118106" t="s">
        <v>6494</v>
      </c>
      <c r="D118106" t="s">
        <v>20855</v>
      </c>
      <c r="E118106" t="s">
        <v>20879</v>
      </c>
      <c r="F118106">
        <v>1079.99</v>
      </c>
    </row>
    <row r="118107" spans="2:6" x14ac:dyDescent="0.3">
      <c r="F118107">
        <v>3374.99</v>
      </c>
    </row>
    <row r="118108" spans="2:6" x14ac:dyDescent="0.3">
      <c r="F118108">
        <v>3399.99</v>
      </c>
    </row>
    <row r="118109" spans="2:6" x14ac:dyDescent="0.3">
      <c r="E118109" t="s">
        <v>20856</v>
      </c>
      <c r="F118109">
        <v>782.99</v>
      </c>
    </row>
    <row r="118110" spans="2:6" x14ac:dyDescent="0.3">
      <c r="F118110">
        <v>1457.99</v>
      </c>
    </row>
    <row r="118111" spans="2:6" x14ac:dyDescent="0.3">
      <c r="F118111">
        <v>2443.35</v>
      </c>
    </row>
    <row r="118112" spans="2:6" x14ac:dyDescent="0.3">
      <c r="F118112">
        <v>3578.27</v>
      </c>
    </row>
    <row r="118113" spans="2:6" x14ac:dyDescent="0.3">
      <c r="D118113" t="s">
        <v>20829</v>
      </c>
      <c r="E118113" t="s">
        <v>20848</v>
      </c>
      <c r="F118113">
        <v>348.76</v>
      </c>
    </row>
    <row r="118114" spans="2:6" x14ac:dyDescent="0.3">
      <c r="F118114">
        <v>1349.6</v>
      </c>
    </row>
    <row r="118115" spans="2:6" x14ac:dyDescent="0.3">
      <c r="F118115">
        <v>1364.5</v>
      </c>
    </row>
    <row r="118116" spans="2:6" x14ac:dyDescent="0.3">
      <c r="E118116" t="s">
        <v>20830</v>
      </c>
      <c r="F118116">
        <v>337.22</v>
      </c>
    </row>
    <row r="118117" spans="2:6" x14ac:dyDescent="0.3">
      <c r="F118117">
        <v>594.83000000000004</v>
      </c>
    </row>
    <row r="118118" spans="2:6" x14ac:dyDescent="0.3">
      <c r="B118118">
        <v>20843</v>
      </c>
      <c r="C118118" t="s">
        <v>572</v>
      </c>
      <c r="D118118" t="s">
        <v>20855</v>
      </c>
      <c r="E118118" t="s">
        <v>20879</v>
      </c>
      <c r="F118118">
        <v>1079.99</v>
      </c>
    </row>
    <row r="118119" spans="2:6" x14ac:dyDescent="0.3">
      <c r="F118119">
        <v>3374.99</v>
      </c>
    </row>
    <row r="118120" spans="2:6" x14ac:dyDescent="0.3">
      <c r="F118120">
        <v>3399.99</v>
      </c>
    </row>
    <row r="118121" spans="2:6" x14ac:dyDescent="0.3">
      <c r="E118121" t="s">
        <v>20856</v>
      </c>
      <c r="F118121">
        <v>782.99</v>
      </c>
    </row>
    <row r="118122" spans="2:6" x14ac:dyDescent="0.3">
      <c r="F118122">
        <v>1457.99</v>
      </c>
    </row>
    <row r="118123" spans="2:6" x14ac:dyDescent="0.3">
      <c r="F118123">
        <v>2443.35</v>
      </c>
    </row>
    <row r="118124" spans="2:6" x14ac:dyDescent="0.3">
      <c r="F118124">
        <v>3578.27</v>
      </c>
    </row>
    <row r="118125" spans="2:6" x14ac:dyDescent="0.3">
      <c r="D118125" t="s">
        <v>20829</v>
      </c>
      <c r="E118125" t="s">
        <v>20848</v>
      </c>
      <c r="F118125">
        <v>348.76</v>
      </c>
    </row>
    <row r="118126" spans="2:6" x14ac:dyDescent="0.3">
      <c r="F118126">
        <v>1349.6</v>
      </c>
    </row>
    <row r="118127" spans="2:6" x14ac:dyDescent="0.3">
      <c r="F118127">
        <v>1364.5</v>
      </c>
    </row>
    <row r="118128" spans="2:6" x14ac:dyDescent="0.3">
      <c r="E118128" t="s">
        <v>20830</v>
      </c>
      <c r="F118128">
        <v>337.22</v>
      </c>
    </row>
    <row r="118129" spans="2:6" x14ac:dyDescent="0.3">
      <c r="F118129">
        <v>594.83000000000004</v>
      </c>
    </row>
    <row r="118130" spans="2:6" x14ac:dyDescent="0.3">
      <c r="B118130">
        <v>20844</v>
      </c>
      <c r="C118130" t="s">
        <v>4908</v>
      </c>
      <c r="D118130" t="s">
        <v>20855</v>
      </c>
      <c r="E118130" t="s">
        <v>20879</v>
      </c>
      <c r="F118130">
        <v>1079.99</v>
      </c>
    </row>
    <row r="118131" spans="2:6" x14ac:dyDescent="0.3">
      <c r="F118131">
        <v>3374.99</v>
      </c>
    </row>
    <row r="118132" spans="2:6" x14ac:dyDescent="0.3">
      <c r="F118132">
        <v>3399.99</v>
      </c>
    </row>
    <row r="118133" spans="2:6" x14ac:dyDescent="0.3">
      <c r="E118133" t="s">
        <v>20856</v>
      </c>
      <c r="F118133">
        <v>782.99</v>
      </c>
    </row>
    <row r="118134" spans="2:6" x14ac:dyDescent="0.3">
      <c r="F118134">
        <v>1457.99</v>
      </c>
    </row>
    <row r="118135" spans="2:6" x14ac:dyDescent="0.3">
      <c r="F118135">
        <v>2443.35</v>
      </c>
    </row>
    <row r="118136" spans="2:6" x14ac:dyDescent="0.3">
      <c r="F118136">
        <v>3578.27</v>
      </c>
    </row>
    <row r="118137" spans="2:6" x14ac:dyDescent="0.3">
      <c r="D118137" t="s">
        <v>20829</v>
      </c>
      <c r="E118137" t="s">
        <v>20848</v>
      </c>
      <c r="F118137">
        <v>348.76</v>
      </c>
    </row>
    <row r="118138" spans="2:6" x14ac:dyDescent="0.3">
      <c r="F118138">
        <v>1349.6</v>
      </c>
    </row>
    <row r="118139" spans="2:6" x14ac:dyDescent="0.3">
      <c r="F118139">
        <v>1364.5</v>
      </c>
    </row>
    <row r="118140" spans="2:6" x14ac:dyDescent="0.3">
      <c r="E118140" t="s">
        <v>20830</v>
      </c>
      <c r="F118140">
        <v>337.22</v>
      </c>
    </row>
    <row r="118141" spans="2:6" x14ac:dyDescent="0.3">
      <c r="F118141">
        <v>594.83000000000004</v>
      </c>
    </row>
    <row r="118142" spans="2:6" x14ac:dyDescent="0.3">
      <c r="B118142">
        <v>20845</v>
      </c>
      <c r="C118142" t="s">
        <v>1053</v>
      </c>
      <c r="D118142" t="s">
        <v>20855</v>
      </c>
      <c r="E118142" t="s">
        <v>20879</v>
      </c>
      <c r="F118142">
        <v>1079.99</v>
      </c>
    </row>
    <row r="118143" spans="2:6" x14ac:dyDescent="0.3">
      <c r="F118143">
        <v>3374.99</v>
      </c>
    </row>
    <row r="118144" spans="2:6" x14ac:dyDescent="0.3">
      <c r="F118144">
        <v>3399.99</v>
      </c>
    </row>
    <row r="118145" spans="2:6" x14ac:dyDescent="0.3">
      <c r="E118145" t="s">
        <v>20856</v>
      </c>
      <c r="F118145">
        <v>782.99</v>
      </c>
    </row>
    <row r="118146" spans="2:6" x14ac:dyDescent="0.3">
      <c r="F118146">
        <v>1457.99</v>
      </c>
    </row>
    <row r="118147" spans="2:6" x14ac:dyDescent="0.3">
      <c r="F118147">
        <v>2443.35</v>
      </c>
    </row>
    <row r="118148" spans="2:6" x14ac:dyDescent="0.3">
      <c r="F118148">
        <v>3578.27</v>
      </c>
    </row>
    <row r="118149" spans="2:6" x14ac:dyDescent="0.3">
      <c r="D118149" t="s">
        <v>20829</v>
      </c>
      <c r="E118149" t="s">
        <v>20848</v>
      </c>
      <c r="F118149">
        <v>348.76</v>
      </c>
    </row>
    <row r="118150" spans="2:6" x14ac:dyDescent="0.3">
      <c r="F118150">
        <v>1349.6</v>
      </c>
    </row>
    <row r="118151" spans="2:6" x14ac:dyDescent="0.3">
      <c r="F118151">
        <v>1364.5</v>
      </c>
    </row>
    <row r="118152" spans="2:6" x14ac:dyDescent="0.3">
      <c r="E118152" t="s">
        <v>20830</v>
      </c>
      <c r="F118152">
        <v>337.22</v>
      </c>
    </row>
    <row r="118153" spans="2:6" x14ac:dyDescent="0.3">
      <c r="F118153">
        <v>594.83000000000004</v>
      </c>
    </row>
    <row r="118154" spans="2:6" x14ac:dyDescent="0.3">
      <c r="B118154">
        <v>20846</v>
      </c>
      <c r="C118154" t="s">
        <v>465</v>
      </c>
      <c r="D118154" t="s">
        <v>20855</v>
      </c>
      <c r="E118154" t="s">
        <v>20879</v>
      </c>
      <c r="F118154">
        <v>1079.99</v>
      </c>
    </row>
    <row r="118155" spans="2:6" x14ac:dyDescent="0.3">
      <c r="F118155">
        <v>3374.99</v>
      </c>
    </row>
    <row r="118156" spans="2:6" x14ac:dyDescent="0.3">
      <c r="F118156">
        <v>3399.99</v>
      </c>
    </row>
    <row r="118157" spans="2:6" x14ac:dyDescent="0.3">
      <c r="E118157" t="s">
        <v>20856</v>
      </c>
      <c r="F118157">
        <v>782.99</v>
      </c>
    </row>
    <row r="118158" spans="2:6" x14ac:dyDescent="0.3">
      <c r="F118158">
        <v>1457.99</v>
      </c>
    </row>
    <row r="118159" spans="2:6" x14ac:dyDescent="0.3">
      <c r="F118159">
        <v>2443.35</v>
      </c>
    </row>
    <row r="118160" spans="2:6" x14ac:dyDescent="0.3">
      <c r="F118160">
        <v>3578.27</v>
      </c>
    </row>
    <row r="118161" spans="2:6" x14ac:dyDescent="0.3">
      <c r="D118161" t="s">
        <v>20829</v>
      </c>
      <c r="E118161" t="s">
        <v>20848</v>
      </c>
      <c r="F118161">
        <v>348.76</v>
      </c>
    </row>
    <row r="118162" spans="2:6" x14ac:dyDescent="0.3">
      <c r="F118162">
        <v>1349.6</v>
      </c>
    </row>
    <row r="118163" spans="2:6" x14ac:dyDescent="0.3">
      <c r="F118163">
        <v>1364.5</v>
      </c>
    </row>
    <row r="118164" spans="2:6" x14ac:dyDescent="0.3">
      <c r="E118164" t="s">
        <v>20830</v>
      </c>
      <c r="F118164">
        <v>337.22</v>
      </c>
    </row>
    <row r="118165" spans="2:6" x14ac:dyDescent="0.3">
      <c r="F118165">
        <v>594.83000000000004</v>
      </c>
    </row>
    <row r="118166" spans="2:6" x14ac:dyDescent="0.3">
      <c r="B118166">
        <v>20847</v>
      </c>
      <c r="C118166" t="s">
        <v>5419</v>
      </c>
      <c r="D118166" t="s">
        <v>20855</v>
      </c>
      <c r="E118166" t="s">
        <v>20879</v>
      </c>
      <c r="F118166">
        <v>1079.99</v>
      </c>
    </row>
    <row r="118167" spans="2:6" x14ac:dyDescent="0.3">
      <c r="F118167">
        <v>3374.99</v>
      </c>
    </row>
    <row r="118168" spans="2:6" x14ac:dyDescent="0.3">
      <c r="F118168">
        <v>3399.99</v>
      </c>
    </row>
    <row r="118169" spans="2:6" x14ac:dyDescent="0.3">
      <c r="E118169" t="s">
        <v>20856</v>
      </c>
      <c r="F118169">
        <v>782.99</v>
      </c>
    </row>
    <row r="118170" spans="2:6" x14ac:dyDescent="0.3">
      <c r="F118170">
        <v>1457.99</v>
      </c>
    </row>
    <row r="118171" spans="2:6" x14ac:dyDescent="0.3">
      <c r="F118171">
        <v>2443.35</v>
      </c>
    </row>
    <row r="118172" spans="2:6" x14ac:dyDescent="0.3">
      <c r="F118172">
        <v>3578.27</v>
      </c>
    </row>
    <row r="118173" spans="2:6" x14ac:dyDescent="0.3">
      <c r="D118173" t="s">
        <v>20829</v>
      </c>
      <c r="E118173" t="s">
        <v>20848</v>
      </c>
      <c r="F118173">
        <v>348.76</v>
      </c>
    </row>
    <row r="118174" spans="2:6" x14ac:dyDescent="0.3">
      <c r="F118174">
        <v>1349.6</v>
      </c>
    </row>
    <row r="118175" spans="2:6" x14ac:dyDescent="0.3">
      <c r="F118175">
        <v>1364.5</v>
      </c>
    </row>
    <row r="118176" spans="2:6" x14ac:dyDescent="0.3">
      <c r="E118176" t="s">
        <v>20830</v>
      </c>
      <c r="F118176">
        <v>337.22</v>
      </c>
    </row>
    <row r="118177" spans="2:6" x14ac:dyDescent="0.3">
      <c r="F118177">
        <v>594.83000000000004</v>
      </c>
    </row>
    <row r="118178" spans="2:6" x14ac:dyDescent="0.3">
      <c r="B118178">
        <v>20848</v>
      </c>
      <c r="C118178" t="s">
        <v>17914</v>
      </c>
      <c r="D118178" t="s">
        <v>20855</v>
      </c>
      <c r="E118178" t="s">
        <v>20879</v>
      </c>
      <c r="F118178">
        <v>1079.99</v>
      </c>
    </row>
    <row r="118179" spans="2:6" x14ac:dyDescent="0.3">
      <c r="F118179">
        <v>3374.99</v>
      </c>
    </row>
    <row r="118180" spans="2:6" x14ac:dyDescent="0.3">
      <c r="F118180">
        <v>3399.99</v>
      </c>
    </row>
    <row r="118181" spans="2:6" x14ac:dyDescent="0.3">
      <c r="E118181" t="s">
        <v>20856</v>
      </c>
      <c r="F118181">
        <v>782.99</v>
      </c>
    </row>
    <row r="118182" spans="2:6" x14ac:dyDescent="0.3">
      <c r="F118182">
        <v>1457.99</v>
      </c>
    </row>
    <row r="118183" spans="2:6" x14ac:dyDescent="0.3">
      <c r="F118183">
        <v>2443.35</v>
      </c>
    </row>
    <row r="118184" spans="2:6" x14ac:dyDescent="0.3">
      <c r="F118184">
        <v>3578.27</v>
      </c>
    </row>
    <row r="118185" spans="2:6" x14ac:dyDescent="0.3">
      <c r="D118185" t="s">
        <v>20829</v>
      </c>
      <c r="E118185" t="s">
        <v>20848</v>
      </c>
      <c r="F118185">
        <v>348.76</v>
      </c>
    </row>
    <row r="118186" spans="2:6" x14ac:dyDescent="0.3">
      <c r="F118186">
        <v>1349.6</v>
      </c>
    </row>
    <row r="118187" spans="2:6" x14ac:dyDescent="0.3">
      <c r="F118187">
        <v>1364.5</v>
      </c>
    </row>
    <row r="118188" spans="2:6" x14ac:dyDescent="0.3">
      <c r="E118188" t="s">
        <v>20830</v>
      </c>
      <c r="F118188">
        <v>337.22</v>
      </c>
    </row>
    <row r="118189" spans="2:6" x14ac:dyDescent="0.3">
      <c r="F118189">
        <v>594.83000000000004</v>
      </c>
    </row>
    <row r="118190" spans="2:6" x14ac:dyDescent="0.3">
      <c r="B118190">
        <v>20849</v>
      </c>
      <c r="C118190" t="s">
        <v>853</v>
      </c>
      <c r="D118190" t="s">
        <v>20855</v>
      </c>
      <c r="E118190" t="s">
        <v>20879</v>
      </c>
      <c r="F118190">
        <v>1079.99</v>
      </c>
    </row>
    <row r="118191" spans="2:6" x14ac:dyDescent="0.3">
      <c r="F118191">
        <v>3374.99</v>
      </c>
    </row>
    <row r="118192" spans="2:6" x14ac:dyDescent="0.3">
      <c r="F118192">
        <v>3399.99</v>
      </c>
    </row>
    <row r="118193" spans="2:6" x14ac:dyDescent="0.3">
      <c r="E118193" t="s">
        <v>20856</v>
      </c>
      <c r="F118193">
        <v>782.99</v>
      </c>
    </row>
    <row r="118194" spans="2:6" x14ac:dyDescent="0.3">
      <c r="F118194">
        <v>1457.99</v>
      </c>
    </row>
    <row r="118195" spans="2:6" x14ac:dyDescent="0.3">
      <c r="F118195">
        <v>2443.35</v>
      </c>
    </row>
    <row r="118196" spans="2:6" x14ac:dyDescent="0.3">
      <c r="F118196">
        <v>3578.27</v>
      </c>
    </row>
    <row r="118197" spans="2:6" x14ac:dyDescent="0.3">
      <c r="D118197" t="s">
        <v>20829</v>
      </c>
      <c r="E118197" t="s">
        <v>20848</v>
      </c>
      <c r="F118197">
        <v>348.76</v>
      </c>
    </row>
    <row r="118198" spans="2:6" x14ac:dyDescent="0.3">
      <c r="F118198">
        <v>1349.6</v>
      </c>
    </row>
    <row r="118199" spans="2:6" x14ac:dyDescent="0.3">
      <c r="F118199">
        <v>1364.5</v>
      </c>
    </row>
    <row r="118200" spans="2:6" x14ac:dyDescent="0.3">
      <c r="E118200" t="s">
        <v>20830</v>
      </c>
      <c r="F118200">
        <v>337.22</v>
      </c>
    </row>
    <row r="118201" spans="2:6" x14ac:dyDescent="0.3">
      <c r="F118201">
        <v>594.83000000000004</v>
      </c>
    </row>
    <row r="118202" spans="2:6" x14ac:dyDescent="0.3">
      <c r="B118202">
        <v>20850</v>
      </c>
      <c r="C118202" t="s">
        <v>14767</v>
      </c>
      <c r="D118202" t="s">
        <v>20855</v>
      </c>
      <c r="E118202" t="s">
        <v>20879</v>
      </c>
      <c r="F118202">
        <v>1079.99</v>
      </c>
    </row>
    <row r="118203" spans="2:6" x14ac:dyDescent="0.3">
      <c r="F118203">
        <v>3374.99</v>
      </c>
    </row>
    <row r="118204" spans="2:6" x14ac:dyDescent="0.3">
      <c r="F118204">
        <v>3399.99</v>
      </c>
    </row>
    <row r="118205" spans="2:6" x14ac:dyDescent="0.3">
      <c r="E118205" t="s">
        <v>20856</v>
      </c>
      <c r="F118205">
        <v>782.99</v>
      </c>
    </row>
    <row r="118206" spans="2:6" x14ac:dyDescent="0.3">
      <c r="F118206">
        <v>1457.99</v>
      </c>
    </row>
    <row r="118207" spans="2:6" x14ac:dyDescent="0.3">
      <c r="F118207">
        <v>2443.35</v>
      </c>
    </row>
    <row r="118208" spans="2:6" x14ac:dyDescent="0.3">
      <c r="F118208">
        <v>3578.27</v>
      </c>
    </row>
    <row r="118209" spans="2:6" x14ac:dyDescent="0.3">
      <c r="D118209" t="s">
        <v>20829</v>
      </c>
      <c r="E118209" t="s">
        <v>20848</v>
      </c>
      <c r="F118209">
        <v>348.76</v>
      </c>
    </row>
    <row r="118210" spans="2:6" x14ac:dyDescent="0.3">
      <c r="F118210">
        <v>1349.6</v>
      </c>
    </row>
    <row r="118211" spans="2:6" x14ac:dyDescent="0.3">
      <c r="F118211">
        <v>1364.5</v>
      </c>
    </row>
    <row r="118212" spans="2:6" x14ac:dyDescent="0.3">
      <c r="E118212" t="s">
        <v>20830</v>
      </c>
      <c r="F118212">
        <v>337.22</v>
      </c>
    </row>
    <row r="118213" spans="2:6" x14ac:dyDescent="0.3">
      <c r="F118213">
        <v>594.83000000000004</v>
      </c>
    </row>
    <row r="118214" spans="2:6" x14ac:dyDescent="0.3">
      <c r="B118214">
        <v>20851</v>
      </c>
      <c r="C118214" t="s">
        <v>1169</v>
      </c>
      <c r="D118214" t="s">
        <v>20855</v>
      </c>
      <c r="E118214" t="s">
        <v>20879</v>
      </c>
      <c r="F118214">
        <v>1079.99</v>
      </c>
    </row>
    <row r="118215" spans="2:6" x14ac:dyDescent="0.3">
      <c r="F118215">
        <v>3374.99</v>
      </c>
    </row>
    <row r="118216" spans="2:6" x14ac:dyDescent="0.3">
      <c r="F118216">
        <v>3399.99</v>
      </c>
    </row>
    <row r="118217" spans="2:6" x14ac:dyDescent="0.3">
      <c r="E118217" t="s">
        <v>20856</v>
      </c>
      <c r="F118217">
        <v>782.99</v>
      </c>
    </row>
    <row r="118218" spans="2:6" x14ac:dyDescent="0.3">
      <c r="F118218">
        <v>1457.99</v>
      </c>
    </row>
    <row r="118219" spans="2:6" x14ac:dyDescent="0.3">
      <c r="F118219">
        <v>2443.35</v>
      </c>
    </row>
    <row r="118220" spans="2:6" x14ac:dyDescent="0.3">
      <c r="F118220">
        <v>3578.27</v>
      </c>
    </row>
    <row r="118221" spans="2:6" x14ac:dyDescent="0.3">
      <c r="D118221" t="s">
        <v>20829</v>
      </c>
      <c r="E118221" t="s">
        <v>20848</v>
      </c>
      <c r="F118221">
        <v>348.76</v>
      </c>
    </row>
    <row r="118222" spans="2:6" x14ac:dyDescent="0.3">
      <c r="F118222">
        <v>1349.6</v>
      </c>
    </row>
    <row r="118223" spans="2:6" x14ac:dyDescent="0.3">
      <c r="F118223">
        <v>1364.5</v>
      </c>
    </row>
    <row r="118224" spans="2:6" x14ac:dyDescent="0.3">
      <c r="E118224" t="s">
        <v>20830</v>
      </c>
      <c r="F118224">
        <v>337.22</v>
      </c>
    </row>
    <row r="118225" spans="2:6" x14ac:dyDescent="0.3">
      <c r="F118225">
        <v>594.83000000000004</v>
      </c>
    </row>
    <row r="118226" spans="2:6" x14ac:dyDescent="0.3">
      <c r="B118226">
        <v>20852</v>
      </c>
      <c r="C118226" t="s">
        <v>3197</v>
      </c>
      <c r="D118226" t="s">
        <v>20855</v>
      </c>
      <c r="E118226" t="s">
        <v>20879</v>
      </c>
      <c r="F118226">
        <v>1079.99</v>
      </c>
    </row>
    <row r="118227" spans="2:6" x14ac:dyDescent="0.3">
      <c r="F118227">
        <v>3374.99</v>
      </c>
    </row>
    <row r="118228" spans="2:6" x14ac:dyDescent="0.3">
      <c r="F118228">
        <v>3399.99</v>
      </c>
    </row>
    <row r="118229" spans="2:6" x14ac:dyDescent="0.3">
      <c r="E118229" t="s">
        <v>20856</v>
      </c>
      <c r="F118229">
        <v>782.99</v>
      </c>
    </row>
    <row r="118230" spans="2:6" x14ac:dyDescent="0.3">
      <c r="F118230">
        <v>1457.99</v>
      </c>
    </row>
    <row r="118231" spans="2:6" x14ac:dyDescent="0.3">
      <c r="F118231">
        <v>2443.35</v>
      </c>
    </row>
    <row r="118232" spans="2:6" x14ac:dyDescent="0.3">
      <c r="F118232">
        <v>3578.27</v>
      </c>
    </row>
    <row r="118233" spans="2:6" x14ac:dyDescent="0.3">
      <c r="D118233" t="s">
        <v>20829</v>
      </c>
      <c r="E118233" t="s">
        <v>20848</v>
      </c>
      <c r="F118233">
        <v>348.76</v>
      </c>
    </row>
    <row r="118234" spans="2:6" x14ac:dyDescent="0.3">
      <c r="F118234">
        <v>1349.6</v>
      </c>
    </row>
    <row r="118235" spans="2:6" x14ac:dyDescent="0.3">
      <c r="F118235">
        <v>1364.5</v>
      </c>
    </row>
    <row r="118236" spans="2:6" x14ac:dyDescent="0.3">
      <c r="E118236" t="s">
        <v>20830</v>
      </c>
      <c r="F118236">
        <v>337.22</v>
      </c>
    </row>
    <row r="118237" spans="2:6" x14ac:dyDescent="0.3">
      <c r="F118237">
        <v>594.83000000000004</v>
      </c>
    </row>
    <row r="118238" spans="2:6" x14ac:dyDescent="0.3">
      <c r="B118238">
        <v>20853</v>
      </c>
      <c r="C118238" t="s">
        <v>2454</v>
      </c>
      <c r="D118238" t="s">
        <v>20855</v>
      </c>
      <c r="E118238" t="s">
        <v>20879</v>
      </c>
      <c r="F118238">
        <v>1079.99</v>
      </c>
    </row>
    <row r="118239" spans="2:6" x14ac:dyDescent="0.3">
      <c r="F118239">
        <v>3374.99</v>
      </c>
    </row>
    <row r="118240" spans="2:6" x14ac:dyDescent="0.3">
      <c r="F118240">
        <v>3399.99</v>
      </c>
    </row>
    <row r="118241" spans="2:6" x14ac:dyDescent="0.3">
      <c r="E118241" t="s">
        <v>20856</v>
      </c>
      <c r="F118241">
        <v>782.99</v>
      </c>
    </row>
    <row r="118242" spans="2:6" x14ac:dyDescent="0.3">
      <c r="F118242">
        <v>1457.99</v>
      </c>
    </row>
    <row r="118243" spans="2:6" x14ac:dyDescent="0.3">
      <c r="F118243">
        <v>2443.35</v>
      </c>
    </row>
    <row r="118244" spans="2:6" x14ac:dyDescent="0.3">
      <c r="F118244">
        <v>3578.27</v>
      </c>
    </row>
    <row r="118245" spans="2:6" x14ac:dyDescent="0.3">
      <c r="D118245" t="s">
        <v>20829</v>
      </c>
      <c r="E118245" t="s">
        <v>20848</v>
      </c>
      <c r="F118245">
        <v>348.76</v>
      </c>
    </row>
    <row r="118246" spans="2:6" x14ac:dyDescent="0.3">
      <c r="F118246">
        <v>1349.6</v>
      </c>
    </row>
    <row r="118247" spans="2:6" x14ac:dyDescent="0.3">
      <c r="F118247">
        <v>1364.5</v>
      </c>
    </row>
    <row r="118248" spans="2:6" x14ac:dyDescent="0.3">
      <c r="E118248" t="s">
        <v>20830</v>
      </c>
      <c r="F118248">
        <v>337.22</v>
      </c>
    </row>
    <row r="118249" spans="2:6" x14ac:dyDescent="0.3">
      <c r="F118249">
        <v>594.83000000000004</v>
      </c>
    </row>
    <row r="118250" spans="2:6" x14ac:dyDescent="0.3">
      <c r="B118250">
        <v>20854</v>
      </c>
      <c r="C118250" t="s">
        <v>1764</v>
      </c>
      <c r="D118250" t="s">
        <v>20855</v>
      </c>
      <c r="E118250" t="s">
        <v>20879</v>
      </c>
      <c r="F118250">
        <v>1079.99</v>
      </c>
    </row>
    <row r="118251" spans="2:6" x14ac:dyDescent="0.3">
      <c r="F118251">
        <v>3374.99</v>
      </c>
    </row>
    <row r="118252" spans="2:6" x14ac:dyDescent="0.3">
      <c r="F118252">
        <v>3399.99</v>
      </c>
    </row>
    <row r="118253" spans="2:6" x14ac:dyDescent="0.3">
      <c r="E118253" t="s">
        <v>20856</v>
      </c>
      <c r="F118253">
        <v>782.99</v>
      </c>
    </row>
    <row r="118254" spans="2:6" x14ac:dyDescent="0.3">
      <c r="F118254">
        <v>1457.99</v>
      </c>
    </row>
    <row r="118255" spans="2:6" x14ac:dyDescent="0.3">
      <c r="F118255">
        <v>2443.35</v>
      </c>
    </row>
    <row r="118256" spans="2:6" x14ac:dyDescent="0.3">
      <c r="F118256">
        <v>3578.27</v>
      </c>
    </row>
    <row r="118257" spans="2:6" x14ac:dyDescent="0.3">
      <c r="D118257" t="s">
        <v>20829</v>
      </c>
      <c r="E118257" t="s">
        <v>20848</v>
      </c>
      <c r="F118257">
        <v>348.76</v>
      </c>
    </row>
    <row r="118258" spans="2:6" x14ac:dyDescent="0.3">
      <c r="F118258">
        <v>1349.6</v>
      </c>
    </row>
    <row r="118259" spans="2:6" x14ac:dyDescent="0.3">
      <c r="F118259">
        <v>1364.5</v>
      </c>
    </row>
    <row r="118260" spans="2:6" x14ac:dyDescent="0.3">
      <c r="E118260" t="s">
        <v>20830</v>
      </c>
      <c r="F118260">
        <v>337.22</v>
      </c>
    </row>
    <row r="118261" spans="2:6" x14ac:dyDescent="0.3">
      <c r="F118261">
        <v>594.83000000000004</v>
      </c>
    </row>
    <row r="118262" spans="2:6" x14ac:dyDescent="0.3">
      <c r="B118262">
        <v>20855</v>
      </c>
      <c r="C118262" t="s">
        <v>832</v>
      </c>
      <c r="D118262" t="s">
        <v>20855</v>
      </c>
      <c r="E118262" t="s">
        <v>20879</v>
      </c>
      <c r="F118262">
        <v>1079.99</v>
      </c>
    </row>
    <row r="118263" spans="2:6" x14ac:dyDescent="0.3">
      <c r="F118263">
        <v>3374.99</v>
      </c>
    </row>
    <row r="118264" spans="2:6" x14ac:dyDescent="0.3">
      <c r="F118264">
        <v>3399.99</v>
      </c>
    </row>
    <row r="118265" spans="2:6" x14ac:dyDescent="0.3">
      <c r="E118265" t="s">
        <v>20856</v>
      </c>
      <c r="F118265">
        <v>782.99</v>
      </c>
    </row>
    <row r="118266" spans="2:6" x14ac:dyDescent="0.3">
      <c r="F118266">
        <v>1457.99</v>
      </c>
    </row>
    <row r="118267" spans="2:6" x14ac:dyDescent="0.3">
      <c r="F118267">
        <v>2443.35</v>
      </c>
    </row>
    <row r="118268" spans="2:6" x14ac:dyDescent="0.3">
      <c r="F118268">
        <v>3578.27</v>
      </c>
    </row>
    <row r="118269" spans="2:6" x14ac:dyDescent="0.3">
      <c r="D118269" t="s">
        <v>20829</v>
      </c>
      <c r="E118269" t="s">
        <v>20848</v>
      </c>
      <c r="F118269">
        <v>348.76</v>
      </c>
    </row>
    <row r="118270" spans="2:6" x14ac:dyDescent="0.3">
      <c r="F118270">
        <v>1349.6</v>
      </c>
    </row>
    <row r="118271" spans="2:6" x14ac:dyDescent="0.3">
      <c r="F118271">
        <v>1364.5</v>
      </c>
    </row>
    <row r="118272" spans="2:6" x14ac:dyDescent="0.3">
      <c r="E118272" t="s">
        <v>20830</v>
      </c>
      <c r="F118272">
        <v>337.22</v>
      </c>
    </row>
    <row r="118273" spans="2:6" x14ac:dyDescent="0.3">
      <c r="F118273">
        <v>594.83000000000004</v>
      </c>
    </row>
    <row r="118274" spans="2:6" x14ac:dyDescent="0.3">
      <c r="B118274">
        <v>20856</v>
      </c>
      <c r="C118274" t="s">
        <v>2157</v>
      </c>
      <c r="D118274" t="s">
        <v>20855</v>
      </c>
      <c r="E118274" t="s">
        <v>20879</v>
      </c>
      <c r="F118274">
        <v>1079.99</v>
      </c>
    </row>
    <row r="118275" spans="2:6" x14ac:dyDescent="0.3">
      <c r="F118275">
        <v>3374.99</v>
      </c>
    </row>
    <row r="118276" spans="2:6" x14ac:dyDescent="0.3">
      <c r="F118276">
        <v>3399.99</v>
      </c>
    </row>
    <row r="118277" spans="2:6" x14ac:dyDescent="0.3">
      <c r="E118277" t="s">
        <v>20856</v>
      </c>
      <c r="F118277">
        <v>782.99</v>
      </c>
    </row>
    <row r="118278" spans="2:6" x14ac:dyDescent="0.3">
      <c r="F118278">
        <v>1457.99</v>
      </c>
    </row>
    <row r="118279" spans="2:6" x14ac:dyDescent="0.3">
      <c r="F118279">
        <v>2443.35</v>
      </c>
    </row>
    <row r="118280" spans="2:6" x14ac:dyDescent="0.3">
      <c r="F118280">
        <v>3578.27</v>
      </c>
    </row>
    <row r="118281" spans="2:6" x14ac:dyDescent="0.3">
      <c r="D118281" t="s">
        <v>20829</v>
      </c>
      <c r="E118281" t="s">
        <v>20848</v>
      </c>
      <c r="F118281">
        <v>348.76</v>
      </c>
    </row>
    <row r="118282" spans="2:6" x14ac:dyDescent="0.3">
      <c r="F118282">
        <v>1349.6</v>
      </c>
    </row>
    <row r="118283" spans="2:6" x14ac:dyDescent="0.3">
      <c r="F118283">
        <v>1364.5</v>
      </c>
    </row>
    <row r="118284" spans="2:6" x14ac:dyDescent="0.3">
      <c r="E118284" t="s">
        <v>20830</v>
      </c>
      <c r="F118284">
        <v>337.22</v>
      </c>
    </row>
    <row r="118285" spans="2:6" x14ac:dyDescent="0.3">
      <c r="F118285">
        <v>594.83000000000004</v>
      </c>
    </row>
    <row r="118286" spans="2:6" x14ac:dyDescent="0.3">
      <c r="B118286">
        <v>20857</v>
      </c>
      <c r="C118286" t="s">
        <v>16851</v>
      </c>
      <c r="D118286" t="s">
        <v>20855</v>
      </c>
      <c r="E118286" t="s">
        <v>20879</v>
      </c>
      <c r="F118286">
        <v>1079.99</v>
      </c>
    </row>
    <row r="118287" spans="2:6" x14ac:dyDescent="0.3">
      <c r="F118287">
        <v>3374.99</v>
      </c>
    </row>
    <row r="118288" spans="2:6" x14ac:dyDescent="0.3">
      <c r="F118288">
        <v>3399.99</v>
      </c>
    </row>
    <row r="118289" spans="2:6" x14ac:dyDescent="0.3">
      <c r="E118289" t="s">
        <v>20856</v>
      </c>
      <c r="F118289">
        <v>782.99</v>
      </c>
    </row>
    <row r="118290" spans="2:6" x14ac:dyDescent="0.3">
      <c r="F118290">
        <v>1457.99</v>
      </c>
    </row>
    <row r="118291" spans="2:6" x14ac:dyDescent="0.3">
      <c r="F118291">
        <v>2443.35</v>
      </c>
    </row>
    <row r="118292" spans="2:6" x14ac:dyDescent="0.3">
      <c r="F118292">
        <v>3578.27</v>
      </c>
    </row>
    <row r="118293" spans="2:6" x14ac:dyDescent="0.3">
      <c r="D118293" t="s">
        <v>20829</v>
      </c>
      <c r="E118293" t="s">
        <v>20848</v>
      </c>
      <c r="F118293">
        <v>348.76</v>
      </c>
    </row>
    <row r="118294" spans="2:6" x14ac:dyDescent="0.3">
      <c r="F118294">
        <v>1349.6</v>
      </c>
    </row>
    <row r="118295" spans="2:6" x14ac:dyDescent="0.3">
      <c r="F118295">
        <v>1364.5</v>
      </c>
    </row>
    <row r="118296" spans="2:6" x14ac:dyDescent="0.3">
      <c r="E118296" t="s">
        <v>20830</v>
      </c>
      <c r="F118296">
        <v>337.22</v>
      </c>
    </row>
    <row r="118297" spans="2:6" x14ac:dyDescent="0.3">
      <c r="F118297">
        <v>594.83000000000004</v>
      </c>
    </row>
    <row r="118298" spans="2:6" x14ac:dyDescent="0.3">
      <c r="B118298">
        <v>20858</v>
      </c>
      <c r="C118298" t="s">
        <v>5014</v>
      </c>
      <c r="D118298" t="s">
        <v>20855</v>
      </c>
      <c r="E118298" t="s">
        <v>20879</v>
      </c>
      <c r="F118298">
        <v>1079.99</v>
      </c>
    </row>
    <row r="118299" spans="2:6" x14ac:dyDescent="0.3">
      <c r="F118299">
        <v>3374.99</v>
      </c>
    </row>
    <row r="118300" spans="2:6" x14ac:dyDescent="0.3">
      <c r="F118300">
        <v>3399.99</v>
      </c>
    </row>
    <row r="118301" spans="2:6" x14ac:dyDescent="0.3">
      <c r="E118301" t="s">
        <v>20856</v>
      </c>
      <c r="F118301">
        <v>782.99</v>
      </c>
    </row>
    <row r="118302" spans="2:6" x14ac:dyDescent="0.3">
      <c r="F118302">
        <v>1457.99</v>
      </c>
    </row>
    <row r="118303" spans="2:6" x14ac:dyDescent="0.3">
      <c r="F118303">
        <v>2443.35</v>
      </c>
    </row>
    <row r="118304" spans="2:6" x14ac:dyDescent="0.3">
      <c r="F118304">
        <v>3578.27</v>
      </c>
    </row>
    <row r="118305" spans="2:6" x14ac:dyDescent="0.3">
      <c r="D118305" t="s">
        <v>20829</v>
      </c>
      <c r="E118305" t="s">
        <v>20848</v>
      </c>
      <c r="F118305">
        <v>348.76</v>
      </c>
    </row>
    <row r="118306" spans="2:6" x14ac:dyDescent="0.3">
      <c r="F118306">
        <v>1349.6</v>
      </c>
    </row>
    <row r="118307" spans="2:6" x14ac:dyDescent="0.3">
      <c r="F118307">
        <v>1364.5</v>
      </c>
    </row>
    <row r="118308" spans="2:6" x14ac:dyDescent="0.3">
      <c r="E118308" t="s">
        <v>20830</v>
      </c>
      <c r="F118308">
        <v>337.22</v>
      </c>
    </row>
    <row r="118309" spans="2:6" x14ac:dyDescent="0.3">
      <c r="F118309">
        <v>594.83000000000004</v>
      </c>
    </row>
    <row r="118310" spans="2:6" x14ac:dyDescent="0.3">
      <c r="B118310">
        <v>20859</v>
      </c>
      <c r="C118310" t="s">
        <v>1396</v>
      </c>
      <c r="D118310" t="s">
        <v>20855</v>
      </c>
      <c r="E118310" t="s">
        <v>20879</v>
      </c>
      <c r="F118310">
        <v>1079.99</v>
      </c>
    </row>
    <row r="118311" spans="2:6" x14ac:dyDescent="0.3">
      <c r="F118311">
        <v>3374.99</v>
      </c>
    </row>
    <row r="118312" spans="2:6" x14ac:dyDescent="0.3">
      <c r="F118312">
        <v>3399.99</v>
      </c>
    </row>
    <row r="118313" spans="2:6" x14ac:dyDescent="0.3">
      <c r="E118313" t="s">
        <v>20856</v>
      </c>
      <c r="F118313">
        <v>782.99</v>
      </c>
    </row>
    <row r="118314" spans="2:6" x14ac:dyDescent="0.3">
      <c r="F118314">
        <v>1457.99</v>
      </c>
    </row>
    <row r="118315" spans="2:6" x14ac:dyDescent="0.3">
      <c r="F118315">
        <v>2443.35</v>
      </c>
    </row>
    <row r="118316" spans="2:6" x14ac:dyDescent="0.3">
      <c r="F118316">
        <v>3578.27</v>
      </c>
    </row>
    <row r="118317" spans="2:6" x14ac:dyDescent="0.3">
      <c r="D118317" t="s">
        <v>20829</v>
      </c>
      <c r="E118317" t="s">
        <v>20848</v>
      </c>
      <c r="F118317">
        <v>348.76</v>
      </c>
    </row>
    <row r="118318" spans="2:6" x14ac:dyDescent="0.3">
      <c r="F118318">
        <v>1349.6</v>
      </c>
    </row>
    <row r="118319" spans="2:6" x14ac:dyDescent="0.3">
      <c r="F118319">
        <v>1364.5</v>
      </c>
    </row>
    <row r="118320" spans="2:6" x14ac:dyDescent="0.3">
      <c r="E118320" t="s">
        <v>20830</v>
      </c>
      <c r="F118320">
        <v>337.22</v>
      </c>
    </row>
    <row r="118321" spans="2:6" x14ac:dyDescent="0.3">
      <c r="F118321">
        <v>594.83000000000004</v>
      </c>
    </row>
    <row r="118322" spans="2:6" x14ac:dyDescent="0.3">
      <c r="B118322">
        <v>20860</v>
      </c>
      <c r="C118322" t="s">
        <v>3569</v>
      </c>
      <c r="D118322" t="s">
        <v>20855</v>
      </c>
      <c r="E118322" t="s">
        <v>20879</v>
      </c>
      <c r="F118322">
        <v>1079.99</v>
      </c>
    </row>
    <row r="118323" spans="2:6" x14ac:dyDescent="0.3">
      <c r="F118323">
        <v>3374.99</v>
      </c>
    </row>
    <row r="118324" spans="2:6" x14ac:dyDescent="0.3">
      <c r="F118324">
        <v>3399.99</v>
      </c>
    </row>
    <row r="118325" spans="2:6" x14ac:dyDescent="0.3">
      <c r="E118325" t="s">
        <v>20856</v>
      </c>
      <c r="F118325">
        <v>782.99</v>
      </c>
    </row>
    <row r="118326" spans="2:6" x14ac:dyDescent="0.3">
      <c r="F118326">
        <v>1457.99</v>
      </c>
    </row>
    <row r="118327" spans="2:6" x14ac:dyDescent="0.3">
      <c r="F118327">
        <v>2443.35</v>
      </c>
    </row>
    <row r="118328" spans="2:6" x14ac:dyDescent="0.3">
      <c r="F118328">
        <v>3578.27</v>
      </c>
    </row>
    <row r="118329" spans="2:6" x14ac:dyDescent="0.3">
      <c r="D118329" t="s">
        <v>20829</v>
      </c>
      <c r="E118329" t="s">
        <v>20848</v>
      </c>
      <c r="F118329">
        <v>348.76</v>
      </c>
    </row>
    <row r="118330" spans="2:6" x14ac:dyDescent="0.3">
      <c r="F118330">
        <v>1349.6</v>
      </c>
    </row>
    <row r="118331" spans="2:6" x14ac:dyDescent="0.3">
      <c r="F118331">
        <v>1364.5</v>
      </c>
    </row>
    <row r="118332" spans="2:6" x14ac:dyDescent="0.3">
      <c r="E118332" t="s">
        <v>20830</v>
      </c>
      <c r="F118332">
        <v>337.22</v>
      </c>
    </row>
    <row r="118333" spans="2:6" x14ac:dyDescent="0.3">
      <c r="F118333">
        <v>594.83000000000004</v>
      </c>
    </row>
    <row r="118334" spans="2:6" x14ac:dyDescent="0.3">
      <c r="B118334">
        <v>20861</v>
      </c>
      <c r="C118334" t="s">
        <v>4908</v>
      </c>
      <c r="D118334" t="s">
        <v>20855</v>
      </c>
      <c r="E118334" t="s">
        <v>20879</v>
      </c>
      <c r="F118334">
        <v>1079.99</v>
      </c>
    </row>
    <row r="118335" spans="2:6" x14ac:dyDescent="0.3">
      <c r="F118335">
        <v>3374.99</v>
      </c>
    </row>
    <row r="118336" spans="2:6" x14ac:dyDescent="0.3">
      <c r="F118336">
        <v>3399.99</v>
      </c>
    </row>
    <row r="118337" spans="2:6" x14ac:dyDescent="0.3">
      <c r="E118337" t="s">
        <v>20856</v>
      </c>
      <c r="F118337">
        <v>782.99</v>
      </c>
    </row>
    <row r="118338" spans="2:6" x14ac:dyDescent="0.3">
      <c r="F118338">
        <v>1457.99</v>
      </c>
    </row>
    <row r="118339" spans="2:6" x14ac:dyDescent="0.3">
      <c r="F118339">
        <v>2443.35</v>
      </c>
    </row>
    <row r="118340" spans="2:6" x14ac:dyDescent="0.3">
      <c r="F118340">
        <v>3578.27</v>
      </c>
    </row>
    <row r="118341" spans="2:6" x14ac:dyDescent="0.3">
      <c r="D118341" t="s">
        <v>20829</v>
      </c>
      <c r="E118341" t="s">
        <v>20848</v>
      </c>
      <c r="F118341">
        <v>348.76</v>
      </c>
    </row>
    <row r="118342" spans="2:6" x14ac:dyDescent="0.3">
      <c r="F118342">
        <v>1349.6</v>
      </c>
    </row>
    <row r="118343" spans="2:6" x14ac:dyDescent="0.3">
      <c r="F118343">
        <v>1364.5</v>
      </c>
    </row>
    <row r="118344" spans="2:6" x14ac:dyDescent="0.3">
      <c r="E118344" t="s">
        <v>20830</v>
      </c>
      <c r="F118344">
        <v>337.22</v>
      </c>
    </row>
    <row r="118345" spans="2:6" x14ac:dyDescent="0.3">
      <c r="F118345">
        <v>594.83000000000004</v>
      </c>
    </row>
    <row r="118346" spans="2:6" x14ac:dyDescent="0.3">
      <c r="B118346">
        <v>20862</v>
      </c>
      <c r="C118346" t="s">
        <v>1276</v>
      </c>
      <c r="D118346" t="s">
        <v>20855</v>
      </c>
      <c r="E118346" t="s">
        <v>20879</v>
      </c>
      <c r="F118346">
        <v>1079.99</v>
      </c>
    </row>
    <row r="118347" spans="2:6" x14ac:dyDescent="0.3">
      <c r="F118347">
        <v>3374.99</v>
      </c>
    </row>
    <row r="118348" spans="2:6" x14ac:dyDescent="0.3">
      <c r="F118348">
        <v>3399.99</v>
      </c>
    </row>
    <row r="118349" spans="2:6" x14ac:dyDescent="0.3">
      <c r="E118349" t="s">
        <v>20856</v>
      </c>
      <c r="F118349">
        <v>782.99</v>
      </c>
    </row>
    <row r="118350" spans="2:6" x14ac:dyDescent="0.3">
      <c r="F118350">
        <v>1457.99</v>
      </c>
    </row>
    <row r="118351" spans="2:6" x14ac:dyDescent="0.3">
      <c r="F118351">
        <v>2443.35</v>
      </c>
    </row>
    <row r="118352" spans="2:6" x14ac:dyDescent="0.3">
      <c r="F118352">
        <v>3578.27</v>
      </c>
    </row>
    <row r="118353" spans="2:6" x14ac:dyDescent="0.3">
      <c r="D118353" t="s">
        <v>20829</v>
      </c>
      <c r="E118353" t="s">
        <v>20848</v>
      </c>
      <c r="F118353">
        <v>348.76</v>
      </c>
    </row>
    <row r="118354" spans="2:6" x14ac:dyDescent="0.3">
      <c r="F118354">
        <v>1349.6</v>
      </c>
    </row>
    <row r="118355" spans="2:6" x14ac:dyDescent="0.3">
      <c r="F118355">
        <v>1364.5</v>
      </c>
    </row>
    <row r="118356" spans="2:6" x14ac:dyDescent="0.3">
      <c r="E118356" t="s">
        <v>20830</v>
      </c>
      <c r="F118356">
        <v>337.22</v>
      </c>
    </row>
    <row r="118357" spans="2:6" x14ac:dyDescent="0.3">
      <c r="F118357">
        <v>594.83000000000004</v>
      </c>
    </row>
    <row r="118358" spans="2:6" x14ac:dyDescent="0.3">
      <c r="B118358">
        <v>20863</v>
      </c>
      <c r="C118358" t="s">
        <v>1924</v>
      </c>
      <c r="D118358" t="s">
        <v>20855</v>
      </c>
      <c r="E118358" t="s">
        <v>20879</v>
      </c>
      <c r="F118358">
        <v>1079.99</v>
      </c>
    </row>
    <row r="118359" spans="2:6" x14ac:dyDescent="0.3">
      <c r="F118359">
        <v>3374.99</v>
      </c>
    </row>
    <row r="118360" spans="2:6" x14ac:dyDescent="0.3">
      <c r="F118360">
        <v>3399.99</v>
      </c>
    </row>
    <row r="118361" spans="2:6" x14ac:dyDescent="0.3">
      <c r="E118361" t="s">
        <v>20856</v>
      </c>
      <c r="F118361">
        <v>782.99</v>
      </c>
    </row>
    <row r="118362" spans="2:6" x14ac:dyDescent="0.3">
      <c r="F118362">
        <v>1457.99</v>
      </c>
    </row>
    <row r="118363" spans="2:6" x14ac:dyDescent="0.3">
      <c r="F118363">
        <v>2443.35</v>
      </c>
    </row>
    <row r="118364" spans="2:6" x14ac:dyDescent="0.3">
      <c r="F118364">
        <v>3578.27</v>
      </c>
    </row>
    <row r="118365" spans="2:6" x14ac:dyDescent="0.3">
      <c r="D118365" t="s">
        <v>20829</v>
      </c>
      <c r="E118365" t="s">
        <v>20848</v>
      </c>
      <c r="F118365">
        <v>348.76</v>
      </c>
    </row>
    <row r="118366" spans="2:6" x14ac:dyDescent="0.3">
      <c r="F118366">
        <v>1349.6</v>
      </c>
    </row>
    <row r="118367" spans="2:6" x14ac:dyDescent="0.3">
      <c r="F118367">
        <v>1364.5</v>
      </c>
    </row>
    <row r="118368" spans="2:6" x14ac:dyDescent="0.3">
      <c r="E118368" t="s">
        <v>20830</v>
      </c>
      <c r="F118368">
        <v>337.22</v>
      </c>
    </row>
    <row r="118369" spans="2:6" x14ac:dyDescent="0.3">
      <c r="F118369">
        <v>594.83000000000004</v>
      </c>
    </row>
    <row r="118370" spans="2:6" x14ac:dyDescent="0.3">
      <c r="B118370">
        <v>20864</v>
      </c>
      <c r="C118370" t="s">
        <v>11116</v>
      </c>
      <c r="D118370" t="s">
        <v>20855</v>
      </c>
      <c r="E118370" t="s">
        <v>20879</v>
      </c>
      <c r="F118370">
        <v>1079.99</v>
      </c>
    </row>
    <row r="118371" spans="2:6" x14ac:dyDescent="0.3">
      <c r="F118371">
        <v>3374.99</v>
      </c>
    </row>
    <row r="118372" spans="2:6" x14ac:dyDescent="0.3">
      <c r="F118372">
        <v>3399.99</v>
      </c>
    </row>
    <row r="118373" spans="2:6" x14ac:dyDescent="0.3">
      <c r="E118373" t="s">
        <v>20856</v>
      </c>
      <c r="F118373">
        <v>782.99</v>
      </c>
    </row>
    <row r="118374" spans="2:6" x14ac:dyDescent="0.3">
      <c r="F118374">
        <v>1457.99</v>
      </c>
    </row>
    <row r="118375" spans="2:6" x14ac:dyDescent="0.3">
      <c r="F118375">
        <v>2443.35</v>
      </c>
    </row>
    <row r="118376" spans="2:6" x14ac:dyDescent="0.3">
      <c r="F118376">
        <v>3578.27</v>
      </c>
    </row>
    <row r="118377" spans="2:6" x14ac:dyDescent="0.3">
      <c r="D118377" t="s">
        <v>20829</v>
      </c>
      <c r="E118377" t="s">
        <v>20848</v>
      </c>
      <c r="F118377">
        <v>348.76</v>
      </c>
    </row>
    <row r="118378" spans="2:6" x14ac:dyDescent="0.3">
      <c r="F118378">
        <v>1349.6</v>
      </c>
    </row>
    <row r="118379" spans="2:6" x14ac:dyDescent="0.3">
      <c r="F118379">
        <v>1364.5</v>
      </c>
    </row>
    <row r="118380" spans="2:6" x14ac:dyDescent="0.3">
      <c r="E118380" t="s">
        <v>20830</v>
      </c>
      <c r="F118380">
        <v>337.22</v>
      </c>
    </row>
    <row r="118381" spans="2:6" x14ac:dyDescent="0.3">
      <c r="F118381">
        <v>594.83000000000004</v>
      </c>
    </row>
    <row r="118382" spans="2:6" x14ac:dyDescent="0.3">
      <c r="B118382">
        <v>20865</v>
      </c>
      <c r="C118382" t="s">
        <v>256</v>
      </c>
      <c r="D118382" t="s">
        <v>20855</v>
      </c>
      <c r="E118382" t="s">
        <v>20879</v>
      </c>
      <c r="F118382">
        <v>1079.99</v>
      </c>
    </row>
    <row r="118383" spans="2:6" x14ac:dyDescent="0.3">
      <c r="F118383">
        <v>3374.99</v>
      </c>
    </row>
    <row r="118384" spans="2:6" x14ac:dyDescent="0.3">
      <c r="F118384">
        <v>3399.99</v>
      </c>
    </row>
    <row r="118385" spans="2:6" x14ac:dyDescent="0.3">
      <c r="E118385" t="s">
        <v>20856</v>
      </c>
      <c r="F118385">
        <v>782.99</v>
      </c>
    </row>
    <row r="118386" spans="2:6" x14ac:dyDescent="0.3">
      <c r="F118386">
        <v>1457.99</v>
      </c>
    </row>
    <row r="118387" spans="2:6" x14ac:dyDescent="0.3">
      <c r="F118387">
        <v>2443.35</v>
      </c>
    </row>
    <row r="118388" spans="2:6" x14ac:dyDescent="0.3">
      <c r="F118388">
        <v>3578.27</v>
      </c>
    </row>
    <row r="118389" spans="2:6" x14ac:dyDescent="0.3">
      <c r="D118389" t="s">
        <v>20829</v>
      </c>
      <c r="E118389" t="s">
        <v>20848</v>
      </c>
      <c r="F118389">
        <v>348.76</v>
      </c>
    </row>
    <row r="118390" spans="2:6" x14ac:dyDescent="0.3">
      <c r="F118390">
        <v>1349.6</v>
      </c>
    </row>
    <row r="118391" spans="2:6" x14ac:dyDescent="0.3">
      <c r="F118391">
        <v>1364.5</v>
      </c>
    </row>
    <row r="118392" spans="2:6" x14ac:dyDescent="0.3">
      <c r="E118392" t="s">
        <v>20830</v>
      </c>
      <c r="F118392">
        <v>337.22</v>
      </c>
    </row>
    <row r="118393" spans="2:6" x14ac:dyDescent="0.3">
      <c r="F118393">
        <v>594.83000000000004</v>
      </c>
    </row>
    <row r="118394" spans="2:6" x14ac:dyDescent="0.3">
      <c r="B118394">
        <v>20866</v>
      </c>
      <c r="C118394" t="s">
        <v>175</v>
      </c>
      <c r="D118394" t="s">
        <v>20855</v>
      </c>
      <c r="E118394" t="s">
        <v>20879</v>
      </c>
      <c r="F118394">
        <v>1079.99</v>
      </c>
    </row>
    <row r="118395" spans="2:6" x14ac:dyDescent="0.3">
      <c r="F118395">
        <v>3374.99</v>
      </c>
    </row>
    <row r="118396" spans="2:6" x14ac:dyDescent="0.3">
      <c r="F118396">
        <v>3399.99</v>
      </c>
    </row>
    <row r="118397" spans="2:6" x14ac:dyDescent="0.3">
      <c r="E118397" t="s">
        <v>20856</v>
      </c>
      <c r="F118397">
        <v>782.99</v>
      </c>
    </row>
    <row r="118398" spans="2:6" x14ac:dyDescent="0.3">
      <c r="F118398">
        <v>1457.99</v>
      </c>
    </row>
    <row r="118399" spans="2:6" x14ac:dyDescent="0.3">
      <c r="F118399">
        <v>2443.35</v>
      </c>
    </row>
    <row r="118400" spans="2:6" x14ac:dyDescent="0.3">
      <c r="F118400">
        <v>3578.27</v>
      </c>
    </row>
    <row r="118401" spans="2:6" x14ac:dyDescent="0.3">
      <c r="D118401" t="s">
        <v>20829</v>
      </c>
      <c r="E118401" t="s">
        <v>20848</v>
      </c>
      <c r="F118401">
        <v>348.76</v>
      </c>
    </row>
    <row r="118402" spans="2:6" x14ac:dyDescent="0.3">
      <c r="F118402">
        <v>1349.6</v>
      </c>
    </row>
    <row r="118403" spans="2:6" x14ac:dyDescent="0.3">
      <c r="F118403">
        <v>1364.5</v>
      </c>
    </row>
    <row r="118404" spans="2:6" x14ac:dyDescent="0.3">
      <c r="E118404" t="s">
        <v>20830</v>
      </c>
      <c r="F118404">
        <v>337.22</v>
      </c>
    </row>
    <row r="118405" spans="2:6" x14ac:dyDescent="0.3">
      <c r="F118405">
        <v>594.83000000000004</v>
      </c>
    </row>
    <row r="118406" spans="2:6" x14ac:dyDescent="0.3">
      <c r="B118406">
        <v>20867</v>
      </c>
      <c r="C118406" t="s">
        <v>5781</v>
      </c>
      <c r="D118406" t="s">
        <v>20855</v>
      </c>
      <c r="E118406" t="s">
        <v>20879</v>
      </c>
      <c r="F118406">
        <v>1079.99</v>
      </c>
    </row>
    <row r="118407" spans="2:6" x14ac:dyDescent="0.3">
      <c r="F118407">
        <v>3374.99</v>
      </c>
    </row>
    <row r="118408" spans="2:6" x14ac:dyDescent="0.3">
      <c r="F118408">
        <v>3399.99</v>
      </c>
    </row>
    <row r="118409" spans="2:6" x14ac:dyDescent="0.3">
      <c r="E118409" t="s">
        <v>20856</v>
      </c>
      <c r="F118409">
        <v>782.99</v>
      </c>
    </row>
    <row r="118410" spans="2:6" x14ac:dyDescent="0.3">
      <c r="F118410">
        <v>1457.99</v>
      </c>
    </row>
    <row r="118411" spans="2:6" x14ac:dyDescent="0.3">
      <c r="F118411">
        <v>2443.35</v>
      </c>
    </row>
    <row r="118412" spans="2:6" x14ac:dyDescent="0.3">
      <c r="F118412">
        <v>3578.27</v>
      </c>
    </row>
    <row r="118413" spans="2:6" x14ac:dyDescent="0.3">
      <c r="D118413" t="s">
        <v>20829</v>
      </c>
      <c r="E118413" t="s">
        <v>20848</v>
      </c>
      <c r="F118413">
        <v>348.76</v>
      </c>
    </row>
    <row r="118414" spans="2:6" x14ac:dyDescent="0.3">
      <c r="F118414">
        <v>1349.6</v>
      </c>
    </row>
    <row r="118415" spans="2:6" x14ac:dyDescent="0.3">
      <c r="F118415">
        <v>1364.5</v>
      </c>
    </row>
    <row r="118416" spans="2:6" x14ac:dyDescent="0.3">
      <c r="E118416" t="s">
        <v>20830</v>
      </c>
      <c r="F118416">
        <v>337.22</v>
      </c>
    </row>
    <row r="118417" spans="2:6" x14ac:dyDescent="0.3">
      <c r="F118417">
        <v>594.83000000000004</v>
      </c>
    </row>
    <row r="118418" spans="2:6" x14ac:dyDescent="0.3">
      <c r="B118418">
        <v>20868</v>
      </c>
      <c r="C118418" t="s">
        <v>1494</v>
      </c>
      <c r="D118418" t="s">
        <v>20855</v>
      </c>
      <c r="E118418" t="s">
        <v>20879</v>
      </c>
      <c r="F118418">
        <v>1079.99</v>
      </c>
    </row>
    <row r="118419" spans="2:6" x14ac:dyDescent="0.3">
      <c r="F118419">
        <v>3374.99</v>
      </c>
    </row>
    <row r="118420" spans="2:6" x14ac:dyDescent="0.3">
      <c r="F118420">
        <v>3399.99</v>
      </c>
    </row>
    <row r="118421" spans="2:6" x14ac:dyDescent="0.3">
      <c r="E118421" t="s">
        <v>20856</v>
      </c>
      <c r="F118421">
        <v>782.99</v>
      </c>
    </row>
    <row r="118422" spans="2:6" x14ac:dyDescent="0.3">
      <c r="F118422">
        <v>1457.99</v>
      </c>
    </row>
    <row r="118423" spans="2:6" x14ac:dyDescent="0.3">
      <c r="F118423">
        <v>2443.35</v>
      </c>
    </row>
    <row r="118424" spans="2:6" x14ac:dyDescent="0.3">
      <c r="F118424">
        <v>3578.27</v>
      </c>
    </row>
    <row r="118425" spans="2:6" x14ac:dyDescent="0.3">
      <c r="D118425" t="s">
        <v>20829</v>
      </c>
      <c r="E118425" t="s">
        <v>20848</v>
      </c>
      <c r="F118425">
        <v>348.76</v>
      </c>
    </row>
    <row r="118426" spans="2:6" x14ac:dyDescent="0.3">
      <c r="F118426">
        <v>1349.6</v>
      </c>
    </row>
    <row r="118427" spans="2:6" x14ac:dyDescent="0.3">
      <c r="F118427">
        <v>1364.5</v>
      </c>
    </row>
    <row r="118428" spans="2:6" x14ac:dyDescent="0.3">
      <c r="E118428" t="s">
        <v>20830</v>
      </c>
      <c r="F118428">
        <v>337.22</v>
      </c>
    </row>
    <row r="118429" spans="2:6" x14ac:dyDescent="0.3">
      <c r="F118429">
        <v>594.83000000000004</v>
      </c>
    </row>
    <row r="118430" spans="2:6" x14ac:dyDescent="0.3">
      <c r="B118430">
        <v>20869</v>
      </c>
      <c r="C118430" t="s">
        <v>175</v>
      </c>
      <c r="D118430" t="s">
        <v>20855</v>
      </c>
      <c r="E118430" t="s">
        <v>20879</v>
      </c>
      <c r="F118430">
        <v>1079.99</v>
      </c>
    </row>
    <row r="118431" spans="2:6" x14ac:dyDescent="0.3">
      <c r="F118431">
        <v>3374.99</v>
      </c>
    </row>
    <row r="118432" spans="2:6" x14ac:dyDescent="0.3">
      <c r="F118432">
        <v>3399.99</v>
      </c>
    </row>
    <row r="118433" spans="2:6" x14ac:dyDescent="0.3">
      <c r="E118433" t="s">
        <v>20856</v>
      </c>
      <c r="F118433">
        <v>782.99</v>
      </c>
    </row>
    <row r="118434" spans="2:6" x14ac:dyDescent="0.3">
      <c r="F118434">
        <v>1457.99</v>
      </c>
    </row>
    <row r="118435" spans="2:6" x14ac:dyDescent="0.3">
      <c r="F118435">
        <v>2443.35</v>
      </c>
    </row>
    <row r="118436" spans="2:6" x14ac:dyDescent="0.3">
      <c r="F118436">
        <v>3578.27</v>
      </c>
    </row>
    <row r="118437" spans="2:6" x14ac:dyDescent="0.3">
      <c r="D118437" t="s">
        <v>20829</v>
      </c>
      <c r="E118437" t="s">
        <v>20848</v>
      </c>
      <c r="F118437">
        <v>348.76</v>
      </c>
    </row>
    <row r="118438" spans="2:6" x14ac:dyDescent="0.3">
      <c r="F118438">
        <v>1349.6</v>
      </c>
    </row>
    <row r="118439" spans="2:6" x14ac:dyDescent="0.3">
      <c r="F118439">
        <v>1364.5</v>
      </c>
    </row>
    <row r="118440" spans="2:6" x14ac:dyDescent="0.3">
      <c r="E118440" t="s">
        <v>20830</v>
      </c>
      <c r="F118440">
        <v>337.22</v>
      </c>
    </row>
    <row r="118441" spans="2:6" x14ac:dyDescent="0.3">
      <c r="F118441">
        <v>594.83000000000004</v>
      </c>
    </row>
    <row r="118442" spans="2:6" x14ac:dyDescent="0.3">
      <c r="B118442">
        <v>20870</v>
      </c>
      <c r="C118442" t="s">
        <v>2372</v>
      </c>
      <c r="D118442" t="s">
        <v>20855</v>
      </c>
      <c r="E118442" t="s">
        <v>20879</v>
      </c>
      <c r="F118442">
        <v>1079.99</v>
      </c>
    </row>
    <row r="118443" spans="2:6" x14ac:dyDescent="0.3">
      <c r="F118443">
        <v>3374.99</v>
      </c>
    </row>
    <row r="118444" spans="2:6" x14ac:dyDescent="0.3">
      <c r="F118444">
        <v>3399.99</v>
      </c>
    </row>
    <row r="118445" spans="2:6" x14ac:dyDescent="0.3">
      <c r="E118445" t="s">
        <v>20856</v>
      </c>
      <c r="F118445">
        <v>782.99</v>
      </c>
    </row>
    <row r="118446" spans="2:6" x14ac:dyDescent="0.3">
      <c r="F118446">
        <v>1457.99</v>
      </c>
    </row>
    <row r="118447" spans="2:6" x14ac:dyDescent="0.3">
      <c r="F118447">
        <v>2443.35</v>
      </c>
    </row>
    <row r="118448" spans="2:6" x14ac:dyDescent="0.3">
      <c r="F118448">
        <v>3578.27</v>
      </c>
    </row>
    <row r="118449" spans="2:6" x14ac:dyDescent="0.3">
      <c r="D118449" t="s">
        <v>20829</v>
      </c>
      <c r="E118449" t="s">
        <v>20848</v>
      </c>
      <c r="F118449">
        <v>348.76</v>
      </c>
    </row>
    <row r="118450" spans="2:6" x14ac:dyDescent="0.3">
      <c r="F118450">
        <v>1349.6</v>
      </c>
    </row>
    <row r="118451" spans="2:6" x14ac:dyDescent="0.3">
      <c r="F118451">
        <v>1364.5</v>
      </c>
    </row>
    <row r="118452" spans="2:6" x14ac:dyDescent="0.3">
      <c r="E118452" t="s">
        <v>20830</v>
      </c>
      <c r="F118452">
        <v>337.22</v>
      </c>
    </row>
    <row r="118453" spans="2:6" x14ac:dyDescent="0.3">
      <c r="F118453">
        <v>594.83000000000004</v>
      </c>
    </row>
    <row r="118454" spans="2:6" x14ac:dyDescent="0.3">
      <c r="B118454">
        <v>20871</v>
      </c>
      <c r="C118454" t="s">
        <v>2700</v>
      </c>
      <c r="D118454" t="s">
        <v>20855</v>
      </c>
      <c r="E118454" t="s">
        <v>20879</v>
      </c>
      <c r="F118454">
        <v>1079.99</v>
      </c>
    </row>
    <row r="118455" spans="2:6" x14ac:dyDescent="0.3">
      <c r="F118455">
        <v>3374.99</v>
      </c>
    </row>
    <row r="118456" spans="2:6" x14ac:dyDescent="0.3">
      <c r="F118456">
        <v>3399.99</v>
      </c>
    </row>
    <row r="118457" spans="2:6" x14ac:dyDescent="0.3">
      <c r="E118457" t="s">
        <v>20856</v>
      </c>
      <c r="F118457">
        <v>782.99</v>
      </c>
    </row>
    <row r="118458" spans="2:6" x14ac:dyDescent="0.3">
      <c r="F118458">
        <v>1457.99</v>
      </c>
    </row>
    <row r="118459" spans="2:6" x14ac:dyDescent="0.3">
      <c r="F118459">
        <v>2443.35</v>
      </c>
    </row>
    <row r="118460" spans="2:6" x14ac:dyDescent="0.3">
      <c r="F118460">
        <v>3578.27</v>
      </c>
    </row>
    <row r="118461" spans="2:6" x14ac:dyDescent="0.3">
      <c r="D118461" t="s">
        <v>20829</v>
      </c>
      <c r="E118461" t="s">
        <v>20848</v>
      </c>
      <c r="F118461">
        <v>348.76</v>
      </c>
    </row>
    <row r="118462" spans="2:6" x14ac:dyDescent="0.3">
      <c r="F118462">
        <v>1349.6</v>
      </c>
    </row>
    <row r="118463" spans="2:6" x14ac:dyDescent="0.3">
      <c r="F118463">
        <v>1364.5</v>
      </c>
    </row>
    <row r="118464" spans="2:6" x14ac:dyDescent="0.3">
      <c r="E118464" t="s">
        <v>20830</v>
      </c>
      <c r="F118464">
        <v>337.22</v>
      </c>
    </row>
    <row r="118465" spans="2:6" x14ac:dyDescent="0.3">
      <c r="F118465">
        <v>594.83000000000004</v>
      </c>
    </row>
    <row r="118466" spans="2:6" x14ac:dyDescent="0.3">
      <c r="B118466">
        <v>20872</v>
      </c>
      <c r="C118466" t="s">
        <v>6428</v>
      </c>
      <c r="D118466" t="s">
        <v>20855</v>
      </c>
      <c r="E118466" t="s">
        <v>20879</v>
      </c>
      <c r="F118466">
        <v>1079.99</v>
      </c>
    </row>
    <row r="118467" spans="2:6" x14ac:dyDescent="0.3">
      <c r="F118467">
        <v>3374.99</v>
      </c>
    </row>
    <row r="118468" spans="2:6" x14ac:dyDescent="0.3">
      <c r="F118468">
        <v>3399.99</v>
      </c>
    </row>
    <row r="118469" spans="2:6" x14ac:dyDescent="0.3">
      <c r="E118469" t="s">
        <v>20856</v>
      </c>
      <c r="F118469">
        <v>782.99</v>
      </c>
    </row>
    <row r="118470" spans="2:6" x14ac:dyDescent="0.3">
      <c r="F118470">
        <v>1457.99</v>
      </c>
    </row>
    <row r="118471" spans="2:6" x14ac:dyDescent="0.3">
      <c r="F118471">
        <v>2443.35</v>
      </c>
    </row>
    <row r="118472" spans="2:6" x14ac:dyDescent="0.3">
      <c r="F118472">
        <v>3578.27</v>
      </c>
    </row>
    <row r="118473" spans="2:6" x14ac:dyDescent="0.3">
      <c r="D118473" t="s">
        <v>20829</v>
      </c>
      <c r="E118473" t="s">
        <v>20848</v>
      </c>
      <c r="F118473">
        <v>348.76</v>
      </c>
    </row>
    <row r="118474" spans="2:6" x14ac:dyDescent="0.3">
      <c r="F118474">
        <v>1349.6</v>
      </c>
    </row>
    <row r="118475" spans="2:6" x14ac:dyDescent="0.3">
      <c r="F118475">
        <v>1364.5</v>
      </c>
    </row>
    <row r="118476" spans="2:6" x14ac:dyDescent="0.3">
      <c r="E118476" t="s">
        <v>20830</v>
      </c>
      <c r="F118476">
        <v>337.22</v>
      </c>
    </row>
    <row r="118477" spans="2:6" x14ac:dyDescent="0.3">
      <c r="F118477">
        <v>594.83000000000004</v>
      </c>
    </row>
    <row r="118478" spans="2:6" x14ac:dyDescent="0.3">
      <c r="B118478">
        <v>20873</v>
      </c>
      <c r="C118478" t="s">
        <v>20087</v>
      </c>
      <c r="D118478" t="s">
        <v>20855</v>
      </c>
      <c r="E118478" t="s">
        <v>20879</v>
      </c>
      <c r="F118478">
        <v>1079.99</v>
      </c>
    </row>
    <row r="118479" spans="2:6" x14ac:dyDescent="0.3">
      <c r="F118479">
        <v>3374.99</v>
      </c>
    </row>
    <row r="118480" spans="2:6" x14ac:dyDescent="0.3">
      <c r="F118480">
        <v>3399.99</v>
      </c>
    </row>
    <row r="118481" spans="2:6" x14ac:dyDescent="0.3">
      <c r="E118481" t="s">
        <v>20856</v>
      </c>
      <c r="F118481">
        <v>782.99</v>
      </c>
    </row>
    <row r="118482" spans="2:6" x14ac:dyDescent="0.3">
      <c r="F118482">
        <v>1457.99</v>
      </c>
    </row>
    <row r="118483" spans="2:6" x14ac:dyDescent="0.3">
      <c r="F118483">
        <v>2443.35</v>
      </c>
    </row>
    <row r="118484" spans="2:6" x14ac:dyDescent="0.3">
      <c r="F118484">
        <v>3578.27</v>
      </c>
    </row>
    <row r="118485" spans="2:6" x14ac:dyDescent="0.3">
      <c r="D118485" t="s">
        <v>20829</v>
      </c>
      <c r="E118485" t="s">
        <v>20848</v>
      </c>
      <c r="F118485">
        <v>348.76</v>
      </c>
    </row>
    <row r="118486" spans="2:6" x14ac:dyDescent="0.3">
      <c r="F118486">
        <v>1349.6</v>
      </c>
    </row>
    <row r="118487" spans="2:6" x14ac:dyDescent="0.3">
      <c r="F118487">
        <v>1364.5</v>
      </c>
    </row>
    <row r="118488" spans="2:6" x14ac:dyDescent="0.3">
      <c r="E118488" t="s">
        <v>20830</v>
      </c>
      <c r="F118488">
        <v>337.22</v>
      </c>
    </row>
    <row r="118489" spans="2:6" x14ac:dyDescent="0.3">
      <c r="F118489">
        <v>594.83000000000004</v>
      </c>
    </row>
    <row r="118490" spans="2:6" x14ac:dyDescent="0.3">
      <c r="B118490">
        <v>20874</v>
      </c>
      <c r="C118490" t="s">
        <v>12990</v>
      </c>
      <c r="D118490" t="s">
        <v>20855</v>
      </c>
      <c r="E118490" t="s">
        <v>20879</v>
      </c>
      <c r="F118490">
        <v>1079.99</v>
      </c>
    </row>
    <row r="118491" spans="2:6" x14ac:dyDescent="0.3">
      <c r="F118491">
        <v>3374.99</v>
      </c>
    </row>
    <row r="118492" spans="2:6" x14ac:dyDescent="0.3">
      <c r="F118492">
        <v>3399.99</v>
      </c>
    </row>
    <row r="118493" spans="2:6" x14ac:dyDescent="0.3">
      <c r="E118493" t="s">
        <v>20856</v>
      </c>
      <c r="F118493">
        <v>782.99</v>
      </c>
    </row>
    <row r="118494" spans="2:6" x14ac:dyDescent="0.3">
      <c r="F118494">
        <v>1457.99</v>
      </c>
    </row>
    <row r="118495" spans="2:6" x14ac:dyDescent="0.3">
      <c r="F118495">
        <v>2443.35</v>
      </c>
    </row>
    <row r="118496" spans="2:6" x14ac:dyDescent="0.3">
      <c r="F118496">
        <v>3578.27</v>
      </c>
    </row>
    <row r="118497" spans="2:6" x14ac:dyDescent="0.3">
      <c r="D118497" t="s">
        <v>20829</v>
      </c>
      <c r="E118497" t="s">
        <v>20848</v>
      </c>
      <c r="F118497">
        <v>348.76</v>
      </c>
    </row>
    <row r="118498" spans="2:6" x14ac:dyDescent="0.3">
      <c r="F118498">
        <v>1349.6</v>
      </c>
    </row>
    <row r="118499" spans="2:6" x14ac:dyDescent="0.3">
      <c r="F118499">
        <v>1364.5</v>
      </c>
    </row>
    <row r="118500" spans="2:6" x14ac:dyDescent="0.3">
      <c r="E118500" t="s">
        <v>20830</v>
      </c>
      <c r="F118500">
        <v>337.22</v>
      </c>
    </row>
    <row r="118501" spans="2:6" x14ac:dyDescent="0.3">
      <c r="F118501">
        <v>594.83000000000004</v>
      </c>
    </row>
    <row r="118502" spans="2:6" x14ac:dyDescent="0.3">
      <c r="B118502">
        <v>20875</v>
      </c>
      <c r="C118502" t="s">
        <v>9059</v>
      </c>
      <c r="D118502" t="s">
        <v>20855</v>
      </c>
      <c r="E118502" t="s">
        <v>20879</v>
      </c>
      <c r="F118502">
        <v>1079.99</v>
      </c>
    </row>
    <row r="118503" spans="2:6" x14ac:dyDescent="0.3">
      <c r="F118503">
        <v>3374.99</v>
      </c>
    </row>
    <row r="118504" spans="2:6" x14ac:dyDescent="0.3">
      <c r="F118504">
        <v>3399.99</v>
      </c>
    </row>
    <row r="118505" spans="2:6" x14ac:dyDescent="0.3">
      <c r="E118505" t="s">
        <v>20856</v>
      </c>
      <c r="F118505">
        <v>782.99</v>
      </c>
    </row>
    <row r="118506" spans="2:6" x14ac:dyDescent="0.3">
      <c r="F118506">
        <v>1457.99</v>
      </c>
    </row>
    <row r="118507" spans="2:6" x14ac:dyDescent="0.3">
      <c r="F118507">
        <v>2443.35</v>
      </c>
    </row>
    <row r="118508" spans="2:6" x14ac:dyDescent="0.3">
      <c r="F118508">
        <v>3578.27</v>
      </c>
    </row>
    <row r="118509" spans="2:6" x14ac:dyDescent="0.3">
      <c r="D118509" t="s">
        <v>20829</v>
      </c>
      <c r="E118509" t="s">
        <v>20848</v>
      </c>
      <c r="F118509">
        <v>348.76</v>
      </c>
    </row>
    <row r="118510" spans="2:6" x14ac:dyDescent="0.3">
      <c r="F118510">
        <v>1349.6</v>
      </c>
    </row>
    <row r="118511" spans="2:6" x14ac:dyDescent="0.3">
      <c r="F118511">
        <v>1364.5</v>
      </c>
    </row>
    <row r="118512" spans="2:6" x14ac:dyDescent="0.3">
      <c r="E118512" t="s">
        <v>20830</v>
      </c>
      <c r="F118512">
        <v>337.22</v>
      </c>
    </row>
    <row r="118513" spans="2:6" x14ac:dyDescent="0.3">
      <c r="F118513">
        <v>594.83000000000004</v>
      </c>
    </row>
    <row r="118514" spans="2:6" x14ac:dyDescent="0.3">
      <c r="B118514">
        <v>20876</v>
      </c>
      <c r="C118514" t="s">
        <v>3376</v>
      </c>
      <c r="D118514" t="s">
        <v>20855</v>
      </c>
      <c r="E118514" t="s">
        <v>20879</v>
      </c>
      <c r="F118514">
        <v>1079.99</v>
      </c>
    </row>
    <row r="118515" spans="2:6" x14ac:dyDescent="0.3">
      <c r="F118515">
        <v>3374.99</v>
      </c>
    </row>
    <row r="118516" spans="2:6" x14ac:dyDescent="0.3">
      <c r="F118516">
        <v>3399.99</v>
      </c>
    </row>
    <row r="118517" spans="2:6" x14ac:dyDescent="0.3">
      <c r="E118517" t="s">
        <v>20856</v>
      </c>
      <c r="F118517">
        <v>782.99</v>
      </c>
    </row>
    <row r="118518" spans="2:6" x14ac:dyDescent="0.3">
      <c r="F118518">
        <v>1457.99</v>
      </c>
    </row>
    <row r="118519" spans="2:6" x14ac:dyDescent="0.3">
      <c r="F118519">
        <v>2443.35</v>
      </c>
    </row>
    <row r="118520" spans="2:6" x14ac:dyDescent="0.3">
      <c r="F118520">
        <v>3578.27</v>
      </c>
    </row>
    <row r="118521" spans="2:6" x14ac:dyDescent="0.3">
      <c r="D118521" t="s">
        <v>20829</v>
      </c>
      <c r="E118521" t="s">
        <v>20848</v>
      </c>
      <c r="F118521">
        <v>348.76</v>
      </c>
    </row>
    <row r="118522" spans="2:6" x14ac:dyDescent="0.3">
      <c r="F118522">
        <v>1349.6</v>
      </c>
    </row>
    <row r="118523" spans="2:6" x14ac:dyDescent="0.3">
      <c r="F118523">
        <v>1364.5</v>
      </c>
    </row>
    <row r="118524" spans="2:6" x14ac:dyDescent="0.3">
      <c r="E118524" t="s">
        <v>20830</v>
      </c>
      <c r="F118524">
        <v>337.22</v>
      </c>
    </row>
    <row r="118525" spans="2:6" x14ac:dyDescent="0.3">
      <c r="F118525">
        <v>594.83000000000004</v>
      </c>
    </row>
    <row r="118526" spans="2:6" x14ac:dyDescent="0.3">
      <c r="B118526">
        <v>20877</v>
      </c>
      <c r="C118526" t="s">
        <v>276</v>
      </c>
      <c r="D118526" t="s">
        <v>20855</v>
      </c>
      <c r="E118526" t="s">
        <v>20879</v>
      </c>
      <c r="F118526">
        <v>1079.99</v>
      </c>
    </row>
    <row r="118527" spans="2:6" x14ac:dyDescent="0.3">
      <c r="F118527">
        <v>3374.99</v>
      </c>
    </row>
    <row r="118528" spans="2:6" x14ac:dyDescent="0.3">
      <c r="F118528">
        <v>3399.99</v>
      </c>
    </row>
    <row r="118529" spans="2:6" x14ac:dyDescent="0.3">
      <c r="E118529" t="s">
        <v>20856</v>
      </c>
      <c r="F118529">
        <v>782.99</v>
      </c>
    </row>
    <row r="118530" spans="2:6" x14ac:dyDescent="0.3">
      <c r="F118530">
        <v>1457.99</v>
      </c>
    </row>
    <row r="118531" spans="2:6" x14ac:dyDescent="0.3">
      <c r="F118531">
        <v>2443.35</v>
      </c>
    </row>
    <row r="118532" spans="2:6" x14ac:dyDescent="0.3">
      <c r="F118532">
        <v>3578.27</v>
      </c>
    </row>
    <row r="118533" spans="2:6" x14ac:dyDescent="0.3">
      <c r="D118533" t="s">
        <v>20829</v>
      </c>
      <c r="E118533" t="s">
        <v>20848</v>
      </c>
      <c r="F118533">
        <v>348.76</v>
      </c>
    </row>
    <row r="118534" spans="2:6" x14ac:dyDescent="0.3">
      <c r="F118534">
        <v>1349.6</v>
      </c>
    </row>
    <row r="118535" spans="2:6" x14ac:dyDescent="0.3">
      <c r="F118535">
        <v>1364.5</v>
      </c>
    </row>
    <row r="118536" spans="2:6" x14ac:dyDescent="0.3">
      <c r="E118536" t="s">
        <v>20830</v>
      </c>
      <c r="F118536">
        <v>337.22</v>
      </c>
    </row>
    <row r="118537" spans="2:6" x14ac:dyDescent="0.3">
      <c r="F118537">
        <v>594.83000000000004</v>
      </c>
    </row>
    <row r="118538" spans="2:6" x14ac:dyDescent="0.3">
      <c r="B118538">
        <v>20878</v>
      </c>
      <c r="C118538" t="s">
        <v>18685</v>
      </c>
      <c r="D118538" t="s">
        <v>20855</v>
      </c>
      <c r="E118538" t="s">
        <v>20879</v>
      </c>
      <c r="F118538">
        <v>1079.99</v>
      </c>
    </row>
    <row r="118539" spans="2:6" x14ac:dyDescent="0.3">
      <c r="F118539">
        <v>3374.99</v>
      </c>
    </row>
    <row r="118540" spans="2:6" x14ac:dyDescent="0.3">
      <c r="F118540">
        <v>3399.99</v>
      </c>
    </row>
    <row r="118541" spans="2:6" x14ac:dyDescent="0.3">
      <c r="E118541" t="s">
        <v>20856</v>
      </c>
      <c r="F118541">
        <v>782.99</v>
      </c>
    </row>
    <row r="118542" spans="2:6" x14ac:dyDescent="0.3">
      <c r="F118542">
        <v>1457.99</v>
      </c>
    </row>
    <row r="118543" spans="2:6" x14ac:dyDescent="0.3">
      <c r="F118543">
        <v>2443.35</v>
      </c>
    </row>
    <row r="118544" spans="2:6" x14ac:dyDescent="0.3">
      <c r="F118544">
        <v>3578.27</v>
      </c>
    </row>
    <row r="118545" spans="2:6" x14ac:dyDescent="0.3">
      <c r="D118545" t="s">
        <v>20829</v>
      </c>
      <c r="E118545" t="s">
        <v>20848</v>
      </c>
      <c r="F118545">
        <v>348.76</v>
      </c>
    </row>
    <row r="118546" spans="2:6" x14ac:dyDescent="0.3">
      <c r="F118546">
        <v>1349.6</v>
      </c>
    </row>
    <row r="118547" spans="2:6" x14ac:dyDescent="0.3">
      <c r="F118547">
        <v>1364.5</v>
      </c>
    </row>
    <row r="118548" spans="2:6" x14ac:dyDescent="0.3">
      <c r="E118548" t="s">
        <v>20830</v>
      </c>
      <c r="F118548">
        <v>337.22</v>
      </c>
    </row>
    <row r="118549" spans="2:6" x14ac:dyDescent="0.3">
      <c r="F118549">
        <v>594.83000000000004</v>
      </c>
    </row>
    <row r="118550" spans="2:6" x14ac:dyDescent="0.3">
      <c r="B118550">
        <v>20879</v>
      </c>
      <c r="C118550" t="s">
        <v>434</v>
      </c>
      <c r="D118550" t="s">
        <v>20855</v>
      </c>
      <c r="E118550" t="s">
        <v>20879</v>
      </c>
      <c r="F118550">
        <v>1079.99</v>
      </c>
    </row>
    <row r="118551" spans="2:6" x14ac:dyDescent="0.3">
      <c r="F118551">
        <v>3374.99</v>
      </c>
    </row>
    <row r="118552" spans="2:6" x14ac:dyDescent="0.3">
      <c r="F118552">
        <v>3399.99</v>
      </c>
    </row>
    <row r="118553" spans="2:6" x14ac:dyDescent="0.3">
      <c r="E118553" t="s">
        <v>20856</v>
      </c>
      <c r="F118553">
        <v>782.99</v>
      </c>
    </row>
    <row r="118554" spans="2:6" x14ac:dyDescent="0.3">
      <c r="F118554">
        <v>1457.99</v>
      </c>
    </row>
    <row r="118555" spans="2:6" x14ac:dyDescent="0.3">
      <c r="F118555">
        <v>2443.35</v>
      </c>
    </row>
    <row r="118556" spans="2:6" x14ac:dyDescent="0.3">
      <c r="F118556">
        <v>3578.27</v>
      </c>
    </row>
    <row r="118557" spans="2:6" x14ac:dyDescent="0.3">
      <c r="D118557" t="s">
        <v>20829</v>
      </c>
      <c r="E118557" t="s">
        <v>20848</v>
      </c>
      <c r="F118557">
        <v>348.76</v>
      </c>
    </row>
    <row r="118558" spans="2:6" x14ac:dyDescent="0.3">
      <c r="F118558">
        <v>1349.6</v>
      </c>
    </row>
    <row r="118559" spans="2:6" x14ac:dyDescent="0.3">
      <c r="F118559">
        <v>1364.5</v>
      </c>
    </row>
    <row r="118560" spans="2:6" x14ac:dyDescent="0.3">
      <c r="E118560" t="s">
        <v>20830</v>
      </c>
      <c r="F118560">
        <v>337.22</v>
      </c>
    </row>
    <row r="118561" spans="2:6" x14ac:dyDescent="0.3">
      <c r="F118561">
        <v>594.83000000000004</v>
      </c>
    </row>
    <row r="118562" spans="2:6" x14ac:dyDescent="0.3">
      <c r="B118562">
        <v>20880</v>
      </c>
      <c r="C118562" t="s">
        <v>1827</v>
      </c>
      <c r="D118562" t="s">
        <v>20855</v>
      </c>
      <c r="E118562" t="s">
        <v>20879</v>
      </c>
      <c r="F118562">
        <v>1079.99</v>
      </c>
    </row>
    <row r="118563" spans="2:6" x14ac:dyDescent="0.3">
      <c r="F118563">
        <v>3374.99</v>
      </c>
    </row>
    <row r="118564" spans="2:6" x14ac:dyDescent="0.3">
      <c r="F118564">
        <v>3399.99</v>
      </c>
    </row>
    <row r="118565" spans="2:6" x14ac:dyDescent="0.3">
      <c r="E118565" t="s">
        <v>20856</v>
      </c>
      <c r="F118565">
        <v>782.99</v>
      </c>
    </row>
    <row r="118566" spans="2:6" x14ac:dyDescent="0.3">
      <c r="F118566">
        <v>1457.99</v>
      </c>
    </row>
    <row r="118567" spans="2:6" x14ac:dyDescent="0.3">
      <c r="F118567">
        <v>2443.35</v>
      </c>
    </row>
    <row r="118568" spans="2:6" x14ac:dyDescent="0.3">
      <c r="F118568">
        <v>3578.27</v>
      </c>
    </row>
    <row r="118569" spans="2:6" x14ac:dyDescent="0.3">
      <c r="D118569" t="s">
        <v>20829</v>
      </c>
      <c r="E118569" t="s">
        <v>20848</v>
      </c>
      <c r="F118569">
        <v>348.76</v>
      </c>
    </row>
    <row r="118570" spans="2:6" x14ac:dyDescent="0.3">
      <c r="F118570">
        <v>1349.6</v>
      </c>
    </row>
    <row r="118571" spans="2:6" x14ac:dyDescent="0.3">
      <c r="F118571">
        <v>1364.5</v>
      </c>
    </row>
    <row r="118572" spans="2:6" x14ac:dyDescent="0.3">
      <c r="E118572" t="s">
        <v>20830</v>
      </c>
      <c r="F118572">
        <v>337.22</v>
      </c>
    </row>
    <row r="118573" spans="2:6" x14ac:dyDescent="0.3">
      <c r="F118573">
        <v>594.83000000000004</v>
      </c>
    </row>
    <row r="118574" spans="2:6" x14ac:dyDescent="0.3">
      <c r="B118574">
        <v>20881</v>
      </c>
      <c r="C118574" t="s">
        <v>13820</v>
      </c>
      <c r="D118574" t="s">
        <v>20855</v>
      </c>
      <c r="E118574" t="s">
        <v>20879</v>
      </c>
      <c r="F118574">
        <v>1079.99</v>
      </c>
    </row>
    <row r="118575" spans="2:6" x14ac:dyDescent="0.3">
      <c r="F118575">
        <v>3374.99</v>
      </c>
    </row>
    <row r="118576" spans="2:6" x14ac:dyDescent="0.3">
      <c r="F118576">
        <v>3399.99</v>
      </c>
    </row>
    <row r="118577" spans="2:6" x14ac:dyDescent="0.3">
      <c r="E118577" t="s">
        <v>20856</v>
      </c>
      <c r="F118577">
        <v>782.99</v>
      </c>
    </row>
    <row r="118578" spans="2:6" x14ac:dyDescent="0.3">
      <c r="F118578">
        <v>1457.99</v>
      </c>
    </row>
    <row r="118579" spans="2:6" x14ac:dyDescent="0.3">
      <c r="F118579">
        <v>2443.35</v>
      </c>
    </row>
    <row r="118580" spans="2:6" x14ac:dyDescent="0.3">
      <c r="F118580">
        <v>3578.27</v>
      </c>
    </row>
    <row r="118581" spans="2:6" x14ac:dyDescent="0.3">
      <c r="D118581" t="s">
        <v>20829</v>
      </c>
      <c r="E118581" t="s">
        <v>20848</v>
      </c>
      <c r="F118581">
        <v>348.76</v>
      </c>
    </row>
    <row r="118582" spans="2:6" x14ac:dyDescent="0.3">
      <c r="F118582">
        <v>1349.6</v>
      </c>
    </row>
    <row r="118583" spans="2:6" x14ac:dyDescent="0.3">
      <c r="F118583">
        <v>1364.5</v>
      </c>
    </row>
    <row r="118584" spans="2:6" x14ac:dyDescent="0.3">
      <c r="E118584" t="s">
        <v>20830</v>
      </c>
      <c r="F118584">
        <v>337.22</v>
      </c>
    </row>
    <row r="118585" spans="2:6" x14ac:dyDescent="0.3">
      <c r="F118585">
        <v>594.83000000000004</v>
      </c>
    </row>
    <row r="118586" spans="2:6" x14ac:dyDescent="0.3">
      <c r="B118586">
        <v>20882</v>
      </c>
      <c r="C118586" t="s">
        <v>14071</v>
      </c>
      <c r="D118586" t="s">
        <v>20855</v>
      </c>
      <c r="E118586" t="s">
        <v>20879</v>
      </c>
      <c r="F118586">
        <v>1079.99</v>
      </c>
    </row>
    <row r="118587" spans="2:6" x14ac:dyDescent="0.3">
      <c r="F118587">
        <v>3374.99</v>
      </c>
    </row>
    <row r="118588" spans="2:6" x14ac:dyDescent="0.3">
      <c r="F118588">
        <v>3399.99</v>
      </c>
    </row>
    <row r="118589" spans="2:6" x14ac:dyDescent="0.3">
      <c r="E118589" t="s">
        <v>20856</v>
      </c>
      <c r="F118589">
        <v>782.99</v>
      </c>
    </row>
    <row r="118590" spans="2:6" x14ac:dyDescent="0.3">
      <c r="F118590">
        <v>1457.99</v>
      </c>
    </row>
    <row r="118591" spans="2:6" x14ac:dyDescent="0.3">
      <c r="F118591">
        <v>2443.35</v>
      </c>
    </row>
    <row r="118592" spans="2:6" x14ac:dyDescent="0.3">
      <c r="F118592">
        <v>3578.27</v>
      </c>
    </row>
    <row r="118593" spans="2:6" x14ac:dyDescent="0.3">
      <c r="D118593" t="s">
        <v>20829</v>
      </c>
      <c r="E118593" t="s">
        <v>20848</v>
      </c>
      <c r="F118593">
        <v>348.76</v>
      </c>
    </row>
    <row r="118594" spans="2:6" x14ac:dyDescent="0.3">
      <c r="F118594">
        <v>1349.6</v>
      </c>
    </row>
    <row r="118595" spans="2:6" x14ac:dyDescent="0.3">
      <c r="F118595">
        <v>1364.5</v>
      </c>
    </row>
    <row r="118596" spans="2:6" x14ac:dyDescent="0.3">
      <c r="E118596" t="s">
        <v>20830</v>
      </c>
      <c r="F118596">
        <v>337.22</v>
      </c>
    </row>
    <row r="118597" spans="2:6" x14ac:dyDescent="0.3">
      <c r="F118597">
        <v>594.83000000000004</v>
      </c>
    </row>
    <row r="118598" spans="2:6" x14ac:dyDescent="0.3">
      <c r="B118598">
        <v>20883</v>
      </c>
      <c r="C118598" t="s">
        <v>16326</v>
      </c>
      <c r="D118598" t="s">
        <v>20855</v>
      </c>
      <c r="E118598" t="s">
        <v>20879</v>
      </c>
      <c r="F118598">
        <v>1079.99</v>
      </c>
    </row>
    <row r="118599" spans="2:6" x14ac:dyDescent="0.3">
      <c r="F118599">
        <v>3374.99</v>
      </c>
    </row>
    <row r="118600" spans="2:6" x14ac:dyDescent="0.3">
      <c r="F118600">
        <v>3399.99</v>
      </c>
    </row>
    <row r="118601" spans="2:6" x14ac:dyDescent="0.3">
      <c r="E118601" t="s">
        <v>20856</v>
      </c>
      <c r="F118601">
        <v>782.99</v>
      </c>
    </row>
    <row r="118602" spans="2:6" x14ac:dyDescent="0.3">
      <c r="F118602">
        <v>1457.99</v>
      </c>
    </row>
    <row r="118603" spans="2:6" x14ac:dyDescent="0.3">
      <c r="F118603">
        <v>2443.35</v>
      </c>
    </row>
    <row r="118604" spans="2:6" x14ac:dyDescent="0.3">
      <c r="F118604">
        <v>3578.27</v>
      </c>
    </row>
    <row r="118605" spans="2:6" x14ac:dyDescent="0.3">
      <c r="D118605" t="s">
        <v>20829</v>
      </c>
      <c r="E118605" t="s">
        <v>20848</v>
      </c>
      <c r="F118605">
        <v>348.76</v>
      </c>
    </row>
    <row r="118606" spans="2:6" x14ac:dyDescent="0.3">
      <c r="F118606">
        <v>1349.6</v>
      </c>
    </row>
    <row r="118607" spans="2:6" x14ac:dyDescent="0.3">
      <c r="F118607">
        <v>1364.5</v>
      </c>
    </row>
    <row r="118608" spans="2:6" x14ac:dyDescent="0.3">
      <c r="E118608" t="s">
        <v>20830</v>
      </c>
      <c r="F118608">
        <v>337.22</v>
      </c>
    </row>
    <row r="118609" spans="2:6" x14ac:dyDescent="0.3">
      <c r="F118609">
        <v>594.83000000000004</v>
      </c>
    </row>
    <row r="118610" spans="2:6" x14ac:dyDescent="0.3">
      <c r="B118610">
        <v>20884</v>
      </c>
      <c r="C118610" t="s">
        <v>788</v>
      </c>
      <c r="D118610" t="s">
        <v>20855</v>
      </c>
      <c r="E118610" t="s">
        <v>20879</v>
      </c>
      <c r="F118610">
        <v>1079.99</v>
      </c>
    </row>
    <row r="118611" spans="2:6" x14ac:dyDescent="0.3">
      <c r="F118611">
        <v>3374.99</v>
      </c>
    </row>
    <row r="118612" spans="2:6" x14ac:dyDescent="0.3">
      <c r="F118612">
        <v>3399.99</v>
      </c>
    </row>
    <row r="118613" spans="2:6" x14ac:dyDescent="0.3">
      <c r="E118613" t="s">
        <v>20856</v>
      </c>
      <c r="F118613">
        <v>782.99</v>
      </c>
    </row>
    <row r="118614" spans="2:6" x14ac:dyDescent="0.3">
      <c r="F118614">
        <v>1457.99</v>
      </c>
    </row>
    <row r="118615" spans="2:6" x14ac:dyDescent="0.3">
      <c r="F118615">
        <v>2443.35</v>
      </c>
    </row>
    <row r="118616" spans="2:6" x14ac:dyDescent="0.3">
      <c r="F118616">
        <v>3578.27</v>
      </c>
    </row>
    <row r="118617" spans="2:6" x14ac:dyDescent="0.3">
      <c r="D118617" t="s">
        <v>20829</v>
      </c>
      <c r="E118617" t="s">
        <v>20848</v>
      </c>
      <c r="F118617">
        <v>348.76</v>
      </c>
    </row>
    <row r="118618" spans="2:6" x14ac:dyDescent="0.3">
      <c r="F118618">
        <v>1349.6</v>
      </c>
    </row>
    <row r="118619" spans="2:6" x14ac:dyDescent="0.3">
      <c r="F118619">
        <v>1364.5</v>
      </c>
    </row>
    <row r="118620" spans="2:6" x14ac:dyDescent="0.3">
      <c r="E118620" t="s">
        <v>20830</v>
      </c>
      <c r="F118620">
        <v>337.22</v>
      </c>
    </row>
    <row r="118621" spans="2:6" x14ac:dyDescent="0.3">
      <c r="F118621">
        <v>594.83000000000004</v>
      </c>
    </row>
    <row r="118622" spans="2:6" x14ac:dyDescent="0.3">
      <c r="B118622">
        <v>20885</v>
      </c>
      <c r="C118622" t="s">
        <v>689</v>
      </c>
      <c r="D118622" t="s">
        <v>20855</v>
      </c>
      <c r="E118622" t="s">
        <v>20879</v>
      </c>
      <c r="F118622">
        <v>1079.99</v>
      </c>
    </row>
    <row r="118623" spans="2:6" x14ac:dyDescent="0.3">
      <c r="F118623">
        <v>3374.99</v>
      </c>
    </row>
    <row r="118624" spans="2:6" x14ac:dyDescent="0.3">
      <c r="F118624">
        <v>3399.99</v>
      </c>
    </row>
    <row r="118625" spans="2:6" x14ac:dyDescent="0.3">
      <c r="E118625" t="s">
        <v>20856</v>
      </c>
      <c r="F118625">
        <v>782.99</v>
      </c>
    </row>
    <row r="118626" spans="2:6" x14ac:dyDescent="0.3">
      <c r="F118626">
        <v>1457.99</v>
      </c>
    </row>
    <row r="118627" spans="2:6" x14ac:dyDescent="0.3">
      <c r="F118627">
        <v>2443.35</v>
      </c>
    </row>
    <row r="118628" spans="2:6" x14ac:dyDescent="0.3">
      <c r="F118628">
        <v>3578.27</v>
      </c>
    </row>
    <row r="118629" spans="2:6" x14ac:dyDescent="0.3">
      <c r="D118629" t="s">
        <v>20829</v>
      </c>
      <c r="E118629" t="s">
        <v>20848</v>
      </c>
      <c r="F118629">
        <v>348.76</v>
      </c>
    </row>
    <row r="118630" spans="2:6" x14ac:dyDescent="0.3">
      <c r="F118630">
        <v>1349.6</v>
      </c>
    </row>
    <row r="118631" spans="2:6" x14ac:dyDescent="0.3">
      <c r="F118631">
        <v>1364.5</v>
      </c>
    </row>
    <row r="118632" spans="2:6" x14ac:dyDescent="0.3">
      <c r="E118632" t="s">
        <v>20830</v>
      </c>
      <c r="F118632">
        <v>337.22</v>
      </c>
    </row>
    <row r="118633" spans="2:6" x14ac:dyDescent="0.3">
      <c r="F118633">
        <v>594.83000000000004</v>
      </c>
    </row>
    <row r="118634" spans="2:6" x14ac:dyDescent="0.3">
      <c r="B118634">
        <v>20886</v>
      </c>
      <c r="C118634" t="s">
        <v>10611</v>
      </c>
      <c r="D118634" t="s">
        <v>20855</v>
      </c>
      <c r="E118634" t="s">
        <v>20879</v>
      </c>
      <c r="F118634">
        <v>1079.99</v>
      </c>
    </row>
    <row r="118635" spans="2:6" x14ac:dyDescent="0.3">
      <c r="F118635">
        <v>3374.99</v>
      </c>
    </row>
    <row r="118636" spans="2:6" x14ac:dyDescent="0.3">
      <c r="F118636">
        <v>3399.99</v>
      </c>
    </row>
    <row r="118637" spans="2:6" x14ac:dyDescent="0.3">
      <c r="E118637" t="s">
        <v>20856</v>
      </c>
      <c r="F118637">
        <v>782.99</v>
      </c>
    </row>
    <row r="118638" spans="2:6" x14ac:dyDescent="0.3">
      <c r="F118638">
        <v>1457.99</v>
      </c>
    </row>
    <row r="118639" spans="2:6" x14ac:dyDescent="0.3">
      <c r="F118639">
        <v>2443.35</v>
      </c>
    </row>
    <row r="118640" spans="2:6" x14ac:dyDescent="0.3">
      <c r="F118640">
        <v>3578.27</v>
      </c>
    </row>
    <row r="118641" spans="2:6" x14ac:dyDescent="0.3">
      <c r="D118641" t="s">
        <v>20829</v>
      </c>
      <c r="E118641" t="s">
        <v>20848</v>
      </c>
      <c r="F118641">
        <v>348.76</v>
      </c>
    </row>
    <row r="118642" spans="2:6" x14ac:dyDescent="0.3">
      <c r="F118642">
        <v>1349.6</v>
      </c>
    </row>
    <row r="118643" spans="2:6" x14ac:dyDescent="0.3">
      <c r="F118643">
        <v>1364.5</v>
      </c>
    </row>
    <row r="118644" spans="2:6" x14ac:dyDescent="0.3">
      <c r="E118644" t="s">
        <v>20830</v>
      </c>
      <c r="F118644">
        <v>337.22</v>
      </c>
    </row>
    <row r="118645" spans="2:6" x14ac:dyDescent="0.3">
      <c r="F118645">
        <v>594.83000000000004</v>
      </c>
    </row>
    <row r="118646" spans="2:6" x14ac:dyDescent="0.3">
      <c r="B118646">
        <v>20887</v>
      </c>
      <c r="C118646" t="s">
        <v>5014</v>
      </c>
      <c r="D118646" t="s">
        <v>20855</v>
      </c>
      <c r="E118646" t="s">
        <v>20879</v>
      </c>
      <c r="F118646">
        <v>1079.99</v>
      </c>
    </row>
    <row r="118647" spans="2:6" x14ac:dyDescent="0.3">
      <c r="F118647">
        <v>3374.99</v>
      </c>
    </row>
    <row r="118648" spans="2:6" x14ac:dyDescent="0.3">
      <c r="F118648">
        <v>3399.99</v>
      </c>
    </row>
    <row r="118649" spans="2:6" x14ac:dyDescent="0.3">
      <c r="E118649" t="s">
        <v>20856</v>
      </c>
      <c r="F118649">
        <v>782.99</v>
      </c>
    </row>
    <row r="118650" spans="2:6" x14ac:dyDescent="0.3">
      <c r="F118650">
        <v>1457.99</v>
      </c>
    </row>
    <row r="118651" spans="2:6" x14ac:dyDescent="0.3">
      <c r="F118651">
        <v>2443.35</v>
      </c>
    </row>
    <row r="118652" spans="2:6" x14ac:dyDescent="0.3">
      <c r="F118652">
        <v>3578.27</v>
      </c>
    </row>
    <row r="118653" spans="2:6" x14ac:dyDescent="0.3">
      <c r="D118653" t="s">
        <v>20829</v>
      </c>
      <c r="E118653" t="s">
        <v>20848</v>
      </c>
      <c r="F118653">
        <v>348.76</v>
      </c>
    </row>
    <row r="118654" spans="2:6" x14ac:dyDescent="0.3">
      <c r="F118654">
        <v>1349.6</v>
      </c>
    </row>
    <row r="118655" spans="2:6" x14ac:dyDescent="0.3">
      <c r="F118655">
        <v>1364.5</v>
      </c>
    </row>
    <row r="118656" spans="2:6" x14ac:dyDescent="0.3">
      <c r="E118656" t="s">
        <v>20830</v>
      </c>
      <c r="F118656">
        <v>337.22</v>
      </c>
    </row>
    <row r="118657" spans="2:6" x14ac:dyDescent="0.3">
      <c r="F118657">
        <v>594.83000000000004</v>
      </c>
    </row>
    <row r="118658" spans="2:6" x14ac:dyDescent="0.3">
      <c r="B118658">
        <v>20888</v>
      </c>
      <c r="C118658" t="s">
        <v>507</v>
      </c>
      <c r="D118658" t="s">
        <v>20855</v>
      </c>
      <c r="E118658" t="s">
        <v>20879</v>
      </c>
      <c r="F118658">
        <v>1079.99</v>
      </c>
    </row>
    <row r="118659" spans="2:6" x14ac:dyDescent="0.3">
      <c r="F118659">
        <v>3374.99</v>
      </c>
    </row>
    <row r="118660" spans="2:6" x14ac:dyDescent="0.3">
      <c r="F118660">
        <v>3399.99</v>
      </c>
    </row>
    <row r="118661" spans="2:6" x14ac:dyDescent="0.3">
      <c r="E118661" t="s">
        <v>20856</v>
      </c>
      <c r="F118661">
        <v>782.99</v>
      </c>
    </row>
    <row r="118662" spans="2:6" x14ac:dyDescent="0.3">
      <c r="F118662">
        <v>1457.99</v>
      </c>
    </row>
    <row r="118663" spans="2:6" x14ac:dyDescent="0.3">
      <c r="F118663">
        <v>2443.35</v>
      </c>
    </row>
    <row r="118664" spans="2:6" x14ac:dyDescent="0.3">
      <c r="F118664">
        <v>3578.27</v>
      </c>
    </row>
    <row r="118665" spans="2:6" x14ac:dyDescent="0.3">
      <c r="D118665" t="s">
        <v>20829</v>
      </c>
      <c r="E118665" t="s">
        <v>20848</v>
      </c>
      <c r="F118665">
        <v>348.76</v>
      </c>
    </row>
    <row r="118666" spans="2:6" x14ac:dyDescent="0.3">
      <c r="F118666">
        <v>1349.6</v>
      </c>
    </row>
    <row r="118667" spans="2:6" x14ac:dyDescent="0.3">
      <c r="F118667">
        <v>1364.5</v>
      </c>
    </row>
    <row r="118668" spans="2:6" x14ac:dyDescent="0.3">
      <c r="E118668" t="s">
        <v>20830</v>
      </c>
      <c r="F118668">
        <v>337.22</v>
      </c>
    </row>
    <row r="118669" spans="2:6" x14ac:dyDescent="0.3">
      <c r="F118669">
        <v>594.83000000000004</v>
      </c>
    </row>
    <row r="118670" spans="2:6" x14ac:dyDescent="0.3">
      <c r="B118670">
        <v>20889</v>
      </c>
      <c r="C118670" t="s">
        <v>15860</v>
      </c>
      <c r="D118670" t="s">
        <v>20855</v>
      </c>
      <c r="E118670" t="s">
        <v>20879</v>
      </c>
      <c r="F118670">
        <v>1079.99</v>
      </c>
    </row>
    <row r="118671" spans="2:6" x14ac:dyDescent="0.3">
      <c r="F118671">
        <v>3374.99</v>
      </c>
    </row>
    <row r="118672" spans="2:6" x14ac:dyDescent="0.3">
      <c r="F118672">
        <v>3399.99</v>
      </c>
    </row>
    <row r="118673" spans="2:6" x14ac:dyDescent="0.3">
      <c r="E118673" t="s">
        <v>20856</v>
      </c>
      <c r="F118673">
        <v>782.99</v>
      </c>
    </row>
    <row r="118674" spans="2:6" x14ac:dyDescent="0.3">
      <c r="F118674">
        <v>1457.99</v>
      </c>
    </row>
    <row r="118675" spans="2:6" x14ac:dyDescent="0.3">
      <c r="F118675">
        <v>2443.35</v>
      </c>
    </row>
    <row r="118676" spans="2:6" x14ac:dyDescent="0.3">
      <c r="F118676">
        <v>3578.27</v>
      </c>
    </row>
    <row r="118677" spans="2:6" x14ac:dyDescent="0.3">
      <c r="D118677" t="s">
        <v>20829</v>
      </c>
      <c r="E118677" t="s">
        <v>20848</v>
      </c>
      <c r="F118677">
        <v>348.76</v>
      </c>
    </row>
    <row r="118678" spans="2:6" x14ac:dyDescent="0.3">
      <c r="F118678">
        <v>1349.6</v>
      </c>
    </row>
    <row r="118679" spans="2:6" x14ac:dyDescent="0.3">
      <c r="F118679">
        <v>1364.5</v>
      </c>
    </row>
    <row r="118680" spans="2:6" x14ac:dyDescent="0.3">
      <c r="E118680" t="s">
        <v>20830</v>
      </c>
      <c r="F118680">
        <v>337.22</v>
      </c>
    </row>
    <row r="118681" spans="2:6" x14ac:dyDescent="0.3">
      <c r="F118681">
        <v>594.83000000000004</v>
      </c>
    </row>
    <row r="118682" spans="2:6" x14ac:dyDescent="0.3">
      <c r="B118682">
        <v>20890</v>
      </c>
      <c r="C118682" t="s">
        <v>507</v>
      </c>
      <c r="D118682" t="s">
        <v>20855</v>
      </c>
      <c r="E118682" t="s">
        <v>20879</v>
      </c>
      <c r="F118682">
        <v>1079.99</v>
      </c>
    </row>
    <row r="118683" spans="2:6" x14ac:dyDescent="0.3">
      <c r="F118683">
        <v>3374.99</v>
      </c>
    </row>
    <row r="118684" spans="2:6" x14ac:dyDescent="0.3">
      <c r="F118684">
        <v>3399.99</v>
      </c>
    </row>
    <row r="118685" spans="2:6" x14ac:dyDescent="0.3">
      <c r="E118685" t="s">
        <v>20856</v>
      </c>
      <c r="F118685">
        <v>782.99</v>
      </c>
    </row>
    <row r="118686" spans="2:6" x14ac:dyDescent="0.3">
      <c r="F118686">
        <v>1457.99</v>
      </c>
    </row>
    <row r="118687" spans="2:6" x14ac:dyDescent="0.3">
      <c r="F118687">
        <v>2443.35</v>
      </c>
    </row>
    <row r="118688" spans="2:6" x14ac:dyDescent="0.3">
      <c r="F118688">
        <v>3578.27</v>
      </c>
    </row>
    <row r="118689" spans="2:6" x14ac:dyDescent="0.3">
      <c r="D118689" t="s">
        <v>20829</v>
      </c>
      <c r="E118689" t="s">
        <v>20848</v>
      </c>
      <c r="F118689">
        <v>348.76</v>
      </c>
    </row>
    <row r="118690" spans="2:6" x14ac:dyDescent="0.3">
      <c r="F118690">
        <v>1349.6</v>
      </c>
    </row>
    <row r="118691" spans="2:6" x14ac:dyDescent="0.3">
      <c r="F118691">
        <v>1364.5</v>
      </c>
    </row>
    <row r="118692" spans="2:6" x14ac:dyDescent="0.3">
      <c r="E118692" t="s">
        <v>20830</v>
      </c>
      <c r="F118692">
        <v>337.22</v>
      </c>
    </row>
    <row r="118693" spans="2:6" x14ac:dyDescent="0.3">
      <c r="F118693">
        <v>594.83000000000004</v>
      </c>
    </row>
    <row r="118694" spans="2:6" x14ac:dyDescent="0.3">
      <c r="B118694">
        <v>20891</v>
      </c>
      <c r="C118694" t="s">
        <v>8126</v>
      </c>
      <c r="D118694" t="s">
        <v>20855</v>
      </c>
      <c r="E118694" t="s">
        <v>20879</v>
      </c>
      <c r="F118694">
        <v>1079.99</v>
      </c>
    </row>
    <row r="118695" spans="2:6" x14ac:dyDescent="0.3">
      <c r="F118695">
        <v>3374.99</v>
      </c>
    </row>
    <row r="118696" spans="2:6" x14ac:dyDescent="0.3">
      <c r="F118696">
        <v>3399.99</v>
      </c>
    </row>
    <row r="118697" spans="2:6" x14ac:dyDescent="0.3">
      <c r="E118697" t="s">
        <v>20856</v>
      </c>
      <c r="F118697">
        <v>782.99</v>
      </c>
    </row>
    <row r="118698" spans="2:6" x14ac:dyDescent="0.3">
      <c r="F118698">
        <v>1457.99</v>
      </c>
    </row>
    <row r="118699" spans="2:6" x14ac:dyDescent="0.3">
      <c r="F118699">
        <v>2443.35</v>
      </c>
    </row>
    <row r="118700" spans="2:6" x14ac:dyDescent="0.3">
      <c r="F118700">
        <v>3578.27</v>
      </c>
    </row>
    <row r="118701" spans="2:6" x14ac:dyDescent="0.3">
      <c r="D118701" t="s">
        <v>20829</v>
      </c>
      <c r="E118701" t="s">
        <v>20848</v>
      </c>
      <c r="F118701">
        <v>348.76</v>
      </c>
    </row>
    <row r="118702" spans="2:6" x14ac:dyDescent="0.3">
      <c r="F118702">
        <v>1349.6</v>
      </c>
    </row>
    <row r="118703" spans="2:6" x14ac:dyDescent="0.3">
      <c r="F118703">
        <v>1364.5</v>
      </c>
    </row>
    <row r="118704" spans="2:6" x14ac:dyDescent="0.3">
      <c r="E118704" t="s">
        <v>20830</v>
      </c>
      <c r="F118704">
        <v>337.22</v>
      </c>
    </row>
    <row r="118705" spans="2:6" x14ac:dyDescent="0.3">
      <c r="F118705">
        <v>594.83000000000004</v>
      </c>
    </row>
    <row r="118706" spans="2:6" x14ac:dyDescent="0.3">
      <c r="B118706">
        <v>20892</v>
      </c>
      <c r="C118706" t="s">
        <v>383</v>
      </c>
      <c r="D118706" t="s">
        <v>20855</v>
      </c>
      <c r="E118706" t="s">
        <v>20879</v>
      </c>
      <c r="F118706">
        <v>1079.99</v>
      </c>
    </row>
    <row r="118707" spans="2:6" x14ac:dyDescent="0.3">
      <c r="F118707">
        <v>3374.99</v>
      </c>
    </row>
    <row r="118708" spans="2:6" x14ac:dyDescent="0.3">
      <c r="F118708">
        <v>3399.99</v>
      </c>
    </row>
    <row r="118709" spans="2:6" x14ac:dyDescent="0.3">
      <c r="E118709" t="s">
        <v>20856</v>
      </c>
      <c r="F118709">
        <v>782.99</v>
      </c>
    </row>
    <row r="118710" spans="2:6" x14ac:dyDescent="0.3">
      <c r="F118710">
        <v>1457.99</v>
      </c>
    </row>
    <row r="118711" spans="2:6" x14ac:dyDescent="0.3">
      <c r="F118711">
        <v>2443.35</v>
      </c>
    </row>
    <row r="118712" spans="2:6" x14ac:dyDescent="0.3">
      <c r="F118712">
        <v>3578.27</v>
      </c>
    </row>
    <row r="118713" spans="2:6" x14ac:dyDescent="0.3">
      <c r="D118713" t="s">
        <v>20829</v>
      </c>
      <c r="E118713" t="s">
        <v>20848</v>
      </c>
      <c r="F118713">
        <v>348.76</v>
      </c>
    </row>
    <row r="118714" spans="2:6" x14ac:dyDescent="0.3">
      <c r="F118714">
        <v>1349.6</v>
      </c>
    </row>
    <row r="118715" spans="2:6" x14ac:dyDescent="0.3">
      <c r="F118715">
        <v>1364.5</v>
      </c>
    </row>
    <row r="118716" spans="2:6" x14ac:dyDescent="0.3">
      <c r="E118716" t="s">
        <v>20830</v>
      </c>
      <c r="F118716">
        <v>337.22</v>
      </c>
    </row>
    <row r="118717" spans="2:6" x14ac:dyDescent="0.3">
      <c r="F118717">
        <v>594.83000000000004</v>
      </c>
    </row>
    <row r="118718" spans="2:6" x14ac:dyDescent="0.3">
      <c r="B118718">
        <v>20893</v>
      </c>
      <c r="C118718" t="s">
        <v>45</v>
      </c>
      <c r="D118718" t="s">
        <v>20855</v>
      </c>
      <c r="E118718" t="s">
        <v>20879</v>
      </c>
      <c r="F118718">
        <v>1079.99</v>
      </c>
    </row>
    <row r="118719" spans="2:6" x14ac:dyDescent="0.3">
      <c r="F118719">
        <v>3374.99</v>
      </c>
    </row>
    <row r="118720" spans="2:6" x14ac:dyDescent="0.3">
      <c r="F118720">
        <v>3399.99</v>
      </c>
    </row>
    <row r="118721" spans="2:6" x14ac:dyDescent="0.3">
      <c r="E118721" t="s">
        <v>20856</v>
      </c>
      <c r="F118721">
        <v>782.99</v>
      </c>
    </row>
    <row r="118722" spans="2:6" x14ac:dyDescent="0.3">
      <c r="F118722">
        <v>1457.99</v>
      </c>
    </row>
    <row r="118723" spans="2:6" x14ac:dyDescent="0.3">
      <c r="F118723">
        <v>2443.35</v>
      </c>
    </row>
    <row r="118724" spans="2:6" x14ac:dyDescent="0.3">
      <c r="F118724">
        <v>3578.27</v>
      </c>
    </row>
    <row r="118725" spans="2:6" x14ac:dyDescent="0.3">
      <c r="D118725" t="s">
        <v>20829</v>
      </c>
      <c r="E118725" t="s">
        <v>20848</v>
      </c>
      <c r="F118725">
        <v>348.76</v>
      </c>
    </row>
    <row r="118726" spans="2:6" x14ac:dyDescent="0.3">
      <c r="F118726">
        <v>1349.6</v>
      </c>
    </row>
    <row r="118727" spans="2:6" x14ac:dyDescent="0.3">
      <c r="F118727">
        <v>1364.5</v>
      </c>
    </row>
    <row r="118728" spans="2:6" x14ac:dyDescent="0.3">
      <c r="E118728" t="s">
        <v>20830</v>
      </c>
      <c r="F118728">
        <v>337.22</v>
      </c>
    </row>
    <row r="118729" spans="2:6" x14ac:dyDescent="0.3">
      <c r="F118729">
        <v>594.83000000000004</v>
      </c>
    </row>
    <row r="118730" spans="2:6" x14ac:dyDescent="0.3">
      <c r="B118730">
        <v>20894</v>
      </c>
      <c r="C118730" t="s">
        <v>11347</v>
      </c>
      <c r="D118730" t="s">
        <v>20855</v>
      </c>
      <c r="E118730" t="s">
        <v>20879</v>
      </c>
      <c r="F118730">
        <v>1079.99</v>
      </c>
    </row>
    <row r="118731" spans="2:6" x14ac:dyDescent="0.3">
      <c r="F118731">
        <v>3374.99</v>
      </c>
    </row>
    <row r="118732" spans="2:6" x14ac:dyDescent="0.3">
      <c r="F118732">
        <v>3399.99</v>
      </c>
    </row>
    <row r="118733" spans="2:6" x14ac:dyDescent="0.3">
      <c r="E118733" t="s">
        <v>20856</v>
      </c>
      <c r="F118733">
        <v>782.99</v>
      </c>
    </row>
    <row r="118734" spans="2:6" x14ac:dyDescent="0.3">
      <c r="F118734">
        <v>1457.99</v>
      </c>
    </row>
    <row r="118735" spans="2:6" x14ac:dyDescent="0.3">
      <c r="F118735">
        <v>2443.35</v>
      </c>
    </row>
    <row r="118736" spans="2:6" x14ac:dyDescent="0.3">
      <c r="F118736">
        <v>3578.27</v>
      </c>
    </row>
    <row r="118737" spans="2:6" x14ac:dyDescent="0.3">
      <c r="D118737" t="s">
        <v>20829</v>
      </c>
      <c r="E118737" t="s">
        <v>20848</v>
      </c>
      <c r="F118737">
        <v>348.76</v>
      </c>
    </row>
    <row r="118738" spans="2:6" x14ac:dyDescent="0.3">
      <c r="F118738">
        <v>1349.6</v>
      </c>
    </row>
    <row r="118739" spans="2:6" x14ac:dyDescent="0.3">
      <c r="F118739">
        <v>1364.5</v>
      </c>
    </row>
    <row r="118740" spans="2:6" x14ac:dyDescent="0.3">
      <c r="E118740" t="s">
        <v>20830</v>
      </c>
      <c r="F118740">
        <v>337.22</v>
      </c>
    </row>
    <row r="118741" spans="2:6" x14ac:dyDescent="0.3">
      <c r="F118741">
        <v>594.83000000000004</v>
      </c>
    </row>
    <row r="118742" spans="2:6" x14ac:dyDescent="0.3">
      <c r="B118742">
        <v>20895</v>
      </c>
      <c r="C118742" t="s">
        <v>9968</v>
      </c>
      <c r="D118742" t="s">
        <v>20855</v>
      </c>
      <c r="E118742" t="s">
        <v>20879</v>
      </c>
      <c r="F118742">
        <v>1079.99</v>
      </c>
    </row>
    <row r="118743" spans="2:6" x14ac:dyDescent="0.3">
      <c r="F118743">
        <v>3374.99</v>
      </c>
    </row>
    <row r="118744" spans="2:6" x14ac:dyDescent="0.3">
      <c r="F118744">
        <v>3399.99</v>
      </c>
    </row>
    <row r="118745" spans="2:6" x14ac:dyDescent="0.3">
      <c r="E118745" t="s">
        <v>20856</v>
      </c>
      <c r="F118745">
        <v>782.99</v>
      </c>
    </row>
    <row r="118746" spans="2:6" x14ac:dyDescent="0.3">
      <c r="F118746">
        <v>1457.99</v>
      </c>
    </row>
    <row r="118747" spans="2:6" x14ac:dyDescent="0.3">
      <c r="F118747">
        <v>2443.35</v>
      </c>
    </row>
    <row r="118748" spans="2:6" x14ac:dyDescent="0.3">
      <c r="F118748">
        <v>3578.27</v>
      </c>
    </row>
    <row r="118749" spans="2:6" x14ac:dyDescent="0.3">
      <c r="D118749" t="s">
        <v>20829</v>
      </c>
      <c r="E118749" t="s">
        <v>20848</v>
      </c>
      <c r="F118749">
        <v>348.76</v>
      </c>
    </row>
    <row r="118750" spans="2:6" x14ac:dyDescent="0.3">
      <c r="F118750">
        <v>1349.6</v>
      </c>
    </row>
    <row r="118751" spans="2:6" x14ac:dyDescent="0.3">
      <c r="F118751">
        <v>1364.5</v>
      </c>
    </row>
    <row r="118752" spans="2:6" x14ac:dyDescent="0.3">
      <c r="E118752" t="s">
        <v>20830</v>
      </c>
      <c r="F118752">
        <v>337.22</v>
      </c>
    </row>
    <row r="118753" spans="2:6" x14ac:dyDescent="0.3">
      <c r="F118753">
        <v>594.83000000000004</v>
      </c>
    </row>
    <row r="118754" spans="2:6" x14ac:dyDescent="0.3">
      <c r="B118754">
        <v>20896</v>
      </c>
      <c r="C118754" t="s">
        <v>123</v>
      </c>
      <c r="D118754" t="s">
        <v>20855</v>
      </c>
      <c r="E118754" t="s">
        <v>20879</v>
      </c>
      <c r="F118754">
        <v>1079.99</v>
      </c>
    </row>
    <row r="118755" spans="2:6" x14ac:dyDescent="0.3">
      <c r="F118755">
        <v>3374.99</v>
      </c>
    </row>
    <row r="118756" spans="2:6" x14ac:dyDescent="0.3">
      <c r="F118756">
        <v>3399.99</v>
      </c>
    </row>
    <row r="118757" spans="2:6" x14ac:dyDescent="0.3">
      <c r="E118757" t="s">
        <v>20856</v>
      </c>
      <c r="F118757">
        <v>782.99</v>
      </c>
    </row>
    <row r="118758" spans="2:6" x14ac:dyDescent="0.3">
      <c r="F118758">
        <v>1457.99</v>
      </c>
    </row>
    <row r="118759" spans="2:6" x14ac:dyDescent="0.3">
      <c r="F118759">
        <v>2443.35</v>
      </c>
    </row>
    <row r="118760" spans="2:6" x14ac:dyDescent="0.3">
      <c r="F118760">
        <v>3578.27</v>
      </c>
    </row>
    <row r="118761" spans="2:6" x14ac:dyDescent="0.3">
      <c r="D118761" t="s">
        <v>20829</v>
      </c>
      <c r="E118761" t="s">
        <v>20848</v>
      </c>
      <c r="F118761">
        <v>348.76</v>
      </c>
    </row>
    <row r="118762" spans="2:6" x14ac:dyDescent="0.3">
      <c r="F118762">
        <v>1349.6</v>
      </c>
    </row>
    <row r="118763" spans="2:6" x14ac:dyDescent="0.3">
      <c r="F118763">
        <v>1364.5</v>
      </c>
    </row>
    <row r="118764" spans="2:6" x14ac:dyDescent="0.3">
      <c r="E118764" t="s">
        <v>20830</v>
      </c>
      <c r="F118764">
        <v>337.22</v>
      </c>
    </row>
    <row r="118765" spans="2:6" x14ac:dyDescent="0.3">
      <c r="F118765">
        <v>594.83000000000004</v>
      </c>
    </row>
    <row r="118766" spans="2:6" x14ac:dyDescent="0.3">
      <c r="B118766">
        <v>20897</v>
      </c>
      <c r="C118766" t="s">
        <v>2951</v>
      </c>
      <c r="D118766" t="s">
        <v>20855</v>
      </c>
      <c r="E118766" t="s">
        <v>20879</v>
      </c>
      <c r="F118766">
        <v>1079.99</v>
      </c>
    </row>
    <row r="118767" spans="2:6" x14ac:dyDescent="0.3">
      <c r="F118767">
        <v>3374.99</v>
      </c>
    </row>
    <row r="118768" spans="2:6" x14ac:dyDescent="0.3">
      <c r="F118768">
        <v>3399.99</v>
      </c>
    </row>
    <row r="118769" spans="2:6" x14ac:dyDescent="0.3">
      <c r="E118769" t="s">
        <v>20856</v>
      </c>
      <c r="F118769">
        <v>782.99</v>
      </c>
    </row>
    <row r="118770" spans="2:6" x14ac:dyDescent="0.3">
      <c r="F118770">
        <v>1457.99</v>
      </c>
    </row>
    <row r="118771" spans="2:6" x14ac:dyDescent="0.3">
      <c r="F118771">
        <v>2443.35</v>
      </c>
    </row>
    <row r="118772" spans="2:6" x14ac:dyDescent="0.3">
      <c r="F118772">
        <v>3578.27</v>
      </c>
    </row>
    <row r="118773" spans="2:6" x14ac:dyDescent="0.3">
      <c r="D118773" t="s">
        <v>20829</v>
      </c>
      <c r="E118773" t="s">
        <v>20848</v>
      </c>
      <c r="F118773">
        <v>348.76</v>
      </c>
    </row>
    <row r="118774" spans="2:6" x14ac:dyDescent="0.3">
      <c r="F118774">
        <v>1349.6</v>
      </c>
    </row>
    <row r="118775" spans="2:6" x14ac:dyDescent="0.3">
      <c r="F118775">
        <v>1364.5</v>
      </c>
    </row>
    <row r="118776" spans="2:6" x14ac:dyDescent="0.3">
      <c r="E118776" t="s">
        <v>20830</v>
      </c>
      <c r="F118776">
        <v>337.22</v>
      </c>
    </row>
    <row r="118777" spans="2:6" x14ac:dyDescent="0.3">
      <c r="F118777">
        <v>594.83000000000004</v>
      </c>
    </row>
    <row r="118778" spans="2:6" x14ac:dyDescent="0.3">
      <c r="B118778">
        <v>20898</v>
      </c>
      <c r="C118778" t="s">
        <v>564</v>
      </c>
      <c r="D118778" t="s">
        <v>20855</v>
      </c>
      <c r="E118778" t="s">
        <v>20879</v>
      </c>
      <c r="F118778">
        <v>1079.99</v>
      </c>
    </row>
    <row r="118779" spans="2:6" x14ac:dyDescent="0.3">
      <c r="F118779">
        <v>3374.99</v>
      </c>
    </row>
    <row r="118780" spans="2:6" x14ac:dyDescent="0.3">
      <c r="F118780">
        <v>3399.99</v>
      </c>
    </row>
    <row r="118781" spans="2:6" x14ac:dyDescent="0.3">
      <c r="E118781" t="s">
        <v>20856</v>
      </c>
      <c r="F118781">
        <v>782.99</v>
      </c>
    </row>
    <row r="118782" spans="2:6" x14ac:dyDescent="0.3">
      <c r="F118782">
        <v>1457.99</v>
      </c>
    </row>
    <row r="118783" spans="2:6" x14ac:dyDescent="0.3">
      <c r="F118783">
        <v>2443.35</v>
      </c>
    </row>
    <row r="118784" spans="2:6" x14ac:dyDescent="0.3">
      <c r="F118784">
        <v>3578.27</v>
      </c>
    </row>
    <row r="118785" spans="2:6" x14ac:dyDescent="0.3">
      <c r="D118785" t="s">
        <v>20829</v>
      </c>
      <c r="E118785" t="s">
        <v>20848</v>
      </c>
      <c r="F118785">
        <v>348.76</v>
      </c>
    </row>
    <row r="118786" spans="2:6" x14ac:dyDescent="0.3">
      <c r="F118786">
        <v>1349.6</v>
      </c>
    </row>
    <row r="118787" spans="2:6" x14ac:dyDescent="0.3">
      <c r="F118787">
        <v>1364.5</v>
      </c>
    </row>
    <row r="118788" spans="2:6" x14ac:dyDescent="0.3">
      <c r="E118788" t="s">
        <v>20830</v>
      </c>
      <c r="F118788">
        <v>337.22</v>
      </c>
    </row>
    <row r="118789" spans="2:6" x14ac:dyDescent="0.3">
      <c r="F118789">
        <v>594.83000000000004</v>
      </c>
    </row>
    <row r="118790" spans="2:6" x14ac:dyDescent="0.3">
      <c r="B118790">
        <v>20899</v>
      </c>
      <c r="C118790" t="s">
        <v>7385</v>
      </c>
      <c r="D118790" t="s">
        <v>20855</v>
      </c>
      <c r="E118790" t="s">
        <v>20879</v>
      </c>
      <c r="F118790">
        <v>1079.99</v>
      </c>
    </row>
    <row r="118791" spans="2:6" x14ac:dyDescent="0.3">
      <c r="F118791">
        <v>3374.99</v>
      </c>
    </row>
    <row r="118792" spans="2:6" x14ac:dyDescent="0.3">
      <c r="F118792">
        <v>3399.99</v>
      </c>
    </row>
    <row r="118793" spans="2:6" x14ac:dyDescent="0.3">
      <c r="E118793" t="s">
        <v>20856</v>
      </c>
      <c r="F118793">
        <v>782.99</v>
      </c>
    </row>
    <row r="118794" spans="2:6" x14ac:dyDescent="0.3">
      <c r="F118794">
        <v>1457.99</v>
      </c>
    </row>
    <row r="118795" spans="2:6" x14ac:dyDescent="0.3">
      <c r="F118795">
        <v>2443.35</v>
      </c>
    </row>
    <row r="118796" spans="2:6" x14ac:dyDescent="0.3">
      <c r="F118796">
        <v>3578.27</v>
      </c>
    </row>
    <row r="118797" spans="2:6" x14ac:dyDescent="0.3">
      <c r="D118797" t="s">
        <v>20829</v>
      </c>
      <c r="E118797" t="s">
        <v>20848</v>
      </c>
      <c r="F118797">
        <v>348.76</v>
      </c>
    </row>
    <row r="118798" spans="2:6" x14ac:dyDescent="0.3">
      <c r="F118798">
        <v>1349.6</v>
      </c>
    </row>
    <row r="118799" spans="2:6" x14ac:dyDescent="0.3">
      <c r="F118799">
        <v>1364.5</v>
      </c>
    </row>
    <row r="118800" spans="2:6" x14ac:dyDescent="0.3">
      <c r="E118800" t="s">
        <v>20830</v>
      </c>
      <c r="F118800">
        <v>337.22</v>
      </c>
    </row>
    <row r="118801" spans="2:6" x14ac:dyDescent="0.3">
      <c r="F118801">
        <v>594.83000000000004</v>
      </c>
    </row>
    <row r="118802" spans="2:6" x14ac:dyDescent="0.3">
      <c r="B118802">
        <v>20900</v>
      </c>
      <c r="C118802" t="s">
        <v>2185</v>
      </c>
      <c r="D118802" t="s">
        <v>20855</v>
      </c>
      <c r="E118802" t="s">
        <v>20879</v>
      </c>
      <c r="F118802">
        <v>1079.99</v>
      </c>
    </row>
    <row r="118803" spans="2:6" x14ac:dyDescent="0.3">
      <c r="F118803">
        <v>3374.99</v>
      </c>
    </row>
    <row r="118804" spans="2:6" x14ac:dyDescent="0.3">
      <c r="F118804">
        <v>3399.99</v>
      </c>
    </row>
    <row r="118805" spans="2:6" x14ac:dyDescent="0.3">
      <c r="E118805" t="s">
        <v>20856</v>
      </c>
      <c r="F118805">
        <v>782.99</v>
      </c>
    </row>
    <row r="118806" spans="2:6" x14ac:dyDescent="0.3">
      <c r="F118806">
        <v>1457.99</v>
      </c>
    </row>
    <row r="118807" spans="2:6" x14ac:dyDescent="0.3">
      <c r="F118807">
        <v>2443.35</v>
      </c>
    </row>
    <row r="118808" spans="2:6" x14ac:dyDescent="0.3">
      <c r="F118808">
        <v>3578.27</v>
      </c>
    </row>
    <row r="118809" spans="2:6" x14ac:dyDescent="0.3">
      <c r="D118809" t="s">
        <v>20829</v>
      </c>
      <c r="E118809" t="s">
        <v>20848</v>
      </c>
      <c r="F118809">
        <v>348.76</v>
      </c>
    </row>
    <row r="118810" spans="2:6" x14ac:dyDescent="0.3">
      <c r="F118810">
        <v>1349.6</v>
      </c>
    </row>
    <row r="118811" spans="2:6" x14ac:dyDescent="0.3">
      <c r="F118811">
        <v>1364.5</v>
      </c>
    </row>
    <row r="118812" spans="2:6" x14ac:dyDescent="0.3">
      <c r="E118812" t="s">
        <v>20830</v>
      </c>
      <c r="F118812">
        <v>337.22</v>
      </c>
    </row>
    <row r="118813" spans="2:6" x14ac:dyDescent="0.3">
      <c r="F118813">
        <v>594.83000000000004</v>
      </c>
    </row>
    <row r="118814" spans="2:6" x14ac:dyDescent="0.3">
      <c r="B118814">
        <v>20901</v>
      </c>
      <c r="C118814" t="s">
        <v>1652</v>
      </c>
      <c r="D118814" t="s">
        <v>20855</v>
      </c>
      <c r="E118814" t="s">
        <v>20879</v>
      </c>
      <c r="F118814">
        <v>1079.99</v>
      </c>
    </row>
    <row r="118815" spans="2:6" x14ac:dyDescent="0.3">
      <c r="F118815">
        <v>3374.99</v>
      </c>
    </row>
    <row r="118816" spans="2:6" x14ac:dyDescent="0.3">
      <c r="F118816">
        <v>3399.99</v>
      </c>
    </row>
    <row r="118817" spans="2:6" x14ac:dyDescent="0.3">
      <c r="E118817" t="s">
        <v>20856</v>
      </c>
      <c r="F118817">
        <v>782.99</v>
      </c>
    </row>
    <row r="118818" spans="2:6" x14ac:dyDescent="0.3">
      <c r="F118818">
        <v>1457.99</v>
      </c>
    </row>
    <row r="118819" spans="2:6" x14ac:dyDescent="0.3">
      <c r="F118819">
        <v>2443.35</v>
      </c>
    </row>
    <row r="118820" spans="2:6" x14ac:dyDescent="0.3">
      <c r="F118820">
        <v>3578.27</v>
      </c>
    </row>
    <row r="118821" spans="2:6" x14ac:dyDescent="0.3">
      <c r="D118821" t="s">
        <v>20829</v>
      </c>
      <c r="E118821" t="s">
        <v>20848</v>
      </c>
      <c r="F118821">
        <v>348.76</v>
      </c>
    </row>
    <row r="118822" spans="2:6" x14ac:dyDescent="0.3">
      <c r="F118822">
        <v>1349.6</v>
      </c>
    </row>
    <row r="118823" spans="2:6" x14ac:dyDescent="0.3">
      <c r="F118823">
        <v>1364.5</v>
      </c>
    </row>
    <row r="118824" spans="2:6" x14ac:dyDescent="0.3">
      <c r="E118824" t="s">
        <v>20830</v>
      </c>
      <c r="F118824">
        <v>337.22</v>
      </c>
    </row>
    <row r="118825" spans="2:6" x14ac:dyDescent="0.3">
      <c r="F118825">
        <v>594.83000000000004</v>
      </c>
    </row>
    <row r="118826" spans="2:6" x14ac:dyDescent="0.3">
      <c r="B118826">
        <v>20902</v>
      </c>
      <c r="C118826" t="s">
        <v>195</v>
      </c>
      <c r="D118826" t="s">
        <v>20855</v>
      </c>
      <c r="E118826" t="s">
        <v>20879</v>
      </c>
      <c r="F118826">
        <v>1079.99</v>
      </c>
    </row>
    <row r="118827" spans="2:6" x14ac:dyDescent="0.3">
      <c r="F118827">
        <v>3374.99</v>
      </c>
    </row>
    <row r="118828" spans="2:6" x14ac:dyDescent="0.3">
      <c r="F118828">
        <v>3399.99</v>
      </c>
    </row>
    <row r="118829" spans="2:6" x14ac:dyDescent="0.3">
      <c r="E118829" t="s">
        <v>20856</v>
      </c>
      <c r="F118829">
        <v>782.99</v>
      </c>
    </row>
    <row r="118830" spans="2:6" x14ac:dyDescent="0.3">
      <c r="F118830">
        <v>1457.99</v>
      </c>
    </row>
    <row r="118831" spans="2:6" x14ac:dyDescent="0.3">
      <c r="F118831">
        <v>2443.35</v>
      </c>
    </row>
    <row r="118832" spans="2:6" x14ac:dyDescent="0.3">
      <c r="F118832">
        <v>3578.27</v>
      </c>
    </row>
    <row r="118833" spans="2:6" x14ac:dyDescent="0.3">
      <c r="D118833" t="s">
        <v>20829</v>
      </c>
      <c r="E118833" t="s">
        <v>20848</v>
      </c>
      <c r="F118833">
        <v>348.76</v>
      </c>
    </row>
    <row r="118834" spans="2:6" x14ac:dyDescent="0.3">
      <c r="F118834">
        <v>1349.6</v>
      </c>
    </row>
    <row r="118835" spans="2:6" x14ac:dyDescent="0.3">
      <c r="F118835">
        <v>1364.5</v>
      </c>
    </row>
    <row r="118836" spans="2:6" x14ac:dyDescent="0.3">
      <c r="E118836" t="s">
        <v>20830</v>
      </c>
      <c r="F118836">
        <v>337.22</v>
      </c>
    </row>
    <row r="118837" spans="2:6" x14ac:dyDescent="0.3">
      <c r="F118837">
        <v>594.83000000000004</v>
      </c>
    </row>
    <row r="118838" spans="2:6" x14ac:dyDescent="0.3">
      <c r="B118838">
        <v>20903</v>
      </c>
      <c r="C118838" t="s">
        <v>12700</v>
      </c>
      <c r="D118838" t="s">
        <v>20855</v>
      </c>
      <c r="E118838" t="s">
        <v>20879</v>
      </c>
      <c r="F118838">
        <v>1079.99</v>
      </c>
    </row>
    <row r="118839" spans="2:6" x14ac:dyDescent="0.3">
      <c r="F118839">
        <v>3374.99</v>
      </c>
    </row>
    <row r="118840" spans="2:6" x14ac:dyDescent="0.3">
      <c r="F118840">
        <v>3399.99</v>
      </c>
    </row>
    <row r="118841" spans="2:6" x14ac:dyDescent="0.3">
      <c r="E118841" t="s">
        <v>20856</v>
      </c>
      <c r="F118841">
        <v>782.99</v>
      </c>
    </row>
    <row r="118842" spans="2:6" x14ac:dyDescent="0.3">
      <c r="F118842">
        <v>1457.99</v>
      </c>
    </row>
    <row r="118843" spans="2:6" x14ac:dyDescent="0.3">
      <c r="F118843">
        <v>2443.35</v>
      </c>
    </row>
    <row r="118844" spans="2:6" x14ac:dyDescent="0.3">
      <c r="F118844">
        <v>3578.27</v>
      </c>
    </row>
    <row r="118845" spans="2:6" x14ac:dyDescent="0.3">
      <c r="D118845" t="s">
        <v>20829</v>
      </c>
      <c r="E118845" t="s">
        <v>20848</v>
      </c>
      <c r="F118845">
        <v>348.76</v>
      </c>
    </row>
    <row r="118846" spans="2:6" x14ac:dyDescent="0.3">
      <c r="F118846">
        <v>1349.6</v>
      </c>
    </row>
    <row r="118847" spans="2:6" x14ac:dyDescent="0.3">
      <c r="F118847">
        <v>1364.5</v>
      </c>
    </row>
    <row r="118848" spans="2:6" x14ac:dyDescent="0.3">
      <c r="E118848" t="s">
        <v>20830</v>
      </c>
      <c r="F118848">
        <v>337.22</v>
      </c>
    </row>
    <row r="118849" spans="2:6" x14ac:dyDescent="0.3">
      <c r="F118849">
        <v>594.83000000000004</v>
      </c>
    </row>
    <row r="118850" spans="2:6" x14ac:dyDescent="0.3">
      <c r="B118850">
        <v>20904</v>
      </c>
      <c r="C118850" t="s">
        <v>9426</v>
      </c>
      <c r="D118850" t="s">
        <v>20855</v>
      </c>
      <c r="E118850" t="s">
        <v>20879</v>
      </c>
      <c r="F118850">
        <v>1079.99</v>
      </c>
    </row>
    <row r="118851" spans="2:6" x14ac:dyDescent="0.3">
      <c r="F118851">
        <v>3374.99</v>
      </c>
    </row>
    <row r="118852" spans="2:6" x14ac:dyDescent="0.3">
      <c r="F118852">
        <v>3399.99</v>
      </c>
    </row>
    <row r="118853" spans="2:6" x14ac:dyDescent="0.3">
      <c r="E118853" t="s">
        <v>20856</v>
      </c>
      <c r="F118853">
        <v>782.99</v>
      </c>
    </row>
    <row r="118854" spans="2:6" x14ac:dyDescent="0.3">
      <c r="F118854">
        <v>1457.99</v>
      </c>
    </row>
    <row r="118855" spans="2:6" x14ac:dyDescent="0.3">
      <c r="F118855">
        <v>2443.35</v>
      </c>
    </row>
    <row r="118856" spans="2:6" x14ac:dyDescent="0.3">
      <c r="F118856">
        <v>3578.27</v>
      </c>
    </row>
    <row r="118857" spans="2:6" x14ac:dyDescent="0.3">
      <c r="D118857" t="s">
        <v>20829</v>
      </c>
      <c r="E118857" t="s">
        <v>20848</v>
      </c>
      <c r="F118857">
        <v>348.76</v>
      </c>
    </row>
    <row r="118858" spans="2:6" x14ac:dyDescent="0.3">
      <c r="F118858">
        <v>1349.6</v>
      </c>
    </row>
    <row r="118859" spans="2:6" x14ac:dyDescent="0.3">
      <c r="F118859">
        <v>1364.5</v>
      </c>
    </row>
    <row r="118860" spans="2:6" x14ac:dyDescent="0.3">
      <c r="E118860" t="s">
        <v>20830</v>
      </c>
      <c r="F118860">
        <v>337.22</v>
      </c>
    </row>
    <row r="118861" spans="2:6" x14ac:dyDescent="0.3">
      <c r="F118861">
        <v>594.83000000000004</v>
      </c>
    </row>
    <row r="118862" spans="2:6" x14ac:dyDescent="0.3">
      <c r="B118862">
        <v>20905</v>
      </c>
      <c r="C118862" t="s">
        <v>1746</v>
      </c>
      <c r="D118862" t="s">
        <v>20855</v>
      </c>
      <c r="E118862" t="s">
        <v>20879</v>
      </c>
      <c r="F118862">
        <v>1079.99</v>
      </c>
    </row>
    <row r="118863" spans="2:6" x14ac:dyDescent="0.3">
      <c r="F118863">
        <v>3374.99</v>
      </c>
    </row>
    <row r="118864" spans="2:6" x14ac:dyDescent="0.3">
      <c r="F118864">
        <v>3399.99</v>
      </c>
    </row>
    <row r="118865" spans="2:6" x14ac:dyDescent="0.3">
      <c r="E118865" t="s">
        <v>20856</v>
      </c>
      <c r="F118865">
        <v>782.99</v>
      </c>
    </row>
    <row r="118866" spans="2:6" x14ac:dyDescent="0.3">
      <c r="F118866">
        <v>1457.99</v>
      </c>
    </row>
    <row r="118867" spans="2:6" x14ac:dyDescent="0.3">
      <c r="F118867">
        <v>2443.35</v>
      </c>
    </row>
    <row r="118868" spans="2:6" x14ac:dyDescent="0.3">
      <c r="F118868">
        <v>3578.27</v>
      </c>
    </row>
    <row r="118869" spans="2:6" x14ac:dyDescent="0.3">
      <c r="D118869" t="s">
        <v>20829</v>
      </c>
      <c r="E118869" t="s">
        <v>20848</v>
      </c>
      <c r="F118869">
        <v>348.76</v>
      </c>
    </row>
    <row r="118870" spans="2:6" x14ac:dyDescent="0.3">
      <c r="F118870">
        <v>1349.6</v>
      </c>
    </row>
    <row r="118871" spans="2:6" x14ac:dyDescent="0.3">
      <c r="F118871">
        <v>1364.5</v>
      </c>
    </row>
    <row r="118872" spans="2:6" x14ac:dyDescent="0.3">
      <c r="E118872" t="s">
        <v>20830</v>
      </c>
      <c r="F118872">
        <v>337.22</v>
      </c>
    </row>
    <row r="118873" spans="2:6" x14ac:dyDescent="0.3">
      <c r="F118873">
        <v>594.83000000000004</v>
      </c>
    </row>
    <row r="118874" spans="2:6" x14ac:dyDescent="0.3">
      <c r="B118874">
        <v>20906</v>
      </c>
      <c r="C118874" t="s">
        <v>13228</v>
      </c>
      <c r="D118874" t="s">
        <v>20855</v>
      </c>
      <c r="E118874" t="s">
        <v>20879</v>
      </c>
      <c r="F118874">
        <v>1079.99</v>
      </c>
    </row>
    <row r="118875" spans="2:6" x14ac:dyDescent="0.3">
      <c r="F118875">
        <v>3374.99</v>
      </c>
    </row>
    <row r="118876" spans="2:6" x14ac:dyDescent="0.3">
      <c r="F118876">
        <v>3399.99</v>
      </c>
    </row>
    <row r="118877" spans="2:6" x14ac:dyDescent="0.3">
      <c r="E118877" t="s">
        <v>20856</v>
      </c>
      <c r="F118877">
        <v>782.99</v>
      </c>
    </row>
    <row r="118878" spans="2:6" x14ac:dyDescent="0.3">
      <c r="F118878">
        <v>1457.99</v>
      </c>
    </row>
    <row r="118879" spans="2:6" x14ac:dyDescent="0.3">
      <c r="F118879">
        <v>2443.35</v>
      </c>
    </row>
    <row r="118880" spans="2:6" x14ac:dyDescent="0.3">
      <c r="F118880">
        <v>3578.27</v>
      </c>
    </row>
    <row r="118881" spans="2:6" x14ac:dyDescent="0.3">
      <c r="D118881" t="s">
        <v>20829</v>
      </c>
      <c r="E118881" t="s">
        <v>20848</v>
      </c>
      <c r="F118881">
        <v>348.76</v>
      </c>
    </row>
    <row r="118882" spans="2:6" x14ac:dyDescent="0.3">
      <c r="F118882">
        <v>1349.6</v>
      </c>
    </row>
    <row r="118883" spans="2:6" x14ac:dyDescent="0.3">
      <c r="F118883">
        <v>1364.5</v>
      </c>
    </row>
    <row r="118884" spans="2:6" x14ac:dyDescent="0.3">
      <c r="E118884" t="s">
        <v>20830</v>
      </c>
      <c r="F118884">
        <v>337.22</v>
      </c>
    </row>
    <row r="118885" spans="2:6" x14ac:dyDescent="0.3">
      <c r="F118885">
        <v>594.83000000000004</v>
      </c>
    </row>
    <row r="118886" spans="2:6" x14ac:dyDescent="0.3">
      <c r="B118886">
        <v>20907</v>
      </c>
      <c r="C118886" t="s">
        <v>3862</v>
      </c>
      <c r="D118886" t="s">
        <v>20855</v>
      </c>
      <c r="E118886" t="s">
        <v>20879</v>
      </c>
      <c r="F118886">
        <v>1079.99</v>
      </c>
    </row>
    <row r="118887" spans="2:6" x14ac:dyDescent="0.3">
      <c r="F118887">
        <v>3374.99</v>
      </c>
    </row>
    <row r="118888" spans="2:6" x14ac:dyDescent="0.3">
      <c r="F118888">
        <v>3399.99</v>
      </c>
    </row>
    <row r="118889" spans="2:6" x14ac:dyDescent="0.3">
      <c r="E118889" t="s">
        <v>20856</v>
      </c>
      <c r="F118889">
        <v>782.99</v>
      </c>
    </row>
    <row r="118890" spans="2:6" x14ac:dyDescent="0.3">
      <c r="F118890">
        <v>1457.99</v>
      </c>
    </row>
    <row r="118891" spans="2:6" x14ac:dyDescent="0.3">
      <c r="F118891">
        <v>2443.35</v>
      </c>
    </row>
    <row r="118892" spans="2:6" x14ac:dyDescent="0.3">
      <c r="F118892">
        <v>3578.27</v>
      </c>
    </row>
    <row r="118893" spans="2:6" x14ac:dyDescent="0.3">
      <c r="D118893" t="s">
        <v>20829</v>
      </c>
      <c r="E118893" t="s">
        <v>20848</v>
      </c>
      <c r="F118893">
        <v>348.76</v>
      </c>
    </row>
    <row r="118894" spans="2:6" x14ac:dyDescent="0.3">
      <c r="F118894">
        <v>1349.6</v>
      </c>
    </row>
    <row r="118895" spans="2:6" x14ac:dyDescent="0.3">
      <c r="F118895">
        <v>1364.5</v>
      </c>
    </row>
    <row r="118896" spans="2:6" x14ac:dyDescent="0.3">
      <c r="E118896" t="s">
        <v>20830</v>
      </c>
      <c r="F118896">
        <v>337.22</v>
      </c>
    </row>
    <row r="118897" spans="2:6" x14ac:dyDescent="0.3">
      <c r="F118897">
        <v>594.83000000000004</v>
      </c>
    </row>
    <row r="118898" spans="2:6" x14ac:dyDescent="0.3">
      <c r="B118898">
        <v>20908</v>
      </c>
      <c r="C118898" t="s">
        <v>3353</v>
      </c>
      <c r="D118898" t="s">
        <v>20855</v>
      </c>
      <c r="E118898" t="s">
        <v>20879</v>
      </c>
      <c r="F118898">
        <v>1079.99</v>
      </c>
    </row>
    <row r="118899" spans="2:6" x14ac:dyDescent="0.3">
      <c r="F118899">
        <v>3374.99</v>
      </c>
    </row>
    <row r="118900" spans="2:6" x14ac:dyDescent="0.3">
      <c r="F118900">
        <v>3399.99</v>
      </c>
    </row>
    <row r="118901" spans="2:6" x14ac:dyDescent="0.3">
      <c r="E118901" t="s">
        <v>20856</v>
      </c>
      <c r="F118901">
        <v>782.99</v>
      </c>
    </row>
    <row r="118902" spans="2:6" x14ac:dyDescent="0.3">
      <c r="F118902">
        <v>1457.99</v>
      </c>
    </row>
    <row r="118903" spans="2:6" x14ac:dyDescent="0.3">
      <c r="F118903">
        <v>2443.35</v>
      </c>
    </row>
    <row r="118904" spans="2:6" x14ac:dyDescent="0.3">
      <c r="F118904">
        <v>3578.27</v>
      </c>
    </row>
    <row r="118905" spans="2:6" x14ac:dyDescent="0.3">
      <c r="D118905" t="s">
        <v>20829</v>
      </c>
      <c r="E118905" t="s">
        <v>20848</v>
      </c>
      <c r="F118905">
        <v>348.76</v>
      </c>
    </row>
    <row r="118906" spans="2:6" x14ac:dyDescent="0.3">
      <c r="F118906">
        <v>1349.6</v>
      </c>
    </row>
    <row r="118907" spans="2:6" x14ac:dyDescent="0.3">
      <c r="F118907">
        <v>1364.5</v>
      </c>
    </row>
    <row r="118908" spans="2:6" x14ac:dyDescent="0.3">
      <c r="E118908" t="s">
        <v>20830</v>
      </c>
      <c r="F118908">
        <v>337.22</v>
      </c>
    </row>
    <row r="118909" spans="2:6" x14ac:dyDescent="0.3">
      <c r="F118909">
        <v>594.83000000000004</v>
      </c>
    </row>
    <row r="118910" spans="2:6" x14ac:dyDescent="0.3">
      <c r="B118910">
        <v>20909</v>
      </c>
      <c r="C118910" t="s">
        <v>738</v>
      </c>
      <c r="D118910" t="s">
        <v>20855</v>
      </c>
      <c r="E118910" t="s">
        <v>20879</v>
      </c>
      <c r="F118910">
        <v>1079.99</v>
      </c>
    </row>
    <row r="118911" spans="2:6" x14ac:dyDescent="0.3">
      <c r="F118911">
        <v>3374.99</v>
      </c>
    </row>
    <row r="118912" spans="2:6" x14ac:dyDescent="0.3">
      <c r="F118912">
        <v>3399.99</v>
      </c>
    </row>
    <row r="118913" spans="2:6" x14ac:dyDescent="0.3">
      <c r="E118913" t="s">
        <v>20856</v>
      </c>
      <c r="F118913">
        <v>782.99</v>
      </c>
    </row>
    <row r="118914" spans="2:6" x14ac:dyDescent="0.3">
      <c r="F118914">
        <v>1457.99</v>
      </c>
    </row>
    <row r="118915" spans="2:6" x14ac:dyDescent="0.3">
      <c r="F118915">
        <v>2443.35</v>
      </c>
    </row>
    <row r="118916" spans="2:6" x14ac:dyDescent="0.3">
      <c r="F118916">
        <v>3578.27</v>
      </c>
    </row>
    <row r="118917" spans="2:6" x14ac:dyDescent="0.3">
      <c r="D118917" t="s">
        <v>20829</v>
      </c>
      <c r="E118917" t="s">
        <v>20848</v>
      </c>
      <c r="F118917">
        <v>348.76</v>
      </c>
    </row>
    <row r="118918" spans="2:6" x14ac:dyDescent="0.3">
      <c r="F118918">
        <v>1349.6</v>
      </c>
    </row>
    <row r="118919" spans="2:6" x14ac:dyDescent="0.3">
      <c r="F118919">
        <v>1364.5</v>
      </c>
    </row>
    <row r="118920" spans="2:6" x14ac:dyDescent="0.3">
      <c r="E118920" t="s">
        <v>20830</v>
      </c>
      <c r="F118920">
        <v>337.22</v>
      </c>
    </row>
    <row r="118921" spans="2:6" x14ac:dyDescent="0.3">
      <c r="F118921">
        <v>594.83000000000004</v>
      </c>
    </row>
    <row r="118922" spans="2:6" x14ac:dyDescent="0.3">
      <c r="B118922">
        <v>20910</v>
      </c>
      <c r="C118922" t="s">
        <v>716</v>
      </c>
      <c r="D118922" t="s">
        <v>20855</v>
      </c>
      <c r="E118922" t="s">
        <v>20879</v>
      </c>
      <c r="F118922">
        <v>1079.99</v>
      </c>
    </row>
    <row r="118923" spans="2:6" x14ac:dyDescent="0.3">
      <c r="F118923">
        <v>3374.99</v>
      </c>
    </row>
    <row r="118924" spans="2:6" x14ac:dyDescent="0.3">
      <c r="F118924">
        <v>3399.99</v>
      </c>
    </row>
    <row r="118925" spans="2:6" x14ac:dyDescent="0.3">
      <c r="E118925" t="s">
        <v>20856</v>
      </c>
      <c r="F118925">
        <v>782.99</v>
      </c>
    </row>
    <row r="118926" spans="2:6" x14ac:dyDescent="0.3">
      <c r="F118926">
        <v>1457.99</v>
      </c>
    </row>
    <row r="118927" spans="2:6" x14ac:dyDescent="0.3">
      <c r="F118927">
        <v>2443.35</v>
      </c>
    </row>
    <row r="118928" spans="2:6" x14ac:dyDescent="0.3">
      <c r="F118928">
        <v>3578.27</v>
      </c>
    </row>
    <row r="118929" spans="2:6" x14ac:dyDescent="0.3">
      <c r="D118929" t="s">
        <v>20829</v>
      </c>
      <c r="E118929" t="s">
        <v>20848</v>
      </c>
      <c r="F118929">
        <v>348.76</v>
      </c>
    </row>
    <row r="118930" spans="2:6" x14ac:dyDescent="0.3">
      <c r="F118930">
        <v>1349.6</v>
      </c>
    </row>
    <row r="118931" spans="2:6" x14ac:dyDescent="0.3">
      <c r="F118931">
        <v>1364.5</v>
      </c>
    </row>
    <row r="118932" spans="2:6" x14ac:dyDescent="0.3">
      <c r="E118932" t="s">
        <v>20830</v>
      </c>
      <c r="F118932">
        <v>337.22</v>
      </c>
    </row>
    <row r="118933" spans="2:6" x14ac:dyDescent="0.3">
      <c r="F118933">
        <v>594.83000000000004</v>
      </c>
    </row>
    <row r="118934" spans="2:6" x14ac:dyDescent="0.3">
      <c r="B118934">
        <v>20911</v>
      </c>
      <c r="C118934" t="s">
        <v>16285</v>
      </c>
      <c r="D118934" t="s">
        <v>20855</v>
      </c>
      <c r="E118934" t="s">
        <v>20879</v>
      </c>
      <c r="F118934">
        <v>1079.99</v>
      </c>
    </row>
    <row r="118935" spans="2:6" x14ac:dyDescent="0.3">
      <c r="F118935">
        <v>3374.99</v>
      </c>
    </row>
    <row r="118936" spans="2:6" x14ac:dyDescent="0.3">
      <c r="F118936">
        <v>3399.99</v>
      </c>
    </row>
    <row r="118937" spans="2:6" x14ac:dyDescent="0.3">
      <c r="E118937" t="s">
        <v>20856</v>
      </c>
      <c r="F118937">
        <v>782.99</v>
      </c>
    </row>
    <row r="118938" spans="2:6" x14ac:dyDescent="0.3">
      <c r="F118938">
        <v>1457.99</v>
      </c>
    </row>
    <row r="118939" spans="2:6" x14ac:dyDescent="0.3">
      <c r="F118939">
        <v>2443.35</v>
      </c>
    </row>
    <row r="118940" spans="2:6" x14ac:dyDescent="0.3">
      <c r="F118940">
        <v>3578.27</v>
      </c>
    </row>
    <row r="118941" spans="2:6" x14ac:dyDescent="0.3">
      <c r="D118941" t="s">
        <v>20829</v>
      </c>
      <c r="E118941" t="s">
        <v>20848</v>
      </c>
      <c r="F118941">
        <v>348.76</v>
      </c>
    </row>
    <row r="118942" spans="2:6" x14ac:dyDescent="0.3">
      <c r="F118942">
        <v>1349.6</v>
      </c>
    </row>
    <row r="118943" spans="2:6" x14ac:dyDescent="0.3">
      <c r="F118943">
        <v>1364.5</v>
      </c>
    </row>
    <row r="118944" spans="2:6" x14ac:dyDescent="0.3">
      <c r="E118944" t="s">
        <v>20830</v>
      </c>
      <c r="F118944">
        <v>337.22</v>
      </c>
    </row>
    <row r="118945" spans="2:6" x14ac:dyDescent="0.3">
      <c r="F118945">
        <v>594.83000000000004</v>
      </c>
    </row>
    <row r="118946" spans="2:6" x14ac:dyDescent="0.3">
      <c r="B118946">
        <v>20912</v>
      </c>
      <c r="C118946" t="s">
        <v>11147</v>
      </c>
      <c r="D118946" t="s">
        <v>20855</v>
      </c>
      <c r="E118946" t="s">
        <v>20879</v>
      </c>
      <c r="F118946">
        <v>1079.99</v>
      </c>
    </row>
    <row r="118947" spans="2:6" x14ac:dyDescent="0.3">
      <c r="F118947">
        <v>3374.99</v>
      </c>
    </row>
    <row r="118948" spans="2:6" x14ac:dyDescent="0.3">
      <c r="F118948">
        <v>3399.99</v>
      </c>
    </row>
    <row r="118949" spans="2:6" x14ac:dyDescent="0.3">
      <c r="E118949" t="s">
        <v>20856</v>
      </c>
      <c r="F118949">
        <v>782.99</v>
      </c>
    </row>
    <row r="118950" spans="2:6" x14ac:dyDescent="0.3">
      <c r="F118950">
        <v>1457.99</v>
      </c>
    </row>
    <row r="118951" spans="2:6" x14ac:dyDescent="0.3">
      <c r="F118951">
        <v>2443.35</v>
      </c>
    </row>
    <row r="118952" spans="2:6" x14ac:dyDescent="0.3">
      <c r="F118952">
        <v>3578.27</v>
      </c>
    </row>
    <row r="118953" spans="2:6" x14ac:dyDescent="0.3">
      <c r="D118953" t="s">
        <v>20829</v>
      </c>
      <c r="E118953" t="s">
        <v>20848</v>
      </c>
      <c r="F118953">
        <v>348.76</v>
      </c>
    </row>
    <row r="118954" spans="2:6" x14ac:dyDescent="0.3">
      <c r="F118954">
        <v>1349.6</v>
      </c>
    </row>
    <row r="118955" spans="2:6" x14ac:dyDescent="0.3">
      <c r="F118955">
        <v>1364.5</v>
      </c>
    </row>
    <row r="118956" spans="2:6" x14ac:dyDescent="0.3">
      <c r="E118956" t="s">
        <v>20830</v>
      </c>
      <c r="F118956">
        <v>337.22</v>
      </c>
    </row>
    <row r="118957" spans="2:6" x14ac:dyDescent="0.3">
      <c r="F118957">
        <v>594.83000000000004</v>
      </c>
    </row>
    <row r="118958" spans="2:6" x14ac:dyDescent="0.3">
      <c r="B118958">
        <v>20913</v>
      </c>
      <c r="C118958" t="s">
        <v>18063</v>
      </c>
      <c r="D118958" t="s">
        <v>20855</v>
      </c>
      <c r="E118958" t="s">
        <v>20879</v>
      </c>
      <c r="F118958">
        <v>1079.99</v>
      </c>
    </row>
    <row r="118959" spans="2:6" x14ac:dyDescent="0.3">
      <c r="F118959">
        <v>3374.99</v>
      </c>
    </row>
    <row r="118960" spans="2:6" x14ac:dyDescent="0.3">
      <c r="F118960">
        <v>3399.99</v>
      </c>
    </row>
    <row r="118961" spans="2:6" x14ac:dyDescent="0.3">
      <c r="E118961" t="s">
        <v>20856</v>
      </c>
      <c r="F118961">
        <v>782.99</v>
      </c>
    </row>
    <row r="118962" spans="2:6" x14ac:dyDescent="0.3">
      <c r="F118962">
        <v>1457.99</v>
      </c>
    </row>
    <row r="118963" spans="2:6" x14ac:dyDescent="0.3">
      <c r="F118963">
        <v>2443.35</v>
      </c>
    </row>
    <row r="118964" spans="2:6" x14ac:dyDescent="0.3">
      <c r="F118964">
        <v>3578.27</v>
      </c>
    </row>
    <row r="118965" spans="2:6" x14ac:dyDescent="0.3">
      <c r="D118965" t="s">
        <v>20829</v>
      </c>
      <c r="E118965" t="s">
        <v>20848</v>
      </c>
      <c r="F118965">
        <v>348.76</v>
      </c>
    </row>
    <row r="118966" spans="2:6" x14ac:dyDescent="0.3">
      <c r="F118966">
        <v>1349.6</v>
      </c>
    </row>
    <row r="118967" spans="2:6" x14ac:dyDescent="0.3">
      <c r="F118967">
        <v>1364.5</v>
      </c>
    </row>
    <row r="118968" spans="2:6" x14ac:dyDescent="0.3">
      <c r="E118968" t="s">
        <v>20830</v>
      </c>
      <c r="F118968">
        <v>337.22</v>
      </c>
    </row>
    <row r="118969" spans="2:6" x14ac:dyDescent="0.3">
      <c r="F118969">
        <v>594.83000000000004</v>
      </c>
    </row>
    <row r="118970" spans="2:6" x14ac:dyDescent="0.3">
      <c r="B118970">
        <v>20914</v>
      </c>
      <c r="C118970" t="s">
        <v>807</v>
      </c>
      <c r="D118970" t="s">
        <v>20855</v>
      </c>
      <c r="E118970" t="s">
        <v>20879</v>
      </c>
      <c r="F118970">
        <v>1079.99</v>
      </c>
    </row>
    <row r="118971" spans="2:6" x14ac:dyDescent="0.3">
      <c r="F118971">
        <v>3374.99</v>
      </c>
    </row>
    <row r="118972" spans="2:6" x14ac:dyDescent="0.3">
      <c r="F118972">
        <v>3399.99</v>
      </c>
    </row>
    <row r="118973" spans="2:6" x14ac:dyDescent="0.3">
      <c r="E118973" t="s">
        <v>20856</v>
      </c>
      <c r="F118973">
        <v>782.99</v>
      </c>
    </row>
    <row r="118974" spans="2:6" x14ac:dyDescent="0.3">
      <c r="F118974">
        <v>1457.99</v>
      </c>
    </row>
    <row r="118975" spans="2:6" x14ac:dyDescent="0.3">
      <c r="F118975">
        <v>2443.35</v>
      </c>
    </row>
    <row r="118976" spans="2:6" x14ac:dyDescent="0.3">
      <c r="F118976">
        <v>3578.27</v>
      </c>
    </row>
    <row r="118977" spans="2:6" x14ac:dyDescent="0.3">
      <c r="D118977" t="s">
        <v>20829</v>
      </c>
      <c r="E118977" t="s">
        <v>20848</v>
      </c>
      <c r="F118977">
        <v>348.76</v>
      </c>
    </row>
    <row r="118978" spans="2:6" x14ac:dyDescent="0.3">
      <c r="F118978">
        <v>1349.6</v>
      </c>
    </row>
    <row r="118979" spans="2:6" x14ac:dyDescent="0.3">
      <c r="F118979">
        <v>1364.5</v>
      </c>
    </row>
    <row r="118980" spans="2:6" x14ac:dyDescent="0.3">
      <c r="E118980" t="s">
        <v>20830</v>
      </c>
      <c r="F118980">
        <v>337.22</v>
      </c>
    </row>
    <row r="118981" spans="2:6" x14ac:dyDescent="0.3">
      <c r="F118981">
        <v>594.83000000000004</v>
      </c>
    </row>
    <row r="118982" spans="2:6" x14ac:dyDescent="0.3">
      <c r="B118982">
        <v>20915</v>
      </c>
      <c r="C118982" t="s">
        <v>5818</v>
      </c>
      <c r="D118982" t="s">
        <v>20855</v>
      </c>
      <c r="E118982" t="s">
        <v>20879</v>
      </c>
      <c r="F118982">
        <v>1079.99</v>
      </c>
    </row>
    <row r="118983" spans="2:6" x14ac:dyDescent="0.3">
      <c r="F118983">
        <v>3374.99</v>
      </c>
    </row>
    <row r="118984" spans="2:6" x14ac:dyDescent="0.3">
      <c r="F118984">
        <v>3399.99</v>
      </c>
    </row>
    <row r="118985" spans="2:6" x14ac:dyDescent="0.3">
      <c r="E118985" t="s">
        <v>20856</v>
      </c>
      <c r="F118985">
        <v>782.99</v>
      </c>
    </row>
    <row r="118986" spans="2:6" x14ac:dyDescent="0.3">
      <c r="F118986">
        <v>1457.99</v>
      </c>
    </row>
    <row r="118987" spans="2:6" x14ac:dyDescent="0.3">
      <c r="F118987">
        <v>2443.35</v>
      </c>
    </row>
    <row r="118988" spans="2:6" x14ac:dyDescent="0.3">
      <c r="F118988">
        <v>3578.27</v>
      </c>
    </row>
    <row r="118989" spans="2:6" x14ac:dyDescent="0.3">
      <c r="D118989" t="s">
        <v>20829</v>
      </c>
      <c r="E118989" t="s">
        <v>20848</v>
      </c>
      <c r="F118989">
        <v>348.76</v>
      </c>
    </row>
    <row r="118990" spans="2:6" x14ac:dyDescent="0.3">
      <c r="F118990">
        <v>1349.6</v>
      </c>
    </row>
    <row r="118991" spans="2:6" x14ac:dyDescent="0.3">
      <c r="F118991">
        <v>1364.5</v>
      </c>
    </row>
    <row r="118992" spans="2:6" x14ac:dyDescent="0.3">
      <c r="E118992" t="s">
        <v>20830</v>
      </c>
      <c r="F118992">
        <v>337.22</v>
      </c>
    </row>
    <row r="118993" spans="2:6" x14ac:dyDescent="0.3">
      <c r="F118993">
        <v>594.83000000000004</v>
      </c>
    </row>
    <row r="118994" spans="2:6" x14ac:dyDescent="0.3">
      <c r="B118994">
        <v>20916</v>
      </c>
      <c r="C118994" t="s">
        <v>776</v>
      </c>
      <c r="D118994" t="s">
        <v>20855</v>
      </c>
      <c r="E118994" t="s">
        <v>20879</v>
      </c>
      <c r="F118994">
        <v>1079.99</v>
      </c>
    </row>
    <row r="118995" spans="2:6" x14ac:dyDescent="0.3">
      <c r="F118995">
        <v>3374.99</v>
      </c>
    </row>
    <row r="118996" spans="2:6" x14ac:dyDescent="0.3">
      <c r="F118996">
        <v>3399.99</v>
      </c>
    </row>
    <row r="118997" spans="2:6" x14ac:dyDescent="0.3">
      <c r="E118997" t="s">
        <v>20856</v>
      </c>
      <c r="F118997">
        <v>782.99</v>
      </c>
    </row>
    <row r="118998" spans="2:6" x14ac:dyDescent="0.3">
      <c r="F118998">
        <v>1457.99</v>
      </c>
    </row>
    <row r="118999" spans="2:6" x14ac:dyDescent="0.3">
      <c r="F118999">
        <v>2443.35</v>
      </c>
    </row>
    <row r="119000" spans="2:6" x14ac:dyDescent="0.3">
      <c r="F119000">
        <v>3578.27</v>
      </c>
    </row>
    <row r="119001" spans="2:6" x14ac:dyDescent="0.3">
      <c r="D119001" t="s">
        <v>20829</v>
      </c>
      <c r="E119001" t="s">
        <v>20848</v>
      </c>
      <c r="F119001">
        <v>348.76</v>
      </c>
    </row>
    <row r="119002" spans="2:6" x14ac:dyDescent="0.3">
      <c r="F119002">
        <v>1349.6</v>
      </c>
    </row>
    <row r="119003" spans="2:6" x14ac:dyDescent="0.3">
      <c r="F119003">
        <v>1364.5</v>
      </c>
    </row>
    <row r="119004" spans="2:6" x14ac:dyDescent="0.3">
      <c r="E119004" t="s">
        <v>20830</v>
      </c>
      <c r="F119004">
        <v>337.22</v>
      </c>
    </row>
    <row r="119005" spans="2:6" x14ac:dyDescent="0.3">
      <c r="F119005">
        <v>594.83000000000004</v>
      </c>
    </row>
    <row r="119006" spans="2:6" x14ac:dyDescent="0.3">
      <c r="B119006">
        <v>20917</v>
      </c>
      <c r="C119006" t="s">
        <v>8217</v>
      </c>
      <c r="D119006" t="s">
        <v>20855</v>
      </c>
      <c r="E119006" t="s">
        <v>20879</v>
      </c>
      <c r="F119006">
        <v>1079.99</v>
      </c>
    </row>
    <row r="119007" spans="2:6" x14ac:dyDescent="0.3">
      <c r="F119007">
        <v>3374.99</v>
      </c>
    </row>
    <row r="119008" spans="2:6" x14ac:dyDescent="0.3">
      <c r="F119008">
        <v>3399.99</v>
      </c>
    </row>
    <row r="119009" spans="2:6" x14ac:dyDescent="0.3">
      <c r="E119009" t="s">
        <v>20856</v>
      </c>
      <c r="F119009">
        <v>782.99</v>
      </c>
    </row>
    <row r="119010" spans="2:6" x14ac:dyDescent="0.3">
      <c r="F119010">
        <v>1457.99</v>
      </c>
    </row>
    <row r="119011" spans="2:6" x14ac:dyDescent="0.3">
      <c r="F119011">
        <v>2443.35</v>
      </c>
    </row>
    <row r="119012" spans="2:6" x14ac:dyDescent="0.3">
      <c r="F119012">
        <v>3578.27</v>
      </c>
    </row>
    <row r="119013" spans="2:6" x14ac:dyDescent="0.3">
      <c r="D119013" t="s">
        <v>20829</v>
      </c>
      <c r="E119013" t="s">
        <v>20848</v>
      </c>
      <c r="F119013">
        <v>348.76</v>
      </c>
    </row>
    <row r="119014" spans="2:6" x14ac:dyDescent="0.3">
      <c r="F119014">
        <v>1349.6</v>
      </c>
    </row>
    <row r="119015" spans="2:6" x14ac:dyDescent="0.3">
      <c r="F119015">
        <v>1364.5</v>
      </c>
    </row>
    <row r="119016" spans="2:6" x14ac:dyDescent="0.3">
      <c r="E119016" t="s">
        <v>20830</v>
      </c>
      <c r="F119016">
        <v>337.22</v>
      </c>
    </row>
    <row r="119017" spans="2:6" x14ac:dyDescent="0.3">
      <c r="F119017">
        <v>594.83000000000004</v>
      </c>
    </row>
    <row r="119018" spans="2:6" x14ac:dyDescent="0.3">
      <c r="B119018">
        <v>20918</v>
      </c>
      <c r="C119018" t="s">
        <v>468</v>
      </c>
      <c r="D119018" t="s">
        <v>20855</v>
      </c>
      <c r="E119018" t="s">
        <v>20879</v>
      </c>
      <c r="F119018">
        <v>1079.99</v>
      </c>
    </row>
    <row r="119019" spans="2:6" x14ac:dyDescent="0.3">
      <c r="F119019">
        <v>3374.99</v>
      </c>
    </row>
    <row r="119020" spans="2:6" x14ac:dyDescent="0.3">
      <c r="F119020">
        <v>3399.99</v>
      </c>
    </row>
    <row r="119021" spans="2:6" x14ac:dyDescent="0.3">
      <c r="E119021" t="s">
        <v>20856</v>
      </c>
      <c r="F119021">
        <v>782.99</v>
      </c>
    </row>
    <row r="119022" spans="2:6" x14ac:dyDescent="0.3">
      <c r="F119022">
        <v>1457.99</v>
      </c>
    </row>
    <row r="119023" spans="2:6" x14ac:dyDescent="0.3">
      <c r="F119023">
        <v>2443.35</v>
      </c>
    </row>
    <row r="119024" spans="2:6" x14ac:dyDescent="0.3">
      <c r="F119024">
        <v>3578.27</v>
      </c>
    </row>
    <row r="119025" spans="2:6" x14ac:dyDescent="0.3">
      <c r="D119025" t="s">
        <v>20829</v>
      </c>
      <c r="E119025" t="s">
        <v>20848</v>
      </c>
      <c r="F119025">
        <v>348.76</v>
      </c>
    </row>
    <row r="119026" spans="2:6" x14ac:dyDescent="0.3">
      <c r="F119026">
        <v>1349.6</v>
      </c>
    </row>
    <row r="119027" spans="2:6" x14ac:dyDescent="0.3">
      <c r="F119027">
        <v>1364.5</v>
      </c>
    </row>
    <row r="119028" spans="2:6" x14ac:dyDescent="0.3">
      <c r="E119028" t="s">
        <v>20830</v>
      </c>
      <c r="F119028">
        <v>337.22</v>
      </c>
    </row>
    <row r="119029" spans="2:6" x14ac:dyDescent="0.3">
      <c r="F119029">
        <v>594.83000000000004</v>
      </c>
    </row>
    <row r="119030" spans="2:6" x14ac:dyDescent="0.3">
      <c r="B119030">
        <v>20919</v>
      </c>
      <c r="C119030" t="s">
        <v>8718</v>
      </c>
      <c r="D119030" t="s">
        <v>20855</v>
      </c>
      <c r="E119030" t="s">
        <v>20879</v>
      </c>
      <c r="F119030">
        <v>1079.99</v>
      </c>
    </row>
    <row r="119031" spans="2:6" x14ac:dyDescent="0.3">
      <c r="F119031">
        <v>3374.99</v>
      </c>
    </row>
    <row r="119032" spans="2:6" x14ac:dyDescent="0.3">
      <c r="F119032">
        <v>3399.99</v>
      </c>
    </row>
    <row r="119033" spans="2:6" x14ac:dyDescent="0.3">
      <c r="E119033" t="s">
        <v>20856</v>
      </c>
      <c r="F119033">
        <v>782.99</v>
      </c>
    </row>
    <row r="119034" spans="2:6" x14ac:dyDescent="0.3">
      <c r="F119034">
        <v>1457.99</v>
      </c>
    </row>
    <row r="119035" spans="2:6" x14ac:dyDescent="0.3">
      <c r="F119035">
        <v>2443.35</v>
      </c>
    </row>
    <row r="119036" spans="2:6" x14ac:dyDescent="0.3">
      <c r="F119036">
        <v>3578.27</v>
      </c>
    </row>
    <row r="119037" spans="2:6" x14ac:dyDescent="0.3">
      <c r="D119037" t="s">
        <v>20829</v>
      </c>
      <c r="E119037" t="s">
        <v>20848</v>
      </c>
      <c r="F119037">
        <v>348.76</v>
      </c>
    </row>
    <row r="119038" spans="2:6" x14ac:dyDescent="0.3">
      <c r="F119038">
        <v>1349.6</v>
      </c>
    </row>
    <row r="119039" spans="2:6" x14ac:dyDescent="0.3">
      <c r="F119039">
        <v>1364.5</v>
      </c>
    </row>
    <row r="119040" spans="2:6" x14ac:dyDescent="0.3">
      <c r="E119040" t="s">
        <v>20830</v>
      </c>
      <c r="F119040">
        <v>337.22</v>
      </c>
    </row>
    <row r="119041" spans="2:6" x14ac:dyDescent="0.3">
      <c r="F119041">
        <v>594.83000000000004</v>
      </c>
    </row>
    <row r="119042" spans="2:6" x14ac:dyDescent="0.3">
      <c r="B119042">
        <v>20920</v>
      </c>
      <c r="C119042" t="s">
        <v>12767</v>
      </c>
      <c r="D119042" t="s">
        <v>20855</v>
      </c>
      <c r="E119042" t="s">
        <v>20879</v>
      </c>
      <c r="F119042">
        <v>1079.99</v>
      </c>
    </row>
    <row r="119043" spans="2:6" x14ac:dyDescent="0.3">
      <c r="F119043">
        <v>3374.99</v>
      </c>
    </row>
    <row r="119044" spans="2:6" x14ac:dyDescent="0.3">
      <c r="F119044">
        <v>3399.99</v>
      </c>
    </row>
    <row r="119045" spans="2:6" x14ac:dyDescent="0.3">
      <c r="E119045" t="s">
        <v>20856</v>
      </c>
      <c r="F119045">
        <v>782.99</v>
      </c>
    </row>
    <row r="119046" spans="2:6" x14ac:dyDescent="0.3">
      <c r="F119046">
        <v>1457.99</v>
      </c>
    </row>
    <row r="119047" spans="2:6" x14ac:dyDescent="0.3">
      <c r="F119047">
        <v>2443.35</v>
      </c>
    </row>
    <row r="119048" spans="2:6" x14ac:dyDescent="0.3">
      <c r="F119048">
        <v>3578.27</v>
      </c>
    </row>
    <row r="119049" spans="2:6" x14ac:dyDescent="0.3">
      <c r="D119049" t="s">
        <v>20829</v>
      </c>
      <c r="E119049" t="s">
        <v>20848</v>
      </c>
      <c r="F119049">
        <v>348.76</v>
      </c>
    </row>
    <row r="119050" spans="2:6" x14ac:dyDescent="0.3">
      <c r="F119050">
        <v>1349.6</v>
      </c>
    </row>
    <row r="119051" spans="2:6" x14ac:dyDescent="0.3">
      <c r="F119051">
        <v>1364.5</v>
      </c>
    </row>
    <row r="119052" spans="2:6" x14ac:dyDescent="0.3">
      <c r="E119052" t="s">
        <v>20830</v>
      </c>
      <c r="F119052">
        <v>337.22</v>
      </c>
    </row>
    <row r="119053" spans="2:6" x14ac:dyDescent="0.3">
      <c r="F119053">
        <v>594.83000000000004</v>
      </c>
    </row>
    <row r="119054" spans="2:6" x14ac:dyDescent="0.3">
      <c r="B119054">
        <v>20921</v>
      </c>
      <c r="C119054" t="s">
        <v>13957</v>
      </c>
      <c r="D119054" t="s">
        <v>20855</v>
      </c>
      <c r="E119054" t="s">
        <v>20879</v>
      </c>
      <c r="F119054">
        <v>1079.99</v>
      </c>
    </row>
    <row r="119055" spans="2:6" x14ac:dyDescent="0.3">
      <c r="F119055">
        <v>3374.99</v>
      </c>
    </row>
    <row r="119056" spans="2:6" x14ac:dyDescent="0.3">
      <c r="F119056">
        <v>3399.99</v>
      </c>
    </row>
    <row r="119057" spans="2:6" x14ac:dyDescent="0.3">
      <c r="E119057" t="s">
        <v>20856</v>
      </c>
      <c r="F119057">
        <v>782.99</v>
      </c>
    </row>
    <row r="119058" spans="2:6" x14ac:dyDescent="0.3">
      <c r="F119058">
        <v>1457.99</v>
      </c>
    </row>
    <row r="119059" spans="2:6" x14ac:dyDescent="0.3">
      <c r="F119059">
        <v>2443.35</v>
      </c>
    </row>
    <row r="119060" spans="2:6" x14ac:dyDescent="0.3">
      <c r="F119060">
        <v>3578.27</v>
      </c>
    </row>
    <row r="119061" spans="2:6" x14ac:dyDescent="0.3">
      <c r="D119061" t="s">
        <v>20829</v>
      </c>
      <c r="E119061" t="s">
        <v>20848</v>
      </c>
      <c r="F119061">
        <v>348.76</v>
      </c>
    </row>
    <row r="119062" spans="2:6" x14ac:dyDescent="0.3">
      <c r="F119062">
        <v>1349.6</v>
      </c>
    </row>
    <row r="119063" spans="2:6" x14ac:dyDescent="0.3">
      <c r="F119063">
        <v>1364.5</v>
      </c>
    </row>
    <row r="119064" spans="2:6" x14ac:dyDescent="0.3">
      <c r="E119064" t="s">
        <v>20830</v>
      </c>
      <c r="F119064">
        <v>337.22</v>
      </c>
    </row>
    <row r="119065" spans="2:6" x14ac:dyDescent="0.3">
      <c r="F119065">
        <v>594.83000000000004</v>
      </c>
    </row>
    <row r="119066" spans="2:6" x14ac:dyDescent="0.3">
      <c r="B119066">
        <v>20922</v>
      </c>
      <c r="C119066" t="s">
        <v>507</v>
      </c>
      <c r="D119066" t="s">
        <v>20855</v>
      </c>
      <c r="E119066" t="s">
        <v>20879</v>
      </c>
      <c r="F119066">
        <v>1079.99</v>
      </c>
    </row>
    <row r="119067" spans="2:6" x14ac:dyDescent="0.3">
      <c r="F119067">
        <v>3374.99</v>
      </c>
    </row>
    <row r="119068" spans="2:6" x14ac:dyDescent="0.3">
      <c r="F119068">
        <v>3399.99</v>
      </c>
    </row>
    <row r="119069" spans="2:6" x14ac:dyDescent="0.3">
      <c r="E119069" t="s">
        <v>20856</v>
      </c>
      <c r="F119069">
        <v>782.99</v>
      </c>
    </row>
    <row r="119070" spans="2:6" x14ac:dyDescent="0.3">
      <c r="F119070">
        <v>1457.99</v>
      </c>
    </row>
    <row r="119071" spans="2:6" x14ac:dyDescent="0.3">
      <c r="F119071">
        <v>2443.35</v>
      </c>
    </row>
    <row r="119072" spans="2:6" x14ac:dyDescent="0.3">
      <c r="F119072">
        <v>3578.27</v>
      </c>
    </row>
    <row r="119073" spans="2:6" x14ac:dyDescent="0.3">
      <c r="D119073" t="s">
        <v>20829</v>
      </c>
      <c r="E119073" t="s">
        <v>20848</v>
      </c>
      <c r="F119073">
        <v>348.76</v>
      </c>
    </row>
    <row r="119074" spans="2:6" x14ac:dyDescent="0.3">
      <c r="F119074">
        <v>1349.6</v>
      </c>
    </row>
    <row r="119075" spans="2:6" x14ac:dyDescent="0.3">
      <c r="F119075">
        <v>1364.5</v>
      </c>
    </row>
    <row r="119076" spans="2:6" x14ac:dyDescent="0.3">
      <c r="E119076" t="s">
        <v>20830</v>
      </c>
      <c r="F119076">
        <v>337.22</v>
      </c>
    </row>
    <row r="119077" spans="2:6" x14ac:dyDescent="0.3">
      <c r="F119077">
        <v>594.83000000000004</v>
      </c>
    </row>
    <row r="119078" spans="2:6" x14ac:dyDescent="0.3">
      <c r="B119078">
        <v>20923</v>
      </c>
      <c r="C119078" t="s">
        <v>1827</v>
      </c>
      <c r="D119078" t="s">
        <v>20855</v>
      </c>
      <c r="E119078" t="s">
        <v>20879</v>
      </c>
      <c r="F119078">
        <v>1079.99</v>
      </c>
    </row>
    <row r="119079" spans="2:6" x14ac:dyDescent="0.3">
      <c r="F119079">
        <v>3374.99</v>
      </c>
    </row>
    <row r="119080" spans="2:6" x14ac:dyDescent="0.3">
      <c r="F119080">
        <v>3399.99</v>
      </c>
    </row>
    <row r="119081" spans="2:6" x14ac:dyDescent="0.3">
      <c r="E119081" t="s">
        <v>20856</v>
      </c>
      <c r="F119081">
        <v>782.99</v>
      </c>
    </row>
    <row r="119082" spans="2:6" x14ac:dyDescent="0.3">
      <c r="F119082">
        <v>1457.99</v>
      </c>
    </row>
    <row r="119083" spans="2:6" x14ac:dyDescent="0.3">
      <c r="F119083">
        <v>2443.35</v>
      </c>
    </row>
    <row r="119084" spans="2:6" x14ac:dyDescent="0.3">
      <c r="F119084">
        <v>3578.27</v>
      </c>
    </row>
    <row r="119085" spans="2:6" x14ac:dyDescent="0.3">
      <c r="D119085" t="s">
        <v>20829</v>
      </c>
      <c r="E119085" t="s">
        <v>20848</v>
      </c>
      <c r="F119085">
        <v>348.76</v>
      </c>
    </row>
    <row r="119086" spans="2:6" x14ac:dyDescent="0.3">
      <c r="F119086">
        <v>1349.6</v>
      </c>
    </row>
    <row r="119087" spans="2:6" x14ac:dyDescent="0.3">
      <c r="F119087">
        <v>1364.5</v>
      </c>
    </row>
    <row r="119088" spans="2:6" x14ac:dyDescent="0.3">
      <c r="E119088" t="s">
        <v>20830</v>
      </c>
      <c r="F119088">
        <v>337.22</v>
      </c>
    </row>
    <row r="119089" spans="2:6" x14ac:dyDescent="0.3">
      <c r="F119089">
        <v>594.83000000000004</v>
      </c>
    </row>
    <row r="119090" spans="2:6" x14ac:dyDescent="0.3">
      <c r="B119090">
        <v>20924</v>
      </c>
      <c r="C119090" t="s">
        <v>6308</v>
      </c>
      <c r="D119090" t="s">
        <v>20855</v>
      </c>
      <c r="E119090" t="s">
        <v>20879</v>
      </c>
      <c r="F119090">
        <v>1079.99</v>
      </c>
    </row>
    <row r="119091" spans="2:6" x14ac:dyDescent="0.3">
      <c r="F119091">
        <v>3374.99</v>
      </c>
    </row>
    <row r="119092" spans="2:6" x14ac:dyDescent="0.3">
      <c r="F119092">
        <v>3399.99</v>
      </c>
    </row>
    <row r="119093" spans="2:6" x14ac:dyDescent="0.3">
      <c r="E119093" t="s">
        <v>20856</v>
      </c>
      <c r="F119093">
        <v>782.99</v>
      </c>
    </row>
    <row r="119094" spans="2:6" x14ac:dyDescent="0.3">
      <c r="F119094">
        <v>1457.99</v>
      </c>
    </row>
    <row r="119095" spans="2:6" x14ac:dyDescent="0.3">
      <c r="F119095">
        <v>2443.35</v>
      </c>
    </row>
    <row r="119096" spans="2:6" x14ac:dyDescent="0.3">
      <c r="F119096">
        <v>3578.27</v>
      </c>
    </row>
    <row r="119097" spans="2:6" x14ac:dyDescent="0.3">
      <c r="D119097" t="s">
        <v>20829</v>
      </c>
      <c r="E119097" t="s">
        <v>20848</v>
      </c>
      <c r="F119097">
        <v>348.76</v>
      </c>
    </row>
    <row r="119098" spans="2:6" x14ac:dyDescent="0.3">
      <c r="F119098">
        <v>1349.6</v>
      </c>
    </row>
    <row r="119099" spans="2:6" x14ac:dyDescent="0.3">
      <c r="F119099">
        <v>1364.5</v>
      </c>
    </row>
    <row r="119100" spans="2:6" x14ac:dyDescent="0.3">
      <c r="E119100" t="s">
        <v>20830</v>
      </c>
      <c r="F119100">
        <v>337.22</v>
      </c>
    </row>
    <row r="119101" spans="2:6" x14ac:dyDescent="0.3">
      <c r="F119101">
        <v>594.83000000000004</v>
      </c>
    </row>
    <row r="119102" spans="2:6" x14ac:dyDescent="0.3">
      <c r="B119102">
        <v>20925</v>
      </c>
      <c r="C119102" t="s">
        <v>20595</v>
      </c>
      <c r="D119102" t="s">
        <v>20855</v>
      </c>
      <c r="E119102" t="s">
        <v>20879</v>
      </c>
      <c r="F119102">
        <v>1079.99</v>
      </c>
    </row>
    <row r="119103" spans="2:6" x14ac:dyDescent="0.3">
      <c r="F119103">
        <v>3374.99</v>
      </c>
    </row>
    <row r="119104" spans="2:6" x14ac:dyDescent="0.3">
      <c r="F119104">
        <v>3399.99</v>
      </c>
    </row>
    <row r="119105" spans="2:6" x14ac:dyDescent="0.3">
      <c r="E119105" t="s">
        <v>20856</v>
      </c>
      <c r="F119105">
        <v>782.99</v>
      </c>
    </row>
    <row r="119106" spans="2:6" x14ac:dyDescent="0.3">
      <c r="F119106">
        <v>1457.99</v>
      </c>
    </row>
    <row r="119107" spans="2:6" x14ac:dyDescent="0.3">
      <c r="F119107">
        <v>2443.35</v>
      </c>
    </row>
    <row r="119108" spans="2:6" x14ac:dyDescent="0.3">
      <c r="F119108">
        <v>3578.27</v>
      </c>
    </row>
    <row r="119109" spans="2:6" x14ac:dyDescent="0.3">
      <c r="D119109" t="s">
        <v>20829</v>
      </c>
      <c r="E119109" t="s">
        <v>20848</v>
      </c>
      <c r="F119109">
        <v>348.76</v>
      </c>
    </row>
    <row r="119110" spans="2:6" x14ac:dyDescent="0.3">
      <c r="F119110">
        <v>1349.6</v>
      </c>
    </row>
    <row r="119111" spans="2:6" x14ac:dyDescent="0.3">
      <c r="F119111">
        <v>1364.5</v>
      </c>
    </row>
    <row r="119112" spans="2:6" x14ac:dyDescent="0.3">
      <c r="E119112" t="s">
        <v>20830</v>
      </c>
      <c r="F119112">
        <v>337.22</v>
      </c>
    </row>
    <row r="119113" spans="2:6" x14ac:dyDescent="0.3">
      <c r="F119113">
        <v>594.83000000000004</v>
      </c>
    </row>
    <row r="119114" spans="2:6" x14ac:dyDescent="0.3">
      <c r="B119114">
        <v>20926</v>
      </c>
      <c r="C119114" t="s">
        <v>18014</v>
      </c>
      <c r="D119114" t="s">
        <v>20855</v>
      </c>
      <c r="E119114" t="s">
        <v>20879</v>
      </c>
      <c r="F119114">
        <v>1079.99</v>
      </c>
    </row>
    <row r="119115" spans="2:6" x14ac:dyDescent="0.3">
      <c r="F119115">
        <v>3374.99</v>
      </c>
    </row>
    <row r="119116" spans="2:6" x14ac:dyDescent="0.3">
      <c r="F119116">
        <v>3399.99</v>
      </c>
    </row>
    <row r="119117" spans="2:6" x14ac:dyDescent="0.3">
      <c r="E119117" t="s">
        <v>20856</v>
      </c>
      <c r="F119117">
        <v>782.99</v>
      </c>
    </row>
    <row r="119118" spans="2:6" x14ac:dyDescent="0.3">
      <c r="F119118">
        <v>1457.99</v>
      </c>
    </row>
    <row r="119119" spans="2:6" x14ac:dyDescent="0.3">
      <c r="F119119">
        <v>2443.35</v>
      </c>
    </row>
    <row r="119120" spans="2:6" x14ac:dyDescent="0.3">
      <c r="F119120">
        <v>3578.27</v>
      </c>
    </row>
    <row r="119121" spans="2:6" x14ac:dyDescent="0.3">
      <c r="D119121" t="s">
        <v>20829</v>
      </c>
      <c r="E119121" t="s">
        <v>20848</v>
      </c>
      <c r="F119121">
        <v>348.76</v>
      </c>
    </row>
    <row r="119122" spans="2:6" x14ac:dyDescent="0.3">
      <c r="F119122">
        <v>1349.6</v>
      </c>
    </row>
    <row r="119123" spans="2:6" x14ac:dyDescent="0.3">
      <c r="F119123">
        <v>1364.5</v>
      </c>
    </row>
    <row r="119124" spans="2:6" x14ac:dyDescent="0.3">
      <c r="E119124" t="s">
        <v>20830</v>
      </c>
      <c r="F119124">
        <v>337.22</v>
      </c>
    </row>
    <row r="119125" spans="2:6" x14ac:dyDescent="0.3">
      <c r="F119125">
        <v>594.83000000000004</v>
      </c>
    </row>
    <row r="119126" spans="2:6" x14ac:dyDescent="0.3">
      <c r="B119126">
        <v>20927</v>
      </c>
      <c r="C119126" t="s">
        <v>7136</v>
      </c>
      <c r="D119126" t="s">
        <v>20855</v>
      </c>
      <c r="E119126" t="s">
        <v>20879</v>
      </c>
      <c r="F119126">
        <v>1079.99</v>
      </c>
    </row>
    <row r="119127" spans="2:6" x14ac:dyDescent="0.3">
      <c r="F119127">
        <v>3374.99</v>
      </c>
    </row>
    <row r="119128" spans="2:6" x14ac:dyDescent="0.3">
      <c r="F119128">
        <v>3399.99</v>
      </c>
    </row>
    <row r="119129" spans="2:6" x14ac:dyDescent="0.3">
      <c r="E119129" t="s">
        <v>20856</v>
      </c>
      <c r="F119129">
        <v>782.99</v>
      </c>
    </row>
    <row r="119130" spans="2:6" x14ac:dyDescent="0.3">
      <c r="F119130">
        <v>1457.99</v>
      </c>
    </row>
    <row r="119131" spans="2:6" x14ac:dyDescent="0.3">
      <c r="F119131">
        <v>2443.35</v>
      </c>
    </row>
    <row r="119132" spans="2:6" x14ac:dyDescent="0.3">
      <c r="F119132">
        <v>3578.27</v>
      </c>
    </row>
    <row r="119133" spans="2:6" x14ac:dyDescent="0.3">
      <c r="D119133" t="s">
        <v>20829</v>
      </c>
      <c r="E119133" t="s">
        <v>20848</v>
      </c>
      <c r="F119133">
        <v>348.76</v>
      </c>
    </row>
    <row r="119134" spans="2:6" x14ac:dyDescent="0.3">
      <c r="F119134">
        <v>1349.6</v>
      </c>
    </row>
    <row r="119135" spans="2:6" x14ac:dyDescent="0.3">
      <c r="F119135">
        <v>1364.5</v>
      </c>
    </row>
    <row r="119136" spans="2:6" x14ac:dyDescent="0.3">
      <c r="E119136" t="s">
        <v>20830</v>
      </c>
      <c r="F119136">
        <v>337.22</v>
      </c>
    </row>
    <row r="119137" spans="2:6" x14ac:dyDescent="0.3">
      <c r="F119137">
        <v>594.83000000000004</v>
      </c>
    </row>
    <row r="119138" spans="2:6" x14ac:dyDescent="0.3">
      <c r="B119138">
        <v>20928</v>
      </c>
      <c r="C119138" t="s">
        <v>1423</v>
      </c>
      <c r="D119138" t="s">
        <v>20855</v>
      </c>
      <c r="E119138" t="s">
        <v>20879</v>
      </c>
      <c r="F119138">
        <v>1079.99</v>
      </c>
    </row>
    <row r="119139" spans="2:6" x14ac:dyDescent="0.3">
      <c r="F119139">
        <v>3374.99</v>
      </c>
    </row>
    <row r="119140" spans="2:6" x14ac:dyDescent="0.3">
      <c r="F119140">
        <v>3399.99</v>
      </c>
    </row>
    <row r="119141" spans="2:6" x14ac:dyDescent="0.3">
      <c r="E119141" t="s">
        <v>20856</v>
      </c>
      <c r="F119141">
        <v>782.99</v>
      </c>
    </row>
    <row r="119142" spans="2:6" x14ac:dyDescent="0.3">
      <c r="F119142">
        <v>1457.99</v>
      </c>
    </row>
    <row r="119143" spans="2:6" x14ac:dyDescent="0.3">
      <c r="F119143">
        <v>2443.35</v>
      </c>
    </row>
    <row r="119144" spans="2:6" x14ac:dyDescent="0.3">
      <c r="F119144">
        <v>3578.27</v>
      </c>
    </row>
    <row r="119145" spans="2:6" x14ac:dyDescent="0.3">
      <c r="D119145" t="s">
        <v>20829</v>
      </c>
      <c r="E119145" t="s">
        <v>20848</v>
      </c>
      <c r="F119145">
        <v>348.76</v>
      </c>
    </row>
    <row r="119146" spans="2:6" x14ac:dyDescent="0.3">
      <c r="F119146">
        <v>1349.6</v>
      </c>
    </row>
    <row r="119147" spans="2:6" x14ac:dyDescent="0.3">
      <c r="F119147">
        <v>1364.5</v>
      </c>
    </row>
    <row r="119148" spans="2:6" x14ac:dyDescent="0.3">
      <c r="E119148" t="s">
        <v>20830</v>
      </c>
      <c r="F119148">
        <v>337.22</v>
      </c>
    </row>
    <row r="119149" spans="2:6" x14ac:dyDescent="0.3">
      <c r="F119149">
        <v>594.83000000000004</v>
      </c>
    </row>
    <row r="119150" spans="2:6" x14ac:dyDescent="0.3">
      <c r="B119150">
        <v>20929</v>
      </c>
      <c r="C119150" t="s">
        <v>5286</v>
      </c>
      <c r="D119150" t="s">
        <v>20855</v>
      </c>
      <c r="E119150" t="s">
        <v>20879</v>
      </c>
      <c r="F119150">
        <v>1079.99</v>
      </c>
    </row>
    <row r="119151" spans="2:6" x14ac:dyDescent="0.3">
      <c r="F119151">
        <v>3374.99</v>
      </c>
    </row>
    <row r="119152" spans="2:6" x14ac:dyDescent="0.3">
      <c r="F119152">
        <v>3399.99</v>
      </c>
    </row>
    <row r="119153" spans="2:6" x14ac:dyDescent="0.3">
      <c r="E119153" t="s">
        <v>20856</v>
      </c>
      <c r="F119153">
        <v>782.99</v>
      </c>
    </row>
    <row r="119154" spans="2:6" x14ac:dyDescent="0.3">
      <c r="F119154">
        <v>1457.99</v>
      </c>
    </row>
    <row r="119155" spans="2:6" x14ac:dyDescent="0.3">
      <c r="F119155">
        <v>2443.35</v>
      </c>
    </row>
    <row r="119156" spans="2:6" x14ac:dyDescent="0.3">
      <c r="F119156">
        <v>3578.27</v>
      </c>
    </row>
    <row r="119157" spans="2:6" x14ac:dyDescent="0.3">
      <c r="D119157" t="s">
        <v>20829</v>
      </c>
      <c r="E119157" t="s">
        <v>20848</v>
      </c>
      <c r="F119157">
        <v>348.76</v>
      </c>
    </row>
    <row r="119158" spans="2:6" x14ac:dyDescent="0.3">
      <c r="F119158">
        <v>1349.6</v>
      </c>
    </row>
    <row r="119159" spans="2:6" x14ac:dyDescent="0.3">
      <c r="F119159">
        <v>1364.5</v>
      </c>
    </row>
    <row r="119160" spans="2:6" x14ac:dyDescent="0.3">
      <c r="E119160" t="s">
        <v>20830</v>
      </c>
      <c r="F119160">
        <v>337.22</v>
      </c>
    </row>
    <row r="119161" spans="2:6" x14ac:dyDescent="0.3">
      <c r="F119161">
        <v>594.83000000000004</v>
      </c>
    </row>
    <row r="119162" spans="2:6" x14ac:dyDescent="0.3">
      <c r="B119162">
        <v>20930</v>
      </c>
      <c r="C119162" t="s">
        <v>8990</v>
      </c>
      <c r="D119162" t="s">
        <v>20855</v>
      </c>
      <c r="E119162" t="s">
        <v>20879</v>
      </c>
      <c r="F119162">
        <v>1079.99</v>
      </c>
    </row>
    <row r="119163" spans="2:6" x14ac:dyDescent="0.3">
      <c r="F119163">
        <v>3374.99</v>
      </c>
    </row>
    <row r="119164" spans="2:6" x14ac:dyDescent="0.3">
      <c r="F119164">
        <v>3399.99</v>
      </c>
    </row>
    <row r="119165" spans="2:6" x14ac:dyDescent="0.3">
      <c r="E119165" t="s">
        <v>20856</v>
      </c>
      <c r="F119165">
        <v>782.99</v>
      </c>
    </row>
    <row r="119166" spans="2:6" x14ac:dyDescent="0.3">
      <c r="F119166">
        <v>1457.99</v>
      </c>
    </row>
    <row r="119167" spans="2:6" x14ac:dyDescent="0.3">
      <c r="F119167">
        <v>2443.35</v>
      </c>
    </row>
    <row r="119168" spans="2:6" x14ac:dyDescent="0.3">
      <c r="F119168">
        <v>3578.27</v>
      </c>
    </row>
    <row r="119169" spans="2:6" x14ac:dyDescent="0.3">
      <c r="D119169" t="s">
        <v>20829</v>
      </c>
      <c r="E119169" t="s">
        <v>20848</v>
      </c>
      <c r="F119169">
        <v>348.76</v>
      </c>
    </row>
    <row r="119170" spans="2:6" x14ac:dyDescent="0.3">
      <c r="F119170">
        <v>1349.6</v>
      </c>
    </row>
    <row r="119171" spans="2:6" x14ac:dyDescent="0.3">
      <c r="F119171">
        <v>1364.5</v>
      </c>
    </row>
    <row r="119172" spans="2:6" x14ac:dyDescent="0.3">
      <c r="E119172" t="s">
        <v>20830</v>
      </c>
      <c r="F119172">
        <v>337.22</v>
      </c>
    </row>
    <row r="119173" spans="2:6" x14ac:dyDescent="0.3">
      <c r="F119173">
        <v>594.83000000000004</v>
      </c>
    </row>
    <row r="119174" spans="2:6" x14ac:dyDescent="0.3">
      <c r="B119174">
        <v>20931</v>
      </c>
      <c r="C119174" t="s">
        <v>288</v>
      </c>
      <c r="D119174" t="s">
        <v>20855</v>
      </c>
      <c r="E119174" t="s">
        <v>20879</v>
      </c>
      <c r="F119174">
        <v>1079.99</v>
      </c>
    </row>
    <row r="119175" spans="2:6" x14ac:dyDescent="0.3">
      <c r="F119175">
        <v>3374.99</v>
      </c>
    </row>
    <row r="119176" spans="2:6" x14ac:dyDescent="0.3">
      <c r="F119176">
        <v>3399.99</v>
      </c>
    </row>
    <row r="119177" spans="2:6" x14ac:dyDescent="0.3">
      <c r="E119177" t="s">
        <v>20856</v>
      </c>
      <c r="F119177">
        <v>782.99</v>
      </c>
    </row>
    <row r="119178" spans="2:6" x14ac:dyDescent="0.3">
      <c r="F119178">
        <v>1457.99</v>
      </c>
    </row>
    <row r="119179" spans="2:6" x14ac:dyDescent="0.3">
      <c r="F119179">
        <v>2443.35</v>
      </c>
    </row>
    <row r="119180" spans="2:6" x14ac:dyDescent="0.3">
      <c r="F119180">
        <v>3578.27</v>
      </c>
    </row>
    <row r="119181" spans="2:6" x14ac:dyDescent="0.3">
      <c r="D119181" t="s">
        <v>20829</v>
      </c>
      <c r="E119181" t="s">
        <v>20848</v>
      </c>
      <c r="F119181">
        <v>348.76</v>
      </c>
    </row>
    <row r="119182" spans="2:6" x14ac:dyDescent="0.3">
      <c r="F119182">
        <v>1349.6</v>
      </c>
    </row>
    <row r="119183" spans="2:6" x14ac:dyDescent="0.3">
      <c r="F119183">
        <v>1364.5</v>
      </c>
    </row>
    <row r="119184" spans="2:6" x14ac:dyDescent="0.3">
      <c r="E119184" t="s">
        <v>20830</v>
      </c>
      <c r="F119184">
        <v>337.22</v>
      </c>
    </row>
    <row r="119185" spans="2:6" x14ac:dyDescent="0.3">
      <c r="F119185">
        <v>594.83000000000004</v>
      </c>
    </row>
    <row r="119186" spans="2:6" x14ac:dyDescent="0.3">
      <c r="B119186">
        <v>20932</v>
      </c>
      <c r="C119186" t="s">
        <v>516</v>
      </c>
      <c r="D119186" t="s">
        <v>20855</v>
      </c>
      <c r="E119186" t="s">
        <v>20879</v>
      </c>
      <c r="F119186">
        <v>1079.99</v>
      </c>
    </row>
    <row r="119187" spans="2:6" x14ac:dyDescent="0.3">
      <c r="F119187">
        <v>3374.99</v>
      </c>
    </row>
    <row r="119188" spans="2:6" x14ac:dyDescent="0.3">
      <c r="F119188">
        <v>3399.99</v>
      </c>
    </row>
    <row r="119189" spans="2:6" x14ac:dyDescent="0.3">
      <c r="E119189" t="s">
        <v>20856</v>
      </c>
      <c r="F119189">
        <v>782.99</v>
      </c>
    </row>
    <row r="119190" spans="2:6" x14ac:dyDescent="0.3">
      <c r="F119190">
        <v>1457.99</v>
      </c>
    </row>
    <row r="119191" spans="2:6" x14ac:dyDescent="0.3">
      <c r="F119191">
        <v>2443.35</v>
      </c>
    </row>
    <row r="119192" spans="2:6" x14ac:dyDescent="0.3">
      <c r="F119192">
        <v>3578.27</v>
      </c>
    </row>
    <row r="119193" spans="2:6" x14ac:dyDescent="0.3">
      <c r="D119193" t="s">
        <v>20829</v>
      </c>
      <c r="E119193" t="s">
        <v>20848</v>
      </c>
      <c r="F119193">
        <v>348.76</v>
      </c>
    </row>
    <row r="119194" spans="2:6" x14ac:dyDescent="0.3">
      <c r="F119194">
        <v>1349.6</v>
      </c>
    </row>
    <row r="119195" spans="2:6" x14ac:dyDescent="0.3">
      <c r="F119195">
        <v>1364.5</v>
      </c>
    </row>
    <row r="119196" spans="2:6" x14ac:dyDescent="0.3">
      <c r="E119196" t="s">
        <v>20830</v>
      </c>
      <c r="F119196">
        <v>337.22</v>
      </c>
    </row>
    <row r="119197" spans="2:6" x14ac:dyDescent="0.3">
      <c r="F119197">
        <v>594.83000000000004</v>
      </c>
    </row>
    <row r="119198" spans="2:6" x14ac:dyDescent="0.3">
      <c r="B119198">
        <v>20933</v>
      </c>
      <c r="C119198" t="s">
        <v>1570</v>
      </c>
      <c r="D119198" t="s">
        <v>20855</v>
      </c>
      <c r="E119198" t="s">
        <v>20879</v>
      </c>
      <c r="F119198">
        <v>1079.99</v>
      </c>
    </row>
    <row r="119199" spans="2:6" x14ac:dyDescent="0.3">
      <c r="F119199">
        <v>3374.99</v>
      </c>
    </row>
    <row r="119200" spans="2:6" x14ac:dyDescent="0.3">
      <c r="F119200">
        <v>3399.99</v>
      </c>
    </row>
    <row r="119201" spans="2:6" x14ac:dyDescent="0.3">
      <c r="E119201" t="s">
        <v>20856</v>
      </c>
      <c r="F119201">
        <v>782.99</v>
      </c>
    </row>
    <row r="119202" spans="2:6" x14ac:dyDescent="0.3">
      <c r="F119202">
        <v>1457.99</v>
      </c>
    </row>
    <row r="119203" spans="2:6" x14ac:dyDescent="0.3">
      <c r="F119203">
        <v>2443.35</v>
      </c>
    </row>
    <row r="119204" spans="2:6" x14ac:dyDescent="0.3">
      <c r="F119204">
        <v>3578.27</v>
      </c>
    </row>
    <row r="119205" spans="2:6" x14ac:dyDescent="0.3">
      <c r="D119205" t="s">
        <v>20829</v>
      </c>
      <c r="E119205" t="s">
        <v>20848</v>
      </c>
      <c r="F119205">
        <v>348.76</v>
      </c>
    </row>
    <row r="119206" spans="2:6" x14ac:dyDescent="0.3">
      <c r="F119206">
        <v>1349.6</v>
      </c>
    </row>
    <row r="119207" spans="2:6" x14ac:dyDescent="0.3">
      <c r="F119207">
        <v>1364.5</v>
      </c>
    </row>
    <row r="119208" spans="2:6" x14ac:dyDescent="0.3">
      <c r="E119208" t="s">
        <v>20830</v>
      </c>
      <c r="F119208">
        <v>337.22</v>
      </c>
    </row>
    <row r="119209" spans="2:6" x14ac:dyDescent="0.3">
      <c r="F119209">
        <v>594.83000000000004</v>
      </c>
    </row>
    <row r="119210" spans="2:6" x14ac:dyDescent="0.3">
      <c r="B119210">
        <v>20934</v>
      </c>
      <c r="C119210" t="s">
        <v>2947</v>
      </c>
      <c r="D119210" t="s">
        <v>20855</v>
      </c>
      <c r="E119210" t="s">
        <v>20879</v>
      </c>
      <c r="F119210">
        <v>1079.99</v>
      </c>
    </row>
    <row r="119211" spans="2:6" x14ac:dyDescent="0.3">
      <c r="F119211">
        <v>3374.99</v>
      </c>
    </row>
    <row r="119212" spans="2:6" x14ac:dyDescent="0.3">
      <c r="F119212">
        <v>3399.99</v>
      </c>
    </row>
    <row r="119213" spans="2:6" x14ac:dyDescent="0.3">
      <c r="E119213" t="s">
        <v>20856</v>
      </c>
      <c r="F119213">
        <v>782.99</v>
      </c>
    </row>
    <row r="119214" spans="2:6" x14ac:dyDescent="0.3">
      <c r="F119214">
        <v>1457.99</v>
      </c>
    </row>
    <row r="119215" spans="2:6" x14ac:dyDescent="0.3">
      <c r="F119215">
        <v>2443.35</v>
      </c>
    </row>
    <row r="119216" spans="2:6" x14ac:dyDescent="0.3">
      <c r="F119216">
        <v>3578.27</v>
      </c>
    </row>
    <row r="119217" spans="2:6" x14ac:dyDescent="0.3">
      <c r="D119217" t="s">
        <v>20829</v>
      </c>
      <c r="E119217" t="s">
        <v>20848</v>
      </c>
      <c r="F119217">
        <v>348.76</v>
      </c>
    </row>
    <row r="119218" spans="2:6" x14ac:dyDescent="0.3">
      <c r="F119218">
        <v>1349.6</v>
      </c>
    </row>
    <row r="119219" spans="2:6" x14ac:dyDescent="0.3">
      <c r="F119219">
        <v>1364.5</v>
      </c>
    </row>
    <row r="119220" spans="2:6" x14ac:dyDescent="0.3">
      <c r="E119220" t="s">
        <v>20830</v>
      </c>
      <c r="F119220">
        <v>337.22</v>
      </c>
    </row>
    <row r="119221" spans="2:6" x14ac:dyDescent="0.3">
      <c r="F119221">
        <v>594.83000000000004</v>
      </c>
    </row>
    <row r="119222" spans="2:6" x14ac:dyDescent="0.3">
      <c r="B119222">
        <v>20935</v>
      </c>
      <c r="C119222" t="s">
        <v>13732</v>
      </c>
      <c r="D119222" t="s">
        <v>20855</v>
      </c>
      <c r="E119222" t="s">
        <v>20879</v>
      </c>
      <c r="F119222">
        <v>1079.99</v>
      </c>
    </row>
    <row r="119223" spans="2:6" x14ac:dyDescent="0.3">
      <c r="F119223">
        <v>3374.99</v>
      </c>
    </row>
    <row r="119224" spans="2:6" x14ac:dyDescent="0.3">
      <c r="F119224">
        <v>3399.99</v>
      </c>
    </row>
    <row r="119225" spans="2:6" x14ac:dyDescent="0.3">
      <c r="E119225" t="s">
        <v>20856</v>
      </c>
      <c r="F119225">
        <v>782.99</v>
      </c>
    </row>
    <row r="119226" spans="2:6" x14ac:dyDescent="0.3">
      <c r="F119226">
        <v>1457.99</v>
      </c>
    </row>
    <row r="119227" spans="2:6" x14ac:dyDescent="0.3">
      <c r="F119227">
        <v>2443.35</v>
      </c>
    </row>
    <row r="119228" spans="2:6" x14ac:dyDescent="0.3">
      <c r="F119228">
        <v>3578.27</v>
      </c>
    </row>
    <row r="119229" spans="2:6" x14ac:dyDescent="0.3">
      <c r="D119229" t="s">
        <v>20829</v>
      </c>
      <c r="E119229" t="s">
        <v>20848</v>
      </c>
      <c r="F119229">
        <v>348.76</v>
      </c>
    </row>
    <row r="119230" spans="2:6" x14ac:dyDescent="0.3">
      <c r="F119230">
        <v>1349.6</v>
      </c>
    </row>
    <row r="119231" spans="2:6" x14ac:dyDescent="0.3">
      <c r="F119231">
        <v>1364.5</v>
      </c>
    </row>
    <row r="119232" spans="2:6" x14ac:dyDescent="0.3">
      <c r="E119232" t="s">
        <v>20830</v>
      </c>
      <c r="F119232">
        <v>337.22</v>
      </c>
    </row>
    <row r="119233" spans="2:6" x14ac:dyDescent="0.3">
      <c r="F119233">
        <v>594.83000000000004</v>
      </c>
    </row>
    <row r="119234" spans="2:6" x14ac:dyDescent="0.3">
      <c r="B119234">
        <v>20936</v>
      </c>
      <c r="C119234" t="s">
        <v>11147</v>
      </c>
      <c r="D119234" t="s">
        <v>20855</v>
      </c>
      <c r="E119234" t="s">
        <v>20879</v>
      </c>
      <c r="F119234">
        <v>1079.99</v>
      </c>
    </row>
    <row r="119235" spans="2:6" x14ac:dyDescent="0.3">
      <c r="F119235">
        <v>3374.99</v>
      </c>
    </row>
    <row r="119236" spans="2:6" x14ac:dyDescent="0.3">
      <c r="F119236">
        <v>3399.99</v>
      </c>
    </row>
    <row r="119237" spans="2:6" x14ac:dyDescent="0.3">
      <c r="E119237" t="s">
        <v>20856</v>
      </c>
      <c r="F119237">
        <v>782.99</v>
      </c>
    </row>
    <row r="119238" spans="2:6" x14ac:dyDescent="0.3">
      <c r="F119238">
        <v>1457.99</v>
      </c>
    </row>
    <row r="119239" spans="2:6" x14ac:dyDescent="0.3">
      <c r="F119239">
        <v>2443.35</v>
      </c>
    </row>
    <row r="119240" spans="2:6" x14ac:dyDescent="0.3">
      <c r="F119240">
        <v>3578.27</v>
      </c>
    </row>
    <row r="119241" spans="2:6" x14ac:dyDescent="0.3">
      <c r="D119241" t="s">
        <v>20829</v>
      </c>
      <c r="E119241" t="s">
        <v>20848</v>
      </c>
      <c r="F119241">
        <v>348.76</v>
      </c>
    </row>
    <row r="119242" spans="2:6" x14ac:dyDescent="0.3">
      <c r="F119242">
        <v>1349.6</v>
      </c>
    </row>
    <row r="119243" spans="2:6" x14ac:dyDescent="0.3">
      <c r="F119243">
        <v>1364.5</v>
      </c>
    </row>
    <row r="119244" spans="2:6" x14ac:dyDescent="0.3">
      <c r="E119244" t="s">
        <v>20830</v>
      </c>
      <c r="F119244">
        <v>337.22</v>
      </c>
    </row>
    <row r="119245" spans="2:6" x14ac:dyDescent="0.3">
      <c r="F119245">
        <v>594.83000000000004</v>
      </c>
    </row>
    <row r="119246" spans="2:6" x14ac:dyDescent="0.3">
      <c r="B119246">
        <v>20937</v>
      </c>
      <c r="C119246" t="s">
        <v>2185</v>
      </c>
      <c r="D119246" t="s">
        <v>20855</v>
      </c>
      <c r="E119246" t="s">
        <v>20879</v>
      </c>
      <c r="F119246">
        <v>1079.99</v>
      </c>
    </row>
    <row r="119247" spans="2:6" x14ac:dyDescent="0.3">
      <c r="F119247">
        <v>3374.99</v>
      </c>
    </row>
    <row r="119248" spans="2:6" x14ac:dyDescent="0.3">
      <c r="F119248">
        <v>3399.99</v>
      </c>
    </row>
    <row r="119249" spans="2:6" x14ac:dyDescent="0.3">
      <c r="E119249" t="s">
        <v>20856</v>
      </c>
      <c r="F119249">
        <v>782.99</v>
      </c>
    </row>
    <row r="119250" spans="2:6" x14ac:dyDescent="0.3">
      <c r="F119250">
        <v>1457.99</v>
      </c>
    </row>
    <row r="119251" spans="2:6" x14ac:dyDescent="0.3">
      <c r="F119251">
        <v>2443.35</v>
      </c>
    </row>
    <row r="119252" spans="2:6" x14ac:dyDescent="0.3">
      <c r="F119252">
        <v>3578.27</v>
      </c>
    </row>
    <row r="119253" spans="2:6" x14ac:dyDescent="0.3">
      <c r="D119253" t="s">
        <v>20829</v>
      </c>
      <c r="E119253" t="s">
        <v>20848</v>
      </c>
      <c r="F119253">
        <v>348.76</v>
      </c>
    </row>
    <row r="119254" spans="2:6" x14ac:dyDescent="0.3">
      <c r="F119254">
        <v>1349.6</v>
      </c>
    </row>
    <row r="119255" spans="2:6" x14ac:dyDescent="0.3">
      <c r="F119255">
        <v>1364.5</v>
      </c>
    </row>
    <row r="119256" spans="2:6" x14ac:dyDescent="0.3">
      <c r="E119256" t="s">
        <v>20830</v>
      </c>
      <c r="F119256">
        <v>337.22</v>
      </c>
    </row>
    <row r="119257" spans="2:6" x14ac:dyDescent="0.3">
      <c r="F119257">
        <v>594.83000000000004</v>
      </c>
    </row>
    <row r="119258" spans="2:6" x14ac:dyDescent="0.3">
      <c r="B119258">
        <v>20938</v>
      </c>
      <c r="C119258" t="s">
        <v>716</v>
      </c>
      <c r="D119258" t="s">
        <v>20855</v>
      </c>
      <c r="E119258" t="s">
        <v>20879</v>
      </c>
      <c r="F119258">
        <v>1079.99</v>
      </c>
    </row>
    <row r="119259" spans="2:6" x14ac:dyDescent="0.3">
      <c r="F119259">
        <v>3374.99</v>
      </c>
    </row>
    <row r="119260" spans="2:6" x14ac:dyDescent="0.3">
      <c r="F119260">
        <v>3399.99</v>
      </c>
    </row>
    <row r="119261" spans="2:6" x14ac:dyDescent="0.3">
      <c r="E119261" t="s">
        <v>20856</v>
      </c>
      <c r="F119261">
        <v>782.99</v>
      </c>
    </row>
    <row r="119262" spans="2:6" x14ac:dyDescent="0.3">
      <c r="F119262">
        <v>1457.99</v>
      </c>
    </row>
    <row r="119263" spans="2:6" x14ac:dyDescent="0.3">
      <c r="F119263">
        <v>2443.35</v>
      </c>
    </row>
    <row r="119264" spans="2:6" x14ac:dyDescent="0.3">
      <c r="F119264">
        <v>3578.27</v>
      </c>
    </row>
    <row r="119265" spans="2:6" x14ac:dyDescent="0.3">
      <c r="D119265" t="s">
        <v>20829</v>
      </c>
      <c r="E119265" t="s">
        <v>20848</v>
      </c>
      <c r="F119265">
        <v>348.76</v>
      </c>
    </row>
    <row r="119266" spans="2:6" x14ac:dyDescent="0.3">
      <c r="F119266">
        <v>1349.6</v>
      </c>
    </row>
    <row r="119267" spans="2:6" x14ac:dyDescent="0.3">
      <c r="F119267">
        <v>1364.5</v>
      </c>
    </row>
    <row r="119268" spans="2:6" x14ac:dyDescent="0.3">
      <c r="E119268" t="s">
        <v>20830</v>
      </c>
      <c r="F119268">
        <v>337.22</v>
      </c>
    </row>
    <row r="119269" spans="2:6" x14ac:dyDescent="0.3">
      <c r="F119269">
        <v>594.83000000000004</v>
      </c>
    </row>
    <row r="119270" spans="2:6" x14ac:dyDescent="0.3">
      <c r="B119270">
        <v>20939</v>
      </c>
      <c r="C119270" t="s">
        <v>998</v>
      </c>
      <c r="D119270" t="s">
        <v>20855</v>
      </c>
      <c r="E119270" t="s">
        <v>20879</v>
      </c>
      <c r="F119270">
        <v>1079.99</v>
      </c>
    </row>
    <row r="119271" spans="2:6" x14ac:dyDescent="0.3">
      <c r="F119271">
        <v>3374.99</v>
      </c>
    </row>
    <row r="119272" spans="2:6" x14ac:dyDescent="0.3">
      <c r="F119272">
        <v>3399.99</v>
      </c>
    </row>
    <row r="119273" spans="2:6" x14ac:dyDescent="0.3">
      <c r="E119273" t="s">
        <v>20856</v>
      </c>
      <c r="F119273">
        <v>782.99</v>
      </c>
    </row>
    <row r="119274" spans="2:6" x14ac:dyDescent="0.3">
      <c r="F119274">
        <v>1457.99</v>
      </c>
    </row>
    <row r="119275" spans="2:6" x14ac:dyDescent="0.3">
      <c r="F119275">
        <v>2443.35</v>
      </c>
    </row>
    <row r="119276" spans="2:6" x14ac:dyDescent="0.3">
      <c r="F119276">
        <v>3578.27</v>
      </c>
    </row>
    <row r="119277" spans="2:6" x14ac:dyDescent="0.3">
      <c r="D119277" t="s">
        <v>20829</v>
      </c>
      <c r="E119277" t="s">
        <v>20848</v>
      </c>
      <c r="F119277">
        <v>348.76</v>
      </c>
    </row>
    <row r="119278" spans="2:6" x14ac:dyDescent="0.3">
      <c r="F119278">
        <v>1349.6</v>
      </c>
    </row>
    <row r="119279" spans="2:6" x14ac:dyDescent="0.3">
      <c r="F119279">
        <v>1364.5</v>
      </c>
    </row>
    <row r="119280" spans="2:6" x14ac:dyDescent="0.3">
      <c r="E119280" t="s">
        <v>20830</v>
      </c>
      <c r="F119280">
        <v>337.22</v>
      </c>
    </row>
    <row r="119281" spans="2:6" x14ac:dyDescent="0.3">
      <c r="F119281">
        <v>594.83000000000004</v>
      </c>
    </row>
    <row r="119282" spans="2:6" x14ac:dyDescent="0.3">
      <c r="B119282">
        <v>20940</v>
      </c>
      <c r="C119282" t="s">
        <v>15227</v>
      </c>
      <c r="D119282" t="s">
        <v>20855</v>
      </c>
      <c r="E119282" t="s">
        <v>20879</v>
      </c>
      <c r="F119282">
        <v>1079.99</v>
      </c>
    </row>
    <row r="119283" spans="2:6" x14ac:dyDescent="0.3">
      <c r="F119283">
        <v>3374.99</v>
      </c>
    </row>
    <row r="119284" spans="2:6" x14ac:dyDescent="0.3">
      <c r="F119284">
        <v>3399.99</v>
      </c>
    </row>
    <row r="119285" spans="2:6" x14ac:dyDescent="0.3">
      <c r="E119285" t="s">
        <v>20856</v>
      </c>
      <c r="F119285">
        <v>782.99</v>
      </c>
    </row>
    <row r="119286" spans="2:6" x14ac:dyDescent="0.3">
      <c r="F119286">
        <v>1457.99</v>
      </c>
    </row>
    <row r="119287" spans="2:6" x14ac:dyDescent="0.3">
      <c r="F119287">
        <v>2443.35</v>
      </c>
    </row>
    <row r="119288" spans="2:6" x14ac:dyDescent="0.3">
      <c r="F119288">
        <v>3578.27</v>
      </c>
    </row>
    <row r="119289" spans="2:6" x14ac:dyDescent="0.3">
      <c r="D119289" t="s">
        <v>20829</v>
      </c>
      <c r="E119289" t="s">
        <v>20848</v>
      </c>
      <c r="F119289">
        <v>348.76</v>
      </c>
    </row>
    <row r="119290" spans="2:6" x14ac:dyDescent="0.3">
      <c r="F119290">
        <v>1349.6</v>
      </c>
    </row>
    <row r="119291" spans="2:6" x14ac:dyDescent="0.3">
      <c r="F119291">
        <v>1364.5</v>
      </c>
    </row>
    <row r="119292" spans="2:6" x14ac:dyDescent="0.3">
      <c r="E119292" t="s">
        <v>20830</v>
      </c>
      <c r="F119292">
        <v>337.22</v>
      </c>
    </row>
    <row r="119293" spans="2:6" x14ac:dyDescent="0.3">
      <c r="F119293">
        <v>594.83000000000004</v>
      </c>
    </row>
    <row r="119294" spans="2:6" x14ac:dyDescent="0.3">
      <c r="B119294">
        <v>20941</v>
      </c>
      <c r="C119294" t="s">
        <v>9514</v>
      </c>
      <c r="D119294" t="s">
        <v>20855</v>
      </c>
      <c r="E119294" t="s">
        <v>20879</v>
      </c>
      <c r="F119294">
        <v>1079.99</v>
      </c>
    </row>
    <row r="119295" spans="2:6" x14ac:dyDescent="0.3">
      <c r="F119295">
        <v>3374.99</v>
      </c>
    </row>
    <row r="119296" spans="2:6" x14ac:dyDescent="0.3">
      <c r="F119296">
        <v>3399.99</v>
      </c>
    </row>
    <row r="119297" spans="2:6" x14ac:dyDescent="0.3">
      <c r="E119297" t="s">
        <v>20856</v>
      </c>
      <c r="F119297">
        <v>782.99</v>
      </c>
    </row>
    <row r="119298" spans="2:6" x14ac:dyDescent="0.3">
      <c r="F119298">
        <v>1457.99</v>
      </c>
    </row>
    <row r="119299" spans="2:6" x14ac:dyDescent="0.3">
      <c r="F119299">
        <v>2443.35</v>
      </c>
    </row>
    <row r="119300" spans="2:6" x14ac:dyDescent="0.3">
      <c r="F119300">
        <v>3578.27</v>
      </c>
    </row>
    <row r="119301" spans="2:6" x14ac:dyDescent="0.3">
      <c r="D119301" t="s">
        <v>20829</v>
      </c>
      <c r="E119301" t="s">
        <v>20848</v>
      </c>
      <c r="F119301">
        <v>348.76</v>
      </c>
    </row>
    <row r="119302" spans="2:6" x14ac:dyDescent="0.3">
      <c r="F119302">
        <v>1349.6</v>
      </c>
    </row>
    <row r="119303" spans="2:6" x14ac:dyDescent="0.3">
      <c r="F119303">
        <v>1364.5</v>
      </c>
    </row>
    <row r="119304" spans="2:6" x14ac:dyDescent="0.3">
      <c r="E119304" t="s">
        <v>20830</v>
      </c>
      <c r="F119304">
        <v>337.22</v>
      </c>
    </row>
    <row r="119305" spans="2:6" x14ac:dyDescent="0.3">
      <c r="F119305">
        <v>594.83000000000004</v>
      </c>
    </row>
    <row r="119306" spans="2:6" x14ac:dyDescent="0.3">
      <c r="B119306">
        <v>20942</v>
      </c>
      <c r="C119306" t="s">
        <v>8384</v>
      </c>
      <c r="D119306" t="s">
        <v>20855</v>
      </c>
      <c r="E119306" t="s">
        <v>20879</v>
      </c>
      <c r="F119306">
        <v>1079.99</v>
      </c>
    </row>
    <row r="119307" spans="2:6" x14ac:dyDescent="0.3">
      <c r="F119307">
        <v>3374.99</v>
      </c>
    </row>
    <row r="119308" spans="2:6" x14ac:dyDescent="0.3">
      <c r="F119308">
        <v>3399.99</v>
      </c>
    </row>
    <row r="119309" spans="2:6" x14ac:dyDescent="0.3">
      <c r="E119309" t="s">
        <v>20856</v>
      </c>
      <c r="F119309">
        <v>782.99</v>
      </c>
    </row>
    <row r="119310" spans="2:6" x14ac:dyDescent="0.3">
      <c r="F119310">
        <v>1457.99</v>
      </c>
    </row>
    <row r="119311" spans="2:6" x14ac:dyDescent="0.3">
      <c r="F119311">
        <v>2443.35</v>
      </c>
    </row>
    <row r="119312" spans="2:6" x14ac:dyDescent="0.3">
      <c r="F119312">
        <v>3578.27</v>
      </c>
    </row>
    <row r="119313" spans="2:6" x14ac:dyDescent="0.3">
      <c r="D119313" t="s">
        <v>20829</v>
      </c>
      <c r="E119313" t="s">
        <v>20848</v>
      </c>
      <c r="F119313">
        <v>348.76</v>
      </c>
    </row>
    <row r="119314" spans="2:6" x14ac:dyDescent="0.3">
      <c r="F119314">
        <v>1349.6</v>
      </c>
    </row>
    <row r="119315" spans="2:6" x14ac:dyDescent="0.3">
      <c r="F119315">
        <v>1364.5</v>
      </c>
    </row>
    <row r="119316" spans="2:6" x14ac:dyDescent="0.3">
      <c r="E119316" t="s">
        <v>20830</v>
      </c>
      <c r="F119316">
        <v>337.22</v>
      </c>
    </row>
    <row r="119317" spans="2:6" x14ac:dyDescent="0.3">
      <c r="F119317">
        <v>594.83000000000004</v>
      </c>
    </row>
    <row r="119318" spans="2:6" x14ac:dyDescent="0.3">
      <c r="B119318">
        <v>20943</v>
      </c>
      <c r="C119318" t="s">
        <v>19499</v>
      </c>
      <c r="D119318" t="s">
        <v>20855</v>
      </c>
      <c r="E119318" t="s">
        <v>20879</v>
      </c>
      <c r="F119318">
        <v>1079.99</v>
      </c>
    </row>
    <row r="119319" spans="2:6" x14ac:dyDescent="0.3">
      <c r="F119319">
        <v>3374.99</v>
      </c>
    </row>
    <row r="119320" spans="2:6" x14ac:dyDescent="0.3">
      <c r="F119320">
        <v>3399.99</v>
      </c>
    </row>
    <row r="119321" spans="2:6" x14ac:dyDescent="0.3">
      <c r="E119321" t="s">
        <v>20856</v>
      </c>
      <c r="F119321">
        <v>782.99</v>
      </c>
    </row>
    <row r="119322" spans="2:6" x14ac:dyDescent="0.3">
      <c r="F119322">
        <v>1457.99</v>
      </c>
    </row>
    <row r="119323" spans="2:6" x14ac:dyDescent="0.3">
      <c r="F119323">
        <v>2443.35</v>
      </c>
    </row>
    <row r="119324" spans="2:6" x14ac:dyDescent="0.3">
      <c r="F119324">
        <v>3578.27</v>
      </c>
    </row>
    <row r="119325" spans="2:6" x14ac:dyDescent="0.3">
      <c r="D119325" t="s">
        <v>20829</v>
      </c>
      <c r="E119325" t="s">
        <v>20848</v>
      </c>
      <c r="F119325">
        <v>348.76</v>
      </c>
    </row>
    <row r="119326" spans="2:6" x14ac:dyDescent="0.3">
      <c r="F119326">
        <v>1349.6</v>
      </c>
    </row>
    <row r="119327" spans="2:6" x14ac:dyDescent="0.3">
      <c r="F119327">
        <v>1364.5</v>
      </c>
    </row>
    <row r="119328" spans="2:6" x14ac:dyDescent="0.3">
      <c r="E119328" t="s">
        <v>20830</v>
      </c>
      <c r="F119328">
        <v>337.22</v>
      </c>
    </row>
    <row r="119329" spans="2:6" x14ac:dyDescent="0.3">
      <c r="F119329">
        <v>594.83000000000004</v>
      </c>
    </row>
    <row r="119330" spans="2:6" x14ac:dyDescent="0.3">
      <c r="B119330">
        <v>20944</v>
      </c>
      <c r="C119330" t="s">
        <v>160</v>
      </c>
      <c r="D119330" t="s">
        <v>20855</v>
      </c>
      <c r="E119330" t="s">
        <v>20879</v>
      </c>
      <c r="F119330">
        <v>1079.99</v>
      </c>
    </row>
    <row r="119331" spans="2:6" x14ac:dyDescent="0.3">
      <c r="F119331">
        <v>3374.99</v>
      </c>
    </row>
    <row r="119332" spans="2:6" x14ac:dyDescent="0.3">
      <c r="F119332">
        <v>3399.99</v>
      </c>
    </row>
    <row r="119333" spans="2:6" x14ac:dyDescent="0.3">
      <c r="E119333" t="s">
        <v>20856</v>
      </c>
      <c r="F119333">
        <v>782.99</v>
      </c>
    </row>
    <row r="119334" spans="2:6" x14ac:dyDescent="0.3">
      <c r="F119334">
        <v>1457.99</v>
      </c>
    </row>
    <row r="119335" spans="2:6" x14ac:dyDescent="0.3">
      <c r="F119335">
        <v>2443.35</v>
      </c>
    </row>
    <row r="119336" spans="2:6" x14ac:dyDescent="0.3">
      <c r="F119336">
        <v>3578.27</v>
      </c>
    </row>
    <row r="119337" spans="2:6" x14ac:dyDescent="0.3">
      <c r="D119337" t="s">
        <v>20829</v>
      </c>
      <c r="E119337" t="s">
        <v>20848</v>
      </c>
      <c r="F119337">
        <v>348.76</v>
      </c>
    </row>
    <row r="119338" spans="2:6" x14ac:dyDescent="0.3">
      <c r="F119338">
        <v>1349.6</v>
      </c>
    </row>
    <row r="119339" spans="2:6" x14ac:dyDescent="0.3">
      <c r="F119339">
        <v>1364.5</v>
      </c>
    </row>
    <row r="119340" spans="2:6" x14ac:dyDescent="0.3">
      <c r="E119340" t="s">
        <v>20830</v>
      </c>
      <c r="F119340">
        <v>337.22</v>
      </c>
    </row>
    <row r="119341" spans="2:6" x14ac:dyDescent="0.3">
      <c r="F119341">
        <v>594.83000000000004</v>
      </c>
    </row>
    <row r="119342" spans="2:6" x14ac:dyDescent="0.3">
      <c r="B119342">
        <v>20945</v>
      </c>
      <c r="C119342" t="s">
        <v>898</v>
      </c>
      <c r="D119342" t="s">
        <v>20855</v>
      </c>
      <c r="E119342" t="s">
        <v>20879</v>
      </c>
      <c r="F119342">
        <v>1079.99</v>
      </c>
    </row>
    <row r="119343" spans="2:6" x14ac:dyDescent="0.3">
      <c r="F119343">
        <v>3374.99</v>
      </c>
    </row>
    <row r="119344" spans="2:6" x14ac:dyDescent="0.3">
      <c r="F119344">
        <v>3399.99</v>
      </c>
    </row>
    <row r="119345" spans="2:6" x14ac:dyDescent="0.3">
      <c r="E119345" t="s">
        <v>20856</v>
      </c>
      <c r="F119345">
        <v>782.99</v>
      </c>
    </row>
    <row r="119346" spans="2:6" x14ac:dyDescent="0.3">
      <c r="F119346">
        <v>1457.99</v>
      </c>
    </row>
    <row r="119347" spans="2:6" x14ac:dyDescent="0.3">
      <c r="F119347">
        <v>2443.35</v>
      </c>
    </row>
    <row r="119348" spans="2:6" x14ac:dyDescent="0.3">
      <c r="F119348">
        <v>3578.27</v>
      </c>
    </row>
    <row r="119349" spans="2:6" x14ac:dyDescent="0.3">
      <c r="D119349" t="s">
        <v>20829</v>
      </c>
      <c r="E119349" t="s">
        <v>20848</v>
      </c>
      <c r="F119349">
        <v>348.76</v>
      </c>
    </row>
    <row r="119350" spans="2:6" x14ac:dyDescent="0.3">
      <c r="F119350">
        <v>1349.6</v>
      </c>
    </row>
    <row r="119351" spans="2:6" x14ac:dyDescent="0.3">
      <c r="F119351">
        <v>1364.5</v>
      </c>
    </row>
    <row r="119352" spans="2:6" x14ac:dyDescent="0.3">
      <c r="E119352" t="s">
        <v>20830</v>
      </c>
      <c r="F119352">
        <v>337.22</v>
      </c>
    </row>
    <row r="119353" spans="2:6" x14ac:dyDescent="0.3">
      <c r="F119353">
        <v>594.83000000000004</v>
      </c>
    </row>
    <row r="119354" spans="2:6" x14ac:dyDescent="0.3">
      <c r="B119354">
        <v>20946</v>
      </c>
      <c r="C119354" t="s">
        <v>3049</v>
      </c>
      <c r="D119354" t="s">
        <v>20855</v>
      </c>
      <c r="E119354" t="s">
        <v>20879</v>
      </c>
      <c r="F119354">
        <v>1079.99</v>
      </c>
    </row>
    <row r="119355" spans="2:6" x14ac:dyDescent="0.3">
      <c r="F119355">
        <v>3374.99</v>
      </c>
    </row>
    <row r="119356" spans="2:6" x14ac:dyDescent="0.3">
      <c r="F119356">
        <v>3399.99</v>
      </c>
    </row>
    <row r="119357" spans="2:6" x14ac:dyDescent="0.3">
      <c r="E119357" t="s">
        <v>20856</v>
      </c>
      <c r="F119357">
        <v>782.99</v>
      </c>
    </row>
    <row r="119358" spans="2:6" x14ac:dyDescent="0.3">
      <c r="F119358">
        <v>1457.99</v>
      </c>
    </row>
    <row r="119359" spans="2:6" x14ac:dyDescent="0.3">
      <c r="F119359">
        <v>2443.35</v>
      </c>
    </row>
    <row r="119360" spans="2:6" x14ac:dyDescent="0.3">
      <c r="F119360">
        <v>3578.27</v>
      </c>
    </row>
    <row r="119361" spans="2:6" x14ac:dyDescent="0.3">
      <c r="D119361" t="s">
        <v>20829</v>
      </c>
      <c r="E119361" t="s">
        <v>20848</v>
      </c>
      <c r="F119361">
        <v>348.76</v>
      </c>
    </row>
    <row r="119362" spans="2:6" x14ac:dyDescent="0.3">
      <c r="F119362">
        <v>1349.6</v>
      </c>
    </row>
    <row r="119363" spans="2:6" x14ac:dyDescent="0.3">
      <c r="F119363">
        <v>1364.5</v>
      </c>
    </row>
    <row r="119364" spans="2:6" x14ac:dyDescent="0.3">
      <c r="E119364" t="s">
        <v>20830</v>
      </c>
      <c r="F119364">
        <v>337.22</v>
      </c>
    </row>
    <row r="119365" spans="2:6" x14ac:dyDescent="0.3">
      <c r="F119365">
        <v>594.83000000000004</v>
      </c>
    </row>
    <row r="119366" spans="2:6" x14ac:dyDescent="0.3">
      <c r="B119366">
        <v>20947</v>
      </c>
      <c r="C119366" t="s">
        <v>9841</v>
      </c>
      <c r="D119366" t="s">
        <v>20855</v>
      </c>
      <c r="E119366" t="s">
        <v>20879</v>
      </c>
      <c r="F119366">
        <v>1079.99</v>
      </c>
    </row>
    <row r="119367" spans="2:6" x14ac:dyDescent="0.3">
      <c r="F119367">
        <v>3374.99</v>
      </c>
    </row>
    <row r="119368" spans="2:6" x14ac:dyDescent="0.3">
      <c r="F119368">
        <v>3399.99</v>
      </c>
    </row>
    <row r="119369" spans="2:6" x14ac:dyDescent="0.3">
      <c r="E119369" t="s">
        <v>20856</v>
      </c>
      <c r="F119369">
        <v>782.99</v>
      </c>
    </row>
    <row r="119370" spans="2:6" x14ac:dyDescent="0.3">
      <c r="F119370">
        <v>1457.99</v>
      </c>
    </row>
    <row r="119371" spans="2:6" x14ac:dyDescent="0.3">
      <c r="F119371">
        <v>2443.35</v>
      </c>
    </row>
    <row r="119372" spans="2:6" x14ac:dyDescent="0.3">
      <c r="F119372">
        <v>3578.27</v>
      </c>
    </row>
    <row r="119373" spans="2:6" x14ac:dyDescent="0.3">
      <c r="D119373" t="s">
        <v>20829</v>
      </c>
      <c r="E119373" t="s">
        <v>20848</v>
      </c>
      <c r="F119373">
        <v>348.76</v>
      </c>
    </row>
    <row r="119374" spans="2:6" x14ac:dyDescent="0.3">
      <c r="F119374">
        <v>1349.6</v>
      </c>
    </row>
    <row r="119375" spans="2:6" x14ac:dyDescent="0.3">
      <c r="F119375">
        <v>1364.5</v>
      </c>
    </row>
    <row r="119376" spans="2:6" x14ac:dyDescent="0.3">
      <c r="E119376" t="s">
        <v>20830</v>
      </c>
      <c r="F119376">
        <v>337.22</v>
      </c>
    </row>
    <row r="119377" spans="2:6" x14ac:dyDescent="0.3">
      <c r="F119377">
        <v>594.83000000000004</v>
      </c>
    </row>
    <row r="119378" spans="2:6" x14ac:dyDescent="0.3">
      <c r="B119378">
        <v>20948</v>
      </c>
      <c r="C119378" t="s">
        <v>4006</v>
      </c>
      <c r="D119378" t="s">
        <v>20855</v>
      </c>
      <c r="E119378" t="s">
        <v>20879</v>
      </c>
      <c r="F119378">
        <v>1079.99</v>
      </c>
    </row>
    <row r="119379" spans="2:6" x14ac:dyDescent="0.3">
      <c r="F119379">
        <v>3374.99</v>
      </c>
    </row>
    <row r="119380" spans="2:6" x14ac:dyDescent="0.3">
      <c r="F119380">
        <v>3399.99</v>
      </c>
    </row>
    <row r="119381" spans="2:6" x14ac:dyDescent="0.3">
      <c r="E119381" t="s">
        <v>20856</v>
      </c>
      <c r="F119381">
        <v>782.99</v>
      </c>
    </row>
    <row r="119382" spans="2:6" x14ac:dyDescent="0.3">
      <c r="F119382">
        <v>1457.99</v>
      </c>
    </row>
    <row r="119383" spans="2:6" x14ac:dyDescent="0.3">
      <c r="F119383">
        <v>2443.35</v>
      </c>
    </row>
    <row r="119384" spans="2:6" x14ac:dyDescent="0.3">
      <c r="F119384">
        <v>3578.27</v>
      </c>
    </row>
    <row r="119385" spans="2:6" x14ac:dyDescent="0.3">
      <c r="D119385" t="s">
        <v>20829</v>
      </c>
      <c r="E119385" t="s">
        <v>20848</v>
      </c>
      <c r="F119385">
        <v>348.76</v>
      </c>
    </row>
    <row r="119386" spans="2:6" x14ac:dyDescent="0.3">
      <c r="F119386">
        <v>1349.6</v>
      </c>
    </row>
    <row r="119387" spans="2:6" x14ac:dyDescent="0.3">
      <c r="F119387">
        <v>1364.5</v>
      </c>
    </row>
    <row r="119388" spans="2:6" x14ac:dyDescent="0.3">
      <c r="E119388" t="s">
        <v>20830</v>
      </c>
      <c r="F119388">
        <v>337.22</v>
      </c>
    </row>
    <row r="119389" spans="2:6" x14ac:dyDescent="0.3">
      <c r="F119389">
        <v>594.83000000000004</v>
      </c>
    </row>
    <row r="119390" spans="2:6" x14ac:dyDescent="0.3">
      <c r="B119390">
        <v>20949</v>
      </c>
      <c r="C119390" t="s">
        <v>89</v>
      </c>
      <c r="D119390" t="s">
        <v>20855</v>
      </c>
      <c r="E119390" t="s">
        <v>20879</v>
      </c>
      <c r="F119390">
        <v>1079.99</v>
      </c>
    </row>
    <row r="119391" spans="2:6" x14ac:dyDescent="0.3">
      <c r="F119391">
        <v>3374.99</v>
      </c>
    </row>
    <row r="119392" spans="2:6" x14ac:dyDescent="0.3">
      <c r="F119392">
        <v>3399.99</v>
      </c>
    </row>
    <row r="119393" spans="2:6" x14ac:dyDescent="0.3">
      <c r="E119393" t="s">
        <v>20856</v>
      </c>
      <c r="F119393">
        <v>782.99</v>
      </c>
    </row>
    <row r="119394" spans="2:6" x14ac:dyDescent="0.3">
      <c r="F119394">
        <v>1457.99</v>
      </c>
    </row>
    <row r="119395" spans="2:6" x14ac:dyDescent="0.3">
      <c r="F119395">
        <v>2443.35</v>
      </c>
    </row>
    <row r="119396" spans="2:6" x14ac:dyDescent="0.3">
      <c r="F119396">
        <v>3578.27</v>
      </c>
    </row>
    <row r="119397" spans="2:6" x14ac:dyDescent="0.3">
      <c r="D119397" t="s">
        <v>20829</v>
      </c>
      <c r="E119397" t="s">
        <v>20848</v>
      </c>
      <c r="F119397">
        <v>348.76</v>
      </c>
    </row>
    <row r="119398" spans="2:6" x14ac:dyDescent="0.3">
      <c r="F119398">
        <v>1349.6</v>
      </c>
    </row>
    <row r="119399" spans="2:6" x14ac:dyDescent="0.3">
      <c r="F119399">
        <v>1364.5</v>
      </c>
    </row>
    <row r="119400" spans="2:6" x14ac:dyDescent="0.3">
      <c r="E119400" t="s">
        <v>20830</v>
      </c>
      <c r="F119400">
        <v>337.22</v>
      </c>
    </row>
    <row r="119401" spans="2:6" x14ac:dyDescent="0.3">
      <c r="F119401">
        <v>594.83000000000004</v>
      </c>
    </row>
    <row r="119402" spans="2:6" x14ac:dyDescent="0.3">
      <c r="B119402">
        <v>20950</v>
      </c>
      <c r="C119402" t="s">
        <v>5522</v>
      </c>
      <c r="D119402" t="s">
        <v>20855</v>
      </c>
      <c r="E119402" t="s">
        <v>20879</v>
      </c>
      <c r="F119402">
        <v>1079.99</v>
      </c>
    </row>
    <row r="119403" spans="2:6" x14ac:dyDescent="0.3">
      <c r="F119403">
        <v>3374.99</v>
      </c>
    </row>
    <row r="119404" spans="2:6" x14ac:dyDescent="0.3">
      <c r="F119404">
        <v>3399.99</v>
      </c>
    </row>
    <row r="119405" spans="2:6" x14ac:dyDescent="0.3">
      <c r="E119405" t="s">
        <v>20856</v>
      </c>
      <c r="F119405">
        <v>782.99</v>
      </c>
    </row>
    <row r="119406" spans="2:6" x14ac:dyDescent="0.3">
      <c r="F119406">
        <v>1457.99</v>
      </c>
    </row>
    <row r="119407" spans="2:6" x14ac:dyDescent="0.3">
      <c r="F119407">
        <v>2443.35</v>
      </c>
    </row>
    <row r="119408" spans="2:6" x14ac:dyDescent="0.3">
      <c r="F119408">
        <v>3578.27</v>
      </c>
    </row>
    <row r="119409" spans="2:6" x14ac:dyDescent="0.3">
      <c r="D119409" t="s">
        <v>20829</v>
      </c>
      <c r="E119409" t="s">
        <v>20848</v>
      </c>
      <c r="F119409">
        <v>348.76</v>
      </c>
    </row>
    <row r="119410" spans="2:6" x14ac:dyDescent="0.3">
      <c r="F119410">
        <v>1349.6</v>
      </c>
    </row>
    <row r="119411" spans="2:6" x14ac:dyDescent="0.3">
      <c r="F119411">
        <v>1364.5</v>
      </c>
    </row>
    <row r="119412" spans="2:6" x14ac:dyDescent="0.3">
      <c r="E119412" t="s">
        <v>20830</v>
      </c>
      <c r="F119412">
        <v>337.22</v>
      </c>
    </row>
    <row r="119413" spans="2:6" x14ac:dyDescent="0.3">
      <c r="F119413">
        <v>594.83000000000004</v>
      </c>
    </row>
    <row r="119414" spans="2:6" x14ac:dyDescent="0.3">
      <c r="B119414">
        <v>20951</v>
      </c>
      <c r="C119414" t="s">
        <v>8126</v>
      </c>
      <c r="D119414" t="s">
        <v>20855</v>
      </c>
      <c r="E119414" t="s">
        <v>20879</v>
      </c>
      <c r="F119414">
        <v>1079.99</v>
      </c>
    </row>
    <row r="119415" spans="2:6" x14ac:dyDescent="0.3">
      <c r="F119415">
        <v>3374.99</v>
      </c>
    </row>
    <row r="119416" spans="2:6" x14ac:dyDescent="0.3">
      <c r="F119416">
        <v>3399.99</v>
      </c>
    </row>
    <row r="119417" spans="2:6" x14ac:dyDescent="0.3">
      <c r="E119417" t="s">
        <v>20856</v>
      </c>
      <c r="F119417">
        <v>782.99</v>
      </c>
    </row>
    <row r="119418" spans="2:6" x14ac:dyDescent="0.3">
      <c r="F119418">
        <v>1457.99</v>
      </c>
    </row>
    <row r="119419" spans="2:6" x14ac:dyDescent="0.3">
      <c r="F119419">
        <v>2443.35</v>
      </c>
    </row>
    <row r="119420" spans="2:6" x14ac:dyDescent="0.3">
      <c r="F119420">
        <v>3578.27</v>
      </c>
    </row>
    <row r="119421" spans="2:6" x14ac:dyDescent="0.3">
      <c r="D119421" t="s">
        <v>20829</v>
      </c>
      <c r="E119421" t="s">
        <v>20848</v>
      </c>
      <c r="F119421">
        <v>348.76</v>
      </c>
    </row>
    <row r="119422" spans="2:6" x14ac:dyDescent="0.3">
      <c r="F119422">
        <v>1349.6</v>
      </c>
    </row>
    <row r="119423" spans="2:6" x14ac:dyDescent="0.3">
      <c r="F119423">
        <v>1364.5</v>
      </c>
    </row>
    <row r="119424" spans="2:6" x14ac:dyDescent="0.3">
      <c r="E119424" t="s">
        <v>20830</v>
      </c>
      <c r="F119424">
        <v>337.22</v>
      </c>
    </row>
    <row r="119425" spans="2:6" x14ac:dyDescent="0.3">
      <c r="F119425">
        <v>594.83000000000004</v>
      </c>
    </row>
    <row r="119426" spans="2:6" x14ac:dyDescent="0.3">
      <c r="B119426">
        <v>20952</v>
      </c>
      <c r="C119426" t="s">
        <v>5026</v>
      </c>
      <c r="D119426" t="s">
        <v>20855</v>
      </c>
      <c r="E119426" t="s">
        <v>20879</v>
      </c>
      <c r="F119426">
        <v>1079.99</v>
      </c>
    </row>
    <row r="119427" spans="2:6" x14ac:dyDescent="0.3">
      <c r="F119427">
        <v>3374.99</v>
      </c>
    </row>
    <row r="119428" spans="2:6" x14ac:dyDescent="0.3">
      <c r="F119428">
        <v>3399.99</v>
      </c>
    </row>
    <row r="119429" spans="2:6" x14ac:dyDescent="0.3">
      <c r="E119429" t="s">
        <v>20856</v>
      </c>
      <c r="F119429">
        <v>782.99</v>
      </c>
    </row>
    <row r="119430" spans="2:6" x14ac:dyDescent="0.3">
      <c r="F119430">
        <v>1457.99</v>
      </c>
    </row>
    <row r="119431" spans="2:6" x14ac:dyDescent="0.3">
      <c r="F119431">
        <v>2443.35</v>
      </c>
    </row>
    <row r="119432" spans="2:6" x14ac:dyDescent="0.3">
      <c r="F119432">
        <v>3578.27</v>
      </c>
    </row>
    <row r="119433" spans="2:6" x14ac:dyDescent="0.3">
      <c r="D119433" t="s">
        <v>20829</v>
      </c>
      <c r="E119433" t="s">
        <v>20848</v>
      </c>
      <c r="F119433">
        <v>348.76</v>
      </c>
    </row>
    <row r="119434" spans="2:6" x14ac:dyDescent="0.3">
      <c r="F119434">
        <v>1349.6</v>
      </c>
    </row>
    <row r="119435" spans="2:6" x14ac:dyDescent="0.3">
      <c r="F119435">
        <v>1364.5</v>
      </c>
    </row>
    <row r="119436" spans="2:6" x14ac:dyDescent="0.3">
      <c r="E119436" t="s">
        <v>20830</v>
      </c>
      <c r="F119436">
        <v>337.22</v>
      </c>
    </row>
    <row r="119437" spans="2:6" x14ac:dyDescent="0.3">
      <c r="F119437">
        <v>594.83000000000004</v>
      </c>
    </row>
    <row r="119438" spans="2:6" x14ac:dyDescent="0.3">
      <c r="B119438">
        <v>20953</v>
      </c>
      <c r="C119438" t="s">
        <v>468</v>
      </c>
      <c r="D119438" t="s">
        <v>20855</v>
      </c>
      <c r="E119438" t="s">
        <v>20879</v>
      </c>
      <c r="F119438">
        <v>1079.99</v>
      </c>
    </row>
    <row r="119439" spans="2:6" x14ac:dyDescent="0.3">
      <c r="F119439">
        <v>3374.99</v>
      </c>
    </row>
    <row r="119440" spans="2:6" x14ac:dyDescent="0.3">
      <c r="F119440">
        <v>3399.99</v>
      </c>
    </row>
    <row r="119441" spans="2:6" x14ac:dyDescent="0.3">
      <c r="E119441" t="s">
        <v>20856</v>
      </c>
      <c r="F119441">
        <v>782.99</v>
      </c>
    </row>
    <row r="119442" spans="2:6" x14ac:dyDescent="0.3">
      <c r="F119442">
        <v>1457.99</v>
      </c>
    </row>
    <row r="119443" spans="2:6" x14ac:dyDescent="0.3">
      <c r="F119443">
        <v>2443.35</v>
      </c>
    </row>
    <row r="119444" spans="2:6" x14ac:dyDescent="0.3">
      <c r="F119444">
        <v>3578.27</v>
      </c>
    </row>
    <row r="119445" spans="2:6" x14ac:dyDescent="0.3">
      <c r="D119445" t="s">
        <v>20829</v>
      </c>
      <c r="E119445" t="s">
        <v>20848</v>
      </c>
      <c r="F119445">
        <v>348.76</v>
      </c>
    </row>
    <row r="119446" spans="2:6" x14ac:dyDescent="0.3">
      <c r="F119446">
        <v>1349.6</v>
      </c>
    </row>
    <row r="119447" spans="2:6" x14ac:dyDescent="0.3">
      <c r="F119447">
        <v>1364.5</v>
      </c>
    </row>
    <row r="119448" spans="2:6" x14ac:dyDescent="0.3">
      <c r="E119448" t="s">
        <v>20830</v>
      </c>
      <c r="F119448">
        <v>337.22</v>
      </c>
    </row>
    <row r="119449" spans="2:6" x14ac:dyDescent="0.3">
      <c r="F119449">
        <v>594.83000000000004</v>
      </c>
    </row>
    <row r="119450" spans="2:6" x14ac:dyDescent="0.3">
      <c r="B119450">
        <v>20954</v>
      </c>
      <c r="C119450" t="s">
        <v>5626</v>
      </c>
      <c r="D119450" t="s">
        <v>20855</v>
      </c>
      <c r="E119450" t="s">
        <v>20879</v>
      </c>
      <c r="F119450">
        <v>1079.99</v>
      </c>
    </row>
    <row r="119451" spans="2:6" x14ac:dyDescent="0.3">
      <c r="F119451">
        <v>3374.99</v>
      </c>
    </row>
    <row r="119452" spans="2:6" x14ac:dyDescent="0.3">
      <c r="F119452">
        <v>3399.99</v>
      </c>
    </row>
    <row r="119453" spans="2:6" x14ac:dyDescent="0.3">
      <c r="E119453" t="s">
        <v>20856</v>
      </c>
      <c r="F119453">
        <v>782.99</v>
      </c>
    </row>
    <row r="119454" spans="2:6" x14ac:dyDescent="0.3">
      <c r="F119454">
        <v>1457.99</v>
      </c>
    </row>
    <row r="119455" spans="2:6" x14ac:dyDescent="0.3">
      <c r="F119455">
        <v>2443.35</v>
      </c>
    </row>
    <row r="119456" spans="2:6" x14ac:dyDescent="0.3">
      <c r="F119456">
        <v>3578.27</v>
      </c>
    </row>
    <row r="119457" spans="2:6" x14ac:dyDescent="0.3">
      <c r="D119457" t="s">
        <v>20829</v>
      </c>
      <c r="E119457" t="s">
        <v>20848</v>
      </c>
      <c r="F119457">
        <v>348.76</v>
      </c>
    </row>
    <row r="119458" spans="2:6" x14ac:dyDescent="0.3">
      <c r="F119458">
        <v>1349.6</v>
      </c>
    </row>
    <row r="119459" spans="2:6" x14ac:dyDescent="0.3">
      <c r="F119459">
        <v>1364.5</v>
      </c>
    </row>
    <row r="119460" spans="2:6" x14ac:dyDescent="0.3">
      <c r="E119460" t="s">
        <v>20830</v>
      </c>
      <c r="F119460">
        <v>337.22</v>
      </c>
    </row>
    <row r="119461" spans="2:6" x14ac:dyDescent="0.3">
      <c r="F119461">
        <v>594.83000000000004</v>
      </c>
    </row>
    <row r="119462" spans="2:6" x14ac:dyDescent="0.3">
      <c r="B119462">
        <v>20955</v>
      </c>
      <c r="C119462" t="s">
        <v>11997</v>
      </c>
      <c r="D119462" t="s">
        <v>20855</v>
      </c>
      <c r="E119462" t="s">
        <v>20879</v>
      </c>
      <c r="F119462">
        <v>1079.99</v>
      </c>
    </row>
    <row r="119463" spans="2:6" x14ac:dyDescent="0.3">
      <c r="F119463">
        <v>3374.99</v>
      </c>
    </row>
    <row r="119464" spans="2:6" x14ac:dyDescent="0.3">
      <c r="F119464">
        <v>3399.99</v>
      </c>
    </row>
    <row r="119465" spans="2:6" x14ac:dyDescent="0.3">
      <c r="E119465" t="s">
        <v>20856</v>
      </c>
      <c r="F119465">
        <v>782.99</v>
      </c>
    </row>
    <row r="119466" spans="2:6" x14ac:dyDescent="0.3">
      <c r="F119466">
        <v>1457.99</v>
      </c>
    </row>
    <row r="119467" spans="2:6" x14ac:dyDescent="0.3">
      <c r="F119467">
        <v>2443.35</v>
      </c>
    </row>
    <row r="119468" spans="2:6" x14ac:dyDescent="0.3">
      <c r="F119468">
        <v>3578.27</v>
      </c>
    </row>
    <row r="119469" spans="2:6" x14ac:dyDescent="0.3">
      <c r="D119469" t="s">
        <v>20829</v>
      </c>
      <c r="E119469" t="s">
        <v>20848</v>
      </c>
      <c r="F119469">
        <v>348.76</v>
      </c>
    </row>
    <row r="119470" spans="2:6" x14ac:dyDescent="0.3">
      <c r="F119470">
        <v>1349.6</v>
      </c>
    </row>
    <row r="119471" spans="2:6" x14ac:dyDescent="0.3">
      <c r="F119471">
        <v>1364.5</v>
      </c>
    </row>
    <row r="119472" spans="2:6" x14ac:dyDescent="0.3">
      <c r="E119472" t="s">
        <v>20830</v>
      </c>
      <c r="F119472">
        <v>337.22</v>
      </c>
    </row>
    <row r="119473" spans="2:6" x14ac:dyDescent="0.3">
      <c r="F119473">
        <v>594.83000000000004</v>
      </c>
    </row>
    <row r="119474" spans="2:6" x14ac:dyDescent="0.3">
      <c r="B119474">
        <v>20956</v>
      </c>
      <c r="C119474" t="s">
        <v>14224</v>
      </c>
      <c r="D119474" t="s">
        <v>20855</v>
      </c>
      <c r="E119474" t="s">
        <v>20879</v>
      </c>
      <c r="F119474">
        <v>1079.99</v>
      </c>
    </row>
    <row r="119475" spans="2:6" x14ac:dyDescent="0.3">
      <c r="F119475">
        <v>3374.99</v>
      </c>
    </row>
    <row r="119476" spans="2:6" x14ac:dyDescent="0.3">
      <c r="F119476">
        <v>3399.99</v>
      </c>
    </row>
    <row r="119477" spans="2:6" x14ac:dyDescent="0.3">
      <c r="E119477" t="s">
        <v>20856</v>
      </c>
      <c r="F119477">
        <v>782.99</v>
      </c>
    </row>
    <row r="119478" spans="2:6" x14ac:dyDescent="0.3">
      <c r="F119478">
        <v>1457.99</v>
      </c>
    </row>
    <row r="119479" spans="2:6" x14ac:dyDescent="0.3">
      <c r="F119479">
        <v>2443.35</v>
      </c>
    </row>
    <row r="119480" spans="2:6" x14ac:dyDescent="0.3">
      <c r="F119480">
        <v>3578.27</v>
      </c>
    </row>
    <row r="119481" spans="2:6" x14ac:dyDescent="0.3">
      <c r="D119481" t="s">
        <v>20829</v>
      </c>
      <c r="E119481" t="s">
        <v>20848</v>
      </c>
      <c r="F119481">
        <v>348.76</v>
      </c>
    </row>
    <row r="119482" spans="2:6" x14ac:dyDescent="0.3">
      <c r="F119482">
        <v>1349.6</v>
      </c>
    </row>
    <row r="119483" spans="2:6" x14ac:dyDescent="0.3">
      <c r="F119483">
        <v>1364.5</v>
      </c>
    </row>
    <row r="119484" spans="2:6" x14ac:dyDescent="0.3">
      <c r="E119484" t="s">
        <v>20830</v>
      </c>
      <c r="F119484">
        <v>337.22</v>
      </c>
    </row>
    <row r="119485" spans="2:6" x14ac:dyDescent="0.3">
      <c r="F119485">
        <v>594.83000000000004</v>
      </c>
    </row>
    <row r="119486" spans="2:6" x14ac:dyDescent="0.3">
      <c r="B119486">
        <v>20957</v>
      </c>
      <c r="C119486" t="s">
        <v>788</v>
      </c>
      <c r="D119486" t="s">
        <v>20855</v>
      </c>
      <c r="E119486" t="s">
        <v>20879</v>
      </c>
      <c r="F119486">
        <v>1079.99</v>
      </c>
    </row>
    <row r="119487" spans="2:6" x14ac:dyDescent="0.3">
      <c r="F119487">
        <v>3374.99</v>
      </c>
    </row>
    <row r="119488" spans="2:6" x14ac:dyDescent="0.3">
      <c r="F119488">
        <v>3399.99</v>
      </c>
    </row>
    <row r="119489" spans="2:6" x14ac:dyDescent="0.3">
      <c r="E119489" t="s">
        <v>20856</v>
      </c>
      <c r="F119489">
        <v>782.99</v>
      </c>
    </row>
    <row r="119490" spans="2:6" x14ac:dyDescent="0.3">
      <c r="F119490">
        <v>1457.99</v>
      </c>
    </row>
    <row r="119491" spans="2:6" x14ac:dyDescent="0.3">
      <c r="F119491">
        <v>2443.35</v>
      </c>
    </row>
    <row r="119492" spans="2:6" x14ac:dyDescent="0.3">
      <c r="F119492">
        <v>3578.27</v>
      </c>
    </row>
    <row r="119493" spans="2:6" x14ac:dyDescent="0.3">
      <c r="D119493" t="s">
        <v>20829</v>
      </c>
      <c r="E119493" t="s">
        <v>20848</v>
      </c>
      <c r="F119493">
        <v>348.76</v>
      </c>
    </row>
    <row r="119494" spans="2:6" x14ac:dyDescent="0.3">
      <c r="F119494">
        <v>1349.6</v>
      </c>
    </row>
    <row r="119495" spans="2:6" x14ac:dyDescent="0.3">
      <c r="F119495">
        <v>1364.5</v>
      </c>
    </row>
    <row r="119496" spans="2:6" x14ac:dyDescent="0.3">
      <c r="E119496" t="s">
        <v>20830</v>
      </c>
      <c r="F119496">
        <v>337.22</v>
      </c>
    </row>
    <row r="119497" spans="2:6" x14ac:dyDescent="0.3">
      <c r="F119497">
        <v>594.83000000000004</v>
      </c>
    </row>
    <row r="119498" spans="2:6" x14ac:dyDescent="0.3">
      <c r="B119498">
        <v>20958</v>
      </c>
      <c r="C119498" t="s">
        <v>647</v>
      </c>
      <c r="D119498" t="s">
        <v>20855</v>
      </c>
      <c r="E119498" t="s">
        <v>20879</v>
      </c>
      <c r="F119498">
        <v>1079.99</v>
      </c>
    </row>
    <row r="119499" spans="2:6" x14ac:dyDescent="0.3">
      <c r="F119499">
        <v>3374.99</v>
      </c>
    </row>
    <row r="119500" spans="2:6" x14ac:dyDescent="0.3">
      <c r="F119500">
        <v>3399.99</v>
      </c>
    </row>
    <row r="119501" spans="2:6" x14ac:dyDescent="0.3">
      <c r="E119501" t="s">
        <v>20856</v>
      </c>
      <c r="F119501">
        <v>782.99</v>
      </c>
    </row>
    <row r="119502" spans="2:6" x14ac:dyDescent="0.3">
      <c r="F119502">
        <v>1457.99</v>
      </c>
    </row>
    <row r="119503" spans="2:6" x14ac:dyDescent="0.3">
      <c r="F119503">
        <v>2443.35</v>
      </c>
    </row>
    <row r="119504" spans="2:6" x14ac:dyDescent="0.3">
      <c r="F119504">
        <v>3578.27</v>
      </c>
    </row>
    <row r="119505" spans="2:6" x14ac:dyDescent="0.3">
      <c r="D119505" t="s">
        <v>20829</v>
      </c>
      <c r="E119505" t="s">
        <v>20848</v>
      </c>
      <c r="F119505">
        <v>348.76</v>
      </c>
    </row>
    <row r="119506" spans="2:6" x14ac:dyDescent="0.3">
      <c r="F119506">
        <v>1349.6</v>
      </c>
    </row>
    <row r="119507" spans="2:6" x14ac:dyDescent="0.3">
      <c r="F119507">
        <v>1364.5</v>
      </c>
    </row>
    <row r="119508" spans="2:6" x14ac:dyDescent="0.3">
      <c r="E119508" t="s">
        <v>20830</v>
      </c>
      <c r="F119508">
        <v>337.22</v>
      </c>
    </row>
    <row r="119509" spans="2:6" x14ac:dyDescent="0.3">
      <c r="F119509">
        <v>594.83000000000004</v>
      </c>
    </row>
    <row r="119510" spans="2:6" x14ac:dyDescent="0.3">
      <c r="B119510">
        <v>20959</v>
      </c>
      <c r="C119510" t="s">
        <v>9968</v>
      </c>
      <c r="D119510" t="s">
        <v>20855</v>
      </c>
      <c r="E119510" t="s">
        <v>20879</v>
      </c>
      <c r="F119510">
        <v>1079.99</v>
      </c>
    </row>
    <row r="119511" spans="2:6" x14ac:dyDescent="0.3">
      <c r="F119511">
        <v>3374.99</v>
      </c>
    </row>
    <row r="119512" spans="2:6" x14ac:dyDescent="0.3">
      <c r="F119512">
        <v>3399.99</v>
      </c>
    </row>
    <row r="119513" spans="2:6" x14ac:dyDescent="0.3">
      <c r="E119513" t="s">
        <v>20856</v>
      </c>
      <c r="F119513">
        <v>782.99</v>
      </c>
    </row>
    <row r="119514" spans="2:6" x14ac:dyDescent="0.3">
      <c r="F119514">
        <v>1457.99</v>
      </c>
    </row>
    <row r="119515" spans="2:6" x14ac:dyDescent="0.3">
      <c r="F119515">
        <v>2443.35</v>
      </c>
    </row>
    <row r="119516" spans="2:6" x14ac:dyDescent="0.3">
      <c r="F119516">
        <v>3578.27</v>
      </c>
    </row>
    <row r="119517" spans="2:6" x14ac:dyDescent="0.3">
      <c r="D119517" t="s">
        <v>20829</v>
      </c>
      <c r="E119517" t="s">
        <v>20848</v>
      </c>
      <c r="F119517">
        <v>348.76</v>
      </c>
    </row>
    <row r="119518" spans="2:6" x14ac:dyDescent="0.3">
      <c r="F119518">
        <v>1349.6</v>
      </c>
    </row>
    <row r="119519" spans="2:6" x14ac:dyDescent="0.3">
      <c r="F119519">
        <v>1364.5</v>
      </c>
    </row>
    <row r="119520" spans="2:6" x14ac:dyDescent="0.3">
      <c r="E119520" t="s">
        <v>20830</v>
      </c>
      <c r="F119520">
        <v>337.22</v>
      </c>
    </row>
    <row r="119521" spans="2:6" x14ac:dyDescent="0.3">
      <c r="F119521">
        <v>594.83000000000004</v>
      </c>
    </row>
    <row r="119522" spans="2:6" x14ac:dyDescent="0.3">
      <c r="B119522">
        <v>20960</v>
      </c>
      <c r="C119522" t="s">
        <v>8126</v>
      </c>
      <c r="D119522" t="s">
        <v>20855</v>
      </c>
      <c r="E119522" t="s">
        <v>20879</v>
      </c>
      <c r="F119522">
        <v>1079.99</v>
      </c>
    </row>
    <row r="119523" spans="2:6" x14ac:dyDescent="0.3">
      <c r="F119523">
        <v>3374.99</v>
      </c>
    </row>
    <row r="119524" spans="2:6" x14ac:dyDescent="0.3">
      <c r="F119524">
        <v>3399.99</v>
      </c>
    </row>
    <row r="119525" spans="2:6" x14ac:dyDescent="0.3">
      <c r="E119525" t="s">
        <v>20856</v>
      </c>
      <c r="F119525">
        <v>782.99</v>
      </c>
    </row>
    <row r="119526" spans="2:6" x14ac:dyDescent="0.3">
      <c r="F119526">
        <v>1457.99</v>
      </c>
    </row>
    <row r="119527" spans="2:6" x14ac:dyDescent="0.3">
      <c r="F119527">
        <v>2443.35</v>
      </c>
    </row>
    <row r="119528" spans="2:6" x14ac:dyDescent="0.3">
      <c r="F119528">
        <v>3578.27</v>
      </c>
    </row>
    <row r="119529" spans="2:6" x14ac:dyDescent="0.3">
      <c r="D119529" t="s">
        <v>20829</v>
      </c>
      <c r="E119529" t="s">
        <v>20848</v>
      </c>
      <c r="F119529">
        <v>348.76</v>
      </c>
    </row>
    <row r="119530" spans="2:6" x14ac:dyDescent="0.3">
      <c r="F119530">
        <v>1349.6</v>
      </c>
    </row>
    <row r="119531" spans="2:6" x14ac:dyDescent="0.3">
      <c r="F119531">
        <v>1364.5</v>
      </c>
    </row>
    <row r="119532" spans="2:6" x14ac:dyDescent="0.3">
      <c r="E119532" t="s">
        <v>20830</v>
      </c>
      <c r="F119532">
        <v>337.22</v>
      </c>
    </row>
    <row r="119533" spans="2:6" x14ac:dyDescent="0.3">
      <c r="F119533">
        <v>594.83000000000004</v>
      </c>
    </row>
    <row r="119534" spans="2:6" x14ac:dyDescent="0.3">
      <c r="B119534">
        <v>20961</v>
      </c>
      <c r="C119534" t="s">
        <v>892</v>
      </c>
      <c r="D119534" t="s">
        <v>20855</v>
      </c>
      <c r="E119534" t="s">
        <v>20879</v>
      </c>
      <c r="F119534">
        <v>1079.99</v>
      </c>
    </row>
    <row r="119535" spans="2:6" x14ac:dyDescent="0.3">
      <c r="F119535">
        <v>3374.99</v>
      </c>
    </row>
    <row r="119536" spans="2:6" x14ac:dyDescent="0.3">
      <c r="F119536">
        <v>3399.99</v>
      </c>
    </row>
    <row r="119537" spans="2:6" x14ac:dyDescent="0.3">
      <c r="E119537" t="s">
        <v>20856</v>
      </c>
      <c r="F119537">
        <v>782.99</v>
      </c>
    </row>
    <row r="119538" spans="2:6" x14ac:dyDescent="0.3">
      <c r="F119538">
        <v>1457.99</v>
      </c>
    </row>
    <row r="119539" spans="2:6" x14ac:dyDescent="0.3">
      <c r="F119539">
        <v>2443.35</v>
      </c>
    </row>
    <row r="119540" spans="2:6" x14ac:dyDescent="0.3">
      <c r="F119540">
        <v>3578.27</v>
      </c>
    </row>
    <row r="119541" spans="2:6" x14ac:dyDescent="0.3">
      <c r="D119541" t="s">
        <v>20829</v>
      </c>
      <c r="E119541" t="s">
        <v>20848</v>
      </c>
      <c r="F119541">
        <v>348.76</v>
      </c>
    </row>
    <row r="119542" spans="2:6" x14ac:dyDescent="0.3">
      <c r="F119542">
        <v>1349.6</v>
      </c>
    </row>
    <row r="119543" spans="2:6" x14ac:dyDescent="0.3">
      <c r="F119543">
        <v>1364.5</v>
      </c>
    </row>
    <row r="119544" spans="2:6" x14ac:dyDescent="0.3">
      <c r="E119544" t="s">
        <v>20830</v>
      </c>
      <c r="F119544">
        <v>337.22</v>
      </c>
    </row>
    <row r="119545" spans="2:6" x14ac:dyDescent="0.3">
      <c r="F119545">
        <v>594.83000000000004</v>
      </c>
    </row>
    <row r="119546" spans="2:6" x14ac:dyDescent="0.3">
      <c r="B119546">
        <v>20962</v>
      </c>
      <c r="C119546" t="s">
        <v>1224</v>
      </c>
      <c r="D119546" t="s">
        <v>20855</v>
      </c>
      <c r="E119546" t="s">
        <v>20879</v>
      </c>
      <c r="F119546">
        <v>1079.99</v>
      </c>
    </row>
    <row r="119547" spans="2:6" x14ac:dyDescent="0.3">
      <c r="F119547">
        <v>3374.99</v>
      </c>
    </row>
    <row r="119548" spans="2:6" x14ac:dyDescent="0.3">
      <c r="F119548">
        <v>3399.99</v>
      </c>
    </row>
    <row r="119549" spans="2:6" x14ac:dyDescent="0.3">
      <c r="E119549" t="s">
        <v>20856</v>
      </c>
      <c r="F119549">
        <v>782.99</v>
      </c>
    </row>
    <row r="119550" spans="2:6" x14ac:dyDescent="0.3">
      <c r="F119550">
        <v>1457.99</v>
      </c>
    </row>
    <row r="119551" spans="2:6" x14ac:dyDescent="0.3">
      <c r="F119551">
        <v>2443.35</v>
      </c>
    </row>
    <row r="119552" spans="2:6" x14ac:dyDescent="0.3">
      <c r="F119552">
        <v>3578.27</v>
      </c>
    </row>
    <row r="119553" spans="2:6" x14ac:dyDescent="0.3">
      <c r="D119553" t="s">
        <v>20829</v>
      </c>
      <c r="E119553" t="s">
        <v>20848</v>
      </c>
      <c r="F119553">
        <v>348.76</v>
      </c>
    </row>
    <row r="119554" spans="2:6" x14ac:dyDescent="0.3">
      <c r="F119554">
        <v>1349.6</v>
      </c>
    </row>
    <row r="119555" spans="2:6" x14ac:dyDescent="0.3">
      <c r="F119555">
        <v>1364.5</v>
      </c>
    </row>
    <row r="119556" spans="2:6" x14ac:dyDescent="0.3">
      <c r="E119556" t="s">
        <v>20830</v>
      </c>
      <c r="F119556">
        <v>337.22</v>
      </c>
    </row>
    <row r="119557" spans="2:6" x14ac:dyDescent="0.3">
      <c r="F119557">
        <v>594.83000000000004</v>
      </c>
    </row>
    <row r="119558" spans="2:6" x14ac:dyDescent="0.3">
      <c r="B119558">
        <v>20963</v>
      </c>
      <c r="C119558" t="s">
        <v>128</v>
      </c>
      <c r="D119558" t="s">
        <v>20855</v>
      </c>
      <c r="E119558" t="s">
        <v>20879</v>
      </c>
      <c r="F119558">
        <v>1079.99</v>
      </c>
    </row>
    <row r="119559" spans="2:6" x14ac:dyDescent="0.3">
      <c r="F119559">
        <v>3374.99</v>
      </c>
    </row>
    <row r="119560" spans="2:6" x14ac:dyDescent="0.3">
      <c r="F119560">
        <v>3399.99</v>
      </c>
    </row>
    <row r="119561" spans="2:6" x14ac:dyDescent="0.3">
      <c r="E119561" t="s">
        <v>20856</v>
      </c>
      <c r="F119561">
        <v>782.99</v>
      </c>
    </row>
    <row r="119562" spans="2:6" x14ac:dyDescent="0.3">
      <c r="F119562">
        <v>1457.99</v>
      </c>
    </row>
    <row r="119563" spans="2:6" x14ac:dyDescent="0.3">
      <c r="F119563">
        <v>2443.35</v>
      </c>
    </row>
    <row r="119564" spans="2:6" x14ac:dyDescent="0.3">
      <c r="F119564">
        <v>3578.27</v>
      </c>
    </row>
    <row r="119565" spans="2:6" x14ac:dyDescent="0.3">
      <c r="D119565" t="s">
        <v>20829</v>
      </c>
      <c r="E119565" t="s">
        <v>20848</v>
      </c>
      <c r="F119565">
        <v>348.76</v>
      </c>
    </row>
    <row r="119566" spans="2:6" x14ac:dyDescent="0.3">
      <c r="F119566">
        <v>1349.6</v>
      </c>
    </row>
    <row r="119567" spans="2:6" x14ac:dyDescent="0.3">
      <c r="F119567">
        <v>1364.5</v>
      </c>
    </row>
    <row r="119568" spans="2:6" x14ac:dyDescent="0.3">
      <c r="E119568" t="s">
        <v>20830</v>
      </c>
      <c r="F119568">
        <v>337.22</v>
      </c>
    </row>
    <row r="119569" spans="2:6" x14ac:dyDescent="0.3">
      <c r="F119569">
        <v>594.83000000000004</v>
      </c>
    </row>
    <row r="119570" spans="2:6" x14ac:dyDescent="0.3">
      <c r="B119570">
        <v>20964</v>
      </c>
      <c r="C119570" t="s">
        <v>12069</v>
      </c>
      <c r="D119570" t="s">
        <v>20855</v>
      </c>
      <c r="E119570" t="s">
        <v>20879</v>
      </c>
      <c r="F119570">
        <v>1079.99</v>
      </c>
    </row>
    <row r="119571" spans="2:6" x14ac:dyDescent="0.3">
      <c r="F119571">
        <v>3374.99</v>
      </c>
    </row>
    <row r="119572" spans="2:6" x14ac:dyDescent="0.3">
      <c r="F119572">
        <v>3399.99</v>
      </c>
    </row>
    <row r="119573" spans="2:6" x14ac:dyDescent="0.3">
      <c r="E119573" t="s">
        <v>20856</v>
      </c>
      <c r="F119573">
        <v>782.99</v>
      </c>
    </row>
    <row r="119574" spans="2:6" x14ac:dyDescent="0.3">
      <c r="F119574">
        <v>1457.99</v>
      </c>
    </row>
    <row r="119575" spans="2:6" x14ac:dyDescent="0.3">
      <c r="F119575">
        <v>2443.35</v>
      </c>
    </row>
    <row r="119576" spans="2:6" x14ac:dyDescent="0.3">
      <c r="F119576">
        <v>3578.27</v>
      </c>
    </row>
    <row r="119577" spans="2:6" x14ac:dyDescent="0.3">
      <c r="D119577" t="s">
        <v>20829</v>
      </c>
      <c r="E119577" t="s">
        <v>20848</v>
      </c>
      <c r="F119577">
        <v>348.76</v>
      </c>
    </row>
    <row r="119578" spans="2:6" x14ac:dyDescent="0.3">
      <c r="F119578">
        <v>1349.6</v>
      </c>
    </row>
    <row r="119579" spans="2:6" x14ac:dyDescent="0.3">
      <c r="F119579">
        <v>1364.5</v>
      </c>
    </row>
    <row r="119580" spans="2:6" x14ac:dyDescent="0.3">
      <c r="E119580" t="s">
        <v>20830</v>
      </c>
      <c r="F119580">
        <v>337.22</v>
      </c>
    </row>
    <row r="119581" spans="2:6" x14ac:dyDescent="0.3">
      <c r="F119581">
        <v>594.83000000000004</v>
      </c>
    </row>
    <row r="119582" spans="2:6" x14ac:dyDescent="0.3">
      <c r="B119582">
        <v>20965</v>
      </c>
      <c r="C119582" t="s">
        <v>19736</v>
      </c>
      <c r="D119582" t="s">
        <v>20855</v>
      </c>
      <c r="E119582" t="s">
        <v>20879</v>
      </c>
      <c r="F119582">
        <v>1079.99</v>
      </c>
    </row>
    <row r="119583" spans="2:6" x14ac:dyDescent="0.3">
      <c r="F119583">
        <v>3374.99</v>
      </c>
    </row>
    <row r="119584" spans="2:6" x14ac:dyDescent="0.3">
      <c r="F119584">
        <v>3399.99</v>
      </c>
    </row>
    <row r="119585" spans="2:6" x14ac:dyDescent="0.3">
      <c r="E119585" t="s">
        <v>20856</v>
      </c>
      <c r="F119585">
        <v>782.99</v>
      </c>
    </row>
    <row r="119586" spans="2:6" x14ac:dyDescent="0.3">
      <c r="F119586">
        <v>1457.99</v>
      </c>
    </row>
    <row r="119587" spans="2:6" x14ac:dyDescent="0.3">
      <c r="F119587">
        <v>2443.35</v>
      </c>
    </row>
    <row r="119588" spans="2:6" x14ac:dyDescent="0.3">
      <c r="F119588">
        <v>3578.27</v>
      </c>
    </row>
    <row r="119589" spans="2:6" x14ac:dyDescent="0.3">
      <c r="D119589" t="s">
        <v>20829</v>
      </c>
      <c r="E119589" t="s">
        <v>20848</v>
      </c>
      <c r="F119589">
        <v>348.76</v>
      </c>
    </row>
    <row r="119590" spans="2:6" x14ac:dyDescent="0.3">
      <c r="F119590">
        <v>1349.6</v>
      </c>
    </row>
    <row r="119591" spans="2:6" x14ac:dyDescent="0.3">
      <c r="F119591">
        <v>1364.5</v>
      </c>
    </row>
    <row r="119592" spans="2:6" x14ac:dyDescent="0.3">
      <c r="E119592" t="s">
        <v>20830</v>
      </c>
      <c r="F119592">
        <v>337.22</v>
      </c>
    </row>
    <row r="119593" spans="2:6" x14ac:dyDescent="0.3">
      <c r="F119593">
        <v>594.83000000000004</v>
      </c>
    </row>
    <row r="119594" spans="2:6" x14ac:dyDescent="0.3">
      <c r="B119594">
        <v>20966</v>
      </c>
      <c r="C119594" t="s">
        <v>1356</v>
      </c>
      <c r="D119594" t="s">
        <v>20855</v>
      </c>
      <c r="E119594" t="s">
        <v>20879</v>
      </c>
      <c r="F119594">
        <v>1079.99</v>
      </c>
    </row>
    <row r="119595" spans="2:6" x14ac:dyDescent="0.3">
      <c r="F119595">
        <v>3374.99</v>
      </c>
    </row>
    <row r="119596" spans="2:6" x14ac:dyDescent="0.3">
      <c r="F119596">
        <v>3399.99</v>
      </c>
    </row>
    <row r="119597" spans="2:6" x14ac:dyDescent="0.3">
      <c r="E119597" t="s">
        <v>20856</v>
      </c>
      <c r="F119597">
        <v>782.99</v>
      </c>
    </row>
    <row r="119598" spans="2:6" x14ac:dyDescent="0.3">
      <c r="F119598">
        <v>1457.99</v>
      </c>
    </row>
    <row r="119599" spans="2:6" x14ac:dyDescent="0.3">
      <c r="F119599">
        <v>2443.35</v>
      </c>
    </row>
    <row r="119600" spans="2:6" x14ac:dyDescent="0.3">
      <c r="F119600">
        <v>3578.27</v>
      </c>
    </row>
    <row r="119601" spans="2:6" x14ac:dyDescent="0.3">
      <c r="D119601" t="s">
        <v>20829</v>
      </c>
      <c r="E119601" t="s">
        <v>20848</v>
      </c>
      <c r="F119601">
        <v>348.76</v>
      </c>
    </row>
    <row r="119602" spans="2:6" x14ac:dyDescent="0.3">
      <c r="F119602">
        <v>1349.6</v>
      </c>
    </row>
    <row r="119603" spans="2:6" x14ac:dyDescent="0.3">
      <c r="F119603">
        <v>1364.5</v>
      </c>
    </row>
    <row r="119604" spans="2:6" x14ac:dyDescent="0.3">
      <c r="E119604" t="s">
        <v>20830</v>
      </c>
      <c r="F119604">
        <v>337.22</v>
      </c>
    </row>
    <row r="119605" spans="2:6" x14ac:dyDescent="0.3">
      <c r="F119605">
        <v>594.83000000000004</v>
      </c>
    </row>
    <row r="119606" spans="2:6" x14ac:dyDescent="0.3">
      <c r="B119606">
        <v>20967</v>
      </c>
      <c r="C119606" t="s">
        <v>16235</v>
      </c>
      <c r="D119606" t="s">
        <v>20855</v>
      </c>
      <c r="E119606" t="s">
        <v>20879</v>
      </c>
      <c r="F119606">
        <v>1079.99</v>
      </c>
    </row>
    <row r="119607" spans="2:6" x14ac:dyDescent="0.3">
      <c r="F119607">
        <v>3374.99</v>
      </c>
    </row>
    <row r="119608" spans="2:6" x14ac:dyDescent="0.3">
      <c r="F119608">
        <v>3399.99</v>
      </c>
    </row>
    <row r="119609" spans="2:6" x14ac:dyDescent="0.3">
      <c r="E119609" t="s">
        <v>20856</v>
      </c>
      <c r="F119609">
        <v>782.99</v>
      </c>
    </row>
    <row r="119610" spans="2:6" x14ac:dyDescent="0.3">
      <c r="F119610">
        <v>1457.99</v>
      </c>
    </row>
    <row r="119611" spans="2:6" x14ac:dyDescent="0.3">
      <c r="F119611">
        <v>2443.35</v>
      </c>
    </row>
    <row r="119612" spans="2:6" x14ac:dyDescent="0.3">
      <c r="F119612">
        <v>3578.27</v>
      </c>
    </row>
    <row r="119613" spans="2:6" x14ac:dyDescent="0.3">
      <c r="D119613" t="s">
        <v>20829</v>
      </c>
      <c r="E119613" t="s">
        <v>20848</v>
      </c>
      <c r="F119613">
        <v>348.76</v>
      </c>
    </row>
    <row r="119614" spans="2:6" x14ac:dyDescent="0.3">
      <c r="F119614">
        <v>1349.6</v>
      </c>
    </row>
    <row r="119615" spans="2:6" x14ac:dyDescent="0.3">
      <c r="F119615">
        <v>1364.5</v>
      </c>
    </row>
    <row r="119616" spans="2:6" x14ac:dyDescent="0.3">
      <c r="E119616" t="s">
        <v>20830</v>
      </c>
      <c r="F119616">
        <v>337.22</v>
      </c>
    </row>
    <row r="119617" spans="2:6" x14ac:dyDescent="0.3">
      <c r="F119617">
        <v>594.83000000000004</v>
      </c>
    </row>
    <row r="119618" spans="2:6" x14ac:dyDescent="0.3">
      <c r="B119618">
        <v>20968</v>
      </c>
      <c r="C119618" t="s">
        <v>9514</v>
      </c>
      <c r="D119618" t="s">
        <v>20855</v>
      </c>
      <c r="E119618" t="s">
        <v>20879</v>
      </c>
      <c r="F119618">
        <v>1079.99</v>
      </c>
    </row>
    <row r="119619" spans="2:6" x14ac:dyDescent="0.3">
      <c r="F119619">
        <v>3374.99</v>
      </c>
    </row>
    <row r="119620" spans="2:6" x14ac:dyDescent="0.3">
      <c r="F119620">
        <v>3399.99</v>
      </c>
    </row>
    <row r="119621" spans="2:6" x14ac:dyDescent="0.3">
      <c r="E119621" t="s">
        <v>20856</v>
      </c>
      <c r="F119621">
        <v>782.99</v>
      </c>
    </row>
    <row r="119622" spans="2:6" x14ac:dyDescent="0.3">
      <c r="F119622">
        <v>1457.99</v>
      </c>
    </row>
    <row r="119623" spans="2:6" x14ac:dyDescent="0.3">
      <c r="F119623">
        <v>2443.35</v>
      </c>
    </row>
    <row r="119624" spans="2:6" x14ac:dyDescent="0.3">
      <c r="F119624">
        <v>3578.27</v>
      </c>
    </row>
    <row r="119625" spans="2:6" x14ac:dyDescent="0.3">
      <c r="D119625" t="s">
        <v>20829</v>
      </c>
      <c r="E119625" t="s">
        <v>20848</v>
      </c>
      <c r="F119625">
        <v>348.76</v>
      </c>
    </row>
    <row r="119626" spans="2:6" x14ac:dyDescent="0.3">
      <c r="F119626">
        <v>1349.6</v>
      </c>
    </row>
    <row r="119627" spans="2:6" x14ac:dyDescent="0.3">
      <c r="F119627">
        <v>1364.5</v>
      </c>
    </row>
    <row r="119628" spans="2:6" x14ac:dyDescent="0.3">
      <c r="E119628" t="s">
        <v>20830</v>
      </c>
      <c r="F119628">
        <v>337.22</v>
      </c>
    </row>
    <row r="119629" spans="2:6" x14ac:dyDescent="0.3">
      <c r="F119629">
        <v>594.83000000000004</v>
      </c>
    </row>
    <row r="119630" spans="2:6" x14ac:dyDescent="0.3">
      <c r="B119630">
        <v>20969</v>
      </c>
      <c r="C119630" t="s">
        <v>12262</v>
      </c>
      <c r="D119630" t="s">
        <v>20855</v>
      </c>
      <c r="E119630" t="s">
        <v>20879</v>
      </c>
      <c r="F119630">
        <v>1079.99</v>
      </c>
    </row>
    <row r="119631" spans="2:6" x14ac:dyDescent="0.3">
      <c r="F119631">
        <v>3374.99</v>
      </c>
    </row>
    <row r="119632" spans="2:6" x14ac:dyDescent="0.3">
      <c r="F119632">
        <v>3399.99</v>
      </c>
    </row>
    <row r="119633" spans="2:6" x14ac:dyDescent="0.3">
      <c r="E119633" t="s">
        <v>20856</v>
      </c>
      <c r="F119633">
        <v>782.99</v>
      </c>
    </row>
    <row r="119634" spans="2:6" x14ac:dyDescent="0.3">
      <c r="F119634">
        <v>1457.99</v>
      </c>
    </row>
    <row r="119635" spans="2:6" x14ac:dyDescent="0.3">
      <c r="F119635">
        <v>2443.35</v>
      </c>
    </row>
    <row r="119636" spans="2:6" x14ac:dyDescent="0.3">
      <c r="F119636">
        <v>3578.27</v>
      </c>
    </row>
    <row r="119637" spans="2:6" x14ac:dyDescent="0.3">
      <c r="D119637" t="s">
        <v>20829</v>
      </c>
      <c r="E119637" t="s">
        <v>20848</v>
      </c>
      <c r="F119637">
        <v>348.76</v>
      </c>
    </row>
    <row r="119638" spans="2:6" x14ac:dyDescent="0.3">
      <c r="F119638">
        <v>1349.6</v>
      </c>
    </row>
    <row r="119639" spans="2:6" x14ac:dyDescent="0.3">
      <c r="F119639">
        <v>1364.5</v>
      </c>
    </row>
    <row r="119640" spans="2:6" x14ac:dyDescent="0.3">
      <c r="E119640" t="s">
        <v>20830</v>
      </c>
      <c r="F119640">
        <v>337.22</v>
      </c>
    </row>
    <row r="119641" spans="2:6" x14ac:dyDescent="0.3">
      <c r="F119641">
        <v>594.83000000000004</v>
      </c>
    </row>
    <row r="119642" spans="2:6" x14ac:dyDescent="0.3">
      <c r="B119642">
        <v>20970</v>
      </c>
      <c r="C119642" t="s">
        <v>13955</v>
      </c>
      <c r="D119642" t="s">
        <v>20855</v>
      </c>
      <c r="E119642" t="s">
        <v>20879</v>
      </c>
      <c r="F119642">
        <v>1079.99</v>
      </c>
    </row>
    <row r="119643" spans="2:6" x14ac:dyDescent="0.3">
      <c r="F119643">
        <v>3374.99</v>
      </c>
    </row>
    <row r="119644" spans="2:6" x14ac:dyDescent="0.3">
      <c r="F119644">
        <v>3399.99</v>
      </c>
    </row>
    <row r="119645" spans="2:6" x14ac:dyDescent="0.3">
      <c r="E119645" t="s">
        <v>20856</v>
      </c>
      <c r="F119645">
        <v>782.99</v>
      </c>
    </row>
    <row r="119646" spans="2:6" x14ac:dyDescent="0.3">
      <c r="F119646">
        <v>1457.99</v>
      </c>
    </row>
    <row r="119647" spans="2:6" x14ac:dyDescent="0.3">
      <c r="F119647">
        <v>2443.35</v>
      </c>
    </row>
    <row r="119648" spans="2:6" x14ac:dyDescent="0.3">
      <c r="F119648">
        <v>3578.27</v>
      </c>
    </row>
    <row r="119649" spans="2:6" x14ac:dyDescent="0.3">
      <c r="D119649" t="s">
        <v>20829</v>
      </c>
      <c r="E119649" t="s">
        <v>20848</v>
      </c>
      <c r="F119649">
        <v>348.76</v>
      </c>
    </row>
    <row r="119650" spans="2:6" x14ac:dyDescent="0.3">
      <c r="F119650">
        <v>1349.6</v>
      </c>
    </row>
    <row r="119651" spans="2:6" x14ac:dyDescent="0.3">
      <c r="F119651">
        <v>1364.5</v>
      </c>
    </row>
    <row r="119652" spans="2:6" x14ac:dyDescent="0.3">
      <c r="E119652" t="s">
        <v>20830</v>
      </c>
      <c r="F119652">
        <v>337.22</v>
      </c>
    </row>
    <row r="119653" spans="2:6" x14ac:dyDescent="0.3">
      <c r="F119653">
        <v>594.83000000000004</v>
      </c>
    </row>
    <row r="119654" spans="2:6" x14ac:dyDescent="0.3">
      <c r="B119654">
        <v>20971</v>
      </c>
      <c r="C119654" t="s">
        <v>3569</v>
      </c>
      <c r="D119654" t="s">
        <v>20855</v>
      </c>
      <c r="E119654" t="s">
        <v>20879</v>
      </c>
      <c r="F119654">
        <v>1079.99</v>
      </c>
    </row>
    <row r="119655" spans="2:6" x14ac:dyDescent="0.3">
      <c r="F119655">
        <v>3374.99</v>
      </c>
    </row>
    <row r="119656" spans="2:6" x14ac:dyDescent="0.3">
      <c r="F119656">
        <v>3399.99</v>
      </c>
    </row>
    <row r="119657" spans="2:6" x14ac:dyDescent="0.3">
      <c r="E119657" t="s">
        <v>20856</v>
      </c>
      <c r="F119657">
        <v>782.99</v>
      </c>
    </row>
    <row r="119658" spans="2:6" x14ac:dyDescent="0.3">
      <c r="F119658">
        <v>1457.99</v>
      </c>
    </row>
    <row r="119659" spans="2:6" x14ac:dyDescent="0.3">
      <c r="F119659">
        <v>2443.35</v>
      </c>
    </row>
    <row r="119660" spans="2:6" x14ac:dyDescent="0.3">
      <c r="F119660">
        <v>3578.27</v>
      </c>
    </row>
    <row r="119661" spans="2:6" x14ac:dyDescent="0.3">
      <c r="D119661" t="s">
        <v>20829</v>
      </c>
      <c r="E119661" t="s">
        <v>20848</v>
      </c>
      <c r="F119661">
        <v>348.76</v>
      </c>
    </row>
    <row r="119662" spans="2:6" x14ac:dyDescent="0.3">
      <c r="F119662">
        <v>1349.6</v>
      </c>
    </row>
    <row r="119663" spans="2:6" x14ac:dyDescent="0.3">
      <c r="F119663">
        <v>1364.5</v>
      </c>
    </row>
    <row r="119664" spans="2:6" x14ac:dyDescent="0.3">
      <c r="E119664" t="s">
        <v>20830</v>
      </c>
      <c r="F119664">
        <v>337.22</v>
      </c>
    </row>
    <row r="119665" spans="2:6" x14ac:dyDescent="0.3">
      <c r="F119665">
        <v>594.83000000000004</v>
      </c>
    </row>
    <row r="119666" spans="2:6" x14ac:dyDescent="0.3">
      <c r="B119666">
        <v>20972</v>
      </c>
      <c r="C119666" t="s">
        <v>12663</v>
      </c>
      <c r="D119666" t="s">
        <v>20855</v>
      </c>
      <c r="E119666" t="s">
        <v>20879</v>
      </c>
      <c r="F119666">
        <v>1079.99</v>
      </c>
    </row>
    <row r="119667" spans="2:6" x14ac:dyDescent="0.3">
      <c r="F119667">
        <v>3374.99</v>
      </c>
    </row>
    <row r="119668" spans="2:6" x14ac:dyDescent="0.3">
      <c r="F119668">
        <v>3399.99</v>
      </c>
    </row>
    <row r="119669" spans="2:6" x14ac:dyDescent="0.3">
      <c r="E119669" t="s">
        <v>20856</v>
      </c>
      <c r="F119669">
        <v>782.99</v>
      </c>
    </row>
    <row r="119670" spans="2:6" x14ac:dyDescent="0.3">
      <c r="F119670">
        <v>1457.99</v>
      </c>
    </row>
    <row r="119671" spans="2:6" x14ac:dyDescent="0.3">
      <c r="F119671">
        <v>2443.35</v>
      </c>
    </row>
    <row r="119672" spans="2:6" x14ac:dyDescent="0.3">
      <c r="F119672">
        <v>3578.27</v>
      </c>
    </row>
    <row r="119673" spans="2:6" x14ac:dyDescent="0.3">
      <c r="D119673" t="s">
        <v>20829</v>
      </c>
      <c r="E119673" t="s">
        <v>20848</v>
      </c>
      <c r="F119673">
        <v>348.76</v>
      </c>
    </row>
    <row r="119674" spans="2:6" x14ac:dyDescent="0.3">
      <c r="F119674">
        <v>1349.6</v>
      </c>
    </row>
    <row r="119675" spans="2:6" x14ac:dyDescent="0.3">
      <c r="F119675">
        <v>1364.5</v>
      </c>
    </row>
    <row r="119676" spans="2:6" x14ac:dyDescent="0.3">
      <c r="E119676" t="s">
        <v>20830</v>
      </c>
      <c r="F119676">
        <v>337.22</v>
      </c>
    </row>
    <row r="119677" spans="2:6" x14ac:dyDescent="0.3">
      <c r="F119677">
        <v>594.83000000000004</v>
      </c>
    </row>
    <row r="119678" spans="2:6" x14ac:dyDescent="0.3">
      <c r="B119678">
        <v>20973</v>
      </c>
      <c r="C119678" t="s">
        <v>20554</v>
      </c>
      <c r="D119678" t="s">
        <v>20855</v>
      </c>
      <c r="E119678" t="s">
        <v>20879</v>
      </c>
      <c r="F119678">
        <v>1079.99</v>
      </c>
    </row>
    <row r="119679" spans="2:6" x14ac:dyDescent="0.3">
      <c r="F119679">
        <v>3374.99</v>
      </c>
    </row>
    <row r="119680" spans="2:6" x14ac:dyDescent="0.3">
      <c r="F119680">
        <v>3399.99</v>
      </c>
    </row>
    <row r="119681" spans="2:6" x14ac:dyDescent="0.3">
      <c r="E119681" t="s">
        <v>20856</v>
      </c>
      <c r="F119681">
        <v>782.99</v>
      </c>
    </row>
    <row r="119682" spans="2:6" x14ac:dyDescent="0.3">
      <c r="F119682">
        <v>1457.99</v>
      </c>
    </row>
    <row r="119683" spans="2:6" x14ac:dyDescent="0.3">
      <c r="F119683">
        <v>2443.35</v>
      </c>
    </row>
    <row r="119684" spans="2:6" x14ac:dyDescent="0.3">
      <c r="F119684">
        <v>3578.27</v>
      </c>
    </row>
    <row r="119685" spans="2:6" x14ac:dyDescent="0.3">
      <c r="D119685" t="s">
        <v>20829</v>
      </c>
      <c r="E119685" t="s">
        <v>20848</v>
      </c>
      <c r="F119685">
        <v>348.76</v>
      </c>
    </row>
    <row r="119686" spans="2:6" x14ac:dyDescent="0.3">
      <c r="F119686">
        <v>1349.6</v>
      </c>
    </row>
    <row r="119687" spans="2:6" x14ac:dyDescent="0.3">
      <c r="F119687">
        <v>1364.5</v>
      </c>
    </row>
    <row r="119688" spans="2:6" x14ac:dyDescent="0.3">
      <c r="E119688" t="s">
        <v>20830</v>
      </c>
      <c r="F119688">
        <v>337.22</v>
      </c>
    </row>
    <row r="119689" spans="2:6" x14ac:dyDescent="0.3">
      <c r="F119689">
        <v>594.83000000000004</v>
      </c>
    </row>
    <row r="119690" spans="2:6" x14ac:dyDescent="0.3">
      <c r="B119690">
        <v>20974</v>
      </c>
      <c r="C119690" t="s">
        <v>995</v>
      </c>
      <c r="D119690" t="s">
        <v>20855</v>
      </c>
      <c r="E119690" t="s">
        <v>20879</v>
      </c>
      <c r="F119690">
        <v>1079.99</v>
      </c>
    </row>
    <row r="119691" spans="2:6" x14ac:dyDescent="0.3">
      <c r="F119691">
        <v>3374.99</v>
      </c>
    </row>
    <row r="119692" spans="2:6" x14ac:dyDescent="0.3">
      <c r="F119692">
        <v>3399.99</v>
      </c>
    </row>
    <row r="119693" spans="2:6" x14ac:dyDescent="0.3">
      <c r="E119693" t="s">
        <v>20856</v>
      </c>
      <c r="F119693">
        <v>782.99</v>
      </c>
    </row>
    <row r="119694" spans="2:6" x14ac:dyDescent="0.3">
      <c r="F119694">
        <v>1457.99</v>
      </c>
    </row>
    <row r="119695" spans="2:6" x14ac:dyDescent="0.3">
      <c r="F119695">
        <v>2443.35</v>
      </c>
    </row>
    <row r="119696" spans="2:6" x14ac:dyDescent="0.3">
      <c r="F119696">
        <v>3578.27</v>
      </c>
    </row>
    <row r="119697" spans="2:6" x14ac:dyDescent="0.3">
      <c r="D119697" t="s">
        <v>20829</v>
      </c>
      <c r="E119697" t="s">
        <v>20848</v>
      </c>
      <c r="F119697">
        <v>348.76</v>
      </c>
    </row>
    <row r="119698" spans="2:6" x14ac:dyDescent="0.3">
      <c r="F119698">
        <v>1349.6</v>
      </c>
    </row>
    <row r="119699" spans="2:6" x14ac:dyDescent="0.3">
      <c r="F119699">
        <v>1364.5</v>
      </c>
    </row>
    <row r="119700" spans="2:6" x14ac:dyDescent="0.3">
      <c r="E119700" t="s">
        <v>20830</v>
      </c>
      <c r="F119700">
        <v>337.22</v>
      </c>
    </row>
    <row r="119701" spans="2:6" x14ac:dyDescent="0.3">
      <c r="F119701">
        <v>594.83000000000004</v>
      </c>
    </row>
    <row r="119702" spans="2:6" x14ac:dyDescent="0.3">
      <c r="B119702">
        <v>20975</v>
      </c>
      <c r="C119702" t="s">
        <v>16851</v>
      </c>
      <c r="D119702" t="s">
        <v>20855</v>
      </c>
      <c r="E119702" t="s">
        <v>20879</v>
      </c>
      <c r="F119702">
        <v>1079.99</v>
      </c>
    </row>
    <row r="119703" spans="2:6" x14ac:dyDescent="0.3">
      <c r="F119703">
        <v>3374.99</v>
      </c>
    </row>
    <row r="119704" spans="2:6" x14ac:dyDescent="0.3">
      <c r="F119704">
        <v>3399.99</v>
      </c>
    </row>
    <row r="119705" spans="2:6" x14ac:dyDescent="0.3">
      <c r="E119705" t="s">
        <v>20856</v>
      </c>
      <c r="F119705">
        <v>782.99</v>
      </c>
    </row>
    <row r="119706" spans="2:6" x14ac:dyDescent="0.3">
      <c r="F119706">
        <v>1457.99</v>
      </c>
    </row>
    <row r="119707" spans="2:6" x14ac:dyDescent="0.3">
      <c r="F119707">
        <v>2443.35</v>
      </c>
    </row>
    <row r="119708" spans="2:6" x14ac:dyDescent="0.3">
      <c r="F119708">
        <v>3578.27</v>
      </c>
    </row>
    <row r="119709" spans="2:6" x14ac:dyDescent="0.3">
      <c r="D119709" t="s">
        <v>20829</v>
      </c>
      <c r="E119709" t="s">
        <v>20848</v>
      </c>
      <c r="F119709">
        <v>348.76</v>
      </c>
    </row>
    <row r="119710" spans="2:6" x14ac:dyDescent="0.3">
      <c r="F119710">
        <v>1349.6</v>
      </c>
    </row>
    <row r="119711" spans="2:6" x14ac:dyDescent="0.3">
      <c r="F119711">
        <v>1364.5</v>
      </c>
    </row>
    <row r="119712" spans="2:6" x14ac:dyDescent="0.3">
      <c r="E119712" t="s">
        <v>20830</v>
      </c>
      <c r="F119712">
        <v>337.22</v>
      </c>
    </row>
    <row r="119713" spans="2:6" x14ac:dyDescent="0.3">
      <c r="F119713">
        <v>594.83000000000004</v>
      </c>
    </row>
    <row r="119714" spans="2:6" x14ac:dyDescent="0.3">
      <c r="B119714">
        <v>20976</v>
      </c>
      <c r="C119714" t="s">
        <v>12767</v>
      </c>
      <c r="D119714" t="s">
        <v>20855</v>
      </c>
      <c r="E119714" t="s">
        <v>20879</v>
      </c>
      <c r="F119714">
        <v>1079.99</v>
      </c>
    </row>
    <row r="119715" spans="2:6" x14ac:dyDescent="0.3">
      <c r="F119715">
        <v>3374.99</v>
      </c>
    </row>
    <row r="119716" spans="2:6" x14ac:dyDescent="0.3">
      <c r="F119716">
        <v>3399.99</v>
      </c>
    </row>
    <row r="119717" spans="2:6" x14ac:dyDescent="0.3">
      <c r="E119717" t="s">
        <v>20856</v>
      </c>
      <c r="F119717">
        <v>782.99</v>
      </c>
    </row>
    <row r="119718" spans="2:6" x14ac:dyDescent="0.3">
      <c r="F119718">
        <v>1457.99</v>
      </c>
    </row>
    <row r="119719" spans="2:6" x14ac:dyDescent="0.3">
      <c r="F119719">
        <v>2443.35</v>
      </c>
    </row>
    <row r="119720" spans="2:6" x14ac:dyDescent="0.3">
      <c r="F119720">
        <v>3578.27</v>
      </c>
    </row>
    <row r="119721" spans="2:6" x14ac:dyDescent="0.3">
      <c r="D119721" t="s">
        <v>20829</v>
      </c>
      <c r="E119721" t="s">
        <v>20848</v>
      </c>
      <c r="F119721">
        <v>348.76</v>
      </c>
    </row>
    <row r="119722" spans="2:6" x14ac:dyDescent="0.3">
      <c r="F119722">
        <v>1349.6</v>
      </c>
    </row>
    <row r="119723" spans="2:6" x14ac:dyDescent="0.3">
      <c r="F119723">
        <v>1364.5</v>
      </c>
    </row>
    <row r="119724" spans="2:6" x14ac:dyDescent="0.3">
      <c r="E119724" t="s">
        <v>20830</v>
      </c>
      <c r="F119724">
        <v>337.22</v>
      </c>
    </row>
    <row r="119725" spans="2:6" x14ac:dyDescent="0.3">
      <c r="F119725">
        <v>594.83000000000004</v>
      </c>
    </row>
    <row r="119726" spans="2:6" x14ac:dyDescent="0.3">
      <c r="B119726">
        <v>20977</v>
      </c>
      <c r="C119726" t="s">
        <v>16749</v>
      </c>
      <c r="D119726" t="s">
        <v>20855</v>
      </c>
      <c r="E119726" t="s">
        <v>20879</v>
      </c>
      <c r="F119726">
        <v>1079.99</v>
      </c>
    </row>
    <row r="119727" spans="2:6" x14ac:dyDescent="0.3">
      <c r="F119727">
        <v>3374.99</v>
      </c>
    </row>
    <row r="119728" spans="2:6" x14ac:dyDescent="0.3">
      <c r="F119728">
        <v>3399.99</v>
      </c>
    </row>
    <row r="119729" spans="2:6" x14ac:dyDescent="0.3">
      <c r="E119729" t="s">
        <v>20856</v>
      </c>
      <c r="F119729">
        <v>782.99</v>
      </c>
    </row>
    <row r="119730" spans="2:6" x14ac:dyDescent="0.3">
      <c r="F119730">
        <v>1457.99</v>
      </c>
    </row>
    <row r="119731" spans="2:6" x14ac:dyDescent="0.3">
      <c r="F119731">
        <v>2443.35</v>
      </c>
    </row>
    <row r="119732" spans="2:6" x14ac:dyDescent="0.3">
      <c r="F119732">
        <v>3578.27</v>
      </c>
    </row>
    <row r="119733" spans="2:6" x14ac:dyDescent="0.3">
      <c r="D119733" t="s">
        <v>20829</v>
      </c>
      <c r="E119733" t="s">
        <v>20848</v>
      </c>
      <c r="F119733">
        <v>348.76</v>
      </c>
    </row>
    <row r="119734" spans="2:6" x14ac:dyDescent="0.3">
      <c r="F119734">
        <v>1349.6</v>
      </c>
    </row>
    <row r="119735" spans="2:6" x14ac:dyDescent="0.3">
      <c r="F119735">
        <v>1364.5</v>
      </c>
    </row>
    <row r="119736" spans="2:6" x14ac:dyDescent="0.3">
      <c r="E119736" t="s">
        <v>20830</v>
      </c>
      <c r="F119736">
        <v>337.22</v>
      </c>
    </row>
    <row r="119737" spans="2:6" x14ac:dyDescent="0.3">
      <c r="F119737">
        <v>594.83000000000004</v>
      </c>
    </row>
    <row r="119738" spans="2:6" x14ac:dyDescent="0.3">
      <c r="B119738">
        <v>20978</v>
      </c>
      <c r="C119738" t="s">
        <v>10611</v>
      </c>
      <c r="D119738" t="s">
        <v>20855</v>
      </c>
      <c r="E119738" t="s">
        <v>20879</v>
      </c>
      <c r="F119738">
        <v>1079.99</v>
      </c>
    </row>
    <row r="119739" spans="2:6" x14ac:dyDescent="0.3">
      <c r="F119739">
        <v>3374.99</v>
      </c>
    </row>
    <row r="119740" spans="2:6" x14ac:dyDescent="0.3">
      <c r="F119740">
        <v>3399.99</v>
      </c>
    </row>
    <row r="119741" spans="2:6" x14ac:dyDescent="0.3">
      <c r="E119741" t="s">
        <v>20856</v>
      </c>
      <c r="F119741">
        <v>782.99</v>
      </c>
    </row>
    <row r="119742" spans="2:6" x14ac:dyDescent="0.3">
      <c r="F119742">
        <v>1457.99</v>
      </c>
    </row>
    <row r="119743" spans="2:6" x14ac:dyDescent="0.3">
      <c r="F119743">
        <v>2443.35</v>
      </c>
    </row>
    <row r="119744" spans="2:6" x14ac:dyDescent="0.3">
      <c r="F119744">
        <v>3578.27</v>
      </c>
    </row>
    <row r="119745" spans="2:6" x14ac:dyDescent="0.3">
      <c r="D119745" t="s">
        <v>20829</v>
      </c>
      <c r="E119745" t="s">
        <v>20848</v>
      </c>
      <c r="F119745">
        <v>348.76</v>
      </c>
    </row>
    <row r="119746" spans="2:6" x14ac:dyDescent="0.3">
      <c r="F119746">
        <v>1349.6</v>
      </c>
    </row>
    <row r="119747" spans="2:6" x14ac:dyDescent="0.3">
      <c r="F119747">
        <v>1364.5</v>
      </c>
    </row>
    <row r="119748" spans="2:6" x14ac:dyDescent="0.3">
      <c r="E119748" t="s">
        <v>20830</v>
      </c>
      <c r="F119748">
        <v>337.22</v>
      </c>
    </row>
    <row r="119749" spans="2:6" x14ac:dyDescent="0.3">
      <c r="F119749">
        <v>594.83000000000004</v>
      </c>
    </row>
    <row r="119750" spans="2:6" x14ac:dyDescent="0.3">
      <c r="B119750">
        <v>20979</v>
      </c>
      <c r="C119750" t="s">
        <v>816</v>
      </c>
      <c r="D119750" t="s">
        <v>20855</v>
      </c>
      <c r="E119750" t="s">
        <v>20879</v>
      </c>
      <c r="F119750">
        <v>1079.99</v>
      </c>
    </row>
    <row r="119751" spans="2:6" x14ac:dyDescent="0.3">
      <c r="F119751">
        <v>3374.99</v>
      </c>
    </row>
    <row r="119752" spans="2:6" x14ac:dyDescent="0.3">
      <c r="F119752">
        <v>3399.99</v>
      </c>
    </row>
    <row r="119753" spans="2:6" x14ac:dyDescent="0.3">
      <c r="E119753" t="s">
        <v>20856</v>
      </c>
      <c r="F119753">
        <v>782.99</v>
      </c>
    </row>
    <row r="119754" spans="2:6" x14ac:dyDescent="0.3">
      <c r="F119754">
        <v>1457.99</v>
      </c>
    </row>
    <row r="119755" spans="2:6" x14ac:dyDescent="0.3">
      <c r="F119755">
        <v>2443.35</v>
      </c>
    </row>
    <row r="119756" spans="2:6" x14ac:dyDescent="0.3">
      <c r="F119756">
        <v>3578.27</v>
      </c>
    </row>
    <row r="119757" spans="2:6" x14ac:dyDescent="0.3">
      <c r="D119757" t="s">
        <v>20829</v>
      </c>
      <c r="E119757" t="s">
        <v>20848</v>
      </c>
      <c r="F119757">
        <v>348.76</v>
      </c>
    </row>
    <row r="119758" spans="2:6" x14ac:dyDescent="0.3">
      <c r="F119758">
        <v>1349.6</v>
      </c>
    </row>
    <row r="119759" spans="2:6" x14ac:dyDescent="0.3">
      <c r="F119759">
        <v>1364.5</v>
      </c>
    </row>
    <row r="119760" spans="2:6" x14ac:dyDescent="0.3">
      <c r="E119760" t="s">
        <v>20830</v>
      </c>
      <c r="F119760">
        <v>337.22</v>
      </c>
    </row>
    <row r="119761" spans="2:6" x14ac:dyDescent="0.3">
      <c r="F119761">
        <v>594.83000000000004</v>
      </c>
    </row>
    <row r="119762" spans="2:6" x14ac:dyDescent="0.3">
      <c r="B119762">
        <v>20980</v>
      </c>
      <c r="C119762" t="s">
        <v>442</v>
      </c>
      <c r="D119762" t="s">
        <v>20855</v>
      </c>
      <c r="E119762" t="s">
        <v>20879</v>
      </c>
      <c r="F119762">
        <v>1079.99</v>
      </c>
    </row>
    <row r="119763" spans="2:6" x14ac:dyDescent="0.3">
      <c r="F119763">
        <v>3374.99</v>
      </c>
    </row>
    <row r="119764" spans="2:6" x14ac:dyDescent="0.3">
      <c r="F119764">
        <v>3399.99</v>
      </c>
    </row>
    <row r="119765" spans="2:6" x14ac:dyDescent="0.3">
      <c r="E119765" t="s">
        <v>20856</v>
      </c>
      <c r="F119765">
        <v>782.99</v>
      </c>
    </row>
    <row r="119766" spans="2:6" x14ac:dyDescent="0.3">
      <c r="F119766">
        <v>1457.99</v>
      </c>
    </row>
    <row r="119767" spans="2:6" x14ac:dyDescent="0.3">
      <c r="F119767">
        <v>2443.35</v>
      </c>
    </row>
    <row r="119768" spans="2:6" x14ac:dyDescent="0.3">
      <c r="F119768">
        <v>3578.27</v>
      </c>
    </row>
    <row r="119769" spans="2:6" x14ac:dyDescent="0.3">
      <c r="D119769" t="s">
        <v>20829</v>
      </c>
      <c r="E119769" t="s">
        <v>20848</v>
      </c>
      <c r="F119769">
        <v>348.76</v>
      </c>
    </row>
    <row r="119770" spans="2:6" x14ac:dyDescent="0.3">
      <c r="F119770">
        <v>1349.6</v>
      </c>
    </row>
    <row r="119771" spans="2:6" x14ac:dyDescent="0.3">
      <c r="F119771">
        <v>1364.5</v>
      </c>
    </row>
    <row r="119772" spans="2:6" x14ac:dyDescent="0.3">
      <c r="E119772" t="s">
        <v>20830</v>
      </c>
      <c r="F119772">
        <v>337.22</v>
      </c>
    </row>
    <row r="119773" spans="2:6" x14ac:dyDescent="0.3">
      <c r="F119773">
        <v>594.83000000000004</v>
      </c>
    </row>
    <row r="119774" spans="2:6" x14ac:dyDescent="0.3">
      <c r="B119774">
        <v>20981</v>
      </c>
      <c r="C119774" t="s">
        <v>19059</v>
      </c>
      <c r="D119774" t="s">
        <v>20855</v>
      </c>
      <c r="E119774" t="s">
        <v>20879</v>
      </c>
      <c r="F119774">
        <v>1079.99</v>
      </c>
    </row>
    <row r="119775" spans="2:6" x14ac:dyDescent="0.3">
      <c r="F119775">
        <v>3374.99</v>
      </c>
    </row>
    <row r="119776" spans="2:6" x14ac:dyDescent="0.3">
      <c r="F119776">
        <v>3399.99</v>
      </c>
    </row>
    <row r="119777" spans="2:6" x14ac:dyDescent="0.3">
      <c r="E119777" t="s">
        <v>20856</v>
      </c>
      <c r="F119777">
        <v>782.99</v>
      </c>
    </row>
    <row r="119778" spans="2:6" x14ac:dyDescent="0.3">
      <c r="F119778">
        <v>1457.99</v>
      </c>
    </row>
    <row r="119779" spans="2:6" x14ac:dyDescent="0.3">
      <c r="F119779">
        <v>2443.35</v>
      </c>
    </row>
    <row r="119780" spans="2:6" x14ac:dyDescent="0.3">
      <c r="F119780">
        <v>3578.27</v>
      </c>
    </row>
    <row r="119781" spans="2:6" x14ac:dyDescent="0.3">
      <c r="D119781" t="s">
        <v>20829</v>
      </c>
      <c r="E119781" t="s">
        <v>20848</v>
      </c>
      <c r="F119781">
        <v>348.76</v>
      </c>
    </row>
    <row r="119782" spans="2:6" x14ac:dyDescent="0.3">
      <c r="F119782">
        <v>1349.6</v>
      </c>
    </row>
    <row r="119783" spans="2:6" x14ac:dyDescent="0.3">
      <c r="F119783">
        <v>1364.5</v>
      </c>
    </row>
    <row r="119784" spans="2:6" x14ac:dyDescent="0.3">
      <c r="E119784" t="s">
        <v>20830</v>
      </c>
      <c r="F119784">
        <v>337.22</v>
      </c>
    </row>
    <row r="119785" spans="2:6" x14ac:dyDescent="0.3">
      <c r="F119785">
        <v>594.83000000000004</v>
      </c>
    </row>
    <row r="119786" spans="2:6" x14ac:dyDescent="0.3">
      <c r="B119786">
        <v>20982</v>
      </c>
      <c r="C119786" t="s">
        <v>123</v>
      </c>
      <c r="D119786" t="s">
        <v>20855</v>
      </c>
      <c r="E119786" t="s">
        <v>20879</v>
      </c>
      <c r="F119786">
        <v>1079.99</v>
      </c>
    </row>
    <row r="119787" spans="2:6" x14ac:dyDescent="0.3">
      <c r="F119787">
        <v>3374.99</v>
      </c>
    </row>
    <row r="119788" spans="2:6" x14ac:dyDescent="0.3">
      <c r="F119788">
        <v>3399.99</v>
      </c>
    </row>
    <row r="119789" spans="2:6" x14ac:dyDescent="0.3">
      <c r="E119789" t="s">
        <v>20856</v>
      </c>
      <c r="F119789">
        <v>782.99</v>
      </c>
    </row>
    <row r="119790" spans="2:6" x14ac:dyDescent="0.3">
      <c r="F119790">
        <v>1457.99</v>
      </c>
    </row>
    <row r="119791" spans="2:6" x14ac:dyDescent="0.3">
      <c r="F119791">
        <v>2443.35</v>
      </c>
    </row>
    <row r="119792" spans="2:6" x14ac:dyDescent="0.3">
      <c r="F119792">
        <v>3578.27</v>
      </c>
    </row>
    <row r="119793" spans="2:6" x14ac:dyDescent="0.3">
      <c r="D119793" t="s">
        <v>20829</v>
      </c>
      <c r="E119793" t="s">
        <v>20848</v>
      </c>
      <c r="F119793">
        <v>348.76</v>
      </c>
    </row>
    <row r="119794" spans="2:6" x14ac:dyDescent="0.3">
      <c r="F119794">
        <v>1349.6</v>
      </c>
    </row>
    <row r="119795" spans="2:6" x14ac:dyDescent="0.3">
      <c r="F119795">
        <v>1364.5</v>
      </c>
    </row>
    <row r="119796" spans="2:6" x14ac:dyDescent="0.3">
      <c r="E119796" t="s">
        <v>20830</v>
      </c>
      <c r="F119796">
        <v>337.22</v>
      </c>
    </row>
    <row r="119797" spans="2:6" x14ac:dyDescent="0.3">
      <c r="F119797">
        <v>594.83000000000004</v>
      </c>
    </row>
    <row r="119798" spans="2:6" x14ac:dyDescent="0.3">
      <c r="B119798">
        <v>20983</v>
      </c>
      <c r="C119798" t="s">
        <v>10392</v>
      </c>
      <c r="D119798" t="s">
        <v>20855</v>
      </c>
      <c r="E119798" t="s">
        <v>20879</v>
      </c>
      <c r="F119798">
        <v>1079.99</v>
      </c>
    </row>
    <row r="119799" spans="2:6" x14ac:dyDescent="0.3">
      <c r="F119799">
        <v>3374.99</v>
      </c>
    </row>
    <row r="119800" spans="2:6" x14ac:dyDescent="0.3">
      <c r="F119800">
        <v>3399.99</v>
      </c>
    </row>
    <row r="119801" spans="2:6" x14ac:dyDescent="0.3">
      <c r="E119801" t="s">
        <v>20856</v>
      </c>
      <c r="F119801">
        <v>782.99</v>
      </c>
    </row>
    <row r="119802" spans="2:6" x14ac:dyDescent="0.3">
      <c r="F119802">
        <v>1457.99</v>
      </c>
    </row>
    <row r="119803" spans="2:6" x14ac:dyDescent="0.3">
      <c r="F119803">
        <v>2443.35</v>
      </c>
    </row>
    <row r="119804" spans="2:6" x14ac:dyDescent="0.3">
      <c r="F119804">
        <v>3578.27</v>
      </c>
    </row>
    <row r="119805" spans="2:6" x14ac:dyDescent="0.3">
      <c r="D119805" t="s">
        <v>20829</v>
      </c>
      <c r="E119805" t="s">
        <v>20848</v>
      </c>
      <c r="F119805">
        <v>348.76</v>
      </c>
    </row>
    <row r="119806" spans="2:6" x14ac:dyDescent="0.3">
      <c r="F119806">
        <v>1349.6</v>
      </c>
    </row>
    <row r="119807" spans="2:6" x14ac:dyDescent="0.3">
      <c r="F119807">
        <v>1364.5</v>
      </c>
    </row>
    <row r="119808" spans="2:6" x14ac:dyDescent="0.3">
      <c r="E119808" t="s">
        <v>20830</v>
      </c>
      <c r="F119808">
        <v>337.22</v>
      </c>
    </row>
    <row r="119809" spans="2:6" x14ac:dyDescent="0.3">
      <c r="F119809">
        <v>594.83000000000004</v>
      </c>
    </row>
    <row r="119810" spans="2:6" x14ac:dyDescent="0.3">
      <c r="B119810">
        <v>20984</v>
      </c>
      <c r="C119810" t="s">
        <v>14071</v>
      </c>
      <c r="D119810" t="s">
        <v>20855</v>
      </c>
      <c r="E119810" t="s">
        <v>20879</v>
      </c>
      <c r="F119810">
        <v>1079.99</v>
      </c>
    </row>
    <row r="119811" spans="2:6" x14ac:dyDescent="0.3">
      <c r="F119811">
        <v>3374.99</v>
      </c>
    </row>
    <row r="119812" spans="2:6" x14ac:dyDescent="0.3">
      <c r="F119812">
        <v>3399.99</v>
      </c>
    </row>
    <row r="119813" spans="2:6" x14ac:dyDescent="0.3">
      <c r="E119813" t="s">
        <v>20856</v>
      </c>
      <c r="F119813">
        <v>782.99</v>
      </c>
    </row>
    <row r="119814" spans="2:6" x14ac:dyDescent="0.3">
      <c r="F119814">
        <v>1457.99</v>
      </c>
    </row>
    <row r="119815" spans="2:6" x14ac:dyDescent="0.3">
      <c r="F119815">
        <v>2443.35</v>
      </c>
    </row>
    <row r="119816" spans="2:6" x14ac:dyDescent="0.3">
      <c r="F119816">
        <v>3578.27</v>
      </c>
    </row>
    <row r="119817" spans="2:6" x14ac:dyDescent="0.3">
      <c r="D119817" t="s">
        <v>20829</v>
      </c>
      <c r="E119817" t="s">
        <v>20848</v>
      </c>
      <c r="F119817">
        <v>348.76</v>
      </c>
    </row>
    <row r="119818" spans="2:6" x14ac:dyDescent="0.3">
      <c r="F119818">
        <v>1349.6</v>
      </c>
    </row>
    <row r="119819" spans="2:6" x14ac:dyDescent="0.3">
      <c r="F119819">
        <v>1364.5</v>
      </c>
    </row>
    <row r="119820" spans="2:6" x14ac:dyDescent="0.3">
      <c r="E119820" t="s">
        <v>20830</v>
      </c>
      <c r="F119820">
        <v>337.22</v>
      </c>
    </row>
    <row r="119821" spans="2:6" x14ac:dyDescent="0.3">
      <c r="F119821">
        <v>594.83000000000004</v>
      </c>
    </row>
    <row r="119822" spans="2:6" x14ac:dyDescent="0.3">
      <c r="B119822">
        <v>20985</v>
      </c>
      <c r="C119822" t="s">
        <v>5593</v>
      </c>
      <c r="D119822" t="s">
        <v>20855</v>
      </c>
      <c r="E119822" t="s">
        <v>20879</v>
      </c>
      <c r="F119822">
        <v>1079.99</v>
      </c>
    </row>
    <row r="119823" spans="2:6" x14ac:dyDescent="0.3">
      <c r="F119823">
        <v>3374.99</v>
      </c>
    </row>
    <row r="119824" spans="2:6" x14ac:dyDescent="0.3">
      <c r="F119824">
        <v>3399.99</v>
      </c>
    </row>
    <row r="119825" spans="2:6" x14ac:dyDescent="0.3">
      <c r="E119825" t="s">
        <v>20856</v>
      </c>
      <c r="F119825">
        <v>782.99</v>
      </c>
    </row>
    <row r="119826" spans="2:6" x14ac:dyDescent="0.3">
      <c r="F119826">
        <v>1457.99</v>
      </c>
    </row>
    <row r="119827" spans="2:6" x14ac:dyDescent="0.3">
      <c r="F119827">
        <v>2443.35</v>
      </c>
    </row>
    <row r="119828" spans="2:6" x14ac:dyDescent="0.3">
      <c r="F119828">
        <v>3578.27</v>
      </c>
    </row>
    <row r="119829" spans="2:6" x14ac:dyDescent="0.3">
      <c r="D119829" t="s">
        <v>20829</v>
      </c>
      <c r="E119829" t="s">
        <v>20848</v>
      </c>
      <c r="F119829">
        <v>348.76</v>
      </c>
    </row>
    <row r="119830" spans="2:6" x14ac:dyDescent="0.3">
      <c r="F119830">
        <v>1349.6</v>
      </c>
    </row>
    <row r="119831" spans="2:6" x14ac:dyDescent="0.3">
      <c r="F119831">
        <v>1364.5</v>
      </c>
    </row>
    <row r="119832" spans="2:6" x14ac:dyDescent="0.3">
      <c r="E119832" t="s">
        <v>20830</v>
      </c>
      <c r="F119832">
        <v>337.22</v>
      </c>
    </row>
    <row r="119833" spans="2:6" x14ac:dyDescent="0.3">
      <c r="F119833">
        <v>594.83000000000004</v>
      </c>
    </row>
    <row r="119834" spans="2:6" x14ac:dyDescent="0.3">
      <c r="B119834">
        <v>20986</v>
      </c>
      <c r="C119834" t="s">
        <v>18458</v>
      </c>
      <c r="D119834" t="s">
        <v>20855</v>
      </c>
      <c r="E119834" t="s">
        <v>20879</v>
      </c>
      <c r="F119834">
        <v>1079.99</v>
      </c>
    </row>
    <row r="119835" spans="2:6" x14ac:dyDescent="0.3">
      <c r="F119835">
        <v>3374.99</v>
      </c>
    </row>
    <row r="119836" spans="2:6" x14ac:dyDescent="0.3">
      <c r="F119836">
        <v>3399.99</v>
      </c>
    </row>
    <row r="119837" spans="2:6" x14ac:dyDescent="0.3">
      <c r="E119837" t="s">
        <v>20856</v>
      </c>
      <c r="F119837">
        <v>782.99</v>
      </c>
    </row>
    <row r="119838" spans="2:6" x14ac:dyDescent="0.3">
      <c r="F119838">
        <v>1457.99</v>
      </c>
    </row>
    <row r="119839" spans="2:6" x14ac:dyDescent="0.3">
      <c r="F119839">
        <v>2443.35</v>
      </c>
    </row>
    <row r="119840" spans="2:6" x14ac:dyDescent="0.3">
      <c r="F119840">
        <v>3578.27</v>
      </c>
    </row>
    <row r="119841" spans="2:6" x14ac:dyDescent="0.3">
      <c r="D119841" t="s">
        <v>20829</v>
      </c>
      <c r="E119841" t="s">
        <v>20848</v>
      </c>
      <c r="F119841">
        <v>348.76</v>
      </c>
    </row>
    <row r="119842" spans="2:6" x14ac:dyDescent="0.3">
      <c r="F119842">
        <v>1349.6</v>
      </c>
    </row>
    <row r="119843" spans="2:6" x14ac:dyDescent="0.3">
      <c r="F119843">
        <v>1364.5</v>
      </c>
    </row>
    <row r="119844" spans="2:6" x14ac:dyDescent="0.3">
      <c r="E119844" t="s">
        <v>20830</v>
      </c>
      <c r="F119844">
        <v>337.22</v>
      </c>
    </row>
    <row r="119845" spans="2:6" x14ac:dyDescent="0.3">
      <c r="F119845">
        <v>594.83000000000004</v>
      </c>
    </row>
    <row r="119846" spans="2:6" x14ac:dyDescent="0.3">
      <c r="B119846">
        <v>20987</v>
      </c>
      <c r="C119846" t="s">
        <v>1276</v>
      </c>
      <c r="D119846" t="s">
        <v>20855</v>
      </c>
      <c r="E119846" t="s">
        <v>20879</v>
      </c>
      <c r="F119846">
        <v>1079.99</v>
      </c>
    </row>
    <row r="119847" spans="2:6" x14ac:dyDescent="0.3">
      <c r="F119847">
        <v>3374.99</v>
      </c>
    </row>
    <row r="119848" spans="2:6" x14ac:dyDescent="0.3">
      <c r="F119848">
        <v>3399.99</v>
      </c>
    </row>
    <row r="119849" spans="2:6" x14ac:dyDescent="0.3">
      <c r="E119849" t="s">
        <v>20856</v>
      </c>
      <c r="F119849">
        <v>782.99</v>
      </c>
    </row>
    <row r="119850" spans="2:6" x14ac:dyDescent="0.3">
      <c r="F119850">
        <v>1457.99</v>
      </c>
    </row>
    <row r="119851" spans="2:6" x14ac:dyDescent="0.3">
      <c r="F119851">
        <v>2443.35</v>
      </c>
    </row>
    <row r="119852" spans="2:6" x14ac:dyDescent="0.3">
      <c r="F119852">
        <v>3578.27</v>
      </c>
    </row>
    <row r="119853" spans="2:6" x14ac:dyDescent="0.3">
      <c r="D119853" t="s">
        <v>20829</v>
      </c>
      <c r="E119853" t="s">
        <v>20848</v>
      </c>
      <c r="F119853">
        <v>348.76</v>
      </c>
    </row>
    <row r="119854" spans="2:6" x14ac:dyDescent="0.3">
      <c r="F119854">
        <v>1349.6</v>
      </c>
    </row>
    <row r="119855" spans="2:6" x14ac:dyDescent="0.3">
      <c r="F119855">
        <v>1364.5</v>
      </c>
    </row>
    <row r="119856" spans="2:6" x14ac:dyDescent="0.3">
      <c r="E119856" t="s">
        <v>20830</v>
      </c>
      <c r="F119856">
        <v>337.22</v>
      </c>
    </row>
    <row r="119857" spans="2:6" x14ac:dyDescent="0.3">
      <c r="F119857">
        <v>594.83000000000004</v>
      </c>
    </row>
    <row r="119858" spans="2:6" x14ac:dyDescent="0.3">
      <c r="B119858">
        <v>20988</v>
      </c>
      <c r="C119858" t="s">
        <v>56</v>
      </c>
      <c r="D119858" t="s">
        <v>20855</v>
      </c>
      <c r="E119858" t="s">
        <v>20879</v>
      </c>
      <c r="F119858">
        <v>1079.99</v>
      </c>
    </row>
    <row r="119859" spans="2:6" x14ac:dyDescent="0.3">
      <c r="F119859">
        <v>3374.99</v>
      </c>
    </row>
    <row r="119860" spans="2:6" x14ac:dyDescent="0.3">
      <c r="F119860">
        <v>3399.99</v>
      </c>
    </row>
    <row r="119861" spans="2:6" x14ac:dyDescent="0.3">
      <c r="E119861" t="s">
        <v>20856</v>
      </c>
      <c r="F119861">
        <v>782.99</v>
      </c>
    </row>
    <row r="119862" spans="2:6" x14ac:dyDescent="0.3">
      <c r="F119862">
        <v>1457.99</v>
      </c>
    </row>
    <row r="119863" spans="2:6" x14ac:dyDescent="0.3">
      <c r="F119863">
        <v>2443.35</v>
      </c>
    </row>
    <row r="119864" spans="2:6" x14ac:dyDescent="0.3">
      <c r="F119864">
        <v>3578.27</v>
      </c>
    </row>
    <row r="119865" spans="2:6" x14ac:dyDescent="0.3">
      <c r="D119865" t="s">
        <v>20829</v>
      </c>
      <c r="E119865" t="s">
        <v>20848</v>
      </c>
      <c r="F119865">
        <v>348.76</v>
      </c>
    </row>
    <row r="119866" spans="2:6" x14ac:dyDescent="0.3">
      <c r="F119866">
        <v>1349.6</v>
      </c>
    </row>
    <row r="119867" spans="2:6" x14ac:dyDescent="0.3">
      <c r="F119867">
        <v>1364.5</v>
      </c>
    </row>
    <row r="119868" spans="2:6" x14ac:dyDescent="0.3">
      <c r="E119868" t="s">
        <v>20830</v>
      </c>
      <c r="F119868">
        <v>337.22</v>
      </c>
    </row>
    <row r="119869" spans="2:6" x14ac:dyDescent="0.3">
      <c r="F119869">
        <v>594.83000000000004</v>
      </c>
    </row>
    <row r="119870" spans="2:6" x14ac:dyDescent="0.3">
      <c r="B119870">
        <v>20989</v>
      </c>
      <c r="C119870" t="s">
        <v>19619</v>
      </c>
      <c r="D119870" t="s">
        <v>20855</v>
      </c>
      <c r="E119870" t="s">
        <v>20879</v>
      </c>
      <c r="F119870">
        <v>1079.99</v>
      </c>
    </row>
    <row r="119871" spans="2:6" x14ac:dyDescent="0.3">
      <c r="F119871">
        <v>3374.99</v>
      </c>
    </row>
    <row r="119872" spans="2:6" x14ac:dyDescent="0.3">
      <c r="F119872">
        <v>3399.99</v>
      </c>
    </row>
    <row r="119873" spans="2:6" x14ac:dyDescent="0.3">
      <c r="E119873" t="s">
        <v>20856</v>
      </c>
      <c r="F119873">
        <v>782.99</v>
      </c>
    </row>
    <row r="119874" spans="2:6" x14ac:dyDescent="0.3">
      <c r="F119874">
        <v>1457.99</v>
      </c>
    </row>
    <row r="119875" spans="2:6" x14ac:dyDescent="0.3">
      <c r="F119875">
        <v>2443.35</v>
      </c>
    </row>
    <row r="119876" spans="2:6" x14ac:dyDescent="0.3">
      <c r="F119876">
        <v>3578.27</v>
      </c>
    </row>
    <row r="119877" spans="2:6" x14ac:dyDescent="0.3">
      <c r="D119877" t="s">
        <v>20829</v>
      </c>
      <c r="E119877" t="s">
        <v>20848</v>
      </c>
      <c r="F119877">
        <v>348.76</v>
      </c>
    </row>
    <row r="119878" spans="2:6" x14ac:dyDescent="0.3">
      <c r="F119878">
        <v>1349.6</v>
      </c>
    </row>
    <row r="119879" spans="2:6" x14ac:dyDescent="0.3">
      <c r="F119879">
        <v>1364.5</v>
      </c>
    </row>
    <row r="119880" spans="2:6" x14ac:dyDescent="0.3">
      <c r="E119880" t="s">
        <v>20830</v>
      </c>
      <c r="F119880">
        <v>337.22</v>
      </c>
    </row>
    <row r="119881" spans="2:6" x14ac:dyDescent="0.3">
      <c r="F119881">
        <v>594.83000000000004</v>
      </c>
    </row>
    <row r="119882" spans="2:6" x14ac:dyDescent="0.3">
      <c r="B119882">
        <v>20990</v>
      </c>
      <c r="C119882" t="s">
        <v>2951</v>
      </c>
      <c r="D119882" t="s">
        <v>20855</v>
      </c>
      <c r="E119882" t="s">
        <v>20879</v>
      </c>
      <c r="F119882">
        <v>1079.99</v>
      </c>
    </row>
    <row r="119883" spans="2:6" x14ac:dyDescent="0.3">
      <c r="F119883">
        <v>3374.99</v>
      </c>
    </row>
    <row r="119884" spans="2:6" x14ac:dyDescent="0.3">
      <c r="F119884">
        <v>3399.99</v>
      </c>
    </row>
    <row r="119885" spans="2:6" x14ac:dyDescent="0.3">
      <c r="E119885" t="s">
        <v>20856</v>
      </c>
      <c r="F119885">
        <v>782.99</v>
      </c>
    </row>
    <row r="119886" spans="2:6" x14ac:dyDescent="0.3">
      <c r="F119886">
        <v>1457.99</v>
      </c>
    </row>
    <row r="119887" spans="2:6" x14ac:dyDescent="0.3">
      <c r="F119887">
        <v>2443.35</v>
      </c>
    </row>
    <row r="119888" spans="2:6" x14ac:dyDescent="0.3">
      <c r="F119888">
        <v>3578.27</v>
      </c>
    </row>
    <row r="119889" spans="2:6" x14ac:dyDescent="0.3">
      <c r="D119889" t="s">
        <v>20829</v>
      </c>
      <c r="E119889" t="s">
        <v>20848</v>
      </c>
      <c r="F119889">
        <v>348.76</v>
      </c>
    </row>
    <row r="119890" spans="2:6" x14ac:dyDescent="0.3">
      <c r="F119890">
        <v>1349.6</v>
      </c>
    </row>
    <row r="119891" spans="2:6" x14ac:dyDescent="0.3">
      <c r="F119891">
        <v>1364.5</v>
      </c>
    </row>
    <row r="119892" spans="2:6" x14ac:dyDescent="0.3">
      <c r="E119892" t="s">
        <v>20830</v>
      </c>
      <c r="F119892">
        <v>337.22</v>
      </c>
    </row>
    <row r="119893" spans="2:6" x14ac:dyDescent="0.3">
      <c r="F119893">
        <v>594.83000000000004</v>
      </c>
    </row>
    <row r="119894" spans="2:6" x14ac:dyDescent="0.3">
      <c r="B119894">
        <v>20991</v>
      </c>
      <c r="C119894" t="s">
        <v>7602</v>
      </c>
      <c r="D119894" t="s">
        <v>20855</v>
      </c>
      <c r="E119894" t="s">
        <v>20879</v>
      </c>
      <c r="F119894">
        <v>1079.99</v>
      </c>
    </row>
    <row r="119895" spans="2:6" x14ac:dyDescent="0.3">
      <c r="F119895">
        <v>3374.99</v>
      </c>
    </row>
    <row r="119896" spans="2:6" x14ac:dyDescent="0.3">
      <c r="F119896">
        <v>3399.99</v>
      </c>
    </row>
    <row r="119897" spans="2:6" x14ac:dyDescent="0.3">
      <c r="E119897" t="s">
        <v>20856</v>
      </c>
      <c r="F119897">
        <v>782.99</v>
      </c>
    </row>
    <row r="119898" spans="2:6" x14ac:dyDescent="0.3">
      <c r="F119898">
        <v>1457.99</v>
      </c>
    </row>
    <row r="119899" spans="2:6" x14ac:dyDescent="0.3">
      <c r="F119899">
        <v>2443.35</v>
      </c>
    </row>
    <row r="119900" spans="2:6" x14ac:dyDescent="0.3">
      <c r="F119900">
        <v>3578.27</v>
      </c>
    </row>
    <row r="119901" spans="2:6" x14ac:dyDescent="0.3">
      <c r="D119901" t="s">
        <v>20829</v>
      </c>
      <c r="E119901" t="s">
        <v>20848</v>
      </c>
      <c r="F119901">
        <v>348.76</v>
      </c>
    </row>
    <row r="119902" spans="2:6" x14ac:dyDescent="0.3">
      <c r="F119902">
        <v>1349.6</v>
      </c>
    </row>
    <row r="119903" spans="2:6" x14ac:dyDescent="0.3">
      <c r="F119903">
        <v>1364.5</v>
      </c>
    </row>
    <row r="119904" spans="2:6" x14ac:dyDescent="0.3">
      <c r="E119904" t="s">
        <v>20830</v>
      </c>
      <c r="F119904">
        <v>337.22</v>
      </c>
    </row>
    <row r="119905" spans="2:6" x14ac:dyDescent="0.3">
      <c r="F119905">
        <v>594.83000000000004</v>
      </c>
    </row>
    <row r="119906" spans="2:6" x14ac:dyDescent="0.3">
      <c r="B119906">
        <v>20992</v>
      </c>
      <c r="C119906" t="s">
        <v>6710</v>
      </c>
      <c r="D119906" t="s">
        <v>20855</v>
      </c>
      <c r="E119906" t="s">
        <v>20879</v>
      </c>
      <c r="F119906">
        <v>1079.99</v>
      </c>
    </row>
    <row r="119907" spans="2:6" x14ac:dyDescent="0.3">
      <c r="F119907">
        <v>3374.99</v>
      </c>
    </row>
    <row r="119908" spans="2:6" x14ac:dyDescent="0.3">
      <c r="F119908">
        <v>3399.99</v>
      </c>
    </row>
    <row r="119909" spans="2:6" x14ac:dyDescent="0.3">
      <c r="E119909" t="s">
        <v>20856</v>
      </c>
      <c r="F119909">
        <v>782.99</v>
      </c>
    </row>
    <row r="119910" spans="2:6" x14ac:dyDescent="0.3">
      <c r="F119910">
        <v>1457.99</v>
      </c>
    </row>
    <row r="119911" spans="2:6" x14ac:dyDescent="0.3">
      <c r="F119911">
        <v>2443.35</v>
      </c>
    </row>
    <row r="119912" spans="2:6" x14ac:dyDescent="0.3">
      <c r="F119912">
        <v>3578.27</v>
      </c>
    </row>
    <row r="119913" spans="2:6" x14ac:dyDescent="0.3">
      <c r="D119913" t="s">
        <v>20829</v>
      </c>
      <c r="E119913" t="s">
        <v>20848</v>
      </c>
      <c r="F119913">
        <v>348.76</v>
      </c>
    </row>
    <row r="119914" spans="2:6" x14ac:dyDescent="0.3">
      <c r="F119914">
        <v>1349.6</v>
      </c>
    </row>
    <row r="119915" spans="2:6" x14ac:dyDescent="0.3">
      <c r="F119915">
        <v>1364.5</v>
      </c>
    </row>
    <row r="119916" spans="2:6" x14ac:dyDescent="0.3">
      <c r="E119916" t="s">
        <v>20830</v>
      </c>
      <c r="F119916">
        <v>337.22</v>
      </c>
    </row>
    <row r="119917" spans="2:6" x14ac:dyDescent="0.3">
      <c r="F119917">
        <v>594.83000000000004</v>
      </c>
    </row>
    <row r="119918" spans="2:6" x14ac:dyDescent="0.3">
      <c r="B119918">
        <v>20993</v>
      </c>
      <c r="C119918" t="s">
        <v>1368</v>
      </c>
      <c r="D119918" t="s">
        <v>20855</v>
      </c>
      <c r="E119918" t="s">
        <v>20879</v>
      </c>
      <c r="F119918">
        <v>1079.99</v>
      </c>
    </row>
    <row r="119919" spans="2:6" x14ac:dyDescent="0.3">
      <c r="F119919">
        <v>3374.99</v>
      </c>
    </row>
    <row r="119920" spans="2:6" x14ac:dyDescent="0.3">
      <c r="F119920">
        <v>3399.99</v>
      </c>
    </row>
    <row r="119921" spans="2:6" x14ac:dyDescent="0.3">
      <c r="E119921" t="s">
        <v>20856</v>
      </c>
      <c r="F119921">
        <v>782.99</v>
      </c>
    </row>
    <row r="119922" spans="2:6" x14ac:dyDescent="0.3">
      <c r="F119922">
        <v>1457.99</v>
      </c>
    </row>
    <row r="119923" spans="2:6" x14ac:dyDescent="0.3">
      <c r="F119923">
        <v>2443.35</v>
      </c>
    </row>
    <row r="119924" spans="2:6" x14ac:dyDescent="0.3">
      <c r="F119924">
        <v>3578.27</v>
      </c>
    </row>
    <row r="119925" spans="2:6" x14ac:dyDescent="0.3">
      <c r="D119925" t="s">
        <v>20829</v>
      </c>
      <c r="E119925" t="s">
        <v>20848</v>
      </c>
      <c r="F119925">
        <v>348.76</v>
      </c>
    </row>
    <row r="119926" spans="2:6" x14ac:dyDescent="0.3">
      <c r="F119926">
        <v>1349.6</v>
      </c>
    </row>
    <row r="119927" spans="2:6" x14ac:dyDescent="0.3">
      <c r="F119927">
        <v>1364.5</v>
      </c>
    </row>
    <row r="119928" spans="2:6" x14ac:dyDescent="0.3">
      <c r="E119928" t="s">
        <v>20830</v>
      </c>
      <c r="F119928">
        <v>337.22</v>
      </c>
    </row>
    <row r="119929" spans="2:6" x14ac:dyDescent="0.3">
      <c r="F119929">
        <v>594.83000000000004</v>
      </c>
    </row>
    <row r="119930" spans="2:6" x14ac:dyDescent="0.3">
      <c r="B119930">
        <v>20994</v>
      </c>
      <c r="C119930" t="s">
        <v>5593</v>
      </c>
      <c r="D119930" t="s">
        <v>20855</v>
      </c>
      <c r="E119930" t="s">
        <v>20879</v>
      </c>
      <c r="F119930">
        <v>1079.99</v>
      </c>
    </row>
    <row r="119931" spans="2:6" x14ac:dyDescent="0.3">
      <c r="F119931">
        <v>3374.99</v>
      </c>
    </row>
    <row r="119932" spans="2:6" x14ac:dyDescent="0.3">
      <c r="F119932">
        <v>3399.99</v>
      </c>
    </row>
    <row r="119933" spans="2:6" x14ac:dyDescent="0.3">
      <c r="E119933" t="s">
        <v>20856</v>
      </c>
      <c r="F119933">
        <v>782.99</v>
      </c>
    </row>
    <row r="119934" spans="2:6" x14ac:dyDescent="0.3">
      <c r="F119934">
        <v>1457.99</v>
      </c>
    </row>
    <row r="119935" spans="2:6" x14ac:dyDescent="0.3">
      <c r="F119935">
        <v>2443.35</v>
      </c>
    </row>
    <row r="119936" spans="2:6" x14ac:dyDescent="0.3">
      <c r="F119936">
        <v>3578.27</v>
      </c>
    </row>
    <row r="119937" spans="2:6" x14ac:dyDescent="0.3">
      <c r="D119937" t="s">
        <v>20829</v>
      </c>
      <c r="E119937" t="s">
        <v>20848</v>
      </c>
      <c r="F119937">
        <v>348.76</v>
      </c>
    </row>
    <row r="119938" spans="2:6" x14ac:dyDescent="0.3">
      <c r="F119938">
        <v>1349.6</v>
      </c>
    </row>
    <row r="119939" spans="2:6" x14ac:dyDescent="0.3">
      <c r="F119939">
        <v>1364.5</v>
      </c>
    </row>
    <row r="119940" spans="2:6" x14ac:dyDescent="0.3">
      <c r="E119940" t="s">
        <v>20830</v>
      </c>
      <c r="F119940">
        <v>337.22</v>
      </c>
    </row>
    <row r="119941" spans="2:6" x14ac:dyDescent="0.3">
      <c r="F119941">
        <v>594.83000000000004</v>
      </c>
    </row>
    <row r="119942" spans="2:6" x14ac:dyDescent="0.3">
      <c r="B119942">
        <v>20995</v>
      </c>
      <c r="C119942" t="s">
        <v>14669</v>
      </c>
      <c r="D119942" t="s">
        <v>20855</v>
      </c>
      <c r="E119942" t="s">
        <v>20879</v>
      </c>
      <c r="F119942">
        <v>1079.99</v>
      </c>
    </row>
    <row r="119943" spans="2:6" x14ac:dyDescent="0.3">
      <c r="F119943">
        <v>3374.99</v>
      </c>
    </row>
    <row r="119944" spans="2:6" x14ac:dyDescent="0.3">
      <c r="F119944">
        <v>3399.99</v>
      </c>
    </row>
    <row r="119945" spans="2:6" x14ac:dyDescent="0.3">
      <c r="E119945" t="s">
        <v>20856</v>
      </c>
      <c r="F119945">
        <v>782.99</v>
      </c>
    </row>
    <row r="119946" spans="2:6" x14ac:dyDescent="0.3">
      <c r="F119946">
        <v>1457.99</v>
      </c>
    </row>
    <row r="119947" spans="2:6" x14ac:dyDescent="0.3">
      <c r="F119947">
        <v>2443.35</v>
      </c>
    </row>
    <row r="119948" spans="2:6" x14ac:dyDescent="0.3">
      <c r="F119948">
        <v>3578.27</v>
      </c>
    </row>
    <row r="119949" spans="2:6" x14ac:dyDescent="0.3">
      <c r="D119949" t="s">
        <v>20829</v>
      </c>
      <c r="E119949" t="s">
        <v>20848</v>
      </c>
      <c r="F119949">
        <v>348.76</v>
      </c>
    </row>
    <row r="119950" spans="2:6" x14ac:dyDescent="0.3">
      <c r="F119950">
        <v>1349.6</v>
      </c>
    </row>
    <row r="119951" spans="2:6" x14ac:dyDescent="0.3">
      <c r="F119951">
        <v>1364.5</v>
      </c>
    </row>
    <row r="119952" spans="2:6" x14ac:dyDescent="0.3">
      <c r="E119952" t="s">
        <v>20830</v>
      </c>
      <c r="F119952">
        <v>337.22</v>
      </c>
    </row>
    <row r="119953" spans="2:6" x14ac:dyDescent="0.3">
      <c r="F119953">
        <v>594.83000000000004</v>
      </c>
    </row>
    <row r="119954" spans="2:6" x14ac:dyDescent="0.3">
      <c r="B119954">
        <v>20996</v>
      </c>
      <c r="C119954" t="s">
        <v>892</v>
      </c>
      <c r="D119954" t="s">
        <v>20855</v>
      </c>
      <c r="E119954" t="s">
        <v>20879</v>
      </c>
      <c r="F119954">
        <v>1079.99</v>
      </c>
    </row>
    <row r="119955" spans="2:6" x14ac:dyDescent="0.3">
      <c r="F119955">
        <v>3374.99</v>
      </c>
    </row>
    <row r="119956" spans="2:6" x14ac:dyDescent="0.3">
      <c r="F119956">
        <v>3399.99</v>
      </c>
    </row>
    <row r="119957" spans="2:6" x14ac:dyDescent="0.3">
      <c r="E119957" t="s">
        <v>20856</v>
      </c>
      <c r="F119957">
        <v>782.99</v>
      </c>
    </row>
    <row r="119958" spans="2:6" x14ac:dyDescent="0.3">
      <c r="F119958">
        <v>1457.99</v>
      </c>
    </row>
    <row r="119959" spans="2:6" x14ac:dyDescent="0.3">
      <c r="F119959">
        <v>2443.35</v>
      </c>
    </row>
    <row r="119960" spans="2:6" x14ac:dyDescent="0.3">
      <c r="F119960">
        <v>3578.27</v>
      </c>
    </row>
    <row r="119961" spans="2:6" x14ac:dyDescent="0.3">
      <c r="D119961" t="s">
        <v>20829</v>
      </c>
      <c r="E119961" t="s">
        <v>20848</v>
      </c>
      <c r="F119961">
        <v>348.76</v>
      </c>
    </row>
    <row r="119962" spans="2:6" x14ac:dyDescent="0.3">
      <c r="F119962">
        <v>1349.6</v>
      </c>
    </row>
    <row r="119963" spans="2:6" x14ac:dyDescent="0.3">
      <c r="F119963">
        <v>1364.5</v>
      </c>
    </row>
    <row r="119964" spans="2:6" x14ac:dyDescent="0.3">
      <c r="E119964" t="s">
        <v>20830</v>
      </c>
      <c r="F119964">
        <v>337.22</v>
      </c>
    </row>
    <row r="119965" spans="2:6" x14ac:dyDescent="0.3">
      <c r="F119965">
        <v>594.83000000000004</v>
      </c>
    </row>
    <row r="119966" spans="2:6" x14ac:dyDescent="0.3">
      <c r="B119966">
        <v>20997</v>
      </c>
      <c r="C119966" t="s">
        <v>13863</v>
      </c>
      <c r="D119966" t="s">
        <v>20855</v>
      </c>
      <c r="E119966" t="s">
        <v>20879</v>
      </c>
      <c r="F119966">
        <v>1079.99</v>
      </c>
    </row>
    <row r="119967" spans="2:6" x14ac:dyDescent="0.3">
      <c r="F119967">
        <v>3374.99</v>
      </c>
    </row>
    <row r="119968" spans="2:6" x14ac:dyDescent="0.3">
      <c r="F119968">
        <v>3399.99</v>
      </c>
    </row>
    <row r="119969" spans="2:6" x14ac:dyDescent="0.3">
      <c r="E119969" t="s">
        <v>20856</v>
      </c>
      <c r="F119969">
        <v>782.99</v>
      </c>
    </row>
    <row r="119970" spans="2:6" x14ac:dyDescent="0.3">
      <c r="F119970">
        <v>1457.99</v>
      </c>
    </row>
    <row r="119971" spans="2:6" x14ac:dyDescent="0.3">
      <c r="F119971">
        <v>2443.35</v>
      </c>
    </row>
    <row r="119972" spans="2:6" x14ac:dyDescent="0.3">
      <c r="F119972">
        <v>3578.27</v>
      </c>
    </row>
    <row r="119973" spans="2:6" x14ac:dyDescent="0.3">
      <c r="D119973" t="s">
        <v>20829</v>
      </c>
      <c r="E119973" t="s">
        <v>20848</v>
      </c>
      <c r="F119973">
        <v>348.76</v>
      </c>
    </row>
    <row r="119974" spans="2:6" x14ac:dyDescent="0.3">
      <c r="F119974">
        <v>1349.6</v>
      </c>
    </row>
    <row r="119975" spans="2:6" x14ac:dyDescent="0.3">
      <c r="F119975">
        <v>1364.5</v>
      </c>
    </row>
    <row r="119976" spans="2:6" x14ac:dyDescent="0.3">
      <c r="E119976" t="s">
        <v>20830</v>
      </c>
      <c r="F119976">
        <v>337.22</v>
      </c>
    </row>
    <row r="119977" spans="2:6" x14ac:dyDescent="0.3">
      <c r="F119977">
        <v>594.83000000000004</v>
      </c>
    </row>
    <row r="119978" spans="2:6" x14ac:dyDescent="0.3">
      <c r="B119978">
        <v>20998</v>
      </c>
      <c r="C119978" t="s">
        <v>1126</v>
      </c>
      <c r="D119978" t="s">
        <v>20855</v>
      </c>
      <c r="E119978" t="s">
        <v>20879</v>
      </c>
      <c r="F119978">
        <v>1079.99</v>
      </c>
    </row>
    <row r="119979" spans="2:6" x14ac:dyDescent="0.3">
      <c r="F119979">
        <v>3374.99</v>
      </c>
    </row>
    <row r="119980" spans="2:6" x14ac:dyDescent="0.3">
      <c r="F119980">
        <v>3399.99</v>
      </c>
    </row>
    <row r="119981" spans="2:6" x14ac:dyDescent="0.3">
      <c r="E119981" t="s">
        <v>20856</v>
      </c>
      <c r="F119981">
        <v>782.99</v>
      </c>
    </row>
    <row r="119982" spans="2:6" x14ac:dyDescent="0.3">
      <c r="F119982">
        <v>1457.99</v>
      </c>
    </row>
    <row r="119983" spans="2:6" x14ac:dyDescent="0.3">
      <c r="F119983">
        <v>2443.35</v>
      </c>
    </row>
    <row r="119984" spans="2:6" x14ac:dyDescent="0.3">
      <c r="F119984">
        <v>3578.27</v>
      </c>
    </row>
    <row r="119985" spans="2:6" x14ac:dyDescent="0.3">
      <c r="D119985" t="s">
        <v>20829</v>
      </c>
      <c r="E119985" t="s">
        <v>20848</v>
      </c>
      <c r="F119985">
        <v>348.76</v>
      </c>
    </row>
    <row r="119986" spans="2:6" x14ac:dyDescent="0.3">
      <c r="F119986">
        <v>1349.6</v>
      </c>
    </row>
    <row r="119987" spans="2:6" x14ac:dyDescent="0.3">
      <c r="F119987">
        <v>1364.5</v>
      </c>
    </row>
    <row r="119988" spans="2:6" x14ac:dyDescent="0.3">
      <c r="E119988" t="s">
        <v>20830</v>
      </c>
      <c r="F119988">
        <v>337.22</v>
      </c>
    </row>
    <row r="119989" spans="2:6" x14ac:dyDescent="0.3">
      <c r="F119989">
        <v>594.83000000000004</v>
      </c>
    </row>
    <row r="119990" spans="2:6" x14ac:dyDescent="0.3">
      <c r="B119990">
        <v>20999</v>
      </c>
      <c r="C119990" t="s">
        <v>716</v>
      </c>
      <c r="D119990" t="s">
        <v>20855</v>
      </c>
      <c r="E119990" t="s">
        <v>20879</v>
      </c>
      <c r="F119990">
        <v>1079.99</v>
      </c>
    </row>
    <row r="119991" spans="2:6" x14ac:dyDescent="0.3">
      <c r="F119991">
        <v>3374.99</v>
      </c>
    </row>
    <row r="119992" spans="2:6" x14ac:dyDescent="0.3">
      <c r="F119992">
        <v>3399.99</v>
      </c>
    </row>
    <row r="119993" spans="2:6" x14ac:dyDescent="0.3">
      <c r="E119993" t="s">
        <v>20856</v>
      </c>
      <c r="F119993">
        <v>782.99</v>
      </c>
    </row>
    <row r="119994" spans="2:6" x14ac:dyDescent="0.3">
      <c r="F119994">
        <v>1457.99</v>
      </c>
    </row>
    <row r="119995" spans="2:6" x14ac:dyDescent="0.3">
      <c r="F119995">
        <v>2443.35</v>
      </c>
    </row>
    <row r="119996" spans="2:6" x14ac:dyDescent="0.3">
      <c r="F119996">
        <v>3578.27</v>
      </c>
    </row>
    <row r="119997" spans="2:6" x14ac:dyDescent="0.3">
      <c r="D119997" t="s">
        <v>20829</v>
      </c>
      <c r="E119997" t="s">
        <v>20848</v>
      </c>
      <c r="F119997">
        <v>348.76</v>
      </c>
    </row>
    <row r="119998" spans="2:6" x14ac:dyDescent="0.3">
      <c r="F119998">
        <v>1349.6</v>
      </c>
    </row>
    <row r="119999" spans="2:6" x14ac:dyDescent="0.3">
      <c r="F119999">
        <v>1364.5</v>
      </c>
    </row>
    <row r="120000" spans="2:6" x14ac:dyDescent="0.3">
      <c r="E120000" t="s">
        <v>20830</v>
      </c>
      <c r="F120000">
        <v>337.22</v>
      </c>
    </row>
    <row r="120001" spans="2:6" x14ac:dyDescent="0.3">
      <c r="F120001">
        <v>594.83000000000004</v>
      </c>
    </row>
    <row r="120002" spans="2:6" x14ac:dyDescent="0.3">
      <c r="B120002">
        <v>21000</v>
      </c>
      <c r="C120002" t="s">
        <v>8039</v>
      </c>
      <c r="D120002" t="s">
        <v>20855</v>
      </c>
      <c r="E120002" t="s">
        <v>20879</v>
      </c>
      <c r="F120002">
        <v>1079.99</v>
      </c>
    </row>
    <row r="120003" spans="2:6" x14ac:dyDescent="0.3">
      <c r="F120003">
        <v>3374.99</v>
      </c>
    </row>
    <row r="120004" spans="2:6" x14ac:dyDescent="0.3">
      <c r="F120004">
        <v>3399.99</v>
      </c>
    </row>
    <row r="120005" spans="2:6" x14ac:dyDescent="0.3">
      <c r="E120005" t="s">
        <v>20856</v>
      </c>
      <c r="F120005">
        <v>782.99</v>
      </c>
    </row>
    <row r="120006" spans="2:6" x14ac:dyDescent="0.3">
      <c r="F120006">
        <v>1457.99</v>
      </c>
    </row>
    <row r="120007" spans="2:6" x14ac:dyDescent="0.3">
      <c r="F120007">
        <v>2443.35</v>
      </c>
    </row>
    <row r="120008" spans="2:6" x14ac:dyDescent="0.3">
      <c r="F120008">
        <v>3578.27</v>
      </c>
    </row>
    <row r="120009" spans="2:6" x14ac:dyDescent="0.3">
      <c r="D120009" t="s">
        <v>20829</v>
      </c>
      <c r="E120009" t="s">
        <v>20848</v>
      </c>
      <c r="F120009">
        <v>348.76</v>
      </c>
    </row>
    <row r="120010" spans="2:6" x14ac:dyDescent="0.3">
      <c r="F120010">
        <v>1349.6</v>
      </c>
    </row>
    <row r="120011" spans="2:6" x14ac:dyDescent="0.3">
      <c r="F120011">
        <v>1364.5</v>
      </c>
    </row>
    <row r="120012" spans="2:6" x14ac:dyDescent="0.3">
      <c r="E120012" t="s">
        <v>20830</v>
      </c>
      <c r="F120012">
        <v>337.22</v>
      </c>
    </row>
    <row r="120013" spans="2:6" x14ac:dyDescent="0.3">
      <c r="F120013">
        <v>594.83000000000004</v>
      </c>
    </row>
    <row r="120014" spans="2:6" x14ac:dyDescent="0.3">
      <c r="B120014">
        <v>21001</v>
      </c>
      <c r="C120014" t="s">
        <v>14533</v>
      </c>
      <c r="D120014" t="s">
        <v>20855</v>
      </c>
      <c r="E120014" t="s">
        <v>20879</v>
      </c>
      <c r="F120014">
        <v>1079.99</v>
      </c>
    </row>
    <row r="120015" spans="2:6" x14ac:dyDescent="0.3">
      <c r="F120015">
        <v>3374.99</v>
      </c>
    </row>
    <row r="120016" spans="2:6" x14ac:dyDescent="0.3">
      <c r="F120016">
        <v>3399.99</v>
      </c>
    </row>
    <row r="120017" spans="2:6" x14ac:dyDescent="0.3">
      <c r="E120017" t="s">
        <v>20856</v>
      </c>
      <c r="F120017">
        <v>782.99</v>
      </c>
    </row>
    <row r="120018" spans="2:6" x14ac:dyDescent="0.3">
      <c r="F120018">
        <v>1457.99</v>
      </c>
    </row>
    <row r="120019" spans="2:6" x14ac:dyDescent="0.3">
      <c r="F120019">
        <v>2443.35</v>
      </c>
    </row>
    <row r="120020" spans="2:6" x14ac:dyDescent="0.3">
      <c r="F120020">
        <v>3578.27</v>
      </c>
    </row>
    <row r="120021" spans="2:6" x14ac:dyDescent="0.3">
      <c r="D120021" t="s">
        <v>20829</v>
      </c>
      <c r="E120021" t="s">
        <v>20848</v>
      </c>
      <c r="F120021">
        <v>348.76</v>
      </c>
    </row>
    <row r="120022" spans="2:6" x14ac:dyDescent="0.3">
      <c r="F120022">
        <v>1349.6</v>
      </c>
    </row>
    <row r="120023" spans="2:6" x14ac:dyDescent="0.3">
      <c r="F120023">
        <v>1364.5</v>
      </c>
    </row>
    <row r="120024" spans="2:6" x14ac:dyDescent="0.3">
      <c r="E120024" t="s">
        <v>20830</v>
      </c>
      <c r="F120024">
        <v>337.22</v>
      </c>
    </row>
    <row r="120025" spans="2:6" x14ac:dyDescent="0.3">
      <c r="F120025">
        <v>594.83000000000004</v>
      </c>
    </row>
    <row r="120026" spans="2:6" x14ac:dyDescent="0.3">
      <c r="B120026">
        <v>21002</v>
      </c>
      <c r="C120026" t="s">
        <v>716</v>
      </c>
      <c r="D120026" t="s">
        <v>20855</v>
      </c>
      <c r="E120026" t="s">
        <v>20879</v>
      </c>
      <c r="F120026">
        <v>1079.99</v>
      </c>
    </row>
    <row r="120027" spans="2:6" x14ac:dyDescent="0.3">
      <c r="F120027">
        <v>3374.99</v>
      </c>
    </row>
    <row r="120028" spans="2:6" x14ac:dyDescent="0.3">
      <c r="F120028">
        <v>3399.99</v>
      </c>
    </row>
    <row r="120029" spans="2:6" x14ac:dyDescent="0.3">
      <c r="E120029" t="s">
        <v>20856</v>
      </c>
      <c r="F120029">
        <v>782.99</v>
      </c>
    </row>
    <row r="120030" spans="2:6" x14ac:dyDescent="0.3">
      <c r="F120030">
        <v>1457.99</v>
      </c>
    </row>
    <row r="120031" spans="2:6" x14ac:dyDescent="0.3">
      <c r="F120031">
        <v>2443.35</v>
      </c>
    </row>
    <row r="120032" spans="2:6" x14ac:dyDescent="0.3">
      <c r="F120032">
        <v>3578.27</v>
      </c>
    </row>
    <row r="120033" spans="2:6" x14ac:dyDescent="0.3">
      <c r="D120033" t="s">
        <v>20829</v>
      </c>
      <c r="E120033" t="s">
        <v>20848</v>
      </c>
      <c r="F120033">
        <v>348.76</v>
      </c>
    </row>
    <row r="120034" spans="2:6" x14ac:dyDescent="0.3">
      <c r="F120034">
        <v>1349.6</v>
      </c>
    </row>
    <row r="120035" spans="2:6" x14ac:dyDescent="0.3">
      <c r="F120035">
        <v>1364.5</v>
      </c>
    </row>
    <row r="120036" spans="2:6" x14ac:dyDescent="0.3">
      <c r="E120036" t="s">
        <v>20830</v>
      </c>
      <c r="F120036">
        <v>337.22</v>
      </c>
    </row>
    <row r="120037" spans="2:6" x14ac:dyDescent="0.3">
      <c r="F120037">
        <v>594.83000000000004</v>
      </c>
    </row>
    <row r="120038" spans="2:6" x14ac:dyDescent="0.3">
      <c r="B120038">
        <v>21003</v>
      </c>
      <c r="C120038" t="s">
        <v>234</v>
      </c>
      <c r="D120038" t="s">
        <v>20855</v>
      </c>
      <c r="E120038" t="s">
        <v>20879</v>
      </c>
      <c r="F120038">
        <v>1079.99</v>
      </c>
    </row>
    <row r="120039" spans="2:6" x14ac:dyDescent="0.3">
      <c r="F120039">
        <v>3374.99</v>
      </c>
    </row>
    <row r="120040" spans="2:6" x14ac:dyDescent="0.3">
      <c r="F120040">
        <v>3399.99</v>
      </c>
    </row>
    <row r="120041" spans="2:6" x14ac:dyDescent="0.3">
      <c r="E120041" t="s">
        <v>20856</v>
      </c>
      <c r="F120041">
        <v>782.99</v>
      </c>
    </row>
    <row r="120042" spans="2:6" x14ac:dyDescent="0.3">
      <c r="F120042">
        <v>1457.99</v>
      </c>
    </row>
    <row r="120043" spans="2:6" x14ac:dyDescent="0.3">
      <c r="F120043">
        <v>2443.35</v>
      </c>
    </row>
    <row r="120044" spans="2:6" x14ac:dyDescent="0.3">
      <c r="F120044">
        <v>3578.27</v>
      </c>
    </row>
    <row r="120045" spans="2:6" x14ac:dyDescent="0.3">
      <c r="D120045" t="s">
        <v>20829</v>
      </c>
      <c r="E120045" t="s">
        <v>20848</v>
      </c>
      <c r="F120045">
        <v>348.76</v>
      </c>
    </row>
    <row r="120046" spans="2:6" x14ac:dyDescent="0.3">
      <c r="F120046">
        <v>1349.6</v>
      </c>
    </row>
    <row r="120047" spans="2:6" x14ac:dyDescent="0.3">
      <c r="F120047">
        <v>1364.5</v>
      </c>
    </row>
    <row r="120048" spans="2:6" x14ac:dyDescent="0.3">
      <c r="E120048" t="s">
        <v>20830</v>
      </c>
      <c r="F120048">
        <v>337.22</v>
      </c>
    </row>
    <row r="120049" spans="2:6" x14ac:dyDescent="0.3">
      <c r="F120049">
        <v>594.83000000000004</v>
      </c>
    </row>
    <row r="120050" spans="2:6" x14ac:dyDescent="0.3">
      <c r="B120050">
        <v>21004</v>
      </c>
      <c r="C120050" t="s">
        <v>9064</v>
      </c>
      <c r="D120050" t="s">
        <v>20855</v>
      </c>
      <c r="E120050" t="s">
        <v>20879</v>
      </c>
      <c r="F120050">
        <v>1079.99</v>
      </c>
    </row>
    <row r="120051" spans="2:6" x14ac:dyDescent="0.3">
      <c r="F120051">
        <v>3374.99</v>
      </c>
    </row>
    <row r="120052" spans="2:6" x14ac:dyDescent="0.3">
      <c r="F120052">
        <v>3399.99</v>
      </c>
    </row>
    <row r="120053" spans="2:6" x14ac:dyDescent="0.3">
      <c r="E120053" t="s">
        <v>20856</v>
      </c>
      <c r="F120053">
        <v>782.99</v>
      </c>
    </row>
    <row r="120054" spans="2:6" x14ac:dyDescent="0.3">
      <c r="F120054">
        <v>1457.99</v>
      </c>
    </row>
    <row r="120055" spans="2:6" x14ac:dyDescent="0.3">
      <c r="F120055">
        <v>2443.35</v>
      </c>
    </row>
    <row r="120056" spans="2:6" x14ac:dyDescent="0.3">
      <c r="F120056">
        <v>3578.27</v>
      </c>
    </row>
    <row r="120057" spans="2:6" x14ac:dyDescent="0.3">
      <c r="D120057" t="s">
        <v>20829</v>
      </c>
      <c r="E120057" t="s">
        <v>20848</v>
      </c>
      <c r="F120057">
        <v>348.76</v>
      </c>
    </row>
    <row r="120058" spans="2:6" x14ac:dyDescent="0.3">
      <c r="F120058">
        <v>1349.6</v>
      </c>
    </row>
    <row r="120059" spans="2:6" x14ac:dyDescent="0.3">
      <c r="F120059">
        <v>1364.5</v>
      </c>
    </row>
    <row r="120060" spans="2:6" x14ac:dyDescent="0.3">
      <c r="E120060" t="s">
        <v>20830</v>
      </c>
      <c r="F120060">
        <v>337.22</v>
      </c>
    </row>
    <row r="120061" spans="2:6" x14ac:dyDescent="0.3">
      <c r="F120061">
        <v>594.83000000000004</v>
      </c>
    </row>
    <row r="120062" spans="2:6" x14ac:dyDescent="0.3">
      <c r="B120062">
        <v>21005</v>
      </c>
      <c r="C120062" t="s">
        <v>368</v>
      </c>
      <c r="D120062" t="s">
        <v>20855</v>
      </c>
      <c r="E120062" t="s">
        <v>20879</v>
      </c>
      <c r="F120062">
        <v>1079.99</v>
      </c>
    </row>
    <row r="120063" spans="2:6" x14ac:dyDescent="0.3">
      <c r="F120063">
        <v>3374.99</v>
      </c>
    </row>
    <row r="120064" spans="2:6" x14ac:dyDescent="0.3">
      <c r="F120064">
        <v>3399.99</v>
      </c>
    </row>
    <row r="120065" spans="2:6" x14ac:dyDescent="0.3">
      <c r="E120065" t="s">
        <v>20856</v>
      </c>
      <c r="F120065">
        <v>782.99</v>
      </c>
    </row>
    <row r="120066" spans="2:6" x14ac:dyDescent="0.3">
      <c r="F120066">
        <v>1457.99</v>
      </c>
    </row>
    <row r="120067" spans="2:6" x14ac:dyDescent="0.3">
      <c r="F120067">
        <v>2443.35</v>
      </c>
    </row>
    <row r="120068" spans="2:6" x14ac:dyDescent="0.3">
      <c r="F120068">
        <v>3578.27</v>
      </c>
    </row>
    <row r="120069" spans="2:6" x14ac:dyDescent="0.3">
      <c r="D120069" t="s">
        <v>20829</v>
      </c>
      <c r="E120069" t="s">
        <v>20848</v>
      </c>
      <c r="F120069">
        <v>348.76</v>
      </c>
    </row>
    <row r="120070" spans="2:6" x14ac:dyDescent="0.3">
      <c r="F120070">
        <v>1349.6</v>
      </c>
    </row>
    <row r="120071" spans="2:6" x14ac:dyDescent="0.3">
      <c r="F120071">
        <v>1364.5</v>
      </c>
    </row>
    <row r="120072" spans="2:6" x14ac:dyDescent="0.3">
      <c r="E120072" t="s">
        <v>20830</v>
      </c>
      <c r="F120072">
        <v>337.22</v>
      </c>
    </row>
    <row r="120073" spans="2:6" x14ac:dyDescent="0.3">
      <c r="F120073">
        <v>594.83000000000004</v>
      </c>
    </row>
    <row r="120074" spans="2:6" x14ac:dyDescent="0.3">
      <c r="B120074">
        <v>21006</v>
      </c>
      <c r="C120074" t="s">
        <v>2360</v>
      </c>
      <c r="D120074" t="s">
        <v>20855</v>
      </c>
      <c r="E120074" t="s">
        <v>20879</v>
      </c>
      <c r="F120074">
        <v>1079.99</v>
      </c>
    </row>
    <row r="120075" spans="2:6" x14ac:dyDescent="0.3">
      <c r="F120075">
        <v>3374.99</v>
      </c>
    </row>
    <row r="120076" spans="2:6" x14ac:dyDescent="0.3">
      <c r="F120076">
        <v>3399.99</v>
      </c>
    </row>
    <row r="120077" spans="2:6" x14ac:dyDescent="0.3">
      <c r="E120077" t="s">
        <v>20856</v>
      </c>
      <c r="F120077">
        <v>782.99</v>
      </c>
    </row>
    <row r="120078" spans="2:6" x14ac:dyDescent="0.3">
      <c r="F120078">
        <v>1457.99</v>
      </c>
    </row>
    <row r="120079" spans="2:6" x14ac:dyDescent="0.3">
      <c r="F120079">
        <v>2443.35</v>
      </c>
    </row>
    <row r="120080" spans="2:6" x14ac:dyDescent="0.3">
      <c r="F120080">
        <v>3578.27</v>
      </c>
    </row>
    <row r="120081" spans="2:6" x14ac:dyDescent="0.3">
      <c r="D120081" t="s">
        <v>20829</v>
      </c>
      <c r="E120081" t="s">
        <v>20848</v>
      </c>
      <c r="F120081">
        <v>348.76</v>
      </c>
    </row>
    <row r="120082" spans="2:6" x14ac:dyDescent="0.3">
      <c r="F120082">
        <v>1349.6</v>
      </c>
    </row>
    <row r="120083" spans="2:6" x14ac:dyDescent="0.3">
      <c r="F120083">
        <v>1364.5</v>
      </c>
    </row>
    <row r="120084" spans="2:6" x14ac:dyDescent="0.3">
      <c r="E120084" t="s">
        <v>20830</v>
      </c>
      <c r="F120084">
        <v>337.22</v>
      </c>
    </row>
    <row r="120085" spans="2:6" x14ac:dyDescent="0.3">
      <c r="F120085">
        <v>594.83000000000004</v>
      </c>
    </row>
    <row r="120086" spans="2:6" x14ac:dyDescent="0.3">
      <c r="B120086">
        <v>21007</v>
      </c>
      <c r="C120086" t="s">
        <v>12444</v>
      </c>
      <c r="D120086" t="s">
        <v>20855</v>
      </c>
      <c r="E120086" t="s">
        <v>20879</v>
      </c>
      <c r="F120086">
        <v>1079.99</v>
      </c>
    </row>
    <row r="120087" spans="2:6" x14ac:dyDescent="0.3">
      <c r="F120087">
        <v>3374.99</v>
      </c>
    </row>
    <row r="120088" spans="2:6" x14ac:dyDescent="0.3">
      <c r="F120088">
        <v>3399.99</v>
      </c>
    </row>
    <row r="120089" spans="2:6" x14ac:dyDescent="0.3">
      <c r="E120089" t="s">
        <v>20856</v>
      </c>
      <c r="F120089">
        <v>782.99</v>
      </c>
    </row>
    <row r="120090" spans="2:6" x14ac:dyDescent="0.3">
      <c r="F120090">
        <v>1457.99</v>
      </c>
    </row>
    <row r="120091" spans="2:6" x14ac:dyDescent="0.3">
      <c r="F120091">
        <v>2443.35</v>
      </c>
    </row>
    <row r="120092" spans="2:6" x14ac:dyDescent="0.3">
      <c r="F120092">
        <v>3578.27</v>
      </c>
    </row>
    <row r="120093" spans="2:6" x14ac:dyDescent="0.3">
      <c r="D120093" t="s">
        <v>20829</v>
      </c>
      <c r="E120093" t="s">
        <v>20848</v>
      </c>
      <c r="F120093">
        <v>348.76</v>
      </c>
    </row>
    <row r="120094" spans="2:6" x14ac:dyDescent="0.3">
      <c r="F120094">
        <v>1349.6</v>
      </c>
    </row>
    <row r="120095" spans="2:6" x14ac:dyDescent="0.3">
      <c r="F120095">
        <v>1364.5</v>
      </c>
    </row>
    <row r="120096" spans="2:6" x14ac:dyDescent="0.3">
      <c r="E120096" t="s">
        <v>20830</v>
      </c>
      <c r="F120096">
        <v>337.22</v>
      </c>
    </row>
    <row r="120097" spans="2:6" x14ac:dyDescent="0.3">
      <c r="F120097">
        <v>594.83000000000004</v>
      </c>
    </row>
    <row r="120098" spans="2:6" x14ac:dyDescent="0.3">
      <c r="B120098">
        <v>21008</v>
      </c>
      <c r="C120098" t="s">
        <v>16678</v>
      </c>
      <c r="D120098" t="s">
        <v>20855</v>
      </c>
      <c r="E120098" t="s">
        <v>20879</v>
      </c>
      <c r="F120098">
        <v>1079.99</v>
      </c>
    </row>
    <row r="120099" spans="2:6" x14ac:dyDescent="0.3">
      <c r="F120099">
        <v>3374.99</v>
      </c>
    </row>
    <row r="120100" spans="2:6" x14ac:dyDescent="0.3">
      <c r="F120100">
        <v>3399.99</v>
      </c>
    </row>
    <row r="120101" spans="2:6" x14ac:dyDescent="0.3">
      <c r="E120101" t="s">
        <v>20856</v>
      </c>
      <c r="F120101">
        <v>782.99</v>
      </c>
    </row>
    <row r="120102" spans="2:6" x14ac:dyDescent="0.3">
      <c r="F120102">
        <v>1457.99</v>
      </c>
    </row>
    <row r="120103" spans="2:6" x14ac:dyDescent="0.3">
      <c r="F120103">
        <v>2443.35</v>
      </c>
    </row>
    <row r="120104" spans="2:6" x14ac:dyDescent="0.3">
      <c r="F120104">
        <v>3578.27</v>
      </c>
    </row>
    <row r="120105" spans="2:6" x14ac:dyDescent="0.3">
      <c r="D120105" t="s">
        <v>20829</v>
      </c>
      <c r="E120105" t="s">
        <v>20848</v>
      </c>
      <c r="F120105">
        <v>348.76</v>
      </c>
    </row>
    <row r="120106" spans="2:6" x14ac:dyDescent="0.3">
      <c r="F120106">
        <v>1349.6</v>
      </c>
    </row>
    <row r="120107" spans="2:6" x14ac:dyDescent="0.3">
      <c r="F120107">
        <v>1364.5</v>
      </c>
    </row>
    <row r="120108" spans="2:6" x14ac:dyDescent="0.3">
      <c r="E120108" t="s">
        <v>20830</v>
      </c>
      <c r="F120108">
        <v>337.22</v>
      </c>
    </row>
    <row r="120109" spans="2:6" x14ac:dyDescent="0.3">
      <c r="F120109">
        <v>594.83000000000004</v>
      </c>
    </row>
    <row r="120110" spans="2:6" x14ac:dyDescent="0.3">
      <c r="B120110">
        <v>21009</v>
      </c>
      <c r="C120110" t="s">
        <v>14533</v>
      </c>
      <c r="D120110" t="s">
        <v>20855</v>
      </c>
      <c r="E120110" t="s">
        <v>20879</v>
      </c>
      <c r="F120110">
        <v>1079.99</v>
      </c>
    </row>
    <row r="120111" spans="2:6" x14ac:dyDescent="0.3">
      <c r="F120111">
        <v>3374.99</v>
      </c>
    </row>
    <row r="120112" spans="2:6" x14ac:dyDescent="0.3">
      <c r="F120112">
        <v>3399.99</v>
      </c>
    </row>
    <row r="120113" spans="2:6" x14ac:dyDescent="0.3">
      <c r="E120113" t="s">
        <v>20856</v>
      </c>
      <c r="F120113">
        <v>782.99</v>
      </c>
    </row>
    <row r="120114" spans="2:6" x14ac:dyDescent="0.3">
      <c r="F120114">
        <v>1457.99</v>
      </c>
    </row>
    <row r="120115" spans="2:6" x14ac:dyDescent="0.3">
      <c r="F120115">
        <v>2443.35</v>
      </c>
    </row>
    <row r="120116" spans="2:6" x14ac:dyDescent="0.3">
      <c r="F120116">
        <v>3578.27</v>
      </c>
    </row>
    <row r="120117" spans="2:6" x14ac:dyDescent="0.3">
      <c r="D120117" t="s">
        <v>20829</v>
      </c>
      <c r="E120117" t="s">
        <v>20848</v>
      </c>
      <c r="F120117">
        <v>348.76</v>
      </c>
    </row>
    <row r="120118" spans="2:6" x14ac:dyDescent="0.3">
      <c r="F120118">
        <v>1349.6</v>
      </c>
    </row>
    <row r="120119" spans="2:6" x14ac:dyDescent="0.3">
      <c r="F120119">
        <v>1364.5</v>
      </c>
    </row>
    <row r="120120" spans="2:6" x14ac:dyDescent="0.3">
      <c r="E120120" t="s">
        <v>20830</v>
      </c>
      <c r="F120120">
        <v>337.22</v>
      </c>
    </row>
    <row r="120121" spans="2:6" x14ac:dyDescent="0.3">
      <c r="F120121">
        <v>594.83000000000004</v>
      </c>
    </row>
    <row r="120122" spans="2:6" x14ac:dyDescent="0.3">
      <c r="B120122">
        <v>21010</v>
      </c>
      <c r="C120122" t="s">
        <v>9968</v>
      </c>
      <c r="D120122" t="s">
        <v>20855</v>
      </c>
      <c r="E120122" t="s">
        <v>20879</v>
      </c>
      <c r="F120122">
        <v>1079.99</v>
      </c>
    </row>
    <row r="120123" spans="2:6" x14ac:dyDescent="0.3">
      <c r="F120123">
        <v>3374.99</v>
      </c>
    </row>
    <row r="120124" spans="2:6" x14ac:dyDescent="0.3">
      <c r="F120124">
        <v>3399.99</v>
      </c>
    </row>
    <row r="120125" spans="2:6" x14ac:dyDescent="0.3">
      <c r="E120125" t="s">
        <v>20856</v>
      </c>
      <c r="F120125">
        <v>782.99</v>
      </c>
    </row>
    <row r="120126" spans="2:6" x14ac:dyDescent="0.3">
      <c r="F120126">
        <v>1457.99</v>
      </c>
    </row>
    <row r="120127" spans="2:6" x14ac:dyDescent="0.3">
      <c r="F120127">
        <v>2443.35</v>
      </c>
    </row>
    <row r="120128" spans="2:6" x14ac:dyDescent="0.3">
      <c r="F120128">
        <v>3578.27</v>
      </c>
    </row>
    <row r="120129" spans="2:6" x14ac:dyDescent="0.3">
      <c r="D120129" t="s">
        <v>20829</v>
      </c>
      <c r="E120129" t="s">
        <v>20848</v>
      </c>
      <c r="F120129">
        <v>348.76</v>
      </c>
    </row>
    <row r="120130" spans="2:6" x14ac:dyDescent="0.3">
      <c r="F120130">
        <v>1349.6</v>
      </c>
    </row>
    <row r="120131" spans="2:6" x14ac:dyDescent="0.3">
      <c r="F120131">
        <v>1364.5</v>
      </c>
    </row>
    <row r="120132" spans="2:6" x14ac:dyDescent="0.3">
      <c r="E120132" t="s">
        <v>20830</v>
      </c>
      <c r="F120132">
        <v>337.22</v>
      </c>
    </row>
    <row r="120133" spans="2:6" x14ac:dyDescent="0.3">
      <c r="F120133">
        <v>594.83000000000004</v>
      </c>
    </row>
    <row r="120134" spans="2:6" x14ac:dyDescent="0.3">
      <c r="B120134">
        <v>21011</v>
      </c>
      <c r="C120134" t="s">
        <v>5470</v>
      </c>
      <c r="D120134" t="s">
        <v>20855</v>
      </c>
      <c r="E120134" t="s">
        <v>20879</v>
      </c>
      <c r="F120134">
        <v>1079.99</v>
      </c>
    </row>
    <row r="120135" spans="2:6" x14ac:dyDescent="0.3">
      <c r="F120135">
        <v>3374.99</v>
      </c>
    </row>
    <row r="120136" spans="2:6" x14ac:dyDescent="0.3">
      <c r="F120136">
        <v>3399.99</v>
      </c>
    </row>
    <row r="120137" spans="2:6" x14ac:dyDescent="0.3">
      <c r="E120137" t="s">
        <v>20856</v>
      </c>
      <c r="F120137">
        <v>782.99</v>
      </c>
    </row>
    <row r="120138" spans="2:6" x14ac:dyDescent="0.3">
      <c r="F120138">
        <v>1457.99</v>
      </c>
    </row>
    <row r="120139" spans="2:6" x14ac:dyDescent="0.3">
      <c r="F120139">
        <v>2443.35</v>
      </c>
    </row>
    <row r="120140" spans="2:6" x14ac:dyDescent="0.3">
      <c r="F120140">
        <v>3578.27</v>
      </c>
    </row>
    <row r="120141" spans="2:6" x14ac:dyDescent="0.3">
      <c r="D120141" t="s">
        <v>20829</v>
      </c>
      <c r="E120141" t="s">
        <v>20848</v>
      </c>
      <c r="F120141">
        <v>348.76</v>
      </c>
    </row>
    <row r="120142" spans="2:6" x14ac:dyDescent="0.3">
      <c r="F120142">
        <v>1349.6</v>
      </c>
    </row>
    <row r="120143" spans="2:6" x14ac:dyDescent="0.3">
      <c r="F120143">
        <v>1364.5</v>
      </c>
    </row>
    <row r="120144" spans="2:6" x14ac:dyDescent="0.3">
      <c r="E120144" t="s">
        <v>20830</v>
      </c>
      <c r="F120144">
        <v>337.22</v>
      </c>
    </row>
    <row r="120145" spans="2:6" x14ac:dyDescent="0.3">
      <c r="F120145">
        <v>594.83000000000004</v>
      </c>
    </row>
    <row r="120146" spans="2:6" x14ac:dyDescent="0.3">
      <c r="B120146">
        <v>21012</v>
      </c>
      <c r="C120146" t="s">
        <v>9841</v>
      </c>
      <c r="D120146" t="s">
        <v>20855</v>
      </c>
      <c r="E120146" t="s">
        <v>20879</v>
      </c>
      <c r="F120146">
        <v>1079.99</v>
      </c>
    </row>
    <row r="120147" spans="2:6" x14ac:dyDescent="0.3">
      <c r="F120147">
        <v>3374.99</v>
      </c>
    </row>
    <row r="120148" spans="2:6" x14ac:dyDescent="0.3">
      <c r="F120148">
        <v>3399.99</v>
      </c>
    </row>
    <row r="120149" spans="2:6" x14ac:dyDescent="0.3">
      <c r="E120149" t="s">
        <v>20856</v>
      </c>
      <c r="F120149">
        <v>782.99</v>
      </c>
    </row>
    <row r="120150" spans="2:6" x14ac:dyDescent="0.3">
      <c r="F120150">
        <v>1457.99</v>
      </c>
    </row>
    <row r="120151" spans="2:6" x14ac:dyDescent="0.3">
      <c r="F120151">
        <v>2443.35</v>
      </c>
    </row>
    <row r="120152" spans="2:6" x14ac:dyDescent="0.3">
      <c r="F120152">
        <v>3578.27</v>
      </c>
    </row>
    <row r="120153" spans="2:6" x14ac:dyDescent="0.3">
      <c r="D120153" t="s">
        <v>20829</v>
      </c>
      <c r="E120153" t="s">
        <v>20848</v>
      </c>
      <c r="F120153">
        <v>348.76</v>
      </c>
    </row>
    <row r="120154" spans="2:6" x14ac:dyDescent="0.3">
      <c r="F120154">
        <v>1349.6</v>
      </c>
    </row>
    <row r="120155" spans="2:6" x14ac:dyDescent="0.3">
      <c r="F120155">
        <v>1364.5</v>
      </c>
    </row>
    <row r="120156" spans="2:6" x14ac:dyDescent="0.3">
      <c r="E120156" t="s">
        <v>20830</v>
      </c>
      <c r="F120156">
        <v>337.22</v>
      </c>
    </row>
    <row r="120157" spans="2:6" x14ac:dyDescent="0.3">
      <c r="F120157">
        <v>594.83000000000004</v>
      </c>
    </row>
    <row r="120158" spans="2:6" x14ac:dyDescent="0.3">
      <c r="B120158">
        <v>21013</v>
      </c>
      <c r="C120158" t="s">
        <v>5268</v>
      </c>
      <c r="D120158" t="s">
        <v>20855</v>
      </c>
      <c r="E120158" t="s">
        <v>20879</v>
      </c>
      <c r="F120158">
        <v>1079.99</v>
      </c>
    </row>
    <row r="120159" spans="2:6" x14ac:dyDescent="0.3">
      <c r="F120159">
        <v>3374.99</v>
      </c>
    </row>
    <row r="120160" spans="2:6" x14ac:dyDescent="0.3">
      <c r="F120160">
        <v>3399.99</v>
      </c>
    </row>
    <row r="120161" spans="2:6" x14ac:dyDescent="0.3">
      <c r="E120161" t="s">
        <v>20856</v>
      </c>
      <c r="F120161">
        <v>782.99</v>
      </c>
    </row>
    <row r="120162" spans="2:6" x14ac:dyDescent="0.3">
      <c r="F120162">
        <v>1457.99</v>
      </c>
    </row>
    <row r="120163" spans="2:6" x14ac:dyDescent="0.3">
      <c r="F120163">
        <v>2443.35</v>
      </c>
    </row>
    <row r="120164" spans="2:6" x14ac:dyDescent="0.3">
      <c r="F120164">
        <v>3578.27</v>
      </c>
    </row>
    <row r="120165" spans="2:6" x14ac:dyDescent="0.3">
      <c r="D120165" t="s">
        <v>20829</v>
      </c>
      <c r="E120165" t="s">
        <v>20848</v>
      </c>
      <c r="F120165">
        <v>348.76</v>
      </c>
    </row>
    <row r="120166" spans="2:6" x14ac:dyDescent="0.3">
      <c r="F120166">
        <v>1349.6</v>
      </c>
    </row>
    <row r="120167" spans="2:6" x14ac:dyDescent="0.3">
      <c r="F120167">
        <v>1364.5</v>
      </c>
    </row>
    <row r="120168" spans="2:6" x14ac:dyDescent="0.3">
      <c r="E120168" t="s">
        <v>20830</v>
      </c>
      <c r="F120168">
        <v>337.22</v>
      </c>
    </row>
    <row r="120169" spans="2:6" x14ac:dyDescent="0.3">
      <c r="F120169">
        <v>594.83000000000004</v>
      </c>
    </row>
    <row r="120170" spans="2:6" x14ac:dyDescent="0.3">
      <c r="B120170">
        <v>21014</v>
      </c>
      <c r="C120170" t="s">
        <v>18632</v>
      </c>
      <c r="D120170" t="s">
        <v>20855</v>
      </c>
      <c r="E120170" t="s">
        <v>20879</v>
      </c>
      <c r="F120170">
        <v>1079.99</v>
      </c>
    </row>
    <row r="120171" spans="2:6" x14ac:dyDescent="0.3">
      <c r="F120171">
        <v>3374.99</v>
      </c>
    </row>
    <row r="120172" spans="2:6" x14ac:dyDescent="0.3">
      <c r="F120172">
        <v>3399.99</v>
      </c>
    </row>
    <row r="120173" spans="2:6" x14ac:dyDescent="0.3">
      <c r="E120173" t="s">
        <v>20856</v>
      </c>
      <c r="F120173">
        <v>782.99</v>
      </c>
    </row>
    <row r="120174" spans="2:6" x14ac:dyDescent="0.3">
      <c r="F120174">
        <v>1457.99</v>
      </c>
    </row>
    <row r="120175" spans="2:6" x14ac:dyDescent="0.3">
      <c r="F120175">
        <v>2443.35</v>
      </c>
    </row>
    <row r="120176" spans="2:6" x14ac:dyDescent="0.3">
      <c r="F120176">
        <v>3578.27</v>
      </c>
    </row>
    <row r="120177" spans="2:6" x14ac:dyDescent="0.3">
      <c r="D120177" t="s">
        <v>20829</v>
      </c>
      <c r="E120177" t="s">
        <v>20848</v>
      </c>
      <c r="F120177">
        <v>348.76</v>
      </c>
    </row>
    <row r="120178" spans="2:6" x14ac:dyDescent="0.3">
      <c r="F120178">
        <v>1349.6</v>
      </c>
    </row>
    <row r="120179" spans="2:6" x14ac:dyDescent="0.3">
      <c r="F120179">
        <v>1364.5</v>
      </c>
    </row>
    <row r="120180" spans="2:6" x14ac:dyDescent="0.3">
      <c r="E120180" t="s">
        <v>20830</v>
      </c>
      <c r="F120180">
        <v>337.22</v>
      </c>
    </row>
    <row r="120181" spans="2:6" x14ac:dyDescent="0.3">
      <c r="F120181">
        <v>594.83000000000004</v>
      </c>
    </row>
    <row r="120182" spans="2:6" x14ac:dyDescent="0.3">
      <c r="B120182">
        <v>21015</v>
      </c>
      <c r="C120182" t="s">
        <v>816</v>
      </c>
      <c r="D120182" t="s">
        <v>20855</v>
      </c>
      <c r="E120182" t="s">
        <v>20879</v>
      </c>
      <c r="F120182">
        <v>1079.99</v>
      </c>
    </row>
    <row r="120183" spans="2:6" x14ac:dyDescent="0.3">
      <c r="F120183">
        <v>3374.99</v>
      </c>
    </row>
    <row r="120184" spans="2:6" x14ac:dyDescent="0.3">
      <c r="F120184">
        <v>3399.99</v>
      </c>
    </row>
    <row r="120185" spans="2:6" x14ac:dyDescent="0.3">
      <c r="E120185" t="s">
        <v>20856</v>
      </c>
      <c r="F120185">
        <v>782.99</v>
      </c>
    </row>
    <row r="120186" spans="2:6" x14ac:dyDescent="0.3">
      <c r="F120186">
        <v>1457.99</v>
      </c>
    </row>
    <row r="120187" spans="2:6" x14ac:dyDescent="0.3">
      <c r="F120187">
        <v>2443.35</v>
      </c>
    </row>
    <row r="120188" spans="2:6" x14ac:dyDescent="0.3">
      <c r="F120188">
        <v>3578.27</v>
      </c>
    </row>
    <row r="120189" spans="2:6" x14ac:dyDescent="0.3">
      <c r="D120189" t="s">
        <v>20829</v>
      </c>
      <c r="E120189" t="s">
        <v>20848</v>
      </c>
      <c r="F120189">
        <v>348.76</v>
      </c>
    </row>
    <row r="120190" spans="2:6" x14ac:dyDescent="0.3">
      <c r="F120190">
        <v>1349.6</v>
      </c>
    </row>
    <row r="120191" spans="2:6" x14ac:dyDescent="0.3">
      <c r="F120191">
        <v>1364.5</v>
      </c>
    </row>
    <row r="120192" spans="2:6" x14ac:dyDescent="0.3">
      <c r="E120192" t="s">
        <v>20830</v>
      </c>
      <c r="F120192">
        <v>337.22</v>
      </c>
    </row>
    <row r="120193" spans="2:6" x14ac:dyDescent="0.3">
      <c r="F120193">
        <v>594.83000000000004</v>
      </c>
    </row>
    <row r="120194" spans="2:6" x14ac:dyDescent="0.3">
      <c r="B120194">
        <v>21016</v>
      </c>
      <c r="C120194" t="s">
        <v>8149</v>
      </c>
      <c r="D120194" t="s">
        <v>20855</v>
      </c>
      <c r="E120194" t="s">
        <v>20879</v>
      </c>
      <c r="F120194">
        <v>1079.99</v>
      </c>
    </row>
    <row r="120195" spans="2:6" x14ac:dyDescent="0.3">
      <c r="F120195">
        <v>3374.99</v>
      </c>
    </row>
    <row r="120196" spans="2:6" x14ac:dyDescent="0.3">
      <c r="F120196">
        <v>3399.99</v>
      </c>
    </row>
    <row r="120197" spans="2:6" x14ac:dyDescent="0.3">
      <c r="E120197" t="s">
        <v>20856</v>
      </c>
      <c r="F120197">
        <v>782.99</v>
      </c>
    </row>
    <row r="120198" spans="2:6" x14ac:dyDescent="0.3">
      <c r="F120198">
        <v>1457.99</v>
      </c>
    </row>
    <row r="120199" spans="2:6" x14ac:dyDescent="0.3">
      <c r="F120199">
        <v>2443.35</v>
      </c>
    </row>
    <row r="120200" spans="2:6" x14ac:dyDescent="0.3">
      <c r="F120200">
        <v>3578.27</v>
      </c>
    </row>
    <row r="120201" spans="2:6" x14ac:dyDescent="0.3">
      <c r="D120201" t="s">
        <v>20829</v>
      </c>
      <c r="E120201" t="s">
        <v>20848</v>
      </c>
      <c r="F120201">
        <v>348.76</v>
      </c>
    </row>
    <row r="120202" spans="2:6" x14ac:dyDescent="0.3">
      <c r="F120202">
        <v>1349.6</v>
      </c>
    </row>
    <row r="120203" spans="2:6" x14ac:dyDescent="0.3">
      <c r="F120203">
        <v>1364.5</v>
      </c>
    </row>
    <row r="120204" spans="2:6" x14ac:dyDescent="0.3">
      <c r="E120204" t="s">
        <v>20830</v>
      </c>
      <c r="F120204">
        <v>337.22</v>
      </c>
    </row>
    <row r="120205" spans="2:6" x14ac:dyDescent="0.3">
      <c r="F120205">
        <v>594.83000000000004</v>
      </c>
    </row>
    <row r="120206" spans="2:6" x14ac:dyDescent="0.3">
      <c r="B120206">
        <v>21017</v>
      </c>
      <c r="C120206" t="s">
        <v>18499</v>
      </c>
      <c r="D120206" t="s">
        <v>20855</v>
      </c>
      <c r="E120206" t="s">
        <v>20879</v>
      </c>
      <c r="F120206">
        <v>1079.99</v>
      </c>
    </row>
    <row r="120207" spans="2:6" x14ac:dyDescent="0.3">
      <c r="F120207">
        <v>3374.99</v>
      </c>
    </row>
    <row r="120208" spans="2:6" x14ac:dyDescent="0.3">
      <c r="F120208">
        <v>3399.99</v>
      </c>
    </row>
    <row r="120209" spans="2:6" x14ac:dyDescent="0.3">
      <c r="E120209" t="s">
        <v>20856</v>
      </c>
      <c r="F120209">
        <v>782.99</v>
      </c>
    </row>
    <row r="120210" spans="2:6" x14ac:dyDescent="0.3">
      <c r="F120210">
        <v>1457.99</v>
      </c>
    </row>
    <row r="120211" spans="2:6" x14ac:dyDescent="0.3">
      <c r="F120211">
        <v>2443.35</v>
      </c>
    </row>
    <row r="120212" spans="2:6" x14ac:dyDescent="0.3">
      <c r="F120212">
        <v>3578.27</v>
      </c>
    </row>
    <row r="120213" spans="2:6" x14ac:dyDescent="0.3">
      <c r="D120213" t="s">
        <v>20829</v>
      </c>
      <c r="E120213" t="s">
        <v>20848</v>
      </c>
      <c r="F120213">
        <v>348.76</v>
      </c>
    </row>
    <row r="120214" spans="2:6" x14ac:dyDescent="0.3">
      <c r="F120214">
        <v>1349.6</v>
      </c>
    </row>
    <row r="120215" spans="2:6" x14ac:dyDescent="0.3">
      <c r="F120215">
        <v>1364.5</v>
      </c>
    </row>
    <row r="120216" spans="2:6" x14ac:dyDescent="0.3">
      <c r="E120216" t="s">
        <v>20830</v>
      </c>
      <c r="F120216">
        <v>337.22</v>
      </c>
    </row>
    <row r="120217" spans="2:6" x14ac:dyDescent="0.3">
      <c r="F120217">
        <v>594.83000000000004</v>
      </c>
    </row>
    <row r="120218" spans="2:6" x14ac:dyDescent="0.3">
      <c r="B120218">
        <v>21018</v>
      </c>
      <c r="C120218" t="s">
        <v>14283</v>
      </c>
      <c r="D120218" t="s">
        <v>20855</v>
      </c>
      <c r="E120218" t="s">
        <v>20879</v>
      </c>
      <c r="F120218">
        <v>1079.99</v>
      </c>
    </row>
    <row r="120219" spans="2:6" x14ac:dyDescent="0.3">
      <c r="F120219">
        <v>3374.99</v>
      </c>
    </row>
    <row r="120220" spans="2:6" x14ac:dyDescent="0.3">
      <c r="F120220">
        <v>3399.99</v>
      </c>
    </row>
    <row r="120221" spans="2:6" x14ac:dyDescent="0.3">
      <c r="E120221" t="s">
        <v>20856</v>
      </c>
      <c r="F120221">
        <v>782.99</v>
      </c>
    </row>
    <row r="120222" spans="2:6" x14ac:dyDescent="0.3">
      <c r="F120222">
        <v>1457.99</v>
      </c>
    </row>
    <row r="120223" spans="2:6" x14ac:dyDescent="0.3">
      <c r="F120223">
        <v>2443.35</v>
      </c>
    </row>
    <row r="120224" spans="2:6" x14ac:dyDescent="0.3">
      <c r="F120224">
        <v>3578.27</v>
      </c>
    </row>
    <row r="120225" spans="2:6" x14ac:dyDescent="0.3">
      <c r="D120225" t="s">
        <v>20829</v>
      </c>
      <c r="E120225" t="s">
        <v>20848</v>
      </c>
      <c r="F120225">
        <v>348.76</v>
      </c>
    </row>
    <row r="120226" spans="2:6" x14ac:dyDescent="0.3">
      <c r="F120226">
        <v>1349.6</v>
      </c>
    </row>
    <row r="120227" spans="2:6" x14ac:dyDescent="0.3">
      <c r="F120227">
        <v>1364.5</v>
      </c>
    </row>
    <row r="120228" spans="2:6" x14ac:dyDescent="0.3">
      <c r="E120228" t="s">
        <v>20830</v>
      </c>
      <c r="F120228">
        <v>337.22</v>
      </c>
    </row>
    <row r="120229" spans="2:6" x14ac:dyDescent="0.3">
      <c r="F120229">
        <v>594.83000000000004</v>
      </c>
    </row>
    <row r="120230" spans="2:6" x14ac:dyDescent="0.3">
      <c r="B120230">
        <v>21019</v>
      </c>
      <c r="C120230" t="s">
        <v>19548</v>
      </c>
      <c r="D120230" t="s">
        <v>20855</v>
      </c>
      <c r="E120230" t="s">
        <v>20879</v>
      </c>
      <c r="F120230">
        <v>1079.99</v>
      </c>
    </row>
    <row r="120231" spans="2:6" x14ac:dyDescent="0.3">
      <c r="F120231">
        <v>3374.99</v>
      </c>
    </row>
    <row r="120232" spans="2:6" x14ac:dyDescent="0.3">
      <c r="F120232">
        <v>3399.99</v>
      </c>
    </row>
    <row r="120233" spans="2:6" x14ac:dyDescent="0.3">
      <c r="E120233" t="s">
        <v>20856</v>
      </c>
      <c r="F120233">
        <v>782.99</v>
      </c>
    </row>
    <row r="120234" spans="2:6" x14ac:dyDescent="0.3">
      <c r="F120234">
        <v>1457.99</v>
      </c>
    </row>
    <row r="120235" spans="2:6" x14ac:dyDescent="0.3">
      <c r="F120235">
        <v>2443.35</v>
      </c>
    </row>
    <row r="120236" spans="2:6" x14ac:dyDescent="0.3">
      <c r="F120236">
        <v>3578.27</v>
      </c>
    </row>
    <row r="120237" spans="2:6" x14ac:dyDescent="0.3">
      <c r="D120237" t="s">
        <v>20829</v>
      </c>
      <c r="E120237" t="s">
        <v>20848</v>
      </c>
      <c r="F120237">
        <v>348.76</v>
      </c>
    </row>
    <row r="120238" spans="2:6" x14ac:dyDescent="0.3">
      <c r="F120238">
        <v>1349.6</v>
      </c>
    </row>
    <row r="120239" spans="2:6" x14ac:dyDescent="0.3">
      <c r="F120239">
        <v>1364.5</v>
      </c>
    </row>
    <row r="120240" spans="2:6" x14ac:dyDescent="0.3">
      <c r="E120240" t="s">
        <v>20830</v>
      </c>
      <c r="F120240">
        <v>337.22</v>
      </c>
    </row>
    <row r="120241" spans="2:6" x14ac:dyDescent="0.3">
      <c r="F120241">
        <v>594.83000000000004</v>
      </c>
    </row>
    <row r="120242" spans="2:6" x14ac:dyDescent="0.3">
      <c r="B120242">
        <v>21020</v>
      </c>
      <c r="C120242" t="s">
        <v>12535</v>
      </c>
      <c r="D120242" t="s">
        <v>20855</v>
      </c>
      <c r="E120242" t="s">
        <v>20879</v>
      </c>
      <c r="F120242">
        <v>1079.99</v>
      </c>
    </row>
    <row r="120243" spans="2:6" x14ac:dyDescent="0.3">
      <c r="F120243">
        <v>3374.99</v>
      </c>
    </row>
    <row r="120244" spans="2:6" x14ac:dyDescent="0.3">
      <c r="F120244">
        <v>3399.99</v>
      </c>
    </row>
    <row r="120245" spans="2:6" x14ac:dyDescent="0.3">
      <c r="E120245" t="s">
        <v>20856</v>
      </c>
      <c r="F120245">
        <v>782.99</v>
      </c>
    </row>
    <row r="120246" spans="2:6" x14ac:dyDescent="0.3">
      <c r="F120246">
        <v>1457.99</v>
      </c>
    </row>
    <row r="120247" spans="2:6" x14ac:dyDescent="0.3">
      <c r="F120247">
        <v>2443.35</v>
      </c>
    </row>
    <row r="120248" spans="2:6" x14ac:dyDescent="0.3">
      <c r="F120248">
        <v>3578.27</v>
      </c>
    </row>
    <row r="120249" spans="2:6" x14ac:dyDescent="0.3">
      <c r="D120249" t="s">
        <v>20829</v>
      </c>
      <c r="E120249" t="s">
        <v>20848</v>
      </c>
      <c r="F120249">
        <v>348.76</v>
      </c>
    </row>
    <row r="120250" spans="2:6" x14ac:dyDescent="0.3">
      <c r="F120250">
        <v>1349.6</v>
      </c>
    </row>
    <row r="120251" spans="2:6" x14ac:dyDescent="0.3">
      <c r="F120251">
        <v>1364.5</v>
      </c>
    </row>
    <row r="120252" spans="2:6" x14ac:dyDescent="0.3">
      <c r="E120252" t="s">
        <v>20830</v>
      </c>
      <c r="F120252">
        <v>337.22</v>
      </c>
    </row>
    <row r="120253" spans="2:6" x14ac:dyDescent="0.3">
      <c r="F120253">
        <v>594.83000000000004</v>
      </c>
    </row>
    <row r="120254" spans="2:6" x14ac:dyDescent="0.3">
      <c r="B120254">
        <v>21021</v>
      </c>
      <c r="C120254" t="s">
        <v>650</v>
      </c>
      <c r="D120254" t="s">
        <v>20855</v>
      </c>
      <c r="E120254" t="s">
        <v>20879</v>
      </c>
      <c r="F120254">
        <v>1079.99</v>
      </c>
    </row>
    <row r="120255" spans="2:6" x14ac:dyDescent="0.3">
      <c r="F120255">
        <v>3374.99</v>
      </c>
    </row>
    <row r="120256" spans="2:6" x14ac:dyDescent="0.3">
      <c r="F120256">
        <v>3399.99</v>
      </c>
    </row>
    <row r="120257" spans="2:6" x14ac:dyDescent="0.3">
      <c r="E120257" t="s">
        <v>20856</v>
      </c>
      <c r="F120257">
        <v>782.99</v>
      </c>
    </row>
    <row r="120258" spans="2:6" x14ac:dyDescent="0.3">
      <c r="F120258">
        <v>1457.99</v>
      </c>
    </row>
    <row r="120259" spans="2:6" x14ac:dyDescent="0.3">
      <c r="F120259">
        <v>2443.35</v>
      </c>
    </row>
    <row r="120260" spans="2:6" x14ac:dyDescent="0.3">
      <c r="F120260">
        <v>3578.27</v>
      </c>
    </row>
    <row r="120261" spans="2:6" x14ac:dyDescent="0.3">
      <c r="D120261" t="s">
        <v>20829</v>
      </c>
      <c r="E120261" t="s">
        <v>20848</v>
      </c>
      <c r="F120261">
        <v>348.76</v>
      </c>
    </row>
    <row r="120262" spans="2:6" x14ac:dyDescent="0.3">
      <c r="F120262">
        <v>1349.6</v>
      </c>
    </row>
    <row r="120263" spans="2:6" x14ac:dyDescent="0.3">
      <c r="F120263">
        <v>1364.5</v>
      </c>
    </row>
    <row r="120264" spans="2:6" x14ac:dyDescent="0.3">
      <c r="E120264" t="s">
        <v>20830</v>
      </c>
      <c r="F120264">
        <v>337.22</v>
      </c>
    </row>
    <row r="120265" spans="2:6" x14ac:dyDescent="0.3">
      <c r="F120265">
        <v>594.83000000000004</v>
      </c>
    </row>
    <row r="120266" spans="2:6" x14ac:dyDescent="0.3">
      <c r="B120266">
        <v>21022</v>
      </c>
      <c r="C120266" t="s">
        <v>4415</v>
      </c>
      <c r="D120266" t="s">
        <v>20855</v>
      </c>
      <c r="E120266" t="s">
        <v>20879</v>
      </c>
      <c r="F120266">
        <v>1079.99</v>
      </c>
    </row>
    <row r="120267" spans="2:6" x14ac:dyDescent="0.3">
      <c r="F120267">
        <v>3374.99</v>
      </c>
    </row>
    <row r="120268" spans="2:6" x14ac:dyDescent="0.3">
      <c r="F120268">
        <v>3399.99</v>
      </c>
    </row>
    <row r="120269" spans="2:6" x14ac:dyDescent="0.3">
      <c r="E120269" t="s">
        <v>20856</v>
      </c>
      <c r="F120269">
        <v>782.99</v>
      </c>
    </row>
    <row r="120270" spans="2:6" x14ac:dyDescent="0.3">
      <c r="F120270">
        <v>1457.99</v>
      </c>
    </row>
    <row r="120271" spans="2:6" x14ac:dyDescent="0.3">
      <c r="F120271">
        <v>2443.35</v>
      </c>
    </row>
    <row r="120272" spans="2:6" x14ac:dyDescent="0.3">
      <c r="F120272">
        <v>3578.27</v>
      </c>
    </row>
    <row r="120273" spans="2:6" x14ac:dyDescent="0.3">
      <c r="D120273" t="s">
        <v>20829</v>
      </c>
      <c r="E120273" t="s">
        <v>20848</v>
      </c>
      <c r="F120273">
        <v>348.76</v>
      </c>
    </row>
    <row r="120274" spans="2:6" x14ac:dyDescent="0.3">
      <c r="F120274">
        <v>1349.6</v>
      </c>
    </row>
    <row r="120275" spans="2:6" x14ac:dyDescent="0.3">
      <c r="F120275">
        <v>1364.5</v>
      </c>
    </row>
    <row r="120276" spans="2:6" x14ac:dyDescent="0.3">
      <c r="E120276" t="s">
        <v>20830</v>
      </c>
      <c r="F120276">
        <v>337.22</v>
      </c>
    </row>
    <row r="120277" spans="2:6" x14ac:dyDescent="0.3">
      <c r="F120277">
        <v>594.83000000000004</v>
      </c>
    </row>
    <row r="120278" spans="2:6" x14ac:dyDescent="0.3">
      <c r="B120278">
        <v>21023</v>
      </c>
      <c r="C120278" t="s">
        <v>4478</v>
      </c>
      <c r="D120278" t="s">
        <v>20855</v>
      </c>
      <c r="E120278" t="s">
        <v>20879</v>
      </c>
      <c r="F120278">
        <v>1079.99</v>
      </c>
    </row>
    <row r="120279" spans="2:6" x14ac:dyDescent="0.3">
      <c r="F120279">
        <v>3374.99</v>
      </c>
    </row>
    <row r="120280" spans="2:6" x14ac:dyDescent="0.3">
      <c r="F120280">
        <v>3399.99</v>
      </c>
    </row>
    <row r="120281" spans="2:6" x14ac:dyDescent="0.3">
      <c r="E120281" t="s">
        <v>20856</v>
      </c>
      <c r="F120281">
        <v>782.99</v>
      </c>
    </row>
    <row r="120282" spans="2:6" x14ac:dyDescent="0.3">
      <c r="F120282">
        <v>1457.99</v>
      </c>
    </row>
    <row r="120283" spans="2:6" x14ac:dyDescent="0.3">
      <c r="F120283">
        <v>2443.35</v>
      </c>
    </row>
    <row r="120284" spans="2:6" x14ac:dyDescent="0.3">
      <c r="F120284">
        <v>3578.27</v>
      </c>
    </row>
    <row r="120285" spans="2:6" x14ac:dyDescent="0.3">
      <c r="D120285" t="s">
        <v>20829</v>
      </c>
      <c r="E120285" t="s">
        <v>20848</v>
      </c>
      <c r="F120285">
        <v>348.76</v>
      </c>
    </row>
    <row r="120286" spans="2:6" x14ac:dyDescent="0.3">
      <c r="F120286">
        <v>1349.6</v>
      </c>
    </row>
    <row r="120287" spans="2:6" x14ac:dyDescent="0.3">
      <c r="F120287">
        <v>1364.5</v>
      </c>
    </row>
    <row r="120288" spans="2:6" x14ac:dyDescent="0.3">
      <c r="E120288" t="s">
        <v>20830</v>
      </c>
      <c r="F120288">
        <v>337.22</v>
      </c>
    </row>
    <row r="120289" spans="2:6" x14ac:dyDescent="0.3">
      <c r="F120289">
        <v>594.83000000000004</v>
      </c>
    </row>
    <row r="120290" spans="2:6" x14ac:dyDescent="0.3">
      <c r="B120290">
        <v>21024</v>
      </c>
      <c r="C120290" t="s">
        <v>1078</v>
      </c>
      <c r="D120290" t="s">
        <v>20855</v>
      </c>
      <c r="E120290" t="s">
        <v>20879</v>
      </c>
      <c r="F120290">
        <v>1079.99</v>
      </c>
    </row>
    <row r="120291" spans="2:6" x14ac:dyDescent="0.3">
      <c r="F120291">
        <v>3374.99</v>
      </c>
    </row>
    <row r="120292" spans="2:6" x14ac:dyDescent="0.3">
      <c r="F120292">
        <v>3399.99</v>
      </c>
    </row>
    <row r="120293" spans="2:6" x14ac:dyDescent="0.3">
      <c r="E120293" t="s">
        <v>20856</v>
      </c>
      <c r="F120293">
        <v>782.99</v>
      </c>
    </row>
    <row r="120294" spans="2:6" x14ac:dyDescent="0.3">
      <c r="F120294">
        <v>1457.99</v>
      </c>
    </row>
    <row r="120295" spans="2:6" x14ac:dyDescent="0.3">
      <c r="F120295">
        <v>2443.35</v>
      </c>
    </row>
    <row r="120296" spans="2:6" x14ac:dyDescent="0.3">
      <c r="F120296">
        <v>3578.27</v>
      </c>
    </row>
    <row r="120297" spans="2:6" x14ac:dyDescent="0.3">
      <c r="D120297" t="s">
        <v>20829</v>
      </c>
      <c r="E120297" t="s">
        <v>20848</v>
      </c>
      <c r="F120297">
        <v>348.76</v>
      </c>
    </row>
    <row r="120298" spans="2:6" x14ac:dyDescent="0.3">
      <c r="F120298">
        <v>1349.6</v>
      </c>
    </row>
    <row r="120299" spans="2:6" x14ac:dyDescent="0.3">
      <c r="F120299">
        <v>1364.5</v>
      </c>
    </row>
    <row r="120300" spans="2:6" x14ac:dyDescent="0.3">
      <c r="E120300" t="s">
        <v>20830</v>
      </c>
      <c r="F120300">
        <v>337.22</v>
      </c>
    </row>
    <row r="120301" spans="2:6" x14ac:dyDescent="0.3">
      <c r="F120301">
        <v>594.83000000000004</v>
      </c>
    </row>
    <row r="120302" spans="2:6" x14ac:dyDescent="0.3">
      <c r="B120302">
        <v>21025</v>
      </c>
      <c r="C120302" t="s">
        <v>2693</v>
      </c>
      <c r="D120302" t="s">
        <v>20855</v>
      </c>
      <c r="E120302" t="s">
        <v>20879</v>
      </c>
      <c r="F120302">
        <v>1079.99</v>
      </c>
    </row>
    <row r="120303" spans="2:6" x14ac:dyDescent="0.3">
      <c r="F120303">
        <v>3374.99</v>
      </c>
    </row>
    <row r="120304" spans="2:6" x14ac:dyDescent="0.3">
      <c r="F120304">
        <v>3399.99</v>
      </c>
    </row>
    <row r="120305" spans="2:6" x14ac:dyDescent="0.3">
      <c r="E120305" t="s">
        <v>20856</v>
      </c>
      <c r="F120305">
        <v>782.99</v>
      </c>
    </row>
    <row r="120306" spans="2:6" x14ac:dyDescent="0.3">
      <c r="F120306">
        <v>1457.99</v>
      </c>
    </row>
    <row r="120307" spans="2:6" x14ac:dyDescent="0.3">
      <c r="F120307">
        <v>2443.35</v>
      </c>
    </row>
    <row r="120308" spans="2:6" x14ac:dyDescent="0.3">
      <c r="F120308">
        <v>3578.27</v>
      </c>
    </row>
    <row r="120309" spans="2:6" x14ac:dyDescent="0.3">
      <c r="D120309" t="s">
        <v>20829</v>
      </c>
      <c r="E120309" t="s">
        <v>20848</v>
      </c>
      <c r="F120309">
        <v>348.76</v>
      </c>
    </row>
    <row r="120310" spans="2:6" x14ac:dyDescent="0.3">
      <c r="F120310">
        <v>1349.6</v>
      </c>
    </row>
    <row r="120311" spans="2:6" x14ac:dyDescent="0.3">
      <c r="F120311">
        <v>1364.5</v>
      </c>
    </row>
    <row r="120312" spans="2:6" x14ac:dyDescent="0.3">
      <c r="E120312" t="s">
        <v>20830</v>
      </c>
      <c r="F120312">
        <v>337.22</v>
      </c>
    </row>
    <row r="120313" spans="2:6" x14ac:dyDescent="0.3">
      <c r="F120313">
        <v>594.83000000000004</v>
      </c>
    </row>
    <row r="120314" spans="2:6" x14ac:dyDescent="0.3">
      <c r="B120314">
        <v>21026</v>
      </c>
      <c r="C120314" t="s">
        <v>3684</v>
      </c>
      <c r="D120314" t="s">
        <v>20855</v>
      </c>
      <c r="E120314" t="s">
        <v>20879</v>
      </c>
      <c r="F120314">
        <v>1079.99</v>
      </c>
    </row>
    <row r="120315" spans="2:6" x14ac:dyDescent="0.3">
      <c r="F120315">
        <v>3374.99</v>
      </c>
    </row>
    <row r="120316" spans="2:6" x14ac:dyDescent="0.3">
      <c r="F120316">
        <v>3399.99</v>
      </c>
    </row>
    <row r="120317" spans="2:6" x14ac:dyDescent="0.3">
      <c r="E120317" t="s">
        <v>20856</v>
      </c>
      <c r="F120317">
        <v>782.99</v>
      </c>
    </row>
    <row r="120318" spans="2:6" x14ac:dyDescent="0.3">
      <c r="F120318">
        <v>1457.99</v>
      </c>
    </row>
    <row r="120319" spans="2:6" x14ac:dyDescent="0.3">
      <c r="F120319">
        <v>2443.35</v>
      </c>
    </row>
    <row r="120320" spans="2:6" x14ac:dyDescent="0.3">
      <c r="F120320">
        <v>3578.27</v>
      </c>
    </row>
    <row r="120321" spans="2:6" x14ac:dyDescent="0.3">
      <c r="D120321" t="s">
        <v>20829</v>
      </c>
      <c r="E120321" t="s">
        <v>20848</v>
      </c>
      <c r="F120321">
        <v>348.76</v>
      </c>
    </row>
    <row r="120322" spans="2:6" x14ac:dyDescent="0.3">
      <c r="F120322">
        <v>1349.6</v>
      </c>
    </row>
    <row r="120323" spans="2:6" x14ac:dyDescent="0.3">
      <c r="F120323">
        <v>1364.5</v>
      </c>
    </row>
    <row r="120324" spans="2:6" x14ac:dyDescent="0.3">
      <c r="E120324" t="s">
        <v>20830</v>
      </c>
      <c r="F120324">
        <v>337.22</v>
      </c>
    </row>
    <row r="120325" spans="2:6" x14ac:dyDescent="0.3">
      <c r="F120325">
        <v>594.83000000000004</v>
      </c>
    </row>
    <row r="120326" spans="2:6" x14ac:dyDescent="0.3">
      <c r="B120326">
        <v>21027</v>
      </c>
      <c r="C120326" t="s">
        <v>1395</v>
      </c>
      <c r="D120326" t="s">
        <v>20855</v>
      </c>
      <c r="E120326" t="s">
        <v>20879</v>
      </c>
      <c r="F120326">
        <v>1079.99</v>
      </c>
    </row>
    <row r="120327" spans="2:6" x14ac:dyDescent="0.3">
      <c r="F120327">
        <v>3374.99</v>
      </c>
    </row>
    <row r="120328" spans="2:6" x14ac:dyDescent="0.3">
      <c r="F120328">
        <v>3399.99</v>
      </c>
    </row>
    <row r="120329" spans="2:6" x14ac:dyDescent="0.3">
      <c r="E120329" t="s">
        <v>20856</v>
      </c>
      <c r="F120329">
        <v>782.99</v>
      </c>
    </row>
    <row r="120330" spans="2:6" x14ac:dyDescent="0.3">
      <c r="F120330">
        <v>1457.99</v>
      </c>
    </row>
    <row r="120331" spans="2:6" x14ac:dyDescent="0.3">
      <c r="F120331">
        <v>2443.35</v>
      </c>
    </row>
    <row r="120332" spans="2:6" x14ac:dyDescent="0.3">
      <c r="F120332">
        <v>3578.27</v>
      </c>
    </row>
    <row r="120333" spans="2:6" x14ac:dyDescent="0.3">
      <c r="D120333" t="s">
        <v>20829</v>
      </c>
      <c r="E120333" t="s">
        <v>20848</v>
      </c>
      <c r="F120333">
        <v>348.76</v>
      </c>
    </row>
    <row r="120334" spans="2:6" x14ac:dyDescent="0.3">
      <c r="F120334">
        <v>1349.6</v>
      </c>
    </row>
    <row r="120335" spans="2:6" x14ac:dyDescent="0.3">
      <c r="F120335">
        <v>1364.5</v>
      </c>
    </row>
    <row r="120336" spans="2:6" x14ac:dyDescent="0.3">
      <c r="E120336" t="s">
        <v>20830</v>
      </c>
      <c r="F120336">
        <v>337.22</v>
      </c>
    </row>
    <row r="120337" spans="2:6" x14ac:dyDescent="0.3">
      <c r="F120337">
        <v>594.83000000000004</v>
      </c>
    </row>
    <row r="120338" spans="2:6" x14ac:dyDescent="0.3">
      <c r="B120338">
        <v>21028</v>
      </c>
      <c r="C120338" t="s">
        <v>990</v>
      </c>
      <c r="D120338" t="s">
        <v>20855</v>
      </c>
      <c r="E120338" t="s">
        <v>20879</v>
      </c>
      <c r="F120338">
        <v>1079.99</v>
      </c>
    </row>
    <row r="120339" spans="2:6" x14ac:dyDescent="0.3">
      <c r="F120339">
        <v>3374.99</v>
      </c>
    </row>
    <row r="120340" spans="2:6" x14ac:dyDescent="0.3">
      <c r="F120340">
        <v>3399.99</v>
      </c>
    </row>
    <row r="120341" spans="2:6" x14ac:dyDescent="0.3">
      <c r="E120341" t="s">
        <v>20856</v>
      </c>
      <c r="F120341">
        <v>782.99</v>
      </c>
    </row>
    <row r="120342" spans="2:6" x14ac:dyDescent="0.3">
      <c r="F120342">
        <v>1457.99</v>
      </c>
    </row>
    <row r="120343" spans="2:6" x14ac:dyDescent="0.3">
      <c r="F120343">
        <v>2443.35</v>
      </c>
    </row>
    <row r="120344" spans="2:6" x14ac:dyDescent="0.3">
      <c r="F120344">
        <v>3578.27</v>
      </c>
    </row>
    <row r="120345" spans="2:6" x14ac:dyDescent="0.3">
      <c r="D120345" t="s">
        <v>20829</v>
      </c>
      <c r="E120345" t="s">
        <v>20848</v>
      </c>
      <c r="F120345">
        <v>348.76</v>
      </c>
    </row>
    <row r="120346" spans="2:6" x14ac:dyDescent="0.3">
      <c r="F120346">
        <v>1349.6</v>
      </c>
    </row>
    <row r="120347" spans="2:6" x14ac:dyDescent="0.3">
      <c r="F120347">
        <v>1364.5</v>
      </c>
    </row>
    <row r="120348" spans="2:6" x14ac:dyDescent="0.3">
      <c r="E120348" t="s">
        <v>20830</v>
      </c>
      <c r="F120348">
        <v>337.22</v>
      </c>
    </row>
    <row r="120349" spans="2:6" x14ac:dyDescent="0.3">
      <c r="F120349">
        <v>594.83000000000004</v>
      </c>
    </row>
    <row r="120350" spans="2:6" x14ac:dyDescent="0.3">
      <c r="B120350">
        <v>21029</v>
      </c>
      <c r="C120350" t="s">
        <v>9381</v>
      </c>
      <c r="D120350" t="s">
        <v>20855</v>
      </c>
      <c r="E120350" t="s">
        <v>20879</v>
      </c>
      <c r="F120350">
        <v>1079.99</v>
      </c>
    </row>
    <row r="120351" spans="2:6" x14ac:dyDescent="0.3">
      <c r="F120351">
        <v>3374.99</v>
      </c>
    </row>
    <row r="120352" spans="2:6" x14ac:dyDescent="0.3">
      <c r="F120352">
        <v>3399.99</v>
      </c>
    </row>
    <row r="120353" spans="2:6" x14ac:dyDescent="0.3">
      <c r="E120353" t="s">
        <v>20856</v>
      </c>
      <c r="F120353">
        <v>782.99</v>
      </c>
    </row>
    <row r="120354" spans="2:6" x14ac:dyDescent="0.3">
      <c r="F120354">
        <v>1457.99</v>
      </c>
    </row>
    <row r="120355" spans="2:6" x14ac:dyDescent="0.3">
      <c r="F120355">
        <v>2443.35</v>
      </c>
    </row>
    <row r="120356" spans="2:6" x14ac:dyDescent="0.3">
      <c r="F120356">
        <v>3578.27</v>
      </c>
    </row>
    <row r="120357" spans="2:6" x14ac:dyDescent="0.3">
      <c r="D120357" t="s">
        <v>20829</v>
      </c>
      <c r="E120357" t="s">
        <v>20848</v>
      </c>
      <c r="F120357">
        <v>348.76</v>
      </c>
    </row>
    <row r="120358" spans="2:6" x14ac:dyDescent="0.3">
      <c r="F120358">
        <v>1349.6</v>
      </c>
    </row>
    <row r="120359" spans="2:6" x14ac:dyDescent="0.3">
      <c r="F120359">
        <v>1364.5</v>
      </c>
    </row>
    <row r="120360" spans="2:6" x14ac:dyDescent="0.3">
      <c r="E120360" t="s">
        <v>20830</v>
      </c>
      <c r="F120360">
        <v>337.22</v>
      </c>
    </row>
    <row r="120361" spans="2:6" x14ac:dyDescent="0.3">
      <c r="F120361">
        <v>594.83000000000004</v>
      </c>
    </row>
    <row r="120362" spans="2:6" x14ac:dyDescent="0.3">
      <c r="B120362">
        <v>21030</v>
      </c>
      <c r="C120362" t="s">
        <v>19832</v>
      </c>
      <c r="D120362" t="s">
        <v>20855</v>
      </c>
      <c r="E120362" t="s">
        <v>20879</v>
      </c>
      <c r="F120362">
        <v>1079.99</v>
      </c>
    </row>
    <row r="120363" spans="2:6" x14ac:dyDescent="0.3">
      <c r="F120363">
        <v>3374.99</v>
      </c>
    </row>
    <row r="120364" spans="2:6" x14ac:dyDescent="0.3">
      <c r="F120364">
        <v>3399.99</v>
      </c>
    </row>
    <row r="120365" spans="2:6" x14ac:dyDescent="0.3">
      <c r="E120365" t="s">
        <v>20856</v>
      </c>
      <c r="F120365">
        <v>782.99</v>
      </c>
    </row>
    <row r="120366" spans="2:6" x14ac:dyDescent="0.3">
      <c r="F120366">
        <v>1457.99</v>
      </c>
    </row>
    <row r="120367" spans="2:6" x14ac:dyDescent="0.3">
      <c r="F120367">
        <v>2443.35</v>
      </c>
    </row>
    <row r="120368" spans="2:6" x14ac:dyDescent="0.3">
      <c r="F120368">
        <v>3578.27</v>
      </c>
    </row>
    <row r="120369" spans="2:6" x14ac:dyDescent="0.3">
      <c r="D120369" t="s">
        <v>20829</v>
      </c>
      <c r="E120369" t="s">
        <v>20848</v>
      </c>
      <c r="F120369">
        <v>348.76</v>
      </c>
    </row>
    <row r="120370" spans="2:6" x14ac:dyDescent="0.3">
      <c r="F120370">
        <v>1349.6</v>
      </c>
    </row>
    <row r="120371" spans="2:6" x14ac:dyDescent="0.3">
      <c r="F120371">
        <v>1364.5</v>
      </c>
    </row>
    <row r="120372" spans="2:6" x14ac:dyDescent="0.3">
      <c r="E120372" t="s">
        <v>20830</v>
      </c>
      <c r="F120372">
        <v>337.22</v>
      </c>
    </row>
    <row r="120373" spans="2:6" x14ac:dyDescent="0.3">
      <c r="F120373">
        <v>594.83000000000004</v>
      </c>
    </row>
    <row r="120374" spans="2:6" x14ac:dyDescent="0.3">
      <c r="B120374">
        <v>21031</v>
      </c>
      <c r="C120374" t="s">
        <v>8658</v>
      </c>
      <c r="D120374" t="s">
        <v>20855</v>
      </c>
      <c r="E120374" t="s">
        <v>20879</v>
      </c>
      <c r="F120374">
        <v>1079.99</v>
      </c>
    </row>
    <row r="120375" spans="2:6" x14ac:dyDescent="0.3">
      <c r="F120375">
        <v>3374.99</v>
      </c>
    </row>
    <row r="120376" spans="2:6" x14ac:dyDescent="0.3">
      <c r="F120376">
        <v>3399.99</v>
      </c>
    </row>
    <row r="120377" spans="2:6" x14ac:dyDescent="0.3">
      <c r="E120377" t="s">
        <v>20856</v>
      </c>
      <c r="F120377">
        <v>782.99</v>
      </c>
    </row>
    <row r="120378" spans="2:6" x14ac:dyDescent="0.3">
      <c r="F120378">
        <v>1457.99</v>
      </c>
    </row>
    <row r="120379" spans="2:6" x14ac:dyDescent="0.3">
      <c r="F120379">
        <v>2443.35</v>
      </c>
    </row>
    <row r="120380" spans="2:6" x14ac:dyDescent="0.3">
      <c r="F120380">
        <v>3578.27</v>
      </c>
    </row>
    <row r="120381" spans="2:6" x14ac:dyDescent="0.3">
      <c r="D120381" t="s">
        <v>20829</v>
      </c>
      <c r="E120381" t="s">
        <v>20848</v>
      </c>
      <c r="F120381">
        <v>348.76</v>
      </c>
    </row>
    <row r="120382" spans="2:6" x14ac:dyDescent="0.3">
      <c r="F120382">
        <v>1349.6</v>
      </c>
    </row>
    <row r="120383" spans="2:6" x14ac:dyDescent="0.3">
      <c r="F120383">
        <v>1364.5</v>
      </c>
    </row>
    <row r="120384" spans="2:6" x14ac:dyDescent="0.3">
      <c r="E120384" t="s">
        <v>20830</v>
      </c>
      <c r="F120384">
        <v>337.22</v>
      </c>
    </row>
    <row r="120385" spans="2:6" x14ac:dyDescent="0.3">
      <c r="F120385">
        <v>594.83000000000004</v>
      </c>
    </row>
    <row r="120386" spans="2:6" x14ac:dyDescent="0.3">
      <c r="B120386">
        <v>21032</v>
      </c>
      <c r="C120386" t="s">
        <v>9115</v>
      </c>
      <c r="D120386" t="s">
        <v>20855</v>
      </c>
      <c r="E120386" t="s">
        <v>20879</v>
      </c>
      <c r="F120386">
        <v>1079.99</v>
      </c>
    </row>
    <row r="120387" spans="2:6" x14ac:dyDescent="0.3">
      <c r="F120387">
        <v>3374.99</v>
      </c>
    </row>
    <row r="120388" spans="2:6" x14ac:dyDescent="0.3">
      <c r="F120388">
        <v>3399.99</v>
      </c>
    </row>
    <row r="120389" spans="2:6" x14ac:dyDescent="0.3">
      <c r="E120389" t="s">
        <v>20856</v>
      </c>
      <c r="F120389">
        <v>782.99</v>
      </c>
    </row>
    <row r="120390" spans="2:6" x14ac:dyDescent="0.3">
      <c r="F120390">
        <v>1457.99</v>
      </c>
    </row>
    <row r="120391" spans="2:6" x14ac:dyDescent="0.3">
      <c r="F120391">
        <v>2443.35</v>
      </c>
    </row>
    <row r="120392" spans="2:6" x14ac:dyDescent="0.3">
      <c r="F120392">
        <v>3578.27</v>
      </c>
    </row>
    <row r="120393" spans="2:6" x14ac:dyDescent="0.3">
      <c r="D120393" t="s">
        <v>20829</v>
      </c>
      <c r="E120393" t="s">
        <v>20848</v>
      </c>
      <c r="F120393">
        <v>348.76</v>
      </c>
    </row>
    <row r="120394" spans="2:6" x14ac:dyDescent="0.3">
      <c r="F120394">
        <v>1349.6</v>
      </c>
    </row>
    <row r="120395" spans="2:6" x14ac:dyDescent="0.3">
      <c r="F120395">
        <v>1364.5</v>
      </c>
    </row>
    <row r="120396" spans="2:6" x14ac:dyDescent="0.3">
      <c r="E120396" t="s">
        <v>20830</v>
      </c>
      <c r="F120396">
        <v>337.22</v>
      </c>
    </row>
    <row r="120397" spans="2:6" x14ac:dyDescent="0.3">
      <c r="F120397">
        <v>594.83000000000004</v>
      </c>
    </row>
    <row r="120398" spans="2:6" x14ac:dyDescent="0.3">
      <c r="B120398">
        <v>21033</v>
      </c>
      <c r="C120398" t="s">
        <v>3569</v>
      </c>
      <c r="D120398" t="s">
        <v>20855</v>
      </c>
      <c r="E120398" t="s">
        <v>20879</v>
      </c>
      <c r="F120398">
        <v>1079.99</v>
      </c>
    </row>
    <row r="120399" spans="2:6" x14ac:dyDescent="0.3">
      <c r="F120399">
        <v>3374.99</v>
      </c>
    </row>
    <row r="120400" spans="2:6" x14ac:dyDescent="0.3">
      <c r="F120400">
        <v>3399.99</v>
      </c>
    </row>
    <row r="120401" spans="2:6" x14ac:dyDescent="0.3">
      <c r="E120401" t="s">
        <v>20856</v>
      </c>
      <c r="F120401">
        <v>782.99</v>
      </c>
    </row>
    <row r="120402" spans="2:6" x14ac:dyDescent="0.3">
      <c r="F120402">
        <v>1457.99</v>
      </c>
    </row>
    <row r="120403" spans="2:6" x14ac:dyDescent="0.3">
      <c r="F120403">
        <v>2443.35</v>
      </c>
    </row>
    <row r="120404" spans="2:6" x14ac:dyDescent="0.3">
      <c r="F120404">
        <v>3578.27</v>
      </c>
    </row>
    <row r="120405" spans="2:6" x14ac:dyDescent="0.3">
      <c r="D120405" t="s">
        <v>20829</v>
      </c>
      <c r="E120405" t="s">
        <v>20848</v>
      </c>
      <c r="F120405">
        <v>348.76</v>
      </c>
    </row>
    <row r="120406" spans="2:6" x14ac:dyDescent="0.3">
      <c r="F120406">
        <v>1349.6</v>
      </c>
    </row>
    <row r="120407" spans="2:6" x14ac:dyDescent="0.3">
      <c r="F120407">
        <v>1364.5</v>
      </c>
    </row>
    <row r="120408" spans="2:6" x14ac:dyDescent="0.3">
      <c r="E120408" t="s">
        <v>20830</v>
      </c>
      <c r="F120408">
        <v>337.22</v>
      </c>
    </row>
    <row r="120409" spans="2:6" x14ac:dyDescent="0.3">
      <c r="F120409">
        <v>594.83000000000004</v>
      </c>
    </row>
    <row r="120410" spans="2:6" x14ac:dyDescent="0.3">
      <c r="B120410">
        <v>21034</v>
      </c>
      <c r="C120410" t="s">
        <v>7473</v>
      </c>
      <c r="D120410" t="s">
        <v>20855</v>
      </c>
      <c r="E120410" t="s">
        <v>20879</v>
      </c>
      <c r="F120410">
        <v>1079.99</v>
      </c>
    </row>
    <row r="120411" spans="2:6" x14ac:dyDescent="0.3">
      <c r="F120411">
        <v>3374.99</v>
      </c>
    </row>
    <row r="120412" spans="2:6" x14ac:dyDescent="0.3">
      <c r="F120412">
        <v>3399.99</v>
      </c>
    </row>
    <row r="120413" spans="2:6" x14ac:dyDescent="0.3">
      <c r="E120413" t="s">
        <v>20856</v>
      </c>
      <c r="F120413">
        <v>782.99</v>
      </c>
    </row>
    <row r="120414" spans="2:6" x14ac:dyDescent="0.3">
      <c r="F120414">
        <v>1457.99</v>
      </c>
    </row>
    <row r="120415" spans="2:6" x14ac:dyDescent="0.3">
      <c r="F120415">
        <v>2443.35</v>
      </c>
    </row>
    <row r="120416" spans="2:6" x14ac:dyDescent="0.3">
      <c r="F120416">
        <v>3578.27</v>
      </c>
    </row>
    <row r="120417" spans="2:6" x14ac:dyDescent="0.3">
      <c r="D120417" t="s">
        <v>20829</v>
      </c>
      <c r="E120417" t="s">
        <v>20848</v>
      </c>
      <c r="F120417">
        <v>348.76</v>
      </c>
    </row>
    <row r="120418" spans="2:6" x14ac:dyDescent="0.3">
      <c r="F120418">
        <v>1349.6</v>
      </c>
    </row>
    <row r="120419" spans="2:6" x14ac:dyDescent="0.3">
      <c r="F120419">
        <v>1364.5</v>
      </c>
    </row>
    <row r="120420" spans="2:6" x14ac:dyDescent="0.3">
      <c r="E120420" t="s">
        <v>20830</v>
      </c>
      <c r="F120420">
        <v>337.22</v>
      </c>
    </row>
    <row r="120421" spans="2:6" x14ac:dyDescent="0.3">
      <c r="F120421">
        <v>594.83000000000004</v>
      </c>
    </row>
    <row r="120422" spans="2:6" x14ac:dyDescent="0.3">
      <c r="B120422">
        <v>21035</v>
      </c>
      <c r="C120422" t="s">
        <v>1396</v>
      </c>
      <c r="D120422" t="s">
        <v>20855</v>
      </c>
      <c r="E120422" t="s">
        <v>20879</v>
      </c>
      <c r="F120422">
        <v>1079.99</v>
      </c>
    </row>
    <row r="120423" spans="2:6" x14ac:dyDescent="0.3">
      <c r="F120423">
        <v>3374.99</v>
      </c>
    </row>
    <row r="120424" spans="2:6" x14ac:dyDescent="0.3">
      <c r="F120424">
        <v>3399.99</v>
      </c>
    </row>
    <row r="120425" spans="2:6" x14ac:dyDescent="0.3">
      <c r="E120425" t="s">
        <v>20856</v>
      </c>
      <c r="F120425">
        <v>782.99</v>
      </c>
    </row>
    <row r="120426" spans="2:6" x14ac:dyDescent="0.3">
      <c r="F120426">
        <v>1457.99</v>
      </c>
    </row>
    <row r="120427" spans="2:6" x14ac:dyDescent="0.3">
      <c r="F120427">
        <v>2443.35</v>
      </c>
    </row>
    <row r="120428" spans="2:6" x14ac:dyDescent="0.3">
      <c r="F120428">
        <v>3578.27</v>
      </c>
    </row>
    <row r="120429" spans="2:6" x14ac:dyDescent="0.3">
      <c r="D120429" t="s">
        <v>20829</v>
      </c>
      <c r="E120429" t="s">
        <v>20848</v>
      </c>
      <c r="F120429">
        <v>348.76</v>
      </c>
    </row>
    <row r="120430" spans="2:6" x14ac:dyDescent="0.3">
      <c r="F120430">
        <v>1349.6</v>
      </c>
    </row>
    <row r="120431" spans="2:6" x14ac:dyDescent="0.3">
      <c r="F120431">
        <v>1364.5</v>
      </c>
    </row>
    <row r="120432" spans="2:6" x14ac:dyDescent="0.3">
      <c r="E120432" t="s">
        <v>20830</v>
      </c>
      <c r="F120432">
        <v>337.22</v>
      </c>
    </row>
    <row r="120433" spans="2:6" x14ac:dyDescent="0.3">
      <c r="F120433">
        <v>594.83000000000004</v>
      </c>
    </row>
    <row r="120434" spans="2:6" x14ac:dyDescent="0.3">
      <c r="B120434">
        <v>21036</v>
      </c>
      <c r="C120434" t="s">
        <v>9968</v>
      </c>
      <c r="D120434" t="s">
        <v>20855</v>
      </c>
      <c r="E120434" t="s">
        <v>20879</v>
      </c>
      <c r="F120434">
        <v>1079.99</v>
      </c>
    </row>
    <row r="120435" spans="2:6" x14ac:dyDescent="0.3">
      <c r="F120435">
        <v>3374.99</v>
      </c>
    </row>
    <row r="120436" spans="2:6" x14ac:dyDescent="0.3">
      <c r="F120436">
        <v>3399.99</v>
      </c>
    </row>
    <row r="120437" spans="2:6" x14ac:dyDescent="0.3">
      <c r="E120437" t="s">
        <v>20856</v>
      </c>
      <c r="F120437">
        <v>782.99</v>
      </c>
    </row>
    <row r="120438" spans="2:6" x14ac:dyDescent="0.3">
      <c r="F120438">
        <v>1457.99</v>
      </c>
    </row>
    <row r="120439" spans="2:6" x14ac:dyDescent="0.3">
      <c r="F120439">
        <v>2443.35</v>
      </c>
    </row>
    <row r="120440" spans="2:6" x14ac:dyDescent="0.3">
      <c r="F120440">
        <v>3578.27</v>
      </c>
    </row>
    <row r="120441" spans="2:6" x14ac:dyDescent="0.3">
      <c r="D120441" t="s">
        <v>20829</v>
      </c>
      <c r="E120441" t="s">
        <v>20848</v>
      </c>
      <c r="F120441">
        <v>348.76</v>
      </c>
    </row>
    <row r="120442" spans="2:6" x14ac:dyDescent="0.3">
      <c r="F120442">
        <v>1349.6</v>
      </c>
    </row>
    <row r="120443" spans="2:6" x14ac:dyDescent="0.3">
      <c r="F120443">
        <v>1364.5</v>
      </c>
    </row>
    <row r="120444" spans="2:6" x14ac:dyDescent="0.3">
      <c r="E120444" t="s">
        <v>20830</v>
      </c>
      <c r="F120444">
        <v>337.22</v>
      </c>
    </row>
    <row r="120445" spans="2:6" x14ac:dyDescent="0.3">
      <c r="F120445">
        <v>594.83000000000004</v>
      </c>
    </row>
    <row r="120446" spans="2:6" x14ac:dyDescent="0.3">
      <c r="B120446">
        <v>21037</v>
      </c>
      <c r="C120446" t="s">
        <v>10611</v>
      </c>
      <c r="D120446" t="s">
        <v>20855</v>
      </c>
      <c r="E120446" t="s">
        <v>20879</v>
      </c>
      <c r="F120446">
        <v>1079.99</v>
      </c>
    </row>
    <row r="120447" spans="2:6" x14ac:dyDescent="0.3">
      <c r="F120447">
        <v>3374.99</v>
      </c>
    </row>
    <row r="120448" spans="2:6" x14ac:dyDescent="0.3">
      <c r="F120448">
        <v>3399.99</v>
      </c>
    </row>
    <row r="120449" spans="2:6" x14ac:dyDescent="0.3">
      <c r="E120449" t="s">
        <v>20856</v>
      </c>
      <c r="F120449">
        <v>782.99</v>
      </c>
    </row>
    <row r="120450" spans="2:6" x14ac:dyDescent="0.3">
      <c r="F120450">
        <v>1457.99</v>
      </c>
    </row>
    <row r="120451" spans="2:6" x14ac:dyDescent="0.3">
      <c r="F120451">
        <v>2443.35</v>
      </c>
    </row>
    <row r="120452" spans="2:6" x14ac:dyDescent="0.3">
      <c r="F120452">
        <v>3578.27</v>
      </c>
    </row>
    <row r="120453" spans="2:6" x14ac:dyDescent="0.3">
      <c r="D120453" t="s">
        <v>20829</v>
      </c>
      <c r="E120453" t="s">
        <v>20848</v>
      </c>
      <c r="F120453">
        <v>348.76</v>
      </c>
    </row>
    <row r="120454" spans="2:6" x14ac:dyDescent="0.3">
      <c r="F120454">
        <v>1349.6</v>
      </c>
    </row>
    <row r="120455" spans="2:6" x14ac:dyDescent="0.3">
      <c r="F120455">
        <v>1364.5</v>
      </c>
    </row>
    <row r="120456" spans="2:6" x14ac:dyDescent="0.3">
      <c r="E120456" t="s">
        <v>20830</v>
      </c>
      <c r="F120456">
        <v>337.22</v>
      </c>
    </row>
    <row r="120457" spans="2:6" x14ac:dyDescent="0.3">
      <c r="F120457">
        <v>594.83000000000004</v>
      </c>
    </row>
    <row r="120458" spans="2:6" x14ac:dyDescent="0.3">
      <c r="B120458">
        <v>21038</v>
      </c>
      <c r="C120458" t="s">
        <v>11466</v>
      </c>
      <c r="D120458" t="s">
        <v>20855</v>
      </c>
      <c r="E120458" t="s">
        <v>20879</v>
      </c>
      <c r="F120458">
        <v>1079.99</v>
      </c>
    </row>
    <row r="120459" spans="2:6" x14ac:dyDescent="0.3">
      <c r="F120459">
        <v>3374.99</v>
      </c>
    </row>
    <row r="120460" spans="2:6" x14ac:dyDescent="0.3">
      <c r="F120460">
        <v>3399.99</v>
      </c>
    </row>
    <row r="120461" spans="2:6" x14ac:dyDescent="0.3">
      <c r="E120461" t="s">
        <v>20856</v>
      </c>
      <c r="F120461">
        <v>782.99</v>
      </c>
    </row>
    <row r="120462" spans="2:6" x14ac:dyDescent="0.3">
      <c r="F120462">
        <v>1457.99</v>
      </c>
    </row>
    <row r="120463" spans="2:6" x14ac:dyDescent="0.3">
      <c r="F120463">
        <v>2443.35</v>
      </c>
    </row>
    <row r="120464" spans="2:6" x14ac:dyDescent="0.3">
      <c r="F120464">
        <v>3578.27</v>
      </c>
    </row>
    <row r="120465" spans="2:6" x14ac:dyDescent="0.3">
      <c r="D120465" t="s">
        <v>20829</v>
      </c>
      <c r="E120465" t="s">
        <v>20848</v>
      </c>
      <c r="F120465">
        <v>348.76</v>
      </c>
    </row>
    <row r="120466" spans="2:6" x14ac:dyDescent="0.3">
      <c r="F120466">
        <v>1349.6</v>
      </c>
    </row>
    <row r="120467" spans="2:6" x14ac:dyDescent="0.3">
      <c r="F120467">
        <v>1364.5</v>
      </c>
    </row>
    <row r="120468" spans="2:6" x14ac:dyDescent="0.3">
      <c r="E120468" t="s">
        <v>20830</v>
      </c>
      <c r="F120468">
        <v>337.22</v>
      </c>
    </row>
    <row r="120469" spans="2:6" x14ac:dyDescent="0.3">
      <c r="F120469">
        <v>594.83000000000004</v>
      </c>
    </row>
    <row r="120470" spans="2:6" x14ac:dyDescent="0.3">
      <c r="B120470">
        <v>21039</v>
      </c>
      <c r="C120470" t="s">
        <v>498</v>
      </c>
      <c r="D120470" t="s">
        <v>20855</v>
      </c>
      <c r="E120470" t="s">
        <v>20879</v>
      </c>
      <c r="F120470">
        <v>1079.99</v>
      </c>
    </row>
    <row r="120471" spans="2:6" x14ac:dyDescent="0.3">
      <c r="F120471">
        <v>3374.99</v>
      </c>
    </row>
    <row r="120472" spans="2:6" x14ac:dyDescent="0.3">
      <c r="F120472">
        <v>3399.99</v>
      </c>
    </row>
    <row r="120473" spans="2:6" x14ac:dyDescent="0.3">
      <c r="E120473" t="s">
        <v>20856</v>
      </c>
      <c r="F120473">
        <v>782.99</v>
      </c>
    </row>
    <row r="120474" spans="2:6" x14ac:dyDescent="0.3">
      <c r="F120474">
        <v>1457.99</v>
      </c>
    </row>
    <row r="120475" spans="2:6" x14ac:dyDescent="0.3">
      <c r="F120475">
        <v>2443.35</v>
      </c>
    </row>
    <row r="120476" spans="2:6" x14ac:dyDescent="0.3">
      <c r="F120476">
        <v>3578.27</v>
      </c>
    </row>
    <row r="120477" spans="2:6" x14ac:dyDescent="0.3">
      <c r="D120477" t="s">
        <v>20829</v>
      </c>
      <c r="E120477" t="s">
        <v>20848</v>
      </c>
      <c r="F120477">
        <v>348.76</v>
      </c>
    </row>
    <row r="120478" spans="2:6" x14ac:dyDescent="0.3">
      <c r="F120478">
        <v>1349.6</v>
      </c>
    </row>
    <row r="120479" spans="2:6" x14ac:dyDescent="0.3">
      <c r="F120479">
        <v>1364.5</v>
      </c>
    </row>
    <row r="120480" spans="2:6" x14ac:dyDescent="0.3">
      <c r="E120480" t="s">
        <v>20830</v>
      </c>
      <c r="F120480">
        <v>337.22</v>
      </c>
    </row>
    <row r="120481" spans="2:6" x14ac:dyDescent="0.3">
      <c r="F120481">
        <v>594.83000000000004</v>
      </c>
    </row>
    <row r="120482" spans="2:6" x14ac:dyDescent="0.3">
      <c r="B120482">
        <v>21040</v>
      </c>
      <c r="C120482" t="s">
        <v>1652</v>
      </c>
      <c r="D120482" t="s">
        <v>20855</v>
      </c>
      <c r="E120482" t="s">
        <v>20879</v>
      </c>
      <c r="F120482">
        <v>1079.99</v>
      </c>
    </row>
    <row r="120483" spans="2:6" x14ac:dyDescent="0.3">
      <c r="F120483">
        <v>3374.99</v>
      </c>
    </row>
    <row r="120484" spans="2:6" x14ac:dyDescent="0.3">
      <c r="F120484">
        <v>3399.99</v>
      </c>
    </row>
    <row r="120485" spans="2:6" x14ac:dyDescent="0.3">
      <c r="E120485" t="s">
        <v>20856</v>
      </c>
      <c r="F120485">
        <v>782.99</v>
      </c>
    </row>
    <row r="120486" spans="2:6" x14ac:dyDescent="0.3">
      <c r="F120486">
        <v>1457.99</v>
      </c>
    </row>
    <row r="120487" spans="2:6" x14ac:dyDescent="0.3">
      <c r="F120487">
        <v>2443.35</v>
      </c>
    </row>
    <row r="120488" spans="2:6" x14ac:dyDescent="0.3">
      <c r="F120488">
        <v>3578.27</v>
      </c>
    </row>
    <row r="120489" spans="2:6" x14ac:dyDescent="0.3">
      <c r="D120489" t="s">
        <v>20829</v>
      </c>
      <c r="E120489" t="s">
        <v>20848</v>
      </c>
      <c r="F120489">
        <v>348.76</v>
      </c>
    </row>
    <row r="120490" spans="2:6" x14ac:dyDescent="0.3">
      <c r="F120490">
        <v>1349.6</v>
      </c>
    </row>
    <row r="120491" spans="2:6" x14ac:dyDescent="0.3">
      <c r="F120491">
        <v>1364.5</v>
      </c>
    </row>
    <row r="120492" spans="2:6" x14ac:dyDescent="0.3">
      <c r="E120492" t="s">
        <v>20830</v>
      </c>
      <c r="F120492">
        <v>337.22</v>
      </c>
    </row>
    <row r="120493" spans="2:6" x14ac:dyDescent="0.3">
      <c r="F120493">
        <v>594.83000000000004</v>
      </c>
    </row>
    <row r="120494" spans="2:6" x14ac:dyDescent="0.3">
      <c r="B120494">
        <v>21041</v>
      </c>
      <c r="C120494" t="s">
        <v>979</v>
      </c>
      <c r="D120494" t="s">
        <v>20855</v>
      </c>
      <c r="E120494" t="s">
        <v>20879</v>
      </c>
      <c r="F120494">
        <v>1079.99</v>
      </c>
    </row>
    <row r="120495" spans="2:6" x14ac:dyDescent="0.3">
      <c r="F120495">
        <v>3374.99</v>
      </c>
    </row>
    <row r="120496" spans="2:6" x14ac:dyDescent="0.3">
      <c r="F120496">
        <v>3399.99</v>
      </c>
    </row>
    <row r="120497" spans="2:6" x14ac:dyDescent="0.3">
      <c r="E120497" t="s">
        <v>20856</v>
      </c>
      <c r="F120497">
        <v>782.99</v>
      </c>
    </row>
    <row r="120498" spans="2:6" x14ac:dyDescent="0.3">
      <c r="F120498">
        <v>1457.99</v>
      </c>
    </row>
    <row r="120499" spans="2:6" x14ac:dyDescent="0.3">
      <c r="F120499">
        <v>2443.35</v>
      </c>
    </row>
    <row r="120500" spans="2:6" x14ac:dyDescent="0.3">
      <c r="F120500">
        <v>3578.27</v>
      </c>
    </row>
    <row r="120501" spans="2:6" x14ac:dyDescent="0.3">
      <c r="D120501" t="s">
        <v>20829</v>
      </c>
      <c r="E120501" t="s">
        <v>20848</v>
      </c>
      <c r="F120501">
        <v>348.76</v>
      </c>
    </row>
    <row r="120502" spans="2:6" x14ac:dyDescent="0.3">
      <c r="F120502">
        <v>1349.6</v>
      </c>
    </row>
    <row r="120503" spans="2:6" x14ac:dyDescent="0.3">
      <c r="F120503">
        <v>1364.5</v>
      </c>
    </row>
    <row r="120504" spans="2:6" x14ac:dyDescent="0.3">
      <c r="E120504" t="s">
        <v>20830</v>
      </c>
      <c r="F120504">
        <v>337.22</v>
      </c>
    </row>
    <row r="120505" spans="2:6" x14ac:dyDescent="0.3">
      <c r="F120505">
        <v>594.83000000000004</v>
      </c>
    </row>
    <row r="120506" spans="2:6" x14ac:dyDescent="0.3">
      <c r="B120506">
        <v>21042</v>
      </c>
      <c r="C120506" t="s">
        <v>773</v>
      </c>
      <c r="D120506" t="s">
        <v>20855</v>
      </c>
      <c r="E120506" t="s">
        <v>20879</v>
      </c>
      <c r="F120506">
        <v>1079.99</v>
      </c>
    </row>
    <row r="120507" spans="2:6" x14ac:dyDescent="0.3">
      <c r="F120507">
        <v>3374.99</v>
      </c>
    </row>
    <row r="120508" spans="2:6" x14ac:dyDescent="0.3">
      <c r="F120508">
        <v>3399.99</v>
      </c>
    </row>
    <row r="120509" spans="2:6" x14ac:dyDescent="0.3">
      <c r="E120509" t="s">
        <v>20856</v>
      </c>
      <c r="F120509">
        <v>782.99</v>
      </c>
    </row>
    <row r="120510" spans="2:6" x14ac:dyDescent="0.3">
      <c r="F120510">
        <v>1457.99</v>
      </c>
    </row>
    <row r="120511" spans="2:6" x14ac:dyDescent="0.3">
      <c r="F120511">
        <v>2443.35</v>
      </c>
    </row>
    <row r="120512" spans="2:6" x14ac:dyDescent="0.3">
      <c r="F120512">
        <v>3578.27</v>
      </c>
    </row>
    <row r="120513" spans="2:6" x14ac:dyDescent="0.3">
      <c r="D120513" t="s">
        <v>20829</v>
      </c>
      <c r="E120513" t="s">
        <v>20848</v>
      </c>
      <c r="F120513">
        <v>348.76</v>
      </c>
    </row>
    <row r="120514" spans="2:6" x14ac:dyDescent="0.3">
      <c r="F120514">
        <v>1349.6</v>
      </c>
    </row>
    <row r="120515" spans="2:6" x14ac:dyDescent="0.3">
      <c r="F120515">
        <v>1364.5</v>
      </c>
    </row>
    <row r="120516" spans="2:6" x14ac:dyDescent="0.3">
      <c r="E120516" t="s">
        <v>20830</v>
      </c>
      <c r="F120516">
        <v>337.22</v>
      </c>
    </row>
    <row r="120517" spans="2:6" x14ac:dyDescent="0.3">
      <c r="F120517">
        <v>594.83000000000004</v>
      </c>
    </row>
    <row r="120518" spans="2:6" x14ac:dyDescent="0.3">
      <c r="B120518">
        <v>21043</v>
      </c>
      <c r="C120518" t="s">
        <v>1749</v>
      </c>
      <c r="D120518" t="s">
        <v>20855</v>
      </c>
      <c r="E120518" t="s">
        <v>20879</v>
      </c>
      <c r="F120518">
        <v>1079.99</v>
      </c>
    </row>
    <row r="120519" spans="2:6" x14ac:dyDescent="0.3">
      <c r="F120519">
        <v>3374.99</v>
      </c>
    </row>
    <row r="120520" spans="2:6" x14ac:dyDescent="0.3">
      <c r="F120520">
        <v>3399.99</v>
      </c>
    </row>
    <row r="120521" spans="2:6" x14ac:dyDescent="0.3">
      <c r="E120521" t="s">
        <v>20856</v>
      </c>
      <c r="F120521">
        <v>782.99</v>
      </c>
    </row>
    <row r="120522" spans="2:6" x14ac:dyDescent="0.3">
      <c r="F120522">
        <v>1457.99</v>
      </c>
    </row>
    <row r="120523" spans="2:6" x14ac:dyDescent="0.3">
      <c r="F120523">
        <v>2443.35</v>
      </c>
    </row>
    <row r="120524" spans="2:6" x14ac:dyDescent="0.3">
      <c r="F120524">
        <v>3578.27</v>
      </c>
    </row>
    <row r="120525" spans="2:6" x14ac:dyDescent="0.3">
      <c r="D120525" t="s">
        <v>20829</v>
      </c>
      <c r="E120525" t="s">
        <v>20848</v>
      </c>
      <c r="F120525">
        <v>348.76</v>
      </c>
    </row>
    <row r="120526" spans="2:6" x14ac:dyDescent="0.3">
      <c r="F120526">
        <v>1349.6</v>
      </c>
    </row>
    <row r="120527" spans="2:6" x14ac:dyDescent="0.3">
      <c r="F120527">
        <v>1364.5</v>
      </c>
    </row>
    <row r="120528" spans="2:6" x14ac:dyDescent="0.3">
      <c r="E120528" t="s">
        <v>20830</v>
      </c>
      <c r="F120528">
        <v>337.22</v>
      </c>
    </row>
    <row r="120529" spans="2:6" x14ac:dyDescent="0.3">
      <c r="F120529">
        <v>594.83000000000004</v>
      </c>
    </row>
    <row r="120530" spans="2:6" x14ac:dyDescent="0.3">
      <c r="B120530">
        <v>21044</v>
      </c>
      <c r="C120530" t="s">
        <v>7275</v>
      </c>
      <c r="D120530" t="s">
        <v>20855</v>
      </c>
      <c r="E120530" t="s">
        <v>20879</v>
      </c>
      <c r="F120530">
        <v>1079.99</v>
      </c>
    </row>
    <row r="120531" spans="2:6" x14ac:dyDescent="0.3">
      <c r="F120531">
        <v>3374.99</v>
      </c>
    </row>
    <row r="120532" spans="2:6" x14ac:dyDescent="0.3">
      <c r="F120532">
        <v>3399.99</v>
      </c>
    </row>
    <row r="120533" spans="2:6" x14ac:dyDescent="0.3">
      <c r="E120533" t="s">
        <v>20856</v>
      </c>
      <c r="F120533">
        <v>782.99</v>
      </c>
    </row>
    <row r="120534" spans="2:6" x14ac:dyDescent="0.3">
      <c r="F120534">
        <v>1457.99</v>
      </c>
    </row>
    <row r="120535" spans="2:6" x14ac:dyDescent="0.3">
      <c r="F120535">
        <v>2443.35</v>
      </c>
    </row>
    <row r="120536" spans="2:6" x14ac:dyDescent="0.3">
      <c r="F120536">
        <v>3578.27</v>
      </c>
    </row>
    <row r="120537" spans="2:6" x14ac:dyDescent="0.3">
      <c r="D120537" t="s">
        <v>20829</v>
      </c>
      <c r="E120537" t="s">
        <v>20848</v>
      </c>
      <c r="F120537">
        <v>348.76</v>
      </c>
    </row>
    <row r="120538" spans="2:6" x14ac:dyDescent="0.3">
      <c r="F120538">
        <v>1349.6</v>
      </c>
    </row>
    <row r="120539" spans="2:6" x14ac:dyDescent="0.3">
      <c r="F120539">
        <v>1364.5</v>
      </c>
    </row>
    <row r="120540" spans="2:6" x14ac:dyDescent="0.3">
      <c r="E120540" t="s">
        <v>20830</v>
      </c>
      <c r="F120540">
        <v>337.22</v>
      </c>
    </row>
    <row r="120541" spans="2:6" x14ac:dyDescent="0.3">
      <c r="F120541">
        <v>594.83000000000004</v>
      </c>
    </row>
    <row r="120542" spans="2:6" x14ac:dyDescent="0.3">
      <c r="B120542">
        <v>21045</v>
      </c>
      <c r="C120542" t="s">
        <v>2642</v>
      </c>
      <c r="D120542" t="s">
        <v>20855</v>
      </c>
      <c r="E120542" t="s">
        <v>20879</v>
      </c>
      <c r="F120542">
        <v>1079.99</v>
      </c>
    </row>
    <row r="120543" spans="2:6" x14ac:dyDescent="0.3">
      <c r="F120543">
        <v>3374.99</v>
      </c>
    </row>
    <row r="120544" spans="2:6" x14ac:dyDescent="0.3">
      <c r="F120544">
        <v>3399.99</v>
      </c>
    </row>
    <row r="120545" spans="2:6" x14ac:dyDescent="0.3">
      <c r="E120545" t="s">
        <v>20856</v>
      </c>
      <c r="F120545">
        <v>782.99</v>
      </c>
    </row>
    <row r="120546" spans="2:6" x14ac:dyDescent="0.3">
      <c r="F120546">
        <v>1457.99</v>
      </c>
    </row>
    <row r="120547" spans="2:6" x14ac:dyDescent="0.3">
      <c r="F120547">
        <v>2443.35</v>
      </c>
    </row>
    <row r="120548" spans="2:6" x14ac:dyDescent="0.3">
      <c r="F120548">
        <v>3578.27</v>
      </c>
    </row>
    <row r="120549" spans="2:6" x14ac:dyDescent="0.3">
      <c r="D120549" t="s">
        <v>20829</v>
      </c>
      <c r="E120549" t="s">
        <v>20848</v>
      </c>
      <c r="F120549">
        <v>348.76</v>
      </c>
    </row>
    <row r="120550" spans="2:6" x14ac:dyDescent="0.3">
      <c r="F120550">
        <v>1349.6</v>
      </c>
    </row>
    <row r="120551" spans="2:6" x14ac:dyDescent="0.3">
      <c r="F120551">
        <v>1364.5</v>
      </c>
    </row>
    <row r="120552" spans="2:6" x14ac:dyDescent="0.3">
      <c r="E120552" t="s">
        <v>20830</v>
      </c>
      <c r="F120552">
        <v>337.22</v>
      </c>
    </row>
    <row r="120553" spans="2:6" x14ac:dyDescent="0.3">
      <c r="F120553">
        <v>594.83000000000004</v>
      </c>
    </row>
    <row r="120554" spans="2:6" x14ac:dyDescent="0.3">
      <c r="B120554">
        <v>21046</v>
      </c>
      <c r="C120554" t="s">
        <v>7816</v>
      </c>
      <c r="D120554" t="s">
        <v>20855</v>
      </c>
      <c r="E120554" t="s">
        <v>20879</v>
      </c>
      <c r="F120554">
        <v>1079.99</v>
      </c>
    </row>
    <row r="120555" spans="2:6" x14ac:dyDescent="0.3">
      <c r="F120555">
        <v>3374.99</v>
      </c>
    </row>
    <row r="120556" spans="2:6" x14ac:dyDescent="0.3">
      <c r="F120556">
        <v>3399.99</v>
      </c>
    </row>
    <row r="120557" spans="2:6" x14ac:dyDescent="0.3">
      <c r="E120557" t="s">
        <v>20856</v>
      </c>
      <c r="F120557">
        <v>782.99</v>
      </c>
    </row>
    <row r="120558" spans="2:6" x14ac:dyDescent="0.3">
      <c r="F120558">
        <v>1457.99</v>
      </c>
    </row>
    <row r="120559" spans="2:6" x14ac:dyDescent="0.3">
      <c r="F120559">
        <v>2443.35</v>
      </c>
    </row>
    <row r="120560" spans="2:6" x14ac:dyDescent="0.3">
      <c r="F120560">
        <v>3578.27</v>
      </c>
    </row>
    <row r="120561" spans="2:6" x14ac:dyDescent="0.3">
      <c r="D120561" t="s">
        <v>20829</v>
      </c>
      <c r="E120561" t="s">
        <v>20848</v>
      </c>
      <c r="F120561">
        <v>348.76</v>
      </c>
    </row>
    <row r="120562" spans="2:6" x14ac:dyDescent="0.3">
      <c r="F120562">
        <v>1349.6</v>
      </c>
    </row>
    <row r="120563" spans="2:6" x14ac:dyDescent="0.3">
      <c r="F120563">
        <v>1364.5</v>
      </c>
    </row>
    <row r="120564" spans="2:6" x14ac:dyDescent="0.3">
      <c r="E120564" t="s">
        <v>20830</v>
      </c>
      <c r="F120564">
        <v>337.22</v>
      </c>
    </row>
    <row r="120565" spans="2:6" x14ac:dyDescent="0.3">
      <c r="F120565">
        <v>594.83000000000004</v>
      </c>
    </row>
    <row r="120566" spans="2:6" x14ac:dyDescent="0.3">
      <c r="B120566">
        <v>21047</v>
      </c>
      <c r="C120566" t="s">
        <v>8434</v>
      </c>
      <c r="D120566" t="s">
        <v>20855</v>
      </c>
      <c r="E120566" t="s">
        <v>20879</v>
      </c>
      <c r="F120566">
        <v>1079.99</v>
      </c>
    </row>
    <row r="120567" spans="2:6" x14ac:dyDescent="0.3">
      <c r="F120567">
        <v>3374.99</v>
      </c>
    </row>
    <row r="120568" spans="2:6" x14ac:dyDescent="0.3">
      <c r="F120568">
        <v>3399.99</v>
      </c>
    </row>
    <row r="120569" spans="2:6" x14ac:dyDescent="0.3">
      <c r="E120569" t="s">
        <v>20856</v>
      </c>
      <c r="F120569">
        <v>782.99</v>
      </c>
    </row>
    <row r="120570" spans="2:6" x14ac:dyDescent="0.3">
      <c r="F120570">
        <v>1457.99</v>
      </c>
    </row>
    <row r="120571" spans="2:6" x14ac:dyDescent="0.3">
      <c r="F120571">
        <v>2443.35</v>
      </c>
    </row>
    <row r="120572" spans="2:6" x14ac:dyDescent="0.3">
      <c r="F120572">
        <v>3578.27</v>
      </c>
    </row>
    <row r="120573" spans="2:6" x14ac:dyDescent="0.3">
      <c r="D120573" t="s">
        <v>20829</v>
      </c>
      <c r="E120573" t="s">
        <v>20848</v>
      </c>
      <c r="F120573">
        <v>348.76</v>
      </c>
    </row>
    <row r="120574" spans="2:6" x14ac:dyDescent="0.3">
      <c r="F120574">
        <v>1349.6</v>
      </c>
    </row>
    <row r="120575" spans="2:6" x14ac:dyDescent="0.3">
      <c r="F120575">
        <v>1364.5</v>
      </c>
    </row>
    <row r="120576" spans="2:6" x14ac:dyDescent="0.3">
      <c r="E120576" t="s">
        <v>20830</v>
      </c>
      <c r="F120576">
        <v>337.22</v>
      </c>
    </row>
    <row r="120577" spans="2:6" x14ac:dyDescent="0.3">
      <c r="F120577">
        <v>594.83000000000004</v>
      </c>
    </row>
    <row r="120578" spans="2:6" x14ac:dyDescent="0.3">
      <c r="B120578">
        <v>21048</v>
      </c>
      <c r="C120578" t="s">
        <v>1663</v>
      </c>
      <c r="D120578" t="s">
        <v>20855</v>
      </c>
      <c r="E120578" t="s">
        <v>20879</v>
      </c>
      <c r="F120578">
        <v>1079.99</v>
      </c>
    </row>
    <row r="120579" spans="2:6" x14ac:dyDescent="0.3">
      <c r="F120579">
        <v>3374.99</v>
      </c>
    </row>
    <row r="120580" spans="2:6" x14ac:dyDescent="0.3">
      <c r="F120580">
        <v>3399.99</v>
      </c>
    </row>
    <row r="120581" spans="2:6" x14ac:dyDescent="0.3">
      <c r="E120581" t="s">
        <v>20856</v>
      </c>
      <c r="F120581">
        <v>782.99</v>
      </c>
    </row>
    <row r="120582" spans="2:6" x14ac:dyDescent="0.3">
      <c r="F120582">
        <v>1457.99</v>
      </c>
    </row>
    <row r="120583" spans="2:6" x14ac:dyDescent="0.3">
      <c r="F120583">
        <v>2443.35</v>
      </c>
    </row>
    <row r="120584" spans="2:6" x14ac:dyDescent="0.3">
      <c r="F120584">
        <v>3578.27</v>
      </c>
    </row>
    <row r="120585" spans="2:6" x14ac:dyDescent="0.3">
      <c r="D120585" t="s">
        <v>20829</v>
      </c>
      <c r="E120585" t="s">
        <v>20848</v>
      </c>
      <c r="F120585">
        <v>348.76</v>
      </c>
    </row>
    <row r="120586" spans="2:6" x14ac:dyDescent="0.3">
      <c r="F120586">
        <v>1349.6</v>
      </c>
    </row>
    <row r="120587" spans="2:6" x14ac:dyDescent="0.3">
      <c r="F120587">
        <v>1364.5</v>
      </c>
    </row>
    <row r="120588" spans="2:6" x14ac:dyDescent="0.3">
      <c r="E120588" t="s">
        <v>20830</v>
      </c>
      <c r="F120588">
        <v>337.22</v>
      </c>
    </row>
    <row r="120589" spans="2:6" x14ac:dyDescent="0.3">
      <c r="F120589">
        <v>594.83000000000004</v>
      </c>
    </row>
    <row r="120590" spans="2:6" x14ac:dyDescent="0.3">
      <c r="B120590">
        <v>21049</v>
      </c>
      <c r="C120590" t="s">
        <v>42</v>
      </c>
      <c r="D120590" t="s">
        <v>20855</v>
      </c>
      <c r="E120590" t="s">
        <v>20879</v>
      </c>
      <c r="F120590">
        <v>1079.99</v>
      </c>
    </row>
    <row r="120591" spans="2:6" x14ac:dyDescent="0.3">
      <c r="F120591">
        <v>3374.99</v>
      </c>
    </row>
    <row r="120592" spans="2:6" x14ac:dyDescent="0.3">
      <c r="F120592">
        <v>3399.99</v>
      </c>
    </row>
    <row r="120593" spans="2:6" x14ac:dyDescent="0.3">
      <c r="E120593" t="s">
        <v>20856</v>
      </c>
      <c r="F120593">
        <v>782.99</v>
      </c>
    </row>
    <row r="120594" spans="2:6" x14ac:dyDescent="0.3">
      <c r="F120594">
        <v>1457.99</v>
      </c>
    </row>
    <row r="120595" spans="2:6" x14ac:dyDescent="0.3">
      <c r="F120595">
        <v>2443.35</v>
      </c>
    </row>
    <row r="120596" spans="2:6" x14ac:dyDescent="0.3">
      <c r="F120596">
        <v>3578.27</v>
      </c>
    </row>
    <row r="120597" spans="2:6" x14ac:dyDescent="0.3">
      <c r="D120597" t="s">
        <v>20829</v>
      </c>
      <c r="E120597" t="s">
        <v>20848</v>
      </c>
      <c r="F120597">
        <v>348.76</v>
      </c>
    </row>
    <row r="120598" spans="2:6" x14ac:dyDescent="0.3">
      <c r="F120598">
        <v>1349.6</v>
      </c>
    </row>
    <row r="120599" spans="2:6" x14ac:dyDescent="0.3">
      <c r="F120599">
        <v>1364.5</v>
      </c>
    </row>
    <row r="120600" spans="2:6" x14ac:dyDescent="0.3">
      <c r="E120600" t="s">
        <v>20830</v>
      </c>
      <c r="F120600">
        <v>337.22</v>
      </c>
    </row>
    <row r="120601" spans="2:6" x14ac:dyDescent="0.3">
      <c r="F120601">
        <v>594.83000000000004</v>
      </c>
    </row>
    <row r="120602" spans="2:6" x14ac:dyDescent="0.3">
      <c r="B120602">
        <v>21050</v>
      </c>
      <c r="C120602" t="s">
        <v>199</v>
      </c>
      <c r="D120602" t="s">
        <v>20855</v>
      </c>
      <c r="E120602" t="s">
        <v>20879</v>
      </c>
      <c r="F120602">
        <v>1079.99</v>
      </c>
    </row>
    <row r="120603" spans="2:6" x14ac:dyDescent="0.3">
      <c r="F120603">
        <v>3374.99</v>
      </c>
    </row>
    <row r="120604" spans="2:6" x14ac:dyDescent="0.3">
      <c r="F120604">
        <v>3399.99</v>
      </c>
    </row>
    <row r="120605" spans="2:6" x14ac:dyDescent="0.3">
      <c r="E120605" t="s">
        <v>20856</v>
      </c>
      <c r="F120605">
        <v>782.99</v>
      </c>
    </row>
    <row r="120606" spans="2:6" x14ac:dyDescent="0.3">
      <c r="F120606">
        <v>1457.99</v>
      </c>
    </row>
    <row r="120607" spans="2:6" x14ac:dyDescent="0.3">
      <c r="F120607">
        <v>2443.35</v>
      </c>
    </row>
    <row r="120608" spans="2:6" x14ac:dyDescent="0.3">
      <c r="F120608">
        <v>3578.27</v>
      </c>
    </row>
    <row r="120609" spans="2:6" x14ac:dyDescent="0.3">
      <c r="D120609" t="s">
        <v>20829</v>
      </c>
      <c r="E120609" t="s">
        <v>20848</v>
      </c>
      <c r="F120609">
        <v>348.76</v>
      </c>
    </row>
    <row r="120610" spans="2:6" x14ac:dyDescent="0.3">
      <c r="F120610">
        <v>1349.6</v>
      </c>
    </row>
    <row r="120611" spans="2:6" x14ac:dyDescent="0.3">
      <c r="F120611">
        <v>1364.5</v>
      </c>
    </row>
    <row r="120612" spans="2:6" x14ac:dyDescent="0.3">
      <c r="E120612" t="s">
        <v>20830</v>
      </c>
      <c r="F120612">
        <v>337.22</v>
      </c>
    </row>
    <row r="120613" spans="2:6" x14ac:dyDescent="0.3">
      <c r="F120613">
        <v>594.83000000000004</v>
      </c>
    </row>
    <row r="120614" spans="2:6" x14ac:dyDescent="0.3">
      <c r="B120614">
        <v>21051</v>
      </c>
      <c r="C120614" t="s">
        <v>14071</v>
      </c>
      <c r="D120614" t="s">
        <v>20855</v>
      </c>
      <c r="E120614" t="s">
        <v>20879</v>
      </c>
      <c r="F120614">
        <v>1079.99</v>
      </c>
    </row>
    <row r="120615" spans="2:6" x14ac:dyDescent="0.3">
      <c r="F120615">
        <v>3374.99</v>
      </c>
    </row>
    <row r="120616" spans="2:6" x14ac:dyDescent="0.3">
      <c r="F120616">
        <v>3399.99</v>
      </c>
    </row>
    <row r="120617" spans="2:6" x14ac:dyDescent="0.3">
      <c r="E120617" t="s">
        <v>20856</v>
      </c>
      <c r="F120617">
        <v>782.99</v>
      </c>
    </row>
    <row r="120618" spans="2:6" x14ac:dyDescent="0.3">
      <c r="F120618">
        <v>1457.99</v>
      </c>
    </row>
    <row r="120619" spans="2:6" x14ac:dyDescent="0.3">
      <c r="F120619">
        <v>2443.35</v>
      </c>
    </row>
    <row r="120620" spans="2:6" x14ac:dyDescent="0.3">
      <c r="F120620">
        <v>3578.27</v>
      </c>
    </row>
    <row r="120621" spans="2:6" x14ac:dyDescent="0.3">
      <c r="D120621" t="s">
        <v>20829</v>
      </c>
      <c r="E120621" t="s">
        <v>20848</v>
      </c>
      <c r="F120621">
        <v>348.76</v>
      </c>
    </row>
    <row r="120622" spans="2:6" x14ac:dyDescent="0.3">
      <c r="F120622">
        <v>1349.6</v>
      </c>
    </row>
    <row r="120623" spans="2:6" x14ac:dyDescent="0.3">
      <c r="F120623">
        <v>1364.5</v>
      </c>
    </row>
    <row r="120624" spans="2:6" x14ac:dyDescent="0.3">
      <c r="E120624" t="s">
        <v>20830</v>
      </c>
      <c r="F120624">
        <v>337.22</v>
      </c>
    </row>
    <row r="120625" spans="2:6" x14ac:dyDescent="0.3">
      <c r="F120625">
        <v>594.83000000000004</v>
      </c>
    </row>
    <row r="120626" spans="2:6" x14ac:dyDescent="0.3">
      <c r="B120626">
        <v>21052</v>
      </c>
      <c r="C120626" t="s">
        <v>8434</v>
      </c>
      <c r="D120626" t="s">
        <v>20855</v>
      </c>
      <c r="E120626" t="s">
        <v>20879</v>
      </c>
      <c r="F120626">
        <v>1079.99</v>
      </c>
    </row>
    <row r="120627" spans="2:6" x14ac:dyDescent="0.3">
      <c r="F120627">
        <v>3374.99</v>
      </c>
    </row>
    <row r="120628" spans="2:6" x14ac:dyDescent="0.3">
      <c r="F120628">
        <v>3399.99</v>
      </c>
    </row>
    <row r="120629" spans="2:6" x14ac:dyDescent="0.3">
      <c r="E120629" t="s">
        <v>20856</v>
      </c>
      <c r="F120629">
        <v>782.99</v>
      </c>
    </row>
    <row r="120630" spans="2:6" x14ac:dyDescent="0.3">
      <c r="F120630">
        <v>1457.99</v>
      </c>
    </row>
    <row r="120631" spans="2:6" x14ac:dyDescent="0.3">
      <c r="F120631">
        <v>2443.35</v>
      </c>
    </row>
    <row r="120632" spans="2:6" x14ac:dyDescent="0.3">
      <c r="F120632">
        <v>3578.27</v>
      </c>
    </row>
    <row r="120633" spans="2:6" x14ac:dyDescent="0.3">
      <c r="D120633" t="s">
        <v>20829</v>
      </c>
      <c r="E120633" t="s">
        <v>20848</v>
      </c>
      <c r="F120633">
        <v>348.76</v>
      </c>
    </row>
    <row r="120634" spans="2:6" x14ac:dyDescent="0.3">
      <c r="F120634">
        <v>1349.6</v>
      </c>
    </row>
    <row r="120635" spans="2:6" x14ac:dyDescent="0.3">
      <c r="F120635">
        <v>1364.5</v>
      </c>
    </row>
    <row r="120636" spans="2:6" x14ac:dyDescent="0.3">
      <c r="E120636" t="s">
        <v>20830</v>
      </c>
      <c r="F120636">
        <v>337.22</v>
      </c>
    </row>
    <row r="120637" spans="2:6" x14ac:dyDescent="0.3">
      <c r="F120637">
        <v>594.83000000000004</v>
      </c>
    </row>
    <row r="120638" spans="2:6" x14ac:dyDescent="0.3">
      <c r="B120638">
        <v>21053</v>
      </c>
      <c r="C120638" t="s">
        <v>1887</v>
      </c>
      <c r="D120638" t="s">
        <v>20855</v>
      </c>
      <c r="E120638" t="s">
        <v>20879</v>
      </c>
      <c r="F120638">
        <v>1079.99</v>
      </c>
    </row>
    <row r="120639" spans="2:6" x14ac:dyDescent="0.3">
      <c r="F120639">
        <v>3374.99</v>
      </c>
    </row>
    <row r="120640" spans="2:6" x14ac:dyDescent="0.3">
      <c r="F120640">
        <v>3399.99</v>
      </c>
    </row>
    <row r="120641" spans="2:6" x14ac:dyDescent="0.3">
      <c r="E120641" t="s">
        <v>20856</v>
      </c>
      <c r="F120641">
        <v>782.99</v>
      </c>
    </row>
    <row r="120642" spans="2:6" x14ac:dyDescent="0.3">
      <c r="F120642">
        <v>1457.99</v>
      </c>
    </row>
    <row r="120643" spans="2:6" x14ac:dyDescent="0.3">
      <c r="F120643">
        <v>2443.35</v>
      </c>
    </row>
    <row r="120644" spans="2:6" x14ac:dyDescent="0.3">
      <c r="F120644">
        <v>3578.27</v>
      </c>
    </row>
    <row r="120645" spans="2:6" x14ac:dyDescent="0.3">
      <c r="D120645" t="s">
        <v>20829</v>
      </c>
      <c r="E120645" t="s">
        <v>20848</v>
      </c>
      <c r="F120645">
        <v>348.76</v>
      </c>
    </row>
    <row r="120646" spans="2:6" x14ac:dyDescent="0.3">
      <c r="F120646">
        <v>1349.6</v>
      </c>
    </row>
    <row r="120647" spans="2:6" x14ac:dyDescent="0.3">
      <c r="F120647">
        <v>1364.5</v>
      </c>
    </row>
    <row r="120648" spans="2:6" x14ac:dyDescent="0.3">
      <c r="E120648" t="s">
        <v>20830</v>
      </c>
      <c r="F120648">
        <v>337.22</v>
      </c>
    </row>
    <row r="120649" spans="2:6" x14ac:dyDescent="0.3">
      <c r="F120649">
        <v>594.83000000000004</v>
      </c>
    </row>
    <row r="120650" spans="2:6" x14ac:dyDescent="0.3">
      <c r="B120650">
        <v>21054</v>
      </c>
      <c r="C120650" t="s">
        <v>892</v>
      </c>
      <c r="D120650" t="s">
        <v>20855</v>
      </c>
      <c r="E120650" t="s">
        <v>20879</v>
      </c>
      <c r="F120650">
        <v>1079.99</v>
      </c>
    </row>
    <row r="120651" spans="2:6" x14ac:dyDescent="0.3">
      <c r="F120651">
        <v>3374.99</v>
      </c>
    </row>
    <row r="120652" spans="2:6" x14ac:dyDescent="0.3">
      <c r="F120652">
        <v>3399.99</v>
      </c>
    </row>
    <row r="120653" spans="2:6" x14ac:dyDescent="0.3">
      <c r="E120653" t="s">
        <v>20856</v>
      </c>
      <c r="F120653">
        <v>782.99</v>
      </c>
    </row>
    <row r="120654" spans="2:6" x14ac:dyDescent="0.3">
      <c r="F120654">
        <v>1457.99</v>
      </c>
    </row>
    <row r="120655" spans="2:6" x14ac:dyDescent="0.3">
      <c r="F120655">
        <v>2443.35</v>
      </c>
    </row>
    <row r="120656" spans="2:6" x14ac:dyDescent="0.3">
      <c r="F120656">
        <v>3578.27</v>
      </c>
    </row>
    <row r="120657" spans="2:6" x14ac:dyDescent="0.3">
      <c r="D120657" t="s">
        <v>20829</v>
      </c>
      <c r="E120657" t="s">
        <v>20848</v>
      </c>
      <c r="F120657">
        <v>348.76</v>
      </c>
    </row>
    <row r="120658" spans="2:6" x14ac:dyDescent="0.3">
      <c r="F120658">
        <v>1349.6</v>
      </c>
    </row>
    <row r="120659" spans="2:6" x14ac:dyDescent="0.3">
      <c r="F120659">
        <v>1364.5</v>
      </c>
    </row>
    <row r="120660" spans="2:6" x14ac:dyDescent="0.3">
      <c r="E120660" t="s">
        <v>20830</v>
      </c>
      <c r="F120660">
        <v>337.22</v>
      </c>
    </row>
    <row r="120661" spans="2:6" x14ac:dyDescent="0.3">
      <c r="F120661">
        <v>594.83000000000004</v>
      </c>
    </row>
    <row r="120662" spans="2:6" x14ac:dyDescent="0.3">
      <c r="B120662">
        <v>21055</v>
      </c>
      <c r="C120662" t="s">
        <v>9381</v>
      </c>
      <c r="D120662" t="s">
        <v>20855</v>
      </c>
      <c r="E120662" t="s">
        <v>20879</v>
      </c>
      <c r="F120662">
        <v>1079.99</v>
      </c>
    </row>
    <row r="120663" spans="2:6" x14ac:dyDescent="0.3">
      <c r="F120663">
        <v>3374.99</v>
      </c>
    </row>
    <row r="120664" spans="2:6" x14ac:dyDescent="0.3">
      <c r="F120664">
        <v>3399.99</v>
      </c>
    </row>
    <row r="120665" spans="2:6" x14ac:dyDescent="0.3">
      <c r="E120665" t="s">
        <v>20856</v>
      </c>
      <c r="F120665">
        <v>782.99</v>
      </c>
    </row>
    <row r="120666" spans="2:6" x14ac:dyDescent="0.3">
      <c r="F120666">
        <v>1457.99</v>
      </c>
    </row>
    <row r="120667" spans="2:6" x14ac:dyDescent="0.3">
      <c r="F120667">
        <v>2443.35</v>
      </c>
    </row>
    <row r="120668" spans="2:6" x14ac:dyDescent="0.3">
      <c r="F120668">
        <v>3578.27</v>
      </c>
    </row>
    <row r="120669" spans="2:6" x14ac:dyDescent="0.3">
      <c r="D120669" t="s">
        <v>20829</v>
      </c>
      <c r="E120669" t="s">
        <v>20848</v>
      </c>
      <c r="F120669">
        <v>348.76</v>
      </c>
    </row>
    <row r="120670" spans="2:6" x14ac:dyDescent="0.3">
      <c r="F120670">
        <v>1349.6</v>
      </c>
    </row>
    <row r="120671" spans="2:6" x14ac:dyDescent="0.3">
      <c r="F120671">
        <v>1364.5</v>
      </c>
    </row>
    <row r="120672" spans="2:6" x14ac:dyDescent="0.3">
      <c r="E120672" t="s">
        <v>20830</v>
      </c>
      <c r="F120672">
        <v>337.22</v>
      </c>
    </row>
    <row r="120673" spans="2:6" x14ac:dyDescent="0.3">
      <c r="F120673">
        <v>594.83000000000004</v>
      </c>
    </row>
    <row r="120674" spans="2:6" x14ac:dyDescent="0.3">
      <c r="B120674">
        <v>21056</v>
      </c>
      <c r="C120674" t="s">
        <v>287</v>
      </c>
      <c r="D120674" t="s">
        <v>20855</v>
      </c>
      <c r="E120674" t="s">
        <v>20879</v>
      </c>
      <c r="F120674">
        <v>1079.99</v>
      </c>
    </row>
    <row r="120675" spans="2:6" x14ac:dyDescent="0.3">
      <c r="F120675">
        <v>3374.99</v>
      </c>
    </row>
    <row r="120676" spans="2:6" x14ac:dyDescent="0.3">
      <c r="F120676">
        <v>3399.99</v>
      </c>
    </row>
    <row r="120677" spans="2:6" x14ac:dyDescent="0.3">
      <c r="E120677" t="s">
        <v>20856</v>
      </c>
      <c r="F120677">
        <v>782.99</v>
      </c>
    </row>
    <row r="120678" spans="2:6" x14ac:dyDescent="0.3">
      <c r="F120678">
        <v>1457.99</v>
      </c>
    </row>
    <row r="120679" spans="2:6" x14ac:dyDescent="0.3">
      <c r="F120679">
        <v>2443.35</v>
      </c>
    </row>
    <row r="120680" spans="2:6" x14ac:dyDescent="0.3">
      <c r="F120680">
        <v>3578.27</v>
      </c>
    </row>
    <row r="120681" spans="2:6" x14ac:dyDescent="0.3">
      <c r="D120681" t="s">
        <v>20829</v>
      </c>
      <c r="E120681" t="s">
        <v>20848</v>
      </c>
      <c r="F120681">
        <v>348.76</v>
      </c>
    </row>
    <row r="120682" spans="2:6" x14ac:dyDescent="0.3">
      <c r="F120682">
        <v>1349.6</v>
      </c>
    </row>
    <row r="120683" spans="2:6" x14ac:dyDescent="0.3">
      <c r="F120683">
        <v>1364.5</v>
      </c>
    </row>
    <row r="120684" spans="2:6" x14ac:dyDescent="0.3">
      <c r="E120684" t="s">
        <v>20830</v>
      </c>
      <c r="F120684">
        <v>337.22</v>
      </c>
    </row>
    <row r="120685" spans="2:6" x14ac:dyDescent="0.3">
      <c r="F120685">
        <v>594.83000000000004</v>
      </c>
    </row>
    <row r="120686" spans="2:6" x14ac:dyDescent="0.3">
      <c r="B120686">
        <v>21057</v>
      </c>
      <c r="C120686" t="s">
        <v>439</v>
      </c>
      <c r="D120686" t="s">
        <v>20855</v>
      </c>
      <c r="E120686" t="s">
        <v>20879</v>
      </c>
      <c r="F120686">
        <v>1079.99</v>
      </c>
    </row>
    <row r="120687" spans="2:6" x14ac:dyDescent="0.3">
      <c r="F120687">
        <v>3374.99</v>
      </c>
    </row>
    <row r="120688" spans="2:6" x14ac:dyDescent="0.3">
      <c r="F120688">
        <v>3399.99</v>
      </c>
    </row>
    <row r="120689" spans="2:6" x14ac:dyDescent="0.3">
      <c r="E120689" t="s">
        <v>20856</v>
      </c>
      <c r="F120689">
        <v>782.99</v>
      </c>
    </row>
    <row r="120690" spans="2:6" x14ac:dyDescent="0.3">
      <c r="F120690">
        <v>1457.99</v>
      </c>
    </row>
    <row r="120691" spans="2:6" x14ac:dyDescent="0.3">
      <c r="F120691">
        <v>2443.35</v>
      </c>
    </row>
    <row r="120692" spans="2:6" x14ac:dyDescent="0.3">
      <c r="F120692">
        <v>3578.27</v>
      </c>
    </row>
    <row r="120693" spans="2:6" x14ac:dyDescent="0.3">
      <c r="D120693" t="s">
        <v>20829</v>
      </c>
      <c r="E120693" t="s">
        <v>20848</v>
      </c>
      <c r="F120693">
        <v>348.76</v>
      </c>
    </row>
    <row r="120694" spans="2:6" x14ac:dyDescent="0.3">
      <c r="F120694">
        <v>1349.6</v>
      </c>
    </row>
    <row r="120695" spans="2:6" x14ac:dyDescent="0.3">
      <c r="F120695">
        <v>1364.5</v>
      </c>
    </row>
    <row r="120696" spans="2:6" x14ac:dyDescent="0.3">
      <c r="E120696" t="s">
        <v>20830</v>
      </c>
      <c r="F120696">
        <v>337.22</v>
      </c>
    </row>
    <row r="120697" spans="2:6" x14ac:dyDescent="0.3">
      <c r="F120697">
        <v>594.83000000000004</v>
      </c>
    </row>
    <row r="120698" spans="2:6" x14ac:dyDescent="0.3">
      <c r="B120698">
        <v>21058</v>
      </c>
      <c r="C120698" t="s">
        <v>10392</v>
      </c>
      <c r="D120698" t="s">
        <v>20855</v>
      </c>
      <c r="E120698" t="s">
        <v>20879</v>
      </c>
      <c r="F120698">
        <v>1079.99</v>
      </c>
    </row>
    <row r="120699" spans="2:6" x14ac:dyDescent="0.3">
      <c r="F120699">
        <v>3374.99</v>
      </c>
    </row>
    <row r="120700" spans="2:6" x14ac:dyDescent="0.3">
      <c r="F120700">
        <v>3399.99</v>
      </c>
    </row>
    <row r="120701" spans="2:6" x14ac:dyDescent="0.3">
      <c r="E120701" t="s">
        <v>20856</v>
      </c>
      <c r="F120701">
        <v>782.99</v>
      </c>
    </row>
    <row r="120702" spans="2:6" x14ac:dyDescent="0.3">
      <c r="F120702">
        <v>1457.99</v>
      </c>
    </row>
    <row r="120703" spans="2:6" x14ac:dyDescent="0.3">
      <c r="F120703">
        <v>2443.35</v>
      </c>
    </row>
    <row r="120704" spans="2:6" x14ac:dyDescent="0.3">
      <c r="F120704">
        <v>3578.27</v>
      </c>
    </row>
    <row r="120705" spans="2:6" x14ac:dyDescent="0.3">
      <c r="D120705" t="s">
        <v>20829</v>
      </c>
      <c r="E120705" t="s">
        <v>20848</v>
      </c>
      <c r="F120705">
        <v>348.76</v>
      </c>
    </row>
    <row r="120706" spans="2:6" x14ac:dyDescent="0.3">
      <c r="F120706">
        <v>1349.6</v>
      </c>
    </row>
    <row r="120707" spans="2:6" x14ac:dyDescent="0.3">
      <c r="F120707">
        <v>1364.5</v>
      </c>
    </row>
    <row r="120708" spans="2:6" x14ac:dyDescent="0.3">
      <c r="E120708" t="s">
        <v>20830</v>
      </c>
      <c r="F120708">
        <v>337.22</v>
      </c>
    </row>
    <row r="120709" spans="2:6" x14ac:dyDescent="0.3">
      <c r="F120709">
        <v>594.83000000000004</v>
      </c>
    </row>
    <row r="120710" spans="2:6" x14ac:dyDescent="0.3">
      <c r="B120710">
        <v>21059</v>
      </c>
      <c r="C120710" t="s">
        <v>1494</v>
      </c>
      <c r="D120710" t="s">
        <v>20855</v>
      </c>
      <c r="E120710" t="s">
        <v>20879</v>
      </c>
      <c r="F120710">
        <v>1079.99</v>
      </c>
    </row>
    <row r="120711" spans="2:6" x14ac:dyDescent="0.3">
      <c r="F120711">
        <v>3374.99</v>
      </c>
    </row>
    <row r="120712" spans="2:6" x14ac:dyDescent="0.3">
      <c r="F120712">
        <v>3399.99</v>
      </c>
    </row>
    <row r="120713" spans="2:6" x14ac:dyDescent="0.3">
      <c r="E120713" t="s">
        <v>20856</v>
      </c>
      <c r="F120713">
        <v>782.99</v>
      </c>
    </row>
    <row r="120714" spans="2:6" x14ac:dyDescent="0.3">
      <c r="F120714">
        <v>1457.99</v>
      </c>
    </row>
    <row r="120715" spans="2:6" x14ac:dyDescent="0.3">
      <c r="F120715">
        <v>2443.35</v>
      </c>
    </row>
    <row r="120716" spans="2:6" x14ac:dyDescent="0.3">
      <c r="F120716">
        <v>3578.27</v>
      </c>
    </row>
    <row r="120717" spans="2:6" x14ac:dyDescent="0.3">
      <c r="D120717" t="s">
        <v>20829</v>
      </c>
      <c r="E120717" t="s">
        <v>20848</v>
      </c>
      <c r="F120717">
        <v>348.76</v>
      </c>
    </row>
    <row r="120718" spans="2:6" x14ac:dyDescent="0.3">
      <c r="F120718">
        <v>1349.6</v>
      </c>
    </row>
    <row r="120719" spans="2:6" x14ac:dyDescent="0.3">
      <c r="F120719">
        <v>1364.5</v>
      </c>
    </row>
    <row r="120720" spans="2:6" x14ac:dyDescent="0.3">
      <c r="E120720" t="s">
        <v>20830</v>
      </c>
      <c r="F120720">
        <v>337.22</v>
      </c>
    </row>
    <row r="120721" spans="2:6" x14ac:dyDescent="0.3">
      <c r="F120721">
        <v>594.83000000000004</v>
      </c>
    </row>
    <row r="120722" spans="2:6" x14ac:dyDescent="0.3">
      <c r="B120722">
        <v>21060</v>
      </c>
      <c r="C120722" t="s">
        <v>12767</v>
      </c>
      <c r="D120722" t="s">
        <v>20855</v>
      </c>
      <c r="E120722" t="s">
        <v>20879</v>
      </c>
      <c r="F120722">
        <v>1079.99</v>
      </c>
    </row>
    <row r="120723" spans="2:6" x14ac:dyDescent="0.3">
      <c r="F120723">
        <v>3374.99</v>
      </c>
    </row>
    <row r="120724" spans="2:6" x14ac:dyDescent="0.3">
      <c r="F120724">
        <v>3399.99</v>
      </c>
    </row>
    <row r="120725" spans="2:6" x14ac:dyDescent="0.3">
      <c r="E120725" t="s">
        <v>20856</v>
      </c>
      <c r="F120725">
        <v>782.99</v>
      </c>
    </row>
    <row r="120726" spans="2:6" x14ac:dyDescent="0.3">
      <c r="F120726">
        <v>1457.99</v>
      </c>
    </row>
    <row r="120727" spans="2:6" x14ac:dyDescent="0.3">
      <c r="F120727">
        <v>2443.35</v>
      </c>
    </row>
    <row r="120728" spans="2:6" x14ac:dyDescent="0.3">
      <c r="F120728">
        <v>3578.27</v>
      </c>
    </row>
    <row r="120729" spans="2:6" x14ac:dyDescent="0.3">
      <c r="D120729" t="s">
        <v>20829</v>
      </c>
      <c r="E120729" t="s">
        <v>20848</v>
      </c>
      <c r="F120729">
        <v>348.76</v>
      </c>
    </row>
    <row r="120730" spans="2:6" x14ac:dyDescent="0.3">
      <c r="F120730">
        <v>1349.6</v>
      </c>
    </row>
    <row r="120731" spans="2:6" x14ac:dyDescent="0.3">
      <c r="F120731">
        <v>1364.5</v>
      </c>
    </row>
    <row r="120732" spans="2:6" x14ac:dyDescent="0.3">
      <c r="E120732" t="s">
        <v>20830</v>
      </c>
      <c r="F120732">
        <v>337.22</v>
      </c>
    </row>
    <row r="120733" spans="2:6" x14ac:dyDescent="0.3">
      <c r="F120733">
        <v>594.83000000000004</v>
      </c>
    </row>
    <row r="120734" spans="2:6" x14ac:dyDescent="0.3">
      <c r="B120734">
        <v>21061</v>
      </c>
      <c r="C120734" t="s">
        <v>13732</v>
      </c>
      <c r="D120734" t="s">
        <v>20855</v>
      </c>
      <c r="E120734" t="s">
        <v>20879</v>
      </c>
      <c r="F120734">
        <v>1079.99</v>
      </c>
    </row>
    <row r="120735" spans="2:6" x14ac:dyDescent="0.3">
      <c r="F120735">
        <v>3374.99</v>
      </c>
    </row>
    <row r="120736" spans="2:6" x14ac:dyDescent="0.3">
      <c r="F120736">
        <v>3399.99</v>
      </c>
    </row>
    <row r="120737" spans="2:6" x14ac:dyDescent="0.3">
      <c r="E120737" t="s">
        <v>20856</v>
      </c>
      <c r="F120737">
        <v>782.99</v>
      </c>
    </row>
    <row r="120738" spans="2:6" x14ac:dyDescent="0.3">
      <c r="F120738">
        <v>1457.99</v>
      </c>
    </row>
    <row r="120739" spans="2:6" x14ac:dyDescent="0.3">
      <c r="F120739">
        <v>2443.35</v>
      </c>
    </row>
    <row r="120740" spans="2:6" x14ac:dyDescent="0.3">
      <c r="F120740">
        <v>3578.27</v>
      </c>
    </row>
    <row r="120741" spans="2:6" x14ac:dyDescent="0.3">
      <c r="D120741" t="s">
        <v>20829</v>
      </c>
      <c r="E120741" t="s">
        <v>20848</v>
      </c>
      <c r="F120741">
        <v>348.76</v>
      </c>
    </row>
    <row r="120742" spans="2:6" x14ac:dyDescent="0.3">
      <c r="F120742">
        <v>1349.6</v>
      </c>
    </row>
    <row r="120743" spans="2:6" x14ac:dyDescent="0.3">
      <c r="F120743">
        <v>1364.5</v>
      </c>
    </row>
    <row r="120744" spans="2:6" x14ac:dyDescent="0.3">
      <c r="E120744" t="s">
        <v>20830</v>
      </c>
      <c r="F120744">
        <v>337.22</v>
      </c>
    </row>
    <row r="120745" spans="2:6" x14ac:dyDescent="0.3">
      <c r="F120745">
        <v>594.83000000000004</v>
      </c>
    </row>
    <row r="120746" spans="2:6" x14ac:dyDescent="0.3">
      <c r="B120746">
        <v>21062</v>
      </c>
      <c r="C120746" t="s">
        <v>6993</v>
      </c>
      <c r="D120746" t="s">
        <v>20855</v>
      </c>
      <c r="E120746" t="s">
        <v>20879</v>
      </c>
      <c r="F120746">
        <v>1079.99</v>
      </c>
    </row>
    <row r="120747" spans="2:6" x14ac:dyDescent="0.3">
      <c r="F120747">
        <v>3374.99</v>
      </c>
    </row>
    <row r="120748" spans="2:6" x14ac:dyDescent="0.3">
      <c r="F120748">
        <v>3399.99</v>
      </c>
    </row>
    <row r="120749" spans="2:6" x14ac:dyDescent="0.3">
      <c r="E120749" t="s">
        <v>20856</v>
      </c>
      <c r="F120749">
        <v>782.99</v>
      </c>
    </row>
    <row r="120750" spans="2:6" x14ac:dyDescent="0.3">
      <c r="F120750">
        <v>1457.99</v>
      </c>
    </row>
    <row r="120751" spans="2:6" x14ac:dyDescent="0.3">
      <c r="F120751">
        <v>2443.35</v>
      </c>
    </row>
    <row r="120752" spans="2:6" x14ac:dyDescent="0.3">
      <c r="F120752">
        <v>3578.27</v>
      </c>
    </row>
    <row r="120753" spans="2:6" x14ac:dyDescent="0.3">
      <c r="D120753" t="s">
        <v>20829</v>
      </c>
      <c r="E120753" t="s">
        <v>20848</v>
      </c>
      <c r="F120753">
        <v>348.76</v>
      </c>
    </row>
    <row r="120754" spans="2:6" x14ac:dyDescent="0.3">
      <c r="F120754">
        <v>1349.6</v>
      </c>
    </row>
    <row r="120755" spans="2:6" x14ac:dyDescent="0.3">
      <c r="F120755">
        <v>1364.5</v>
      </c>
    </row>
    <row r="120756" spans="2:6" x14ac:dyDescent="0.3">
      <c r="E120756" t="s">
        <v>20830</v>
      </c>
      <c r="F120756">
        <v>337.22</v>
      </c>
    </row>
    <row r="120757" spans="2:6" x14ac:dyDescent="0.3">
      <c r="F120757">
        <v>594.83000000000004</v>
      </c>
    </row>
    <row r="120758" spans="2:6" x14ac:dyDescent="0.3">
      <c r="B120758">
        <v>21063</v>
      </c>
      <c r="C120758" t="s">
        <v>12903</v>
      </c>
      <c r="D120758" t="s">
        <v>20855</v>
      </c>
      <c r="E120758" t="s">
        <v>20879</v>
      </c>
      <c r="F120758">
        <v>1079.99</v>
      </c>
    </row>
    <row r="120759" spans="2:6" x14ac:dyDescent="0.3">
      <c r="F120759">
        <v>3374.99</v>
      </c>
    </row>
    <row r="120760" spans="2:6" x14ac:dyDescent="0.3">
      <c r="F120760">
        <v>3399.99</v>
      </c>
    </row>
    <row r="120761" spans="2:6" x14ac:dyDescent="0.3">
      <c r="E120761" t="s">
        <v>20856</v>
      </c>
      <c r="F120761">
        <v>782.99</v>
      </c>
    </row>
    <row r="120762" spans="2:6" x14ac:dyDescent="0.3">
      <c r="F120762">
        <v>1457.99</v>
      </c>
    </row>
    <row r="120763" spans="2:6" x14ac:dyDescent="0.3">
      <c r="F120763">
        <v>2443.35</v>
      </c>
    </row>
    <row r="120764" spans="2:6" x14ac:dyDescent="0.3">
      <c r="F120764">
        <v>3578.27</v>
      </c>
    </row>
    <row r="120765" spans="2:6" x14ac:dyDescent="0.3">
      <c r="D120765" t="s">
        <v>20829</v>
      </c>
      <c r="E120765" t="s">
        <v>20848</v>
      </c>
      <c r="F120765">
        <v>348.76</v>
      </c>
    </row>
    <row r="120766" spans="2:6" x14ac:dyDescent="0.3">
      <c r="F120766">
        <v>1349.6</v>
      </c>
    </row>
    <row r="120767" spans="2:6" x14ac:dyDescent="0.3">
      <c r="F120767">
        <v>1364.5</v>
      </c>
    </row>
    <row r="120768" spans="2:6" x14ac:dyDescent="0.3">
      <c r="E120768" t="s">
        <v>20830</v>
      </c>
      <c r="F120768">
        <v>337.22</v>
      </c>
    </row>
    <row r="120769" spans="2:6" x14ac:dyDescent="0.3">
      <c r="F120769">
        <v>594.83000000000004</v>
      </c>
    </row>
    <row r="120770" spans="2:6" x14ac:dyDescent="0.3">
      <c r="B120770">
        <v>21064</v>
      </c>
      <c r="C120770" t="s">
        <v>12101</v>
      </c>
      <c r="D120770" t="s">
        <v>20855</v>
      </c>
      <c r="E120770" t="s">
        <v>20879</v>
      </c>
      <c r="F120770">
        <v>1079.99</v>
      </c>
    </row>
    <row r="120771" spans="2:6" x14ac:dyDescent="0.3">
      <c r="F120771">
        <v>3374.99</v>
      </c>
    </row>
    <row r="120772" spans="2:6" x14ac:dyDescent="0.3">
      <c r="F120772">
        <v>3399.99</v>
      </c>
    </row>
    <row r="120773" spans="2:6" x14ac:dyDescent="0.3">
      <c r="E120773" t="s">
        <v>20856</v>
      </c>
      <c r="F120773">
        <v>782.99</v>
      </c>
    </row>
    <row r="120774" spans="2:6" x14ac:dyDescent="0.3">
      <c r="F120774">
        <v>1457.99</v>
      </c>
    </row>
    <row r="120775" spans="2:6" x14ac:dyDescent="0.3">
      <c r="F120775">
        <v>2443.35</v>
      </c>
    </row>
    <row r="120776" spans="2:6" x14ac:dyDescent="0.3">
      <c r="F120776">
        <v>3578.27</v>
      </c>
    </row>
    <row r="120777" spans="2:6" x14ac:dyDescent="0.3">
      <c r="D120777" t="s">
        <v>20829</v>
      </c>
      <c r="E120777" t="s">
        <v>20848</v>
      </c>
      <c r="F120777">
        <v>348.76</v>
      </c>
    </row>
    <row r="120778" spans="2:6" x14ac:dyDescent="0.3">
      <c r="F120778">
        <v>1349.6</v>
      </c>
    </row>
    <row r="120779" spans="2:6" x14ac:dyDescent="0.3">
      <c r="F120779">
        <v>1364.5</v>
      </c>
    </row>
    <row r="120780" spans="2:6" x14ac:dyDescent="0.3">
      <c r="E120780" t="s">
        <v>20830</v>
      </c>
      <c r="F120780">
        <v>337.22</v>
      </c>
    </row>
    <row r="120781" spans="2:6" x14ac:dyDescent="0.3">
      <c r="F120781">
        <v>594.83000000000004</v>
      </c>
    </row>
    <row r="120782" spans="2:6" x14ac:dyDescent="0.3">
      <c r="B120782">
        <v>21065</v>
      </c>
      <c r="C120782" t="s">
        <v>45</v>
      </c>
      <c r="D120782" t="s">
        <v>20855</v>
      </c>
      <c r="E120782" t="s">
        <v>20879</v>
      </c>
      <c r="F120782">
        <v>1079.99</v>
      </c>
    </row>
    <row r="120783" spans="2:6" x14ac:dyDescent="0.3">
      <c r="F120783">
        <v>3374.99</v>
      </c>
    </row>
    <row r="120784" spans="2:6" x14ac:dyDescent="0.3">
      <c r="F120784">
        <v>3399.99</v>
      </c>
    </row>
    <row r="120785" spans="2:6" x14ac:dyDescent="0.3">
      <c r="E120785" t="s">
        <v>20856</v>
      </c>
      <c r="F120785">
        <v>782.99</v>
      </c>
    </row>
    <row r="120786" spans="2:6" x14ac:dyDescent="0.3">
      <c r="F120786">
        <v>1457.99</v>
      </c>
    </row>
    <row r="120787" spans="2:6" x14ac:dyDescent="0.3">
      <c r="F120787">
        <v>2443.35</v>
      </c>
    </row>
    <row r="120788" spans="2:6" x14ac:dyDescent="0.3">
      <c r="F120788">
        <v>3578.27</v>
      </c>
    </row>
    <row r="120789" spans="2:6" x14ac:dyDescent="0.3">
      <c r="D120789" t="s">
        <v>20829</v>
      </c>
      <c r="E120789" t="s">
        <v>20848</v>
      </c>
      <c r="F120789">
        <v>348.76</v>
      </c>
    </row>
    <row r="120790" spans="2:6" x14ac:dyDescent="0.3">
      <c r="F120790">
        <v>1349.6</v>
      </c>
    </row>
    <row r="120791" spans="2:6" x14ac:dyDescent="0.3">
      <c r="F120791">
        <v>1364.5</v>
      </c>
    </row>
    <row r="120792" spans="2:6" x14ac:dyDescent="0.3">
      <c r="E120792" t="s">
        <v>20830</v>
      </c>
      <c r="F120792">
        <v>337.22</v>
      </c>
    </row>
    <row r="120793" spans="2:6" x14ac:dyDescent="0.3">
      <c r="F120793">
        <v>594.83000000000004</v>
      </c>
    </row>
    <row r="120794" spans="2:6" x14ac:dyDescent="0.3">
      <c r="B120794">
        <v>21066</v>
      </c>
      <c r="C120794" t="s">
        <v>9426</v>
      </c>
      <c r="D120794" t="s">
        <v>20855</v>
      </c>
      <c r="E120794" t="s">
        <v>20879</v>
      </c>
      <c r="F120794">
        <v>1079.99</v>
      </c>
    </row>
    <row r="120795" spans="2:6" x14ac:dyDescent="0.3">
      <c r="F120795">
        <v>3374.99</v>
      </c>
    </row>
    <row r="120796" spans="2:6" x14ac:dyDescent="0.3">
      <c r="F120796">
        <v>3399.99</v>
      </c>
    </row>
    <row r="120797" spans="2:6" x14ac:dyDescent="0.3">
      <c r="E120797" t="s">
        <v>20856</v>
      </c>
      <c r="F120797">
        <v>782.99</v>
      </c>
    </row>
    <row r="120798" spans="2:6" x14ac:dyDescent="0.3">
      <c r="F120798">
        <v>1457.99</v>
      </c>
    </row>
    <row r="120799" spans="2:6" x14ac:dyDescent="0.3">
      <c r="F120799">
        <v>2443.35</v>
      </c>
    </row>
    <row r="120800" spans="2:6" x14ac:dyDescent="0.3">
      <c r="F120800">
        <v>3578.27</v>
      </c>
    </row>
    <row r="120801" spans="2:6" x14ac:dyDescent="0.3">
      <c r="D120801" t="s">
        <v>20829</v>
      </c>
      <c r="E120801" t="s">
        <v>20848</v>
      </c>
      <c r="F120801">
        <v>348.76</v>
      </c>
    </row>
    <row r="120802" spans="2:6" x14ac:dyDescent="0.3">
      <c r="F120802">
        <v>1349.6</v>
      </c>
    </row>
    <row r="120803" spans="2:6" x14ac:dyDescent="0.3">
      <c r="F120803">
        <v>1364.5</v>
      </c>
    </row>
    <row r="120804" spans="2:6" x14ac:dyDescent="0.3">
      <c r="E120804" t="s">
        <v>20830</v>
      </c>
      <c r="F120804">
        <v>337.22</v>
      </c>
    </row>
    <row r="120805" spans="2:6" x14ac:dyDescent="0.3">
      <c r="F120805">
        <v>594.83000000000004</v>
      </c>
    </row>
    <row r="120806" spans="2:6" x14ac:dyDescent="0.3">
      <c r="B120806">
        <v>21067</v>
      </c>
      <c r="C120806" t="s">
        <v>1169</v>
      </c>
      <c r="D120806" t="s">
        <v>20855</v>
      </c>
      <c r="E120806" t="s">
        <v>20879</v>
      </c>
      <c r="F120806">
        <v>1079.99</v>
      </c>
    </row>
    <row r="120807" spans="2:6" x14ac:dyDescent="0.3">
      <c r="F120807">
        <v>3374.99</v>
      </c>
    </row>
    <row r="120808" spans="2:6" x14ac:dyDescent="0.3">
      <c r="F120808">
        <v>3399.99</v>
      </c>
    </row>
    <row r="120809" spans="2:6" x14ac:dyDescent="0.3">
      <c r="E120809" t="s">
        <v>20856</v>
      </c>
      <c r="F120809">
        <v>782.99</v>
      </c>
    </row>
    <row r="120810" spans="2:6" x14ac:dyDescent="0.3">
      <c r="F120810">
        <v>1457.99</v>
      </c>
    </row>
    <row r="120811" spans="2:6" x14ac:dyDescent="0.3">
      <c r="F120811">
        <v>2443.35</v>
      </c>
    </row>
    <row r="120812" spans="2:6" x14ac:dyDescent="0.3">
      <c r="F120812">
        <v>3578.27</v>
      </c>
    </row>
    <row r="120813" spans="2:6" x14ac:dyDescent="0.3">
      <c r="D120813" t="s">
        <v>20829</v>
      </c>
      <c r="E120813" t="s">
        <v>20848</v>
      </c>
      <c r="F120813">
        <v>348.76</v>
      </c>
    </row>
    <row r="120814" spans="2:6" x14ac:dyDescent="0.3">
      <c r="F120814">
        <v>1349.6</v>
      </c>
    </row>
    <row r="120815" spans="2:6" x14ac:dyDescent="0.3">
      <c r="F120815">
        <v>1364.5</v>
      </c>
    </row>
    <row r="120816" spans="2:6" x14ac:dyDescent="0.3">
      <c r="E120816" t="s">
        <v>20830</v>
      </c>
      <c r="F120816">
        <v>337.22</v>
      </c>
    </row>
    <row r="120817" spans="2:6" x14ac:dyDescent="0.3">
      <c r="F120817">
        <v>594.83000000000004</v>
      </c>
    </row>
    <row r="120818" spans="2:6" x14ac:dyDescent="0.3">
      <c r="B120818">
        <v>21068</v>
      </c>
      <c r="C120818" t="s">
        <v>1005</v>
      </c>
      <c r="D120818" t="s">
        <v>20855</v>
      </c>
      <c r="E120818" t="s">
        <v>20879</v>
      </c>
      <c r="F120818">
        <v>1079.99</v>
      </c>
    </row>
    <row r="120819" spans="2:6" x14ac:dyDescent="0.3">
      <c r="F120819">
        <v>3374.99</v>
      </c>
    </row>
    <row r="120820" spans="2:6" x14ac:dyDescent="0.3">
      <c r="F120820">
        <v>3399.99</v>
      </c>
    </row>
    <row r="120821" spans="2:6" x14ac:dyDescent="0.3">
      <c r="E120821" t="s">
        <v>20856</v>
      </c>
      <c r="F120821">
        <v>782.99</v>
      </c>
    </row>
    <row r="120822" spans="2:6" x14ac:dyDescent="0.3">
      <c r="F120822">
        <v>1457.99</v>
      </c>
    </row>
    <row r="120823" spans="2:6" x14ac:dyDescent="0.3">
      <c r="F120823">
        <v>2443.35</v>
      </c>
    </row>
    <row r="120824" spans="2:6" x14ac:dyDescent="0.3">
      <c r="F120824">
        <v>3578.27</v>
      </c>
    </row>
    <row r="120825" spans="2:6" x14ac:dyDescent="0.3">
      <c r="D120825" t="s">
        <v>20829</v>
      </c>
      <c r="E120825" t="s">
        <v>20848</v>
      </c>
      <c r="F120825">
        <v>348.76</v>
      </c>
    </row>
    <row r="120826" spans="2:6" x14ac:dyDescent="0.3">
      <c r="F120826">
        <v>1349.6</v>
      </c>
    </row>
    <row r="120827" spans="2:6" x14ac:dyDescent="0.3">
      <c r="F120827">
        <v>1364.5</v>
      </c>
    </row>
    <row r="120828" spans="2:6" x14ac:dyDescent="0.3">
      <c r="E120828" t="s">
        <v>20830</v>
      </c>
      <c r="F120828">
        <v>337.22</v>
      </c>
    </row>
    <row r="120829" spans="2:6" x14ac:dyDescent="0.3">
      <c r="F120829">
        <v>594.83000000000004</v>
      </c>
    </row>
    <row r="120830" spans="2:6" x14ac:dyDescent="0.3">
      <c r="B120830">
        <v>21069</v>
      </c>
      <c r="C120830" t="s">
        <v>13303</v>
      </c>
      <c r="D120830" t="s">
        <v>20855</v>
      </c>
      <c r="E120830" t="s">
        <v>20879</v>
      </c>
      <c r="F120830">
        <v>1079.99</v>
      </c>
    </row>
    <row r="120831" spans="2:6" x14ac:dyDescent="0.3">
      <c r="F120831">
        <v>3374.99</v>
      </c>
    </row>
    <row r="120832" spans="2:6" x14ac:dyDescent="0.3">
      <c r="F120832">
        <v>3399.99</v>
      </c>
    </row>
    <row r="120833" spans="2:6" x14ac:dyDescent="0.3">
      <c r="E120833" t="s">
        <v>20856</v>
      </c>
      <c r="F120833">
        <v>782.99</v>
      </c>
    </row>
    <row r="120834" spans="2:6" x14ac:dyDescent="0.3">
      <c r="F120834">
        <v>1457.99</v>
      </c>
    </row>
    <row r="120835" spans="2:6" x14ac:dyDescent="0.3">
      <c r="F120835">
        <v>2443.35</v>
      </c>
    </row>
    <row r="120836" spans="2:6" x14ac:dyDescent="0.3">
      <c r="F120836">
        <v>3578.27</v>
      </c>
    </row>
    <row r="120837" spans="2:6" x14ac:dyDescent="0.3">
      <c r="D120837" t="s">
        <v>20829</v>
      </c>
      <c r="E120837" t="s">
        <v>20848</v>
      </c>
      <c r="F120837">
        <v>348.76</v>
      </c>
    </row>
    <row r="120838" spans="2:6" x14ac:dyDescent="0.3">
      <c r="F120838">
        <v>1349.6</v>
      </c>
    </row>
    <row r="120839" spans="2:6" x14ac:dyDescent="0.3">
      <c r="F120839">
        <v>1364.5</v>
      </c>
    </row>
    <row r="120840" spans="2:6" x14ac:dyDescent="0.3">
      <c r="E120840" t="s">
        <v>20830</v>
      </c>
      <c r="F120840">
        <v>337.22</v>
      </c>
    </row>
    <row r="120841" spans="2:6" x14ac:dyDescent="0.3">
      <c r="F120841">
        <v>594.83000000000004</v>
      </c>
    </row>
    <row r="120842" spans="2:6" x14ac:dyDescent="0.3">
      <c r="B120842">
        <v>21070</v>
      </c>
      <c r="C120842" t="s">
        <v>16326</v>
      </c>
      <c r="D120842" t="s">
        <v>20855</v>
      </c>
      <c r="E120842" t="s">
        <v>20879</v>
      </c>
      <c r="F120842">
        <v>1079.99</v>
      </c>
    </row>
    <row r="120843" spans="2:6" x14ac:dyDescent="0.3">
      <c r="F120843">
        <v>3374.99</v>
      </c>
    </row>
    <row r="120844" spans="2:6" x14ac:dyDescent="0.3">
      <c r="F120844">
        <v>3399.99</v>
      </c>
    </row>
    <row r="120845" spans="2:6" x14ac:dyDescent="0.3">
      <c r="E120845" t="s">
        <v>20856</v>
      </c>
      <c r="F120845">
        <v>782.99</v>
      </c>
    </row>
    <row r="120846" spans="2:6" x14ac:dyDescent="0.3">
      <c r="F120846">
        <v>1457.99</v>
      </c>
    </row>
    <row r="120847" spans="2:6" x14ac:dyDescent="0.3">
      <c r="F120847">
        <v>2443.35</v>
      </c>
    </row>
    <row r="120848" spans="2:6" x14ac:dyDescent="0.3">
      <c r="F120848">
        <v>3578.27</v>
      </c>
    </row>
    <row r="120849" spans="2:6" x14ac:dyDescent="0.3">
      <c r="D120849" t="s">
        <v>20829</v>
      </c>
      <c r="E120849" t="s">
        <v>20848</v>
      </c>
      <c r="F120849">
        <v>348.76</v>
      </c>
    </row>
    <row r="120850" spans="2:6" x14ac:dyDescent="0.3">
      <c r="F120850">
        <v>1349.6</v>
      </c>
    </row>
    <row r="120851" spans="2:6" x14ac:dyDescent="0.3">
      <c r="F120851">
        <v>1364.5</v>
      </c>
    </row>
    <row r="120852" spans="2:6" x14ac:dyDescent="0.3">
      <c r="E120852" t="s">
        <v>20830</v>
      </c>
      <c r="F120852">
        <v>337.22</v>
      </c>
    </row>
    <row r="120853" spans="2:6" x14ac:dyDescent="0.3">
      <c r="F120853">
        <v>594.83000000000004</v>
      </c>
    </row>
    <row r="120854" spans="2:6" x14ac:dyDescent="0.3">
      <c r="B120854">
        <v>21071</v>
      </c>
      <c r="C120854" t="s">
        <v>371</v>
      </c>
      <c r="D120854" t="s">
        <v>20855</v>
      </c>
      <c r="E120854" t="s">
        <v>20879</v>
      </c>
      <c r="F120854">
        <v>1079.99</v>
      </c>
    </row>
    <row r="120855" spans="2:6" x14ac:dyDescent="0.3">
      <c r="F120855">
        <v>3374.99</v>
      </c>
    </row>
    <row r="120856" spans="2:6" x14ac:dyDescent="0.3">
      <c r="F120856">
        <v>3399.99</v>
      </c>
    </row>
    <row r="120857" spans="2:6" x14ac:dyDescent="0.3">
      <c r="E120857" t="s">
        <v>20856</v>
      </c>
      <c r="F120857">
        <v>782.99</v>
      </c>
    </row>
    <row r="120858" spans="2:6" x14ac:dyDescent="0.3">
      <c r="F120858">
        <v>1457.99</v>
      </c>
    </row>
    <row r="120859" spans="2:6" x14ac:dyDescent="0.3">
      <c r="F120859">
        <v>2443.35</v>
      </c>
    </row>
    <row r="120860" spans="2:6" x14ac:dyDescent="0.3">
      <c r="F120860">
        <v>3578.27</v>
      </c>
    </row>
    <row r="120861" spans="2:6" x14ac:dyDescent="0.3">
      <c r="D120861" t="s">
        <v>20829</v>
      </c>
      <c r="E120861" t="s">
        <v>20848</v>
      </c>
      <c r="F120861">
        <v>348.76</v>
      </c>
    </row>
    <row r="120862" spans="2:6" x14ac:dyDescent="0.3">
      <c r="F120862">
        <v>1349.6</v>
      </c>
    </row>
    <row r="120863" spans="2:6" x14ac:dyDescent="0.3">
      <c r="F120863">
        <v>1364.5</v>
      </c>
    </row>
    <row r="120864" spans="2:6" x14ac:dyDescent="0.3">
      <c r="E120864" t="s">
        <v>20830</v>
      </c>
      <c r="F120864">
        <v>337.22</v>
      </c>
    </row>
    <row r="120865" spans="2:6" x14ac:dyDescent="0.3">
      <c r="F120865">
        <v>594.83000000000004</v>
      </c>
    </row>
    <row r="120866" spans="2:6" x14ac:dyDescent="0.3">
      <c r="B120866">
        <v>21072</v>
      </c>
      <c r="C120866" t="s">
        <v>779</v>
      </c>
      <c r="D120866" t="s">
        <v>20855</v>
      </c>
      <c r="E120866" t="s">
        <v>20879</v>
      </c>
      <c r="F120866">
        <v>1079.99</v>
      </c>
    </row>
    <row r="120867" spans="2:6" x14ac:dyDescent="0.3">
      <c r="F120867">
        <v>3374.99</v>
      </c>
    </row>
    <row r="120868" spans="2:6" x14ac:dyDescent="0.3">
      <c r="F120868">
        <v>3399.99</v>
      </c>
    </row>
    <row r="120869" spans="2:6" x14ac:dyDescent="0.3">
      <c r="E120869" t="s">
        <v>20856</v>
      </c>
      <c r="F120869">
        <v>782.99</v>
      </c>
    </row>
    <row r="120870" spans="2:6" x14ac:dyDescent="0.3">
      <c r="F120870">
        <v>1457.99</v>
      </c>
    </row>
    <row r="120871" spans="2:6" x14ac:dyDescent="0.3">
      <c r="F120871">
        <v>2443.35</v>
      </c>
    </row>
    <row r="120872" spans="2:6" x14ac:dyDescent="0.3">
      <c r="F120872">
        <v>3578.27</v>
      </c>
    </row>
    <row r="120873" spans="2:6" x14ac:dyDescent="0.3">
      <c r="D120873" t="s">
        <v>20829</v>
      </c>
      <c r="E120873" t="s">
        <v>20848</v>
      </c>
      <c r="F120873">
        <v>348.76</v>
      </c>
    </row>
    <row r="120874" spans="2:6" x14ac:dyDescent="0.3">
      <c r="F120874">
        <v>1349.6</v>
      </c>
    </row>
    <row r="120875" spans="2:6" x14ac:dyDescent="0.3">
      <c r="F120875">
        <v>1364.5</v>
      </c>
    </row>
    <row r="120876" spans="2:6" x14ac:dyDescent="0.3">
      <c r="E120876" t="s">
        <v>20830</v>
      </c>
      <c r="F120876">
        <v>337.22</v>
      </c>
    </row>
    <row r="120877" spans="2:6" x14ac:dyDescent="0.3">
      <c r="F120877">
        <v>594.83000000000004</v>
      </c>
    </row>
    <row r="120878" spans="2:6" x14ac:dyDescent="0.3">
      <c r="B120878">
        <v>21073</v>
      </c>
      <c r="C120878" t="s">
        <v>11</v>
      </c>
      <c r="D120878" t="s">
        <v>20855</v>
      </c>
      <c r="E120878" t="s">
        <v>20879</v>
      </c>
      <c r="F120878">
        <v>1079.99</v>
      </c>
    </row>
    <row r="120879" spans="2:6" x14ac:dyDescent="0.3">
      <c r="F120879">
        <v>3374.99</v>
      </c>
    </row>
    <row r="120880" spans="2:6" x14ac:dyDescent="0.3">
      <c r="F120880">
        <v>3399.99</v>
      </c>
    </row>
    <row r="120881" spans="2:6" x14ac:dyDescent="0.3">
      <c r="E120881" t="s">
        <v>20856</v>
      </c>
      <c r="F120881">
        <v>782.99</v>
      </c>
    </row>
    <row r="120882" spans="2:6" x14ac:dyDescent="0.3">
      <c r="F120882">
        <v>1457.99</v>
      </c>
    </row>
    <row r="120883" spans="2:6" x14ac:dyDescent="0.3">
      <c r="F120883">
        <v>2443.35</v>
      </c>
    </row>
    <row r="120884" spans="2:6" x14ac:dyDescent="0.3">
      <c r="F120884">
        <v>3578.27</v>
      </c>
    </row>
    <row r="120885" spans="2:6" x14ac:dyDescent="0.3">
      <c r="D120885" t="s">
        <v>20829</v>
      </c>
      <c r="E120885" t="s">
        <v>20848</v>
      </c>
      <c r="F120885">
        <v>348.76</v>
      </c>
    </row>
    <row r="120886" spans="2:6" x14ac:dyDescent="0.3">
      <c r="F120886">
        <v>1349.6</v>
      </c>
    </row>
    <row r="120887" spans="2:6" x14ac:dyDescent="0.3">
      <c r="F120887">
        <v>1364.5</v>
      </c>
    </row>
    <row r="120888" spans="2:6" x14ac:dyDescent="0.3">
      <c r="E120888" t="s">
        <v>20830</v>
      </c>
      <c r="F120888">
        <v>337.22</v>
      </c>
    </row>
    <row r="120889" spans="2:6" x14ac:dyDescent="0.3">
      <c r="F120889">
        <v>594.83000000000004</v>
      </c>
    </row>
    <row r="120890" spans="2:6" x14ac:dyDescent="0.3">
      <c r="B120890">
        <v>21074</v>
      </c>
      <c r="C120890" t="s">
        <v>816</v>
      </c>
      <c r="D120890" t="s">
        <v>20855</v>
      </c>
      <c r="E120890" t="s">
        <v>20879</v>
      </c>
      <c r="F120890">
        <v>1079.99</v>
      </c>
    </row>
    <row r="120891" spans="2:6" x14ac:dyDescent="0.3">
      <c r="F120891">
        <v>3374.99</v>
      </c>
    </row>
    <row r="120892" spans="2:6" x14ac:dyDescent="0.3">
      <c r="F120892">
        <v>3399.99</v>
      </c>
    </row>
    <row r="120893" spans="2:6" x14ac:dyDescent="0.3">
      <c r="E120893" t="s">
        <v>20856</v>
      </c>
      <c r="F120893">
        <v>782.99</v>
      </c>
    </row>
    <row r="120894" spans="2:6" x14ac:dyDescent="0.3">
      <c r="F120894">
        <v>1457.99</v>
      </c>
    </row>
    <row r="120895" spans="2:6" x14ac:dyDescent="0.3">
      <c r="F120895">
        <v>2443.35</v>
      </c>
    </row>
    <row r="120896" spans="2:6" x14ac:dyDescent="0.3">
      <c r="F120896">
        <v>3578.27</v>
      </c>
    </row>
    <row r="120897" spans="2:6" x14ac:dyDescent="0.3">
      <c r="D120897" t="s">
        <v>20829</v>
      </c>
      <c r="E120897" t="s">
        <v>20848</v>
      </c>
      <c r="F120897">
        <v>348.76</v>
      </c>
    </row>
    <row r="120898" spans="2:6" x14ac:dyDescent="0.3">
      <c r="F120898">
        <v>1349.6</v>
      </c>
    </row>
    <row r="120899" spans="2:6" x14ac:dyDescent="0.3">
      <c r="F120899">
        <v>1364.5</v>
      </c>
    </row>
    <row r="120900" spans="2:6" x14ac:dyDescent="0.3">
      <c r="E120900" t="s">
        <v>20830</v>
      </c>
      <c r="F120900">
        <v>337.22</v>
      </c>
    </row>
    <row r="120901" spans="2:6" x14ac:dyDescent="0.3">
      <c r="F120901">
        <v>594.83000000000004</v>
      </c>
    </row>
    <row r="120902" spans="2:6" x14ac:dyDescent="0.3">
      <c r="B120902">
        <v>21075</v>
      </c>
      <c r="C120902" t="s">
        <v>15860</v>
      </c>
      <c r="D120902" t="s">
        <v>20855</v>
      </c>
      <c r="E120902" t="s">
        <v>20879</v>
      </c>
      <c r="F120902">
        <v>1079.99</v>
      </c>
    </row>
    <row r="120903" spans="2:6" x14ac:dyDescent="0.3">
      <c r="F120903">
        <v>3374.99</v>
      </c>
    </row>
    <row r="120904" spans="2:6" x14ac:dyDescent="0.3">
      <c r="F120904">
        <v>3399.99</v>
      </c>
    </row>
    <row r="120905" spans="2:6" x14ac:dyDescent="0.3">
      <c r="E120905" t="s">
        <v>20856</v>
      </c>
      <c r="F120905">
        <v>782.99</v>
      </c>
    </row>
    <row r="120906" spans="2:6" x14ac:dyDescent="0.3">
      <c r="F120906">
        <v>1457.99</v>
      </c>
    </row>
    <row r="120907" spans="2:6" x14ac:dyDescent="0.3">
      <c r="F120907">
        <v>2443.35</v>
      </c>
    </row>
    <row r="120908" spans="2:6" x14ac:dyDescent="0.3">
      <c r="F120908">
        <v>3578.27</v>
      </c>
    </row>
    <row r="120909" spans="2:6" x14ac:dyDescent="0.3">
      <c r="D120909" t="s">
        <v>20829</v>
      </c>
      <c r="E120909" t="s">
        <v>20848</v>
      </c>
      <c r="F120909">
        <v>348.76</v>
      </c>
    </row>
    <row r="120910" spans="2:6" x14ac:dyDescent="0.3">
      <c r="F120910">
        <v>1349.6</v>
      </c>
    </row>
    <row r="120911" spans="2:6" x14ac:dyDescent="0.3">
      <c r="F120911">
        <v>1364.5</v>
      </c>
    </row>
    <row r="120912" spans="2:6" x14ac:dyDescent="0.3">
      <c r="E120912" t="s">
        <v>20830</v>
      </c>
      <c r="F120912">
        <v>337.22</v>
      </c>
    </row>
    <row r="120913" spans="2:6" x14ac:dyDescent="0.3">
      <c r="F120913">
        <v>594.83000000000004</v>
      </c>
    </row>
    <row r="120914" spans="2:6" x14ac:dyDescent="0.3">
      <c r="B120914">
        <v>21076</v>
      </c>
      <c r="C120914" t="s">
        <v>3862</v>
      </c>
      <c r="D120914" t="s">
        <v>20855</v>
      </c>
      <c r="E120914" t="s">
        <v>20879</v>
      </c>
      <c r="F120914">
        <v>1079.99</v>
      </c>
    </row>
    <row r="120915" spans="2:6" x14ac:dyDescent="0.3">
      <c r="F120915">
        <v>3374.99</v>
      </c>
    </row>
    <row r="120916" spans="2:6" x14ac:dyDescent="0.3">
      <c r="F120916">
        <v>3399.99</v>
      </c>
    </row>
    <row r="120917" spans="2:6" x14ac:dyDescent="0.3">
      <c r="E120917" t="s">
        <v>20856</v>
      </c>
      <c r="F120917">
        <v>782.99</v>
      </c>
    </row>
    <row r="120918" spans="2:6" x14ac:dyDescent="0.3">
      <c r="F120918">
        <v>1457.99</v>
      </c>
    </row>
    <row r="120919" spans="2:6" x14ac:dyDescent="0.3">
      <c r="F120919">
        <v>2443.35</v>
      </c>
    </row>
    <row r="120920" spans="2:6" x14ac:dyDescent="0.3">
      <c r="F120920">
        <v>3578.27</v>
      </c>
    </row>
    <row r="120921" spans="2:6" x14ac:dyDescent="0.3">
      <c r="D120921" t="s">
        <v>20829</v>
      </c>
      <c r="E120921" t="s">
        <v>20848</v>
      </c>
      <c r="F120921">
        <v>348.76</v>
      </c>
    </row>
    <row r="120922" spans="2:6" x14ac:dyDescent="0.3">
      <c r="F120922">
        <v>1349.6</v>
      </c>
    </row>
    <row r="120923" spans="2:6" x14ac:dyDescent="0.3">
      <c r="F120923">
        <v>1364.5</v>
      </c>
    </row>
    <row r="120924" spans="2:6" x14ac:dyDescent="0.3">
      <c r="E120924" t="s">
        <v>20830</v>
      </c>
      <c r="F120924">
        <v>337.22</v>
      </c>
    </row>
    <row r="120925" spans="2:6" x14ac:dyDescent="0.3">
      <c r="F120925">
        <v>594.83000000000004</v>
      </c>
    </row>
    <row r="120926" spans="2:6" x14ac:dyDescent="0.3">
      <c r="B120926">
        <v>21077</v>
      </c>
      <c r="C120926" t="s">
        <v>1737</v>
      </c>
      <c r="D120926" t="s">
        <v>20855</v>
      </c>
      <c r="E120926" t="s">
        <v>20879</v>
      </c>
      <c r="F120926">
        <v>1079.99</v>
      </c>
    </row>
    <row r="120927" spans="2:6" x14ac:dyDescent="0.3">
      <c r="F120927">
        <v>3374.99</v>
      </c>
    </row>
    <row r="120928" spans="2:6" x14ac:dyDescent="0.3">
      <c r="F120928">
        <v>3399.99</v>
      </c>
    </row>
    <row r="120929" spans="2:6" x14ac:dyDescent="0.3">
      <c r="E120929" t="s">
        <v>20856</v>
      </c>
      <c r="F120929">
        <v>782.99</v>
      </c>
    </row>
    <row r="120930" spans="2:6" x14ac:dyDescent="0.3">
      <c r="F120930">
        <v>1457.99</v>
      </c>
    </row>
    <row r="120931" spans="2:6" x14ac:dyDescent="0.3">
      <c r="F120931">
        <v>2443.35</v>
      </c>
    </row>
    <row r="120932" spans="2:6" x14ac:dyDescent="0.3">
      <c r="F120932">
        <v>3578.27</v>
      </c>
    </row>
    <row r="120933" spans="2:6" x14ac:dyDescent="0.3">
      <c r="D120933" t="s">
        <v>20829</v>
      </c>
      <c r="E120933" t="s">
        <v>20848</v>
      </c>
      <c r="F120933">
        <v>348.76</v>
      </c>
    </row>
    <row r="120934" spans="2:6" x14ac:dyDescent="0.3">
      <c r="F120934">
        <v>1349.6</v>
      </c>
    </row>
    <row r="120935" spans="2:6" x14ac:dyDescent="0.3">
      <c r="F120935">
        <v>1364.5</v>
      </c>
    </row>
    <row r="120936" spans="2:6" x14ac:dyDescent="0.3">
      <c r="E120936" t="s">
        <v>20830</v>
      </c>
      <c r="F120936">
        <v>337.22</v>
      </c>
    </row>
    <row r="120937" spans="2:6" x14ac:dyDescent="0.3">
      <c r="F120937">
        <v>594.83000000000004</v>
      </c>
    </row>
    <row r="120938" spans="2:6" x14ac:dyDescent="0.3">
      <c r="B120938">
        <v>21078</v>
      </c>
      <c r="C120938" t="s">
        <v>11116</v>
      </c>
      <c r="D120938" t="s">
        <v>20855</v>
      </c>
      <c r="E120938" t="s">
        <v>20879</v>
      </c>
      <c r="F120938">
        <v>1079.99</v>
      </c>
    </row>
    <row r="120939" spans="2:6" x14ac:dyDescent="0.3">
      <c r="F120939">
        <v>3374.99</v>
      </c>
    </row>
    <row r="120940" spans="2:6" x14ac:dyDescent="0.3">
      <c r="F120940">
        <v>3399.99</v>
      </c>
    </row>
    <row r="120941" spans="2:6" x14ac:dyDescent="0.3">
      <c r="E120941" t="s">
        <v>20856</v>
      </c>
      <c r="F120941">
        <v>782.99</v>
      </c>
    </row>
    <row r="120942" spans="2:6" x14ac:dyDescent="0.3">
      <c r="F120942">
        <v>1457.99</v>
      </c>
    </row>
    <row r="120943" spans="2:6" x14ac:dyDescent="0.3">
      <c r="F120943">
        <v>2443.35</v>
      </c>
    </row>
    <row r="120944" spans="2:6" x14ac:dyDescent="0.3">
      <c r="F120944">
        <v>3578.27</v>
      </c>
    </row>
    <row r="120945" spans="2:6" x14ac:dyDescent="0.3">
      <c r="D120945" t="s">
        <v>20829</v>
      </c>
      <c r="E120945" t="s">
        <v>20848</v>
      </c>
      <c r="F120945">
        <v>348.76</v>
      </c>
    </row>
    <row r="120946" spans="2:6" x14ac:dyDescent="0.3">
      <c r="F120946">
        <v>1349.6</v>
      </c>
    </row>
    <row r="120947" spans="2:6" x14ac:dyDescent="0.3">
      <c r="F120947">
        <v>1364.5</v>
      </c>
    </row>
    <row r="120948" spans="2:6" x14ac:dyDescent="0.3">
      <c r="E120948" t="s">
        <v>20830</v>
      </c>
      <c r="F120948">
        <v>337.22</v>
      </c>
    </row>
    <row r="120949" spans="2:6" x14ac:dyDescent="0.3">
      <c r="F120949">
        <v>594.83000000000004</v>
      </c>
    </row>
    <row r="120950" spans="2:6" x14ac:dyDescent="0.3">
      <c r="B120950">
        <v>21079</v>
      </c>
      <c r="C120950" t="s">
        <v>465</v>
      </c>
      <c r="D120950" t="s">
        <v>20855</v>
      </c>
      <c r="E120950" t="s">
        <v>20879</v>
      </c>
      <c r="F120950">
        <v>1079.99</v>
      </c>
    </row>
    <row r="120951" spans="2:6" x14ac:dyDescent="0.3">
      <c r="F120951">
        <v>3374.99</v>
      </c>
    </row>
    <row r="120952" spans="2:6" x14ac:dyDescent="0.3">
      <c r="F120952">
        <v>3399.99</v>
      </c>
    </row>
    <row r="120953" spans="2:6" x14ac:dyDescent="0.3">
      <c r="E120953" t="s">
        <v>20856</v>
      </c>
      <c r="F120953">
        <v>782.99</v>
      </c>
    </row>
    <row r="120954" spans="2:6" x14ac:dyDescent="0.3">
      <c r="F120954">
        <v>1457.99</v>
      </c>
    </row>
    <row r="120955" spans="2:6" x14ac:dyDescent="0.3">
      <c r="F120955">
        <v>2443.35</v>
      </c>
    </row>
    <row r="120956" spans="2:6" x14ac:dyDescent="0.3">
      <c r="F120956">
        <v>3578.27</v>
      </c>
    </row>
    <row r="120957" spans="2:6" x14ac:dyDescent="0.3">
      <c r="D120957" t="s">
        <v>20829</v>
      </c>
      <c r="E120957" t="s">
        <v>20848</v>
      </c>
      <c r="F120957">
        <v>348.76</v>
      </c>
    </row>
    <row r="120958" spans="2:6" x14ac:dyDescent="0.3">
      <c r="F120958">
        <v>1349.6</v>
      </c>
    </row>
    <row r="120959" spans="2:6" x14ac:dyDescent="0.3">
      <c r="F120959">
        <v>1364.5</v>
      </c>
    </row>
    <row r="120960" spans="2:6" x14ac:dyDescent="0.3">
      <c r="E120960" t="s">
        <v>20830</v>
      </c>
      <c r="F120960">
        <v>337.22</v>
      </c>
    </row>
    <row r="120961" spans="2:6" x14ac:dyDescent="0.3">
      <c r="F120961">
        <v>594.83000000000004</v>
      </c>
    </row>
    <row r="120962" spans="2:6" x14ac:dyDescent="0.3">
      <c r="B120962">
        <v>21080</v>
      </c>
      <c r="C120962" t="s">
        <v>9426</v>
      </c>
      <c r="D120962" t="s">
        <v>20855</v>
      </c>
      <c r="E120962" t="s">
        <v>20879</v>
      </c>
      <c r="F120962">
        <v>1079.99</v>
      </c>
    </row>
    <row r="120963" spans="2:6" x14ac:dyDescent="0.3">
      <c r="F120963">
        <v>3374.99</v>
      </c>
    </row>
    <row r="120964" spans="2:6" x14ac:dyDescent="0.3">
      <c r="F120964">
        <v>3399.99</v>
      </c>
    </row>
    <row r="120965" spans="2:6" x14ac:dyDescent="0.3">
      <c r="E120965" t="s">
        <v>20856</v>
      </c>
      <c r="F120965">
        <v>782.99</v>
      </c>
    </row>
    <row r="120966" spans="2:6" x14ac:dyDescent="0.3">
      <c r="F120966">
        <v>1457.99</v>
      </c>
    </row>
    <row r="120967" spans="2:6" x14ac:dyDescent="0.3">
      <c r="F120967">
        <v>2443.35</v>
      </c>
    </row>
    <row r="120968" spans="2:6" x14ac:dyDescent="0.3">
      <c r="F120968">
        <v>3578.27</v>
      </c>
    </row>
    <row r="120969" spans="2:6" x14ac:dyDescent="0.3">
      <c r="D120969" t="s">
        <v>20829</v>
      </c>
      <c r="E120969" t="s">
        <v>20848</v>
      </c>
      <c r="F120969">
        <v>348.76</v>
      </c>
    </row>
    <row r="120970" spans="2:6" x14ac:dyDescent="0.3">
      <c r="F120970">
        <v>1349.6</v>
      </c>
    </row>
    <row r="120971" spans="2:6" x14ac:dyDescent="0.3">
      <c r="F120971">
        <v>1364.5</v>
      </c>
    </row>
    <row r="120972" spans="2:6" x14ac:dyDescent="0.3">
      <c r="E120972" t="s">
        <v>20830</v>
      </c>
      <c r="F120972">
        <v>337.22</v>
      </c>
    </row>
    <row r="120973" spans="2:6" x14ac:dyDescent="0.3">
      <c r="F120973">
        <v>594.83000000000004</v>
      </c>
    </row>
    <row r="120974" spans="2:6" x14ac:dyDescent="0.3">
      <c r="B120974">
        <v>21081</v>
      </c>
      <c r="C120974" t="s">
        <v>4006</v>
      </c>
      <c r="D120974" t="s">
        <v>20855</v>
      </c>
      <c r="E120974" t="s">
        <v>20879</v>
      </c>
      <c r="F120974">
        <v>1079.99</v>
      </c>
    </row>
    <row r="120975" spans="2:6" x14ac:dyDescent="0.3">
      <c r="F120975">
        <v>3374.99</v>
      </c>
    </row>
    <row r="120976" spans="2:6" x14ac:dyDescent="0.3">
      <c r="F120976">
        <v>3399.99</v>
      </c>
    </row>
    <row r="120977" spans="2:6" x14ac:dyDescent="0.3">
      <c r="E120977" t="s">
        <v>20856</v>
      </c>
      <c r="F120977">
        <v>782.99</v>
      </c>
    </row>
    <row r="120978" spans="2:6" x14ac:dyDescent="0.3">
      <c r="F120978">
        <v>1457.99</v>
      </c>
    </row>
    <row r="120979" spans="2:6" x14ac:dyDescent="0.3">
      <c r="F120979">
        <v>2443.35</v>
      </c>
    </row>
    <row r="120980" spans="2:6" x14ac:dyDescent="0.3">
      <c r="F120980">
        <v>3578.27</v>
      </c>
    </row>
    <row r="120981" spans="2:6" x14ac:dyDescent="0.3">
      <c r="D120981" t="s">
        <v>20829</v>
      </c>
      <c r="E120981" t="s">
        <v>20848</v>
      </c>
      <c r="F120981">
        <v>348.76</v>
      </c>
    </row>
    <row r="120982" spans="2:6" x14ac:dyDescent="0.3">
      <c r="F120982">
        <v>1349.6</v>
      </c>
    </row>
    <row r="120983" spans="2:6" x14ac:dyDescent="0.3">
      <c r="F120983">
        <v>1364.5</v>
      </c>
    </row>
    <row r="120984" spans="2:6" x14ac:dyDescent="0.3">
      <c r="E120984" t="s">
        <v>20830</v>
      </c>
      <c r="F120984">
        <v>337.22</v>
      </c>
    </row>
    <row r="120985" spans="2:6" x14ac:dyDescent="0.3">
      <c r="F120985">
        <v>594.83000000000004</v>
      </c>
    </row>
    <row r="120986" spans="2:6" x14ac:dyDescent="0.3">
      <c r="B120986">
        <v>21082</v>
      </c>
      <c r="C120986" t="s">
        <v>5054</v>
      </c>
      <c r="D120986" t="s">
        <v>20855</v>
      </c>
      <c r="E120986" t="s">
        <v>20879</v>
      </c>
      <c r="F120986">
        <v>1079.99</v>
      </c>
    </row>
    <row r="120987" spans="2:6" x14ac:dyDescent="0.3">
      <c r="F120987">
        <v>3374.99</v>
      </c>
    </row>
    <row r="120988" spans="2:6" x14ac:dyDescent="0.3">
      <c r="F120988">
        <v>3399.99</v>
      </c>
    </row>
    <row r="120989" spans="2:6" x14ac:dyDescent="0.3">
      <c r="E120989" t="s">
        <v>20856</v>
      </c>
      <c r="F120989">
        <v>782.99</v>
      </c>
    </row>
    <row r="120990" spans="2:6" x14ac:dyDescent="0.3">
      <c r="F120990">
        <v>1457.99</v>
      </c>
    </row>
    <row r="120991" spans="2:6" x14ac:dyDescent="0.3">
      <c r="F120991">
        <v>2443.35</v>
      </c>
    </row>
    <row r="120992" spans="2:6" x14ac:dyDescent="0.3">
      <c r="F120992">
        <v>3578.27</v>
      </c>
    </row>
    <row r="120993" spans="2:6" x14ac:dyDescent="0.3">
      <c r="D120993" t="s">
        <v>20829</v>
      </c>
      <c r="E120993" t="s">
        <v>20848</v>
      </c>
      <c r="F120993">
        <v>348.76</v>
      </c>
    </row>
    <row r="120994" spans="2:6" x14ac:dyDescent="0.3">
      <c r="F120994">
        <v>1349.6</v>
      </c>
    </row>
    <row r="120995" spans="2:6" x14ac:dyDescent="0.3">
      <c r="F120995">
        <v>1364.5</v>
      </c>
    </row>
    <row r="120996" spans="2:6" x14ac:dyDescent="0.3">
      <c r="E120996" t="s">
        <v>20830</v>
      </c>
      <c r="F120996">
        <v>337.22</v>
      </c>
    </row>
    <row r="120997" spans="2:6" x14ac:dyDescent="0.3">
      <c r="F120997">
        <v>594.83000000000004</v>
      </c>
    </row>
    <row r="120998" spans="2:6" x14ac:dyDescent="0.3">
      <c r="B120998">
        <v>21083</v>
      </c>
      <c r="C120998" t="s">
        <v>4376</v>
      </c>
      <c r="D120998" t="s">
        <v>20855</v>
      </c>
      <c r="E120998" t="s">
        <v>20879</v>
      </c>
      <c r="F120998">
        <v>1079.99</v>
      </c>
    </row>
    <row r="120999" spans="2:6" x14ac:dyDescent="0.3">
      <c r="F120999">
        <v>3374.99</v>
      </c>
    </row>
    <row r="121000" spans="2:6" x14ac:dyDescent="0.3">
      <c r="F121000">
        <v>3399.99</v>
      </c>
    </row>
    <row r="121001" spans="2:6" x14ac:dyDescent="0.3">
      <c r="E121001" t="s">
        <v>20856</v>
      </c>
      <c r="F121001">
        <v>782.99</v>
      </c>
    </row>
    <row r="121002" spans="2:6" x14ac:dyDescent="0.3">
      <c r="F121002">
        <v>1457.99</v>
      </c>
    </row>
    <row r="121003" spans="2:6" x14ac:dyDescent="0.3">
      <c r="F121003">
        <v>2443.35</v>
      </c>
    </row>
    <row r="121004" spans="2:6" x14ac:dyDescent="0.3">
      <c r="F121004">
        <v>3578.27</v>
      </c>
    </row>
    <row r="121005" spans="2:6" x14ac:dyDescent="0.3">
      <c r="D121005" t="s">
        <v>20829</v>
      </c>
      <c r="E121005" t="s">
        <v>20848</v>
      </c>
      <c r="F121005">
        <v>348.76</v>
      </c>
    </row>
    <row r="121006" spans="2:6" x14ac:dyDescent="0.3">
      <c r="F121006">
        <v>1349.6</v>
      </c>
    </row>
    <row r="121007" spans="2:6" x14ac:dyDescent="0.3">
      <c r="F121007">
        <v>1364.5</v>
      </c>
    </row>
    <row r="121008" spans="2:6" x14ac:dyDescent="0.3">
      <c r="E121008" t="s">
        <v>20830</v>
      </c>
      <c r="F121008">
        <v>337.22</v>
      </c>
    </row>
    <row r="121009" spans="2:6" x14ac:dyDescent="0.3">
      <c r="F121009">
        <v>594.83000000000004</v>
      </c>
    </row>
    <row r="121010" spans="2:6" x14ac:dyDescent="0.3">
      <c r="B121010">
        <v>21084</v>
      </c>
      <c r="C121010" t="s">
        <v>1641</v>
      </c>
      <c r="D121010" t="s">
        <v>20855</v>
      </c>
      <c r="E121010" t="s">
        <v>20879</v>
      </c>
      <c r="F121010">
        <v>1079.99</v>
      </c>
    </row>
    <row r="121011" spans="2:6" x14ac:dyDescent="0.3">
      <c r="F121011">
        <v>3374.99</v>
      </c>
    </row>
    <row r="121012" spans="2:6" x14ac:dyDescent="0.3">
      <c r="F121012">
        <v>3399.99</v>
      </c>
    </row>
    <row r="121013" spans="2:6" x14ac:dyDescent="0.3">
      <c r="E121013" t="s">
        <v>20856</v>
      </c>
      <c r="F121013">
        <v>782.99</v>
      </c>
    </row>
    <row r="121014" spans="2:6" x14ac:dyDescent="0.3">
      <c r="F121014">
        <v>1457.99</v>
      </c>
    </row>
    <row r="121015" spans="2:6" x14ac:dyDescent="0.3">
      <c r="F121015">
        <v>2443.35</v>
      </c>
    </row>
    <row r="121016" spans="2:6" x14ac:dyDescent="0.3">
      <c r="F121016">
        <v>3578.27</v>
      </c>
    </row>
    <row r="121017" spans="2:6" x14ac:dyDescent="0.3">
      <c r="D121017" t="s">
        <v>20829</v>
      </c>
      <c r="E121017" t="s">
        <v>20848</v>
      </c>
      <c r="F121017">
        <v>348.76</v>
      </c>
    </row>
    <row r="121018" spans="2:6" x14ac:dyDescent="0.3">
      <c r="F121018">
        <v>1349.6</v>
      </c>
    </row>
    <row r="121019" spans="2:6" x14ac:dyDescent="0.3">
      <c r="F121019">
        <v>1364.5</v>
      </c>
    </row>
    <row r="121020" spans="2:6" x14ac:dyDescent="0.3">
      <c r="E121020" t="s">
        <v>20830</v>
      </c>
      <c r="F121020">
        <v>337.22</v>
      </c>
    </row>
    <row r="121021" spans="2:6" x14ac:dyDescent="0.3">
      <c r="F121021">
        <v>594.83000000000004</v>
      </c>
    </row>
    <row r="121022" spans="2:6" x14ac:dyDescent="0.3">
      <c r="B121022">
        <v>21085</v>
      </c>
      <c r="C121022" t="s">
        <v>18499</v>
      </c>
      <c r="D121022" t="s">
        <v>20855</v>
      </c>
      <c r="E121022" t="s">
        <v>20879</v>
      </c>
      <c r="F121022">
        <v>1079.99</v>
      </c>
    </row>
    <row r="121023" spans="2:6" x14ac:dyDescent="0.3">
      <c r="F121023">
        <v>3374.99</v>
      </c>
    </row>
    <row r="121024" spans="2:6" x14ac:dyDescent="0.3">
      <c r="F121024">
        <v>3399.99</v>
      </c>
    </row>
    <row r="121025" spans="2:6" x14ac:dyDescent="0.3">
      <c r="E121025" t="s">
        <v>20856</v>
      </c>
      <c r="F121025">
        <v>782.99</v>
      </c>
    </row>
    <row r="121026" spans="2:6" x14ac:dyDescent="0.3">
      <c r="F121026">
        <v>1457.99</v>
      </c>
    </row>
    <row r="121027" spans="2:6" x14ac:dyDescent="0.3">
      <c r="F121027">
        <v>2443.35</v>
      </c>
    </row>
    <row r="121028" spans="2:6" x14ac:dyDescent="0.3">
      <c r="F121028">
        <v>3578.27</v>
      </c>
    </row>
    <row r="121029" spans="2:6" x14ac:dyDescent="0.3">
      <c r="D121029" t="s">
        <v>20829</v>
      </c>
      <c r="E121029" t="s">
        <v>20848</v>
      </c>
      <c r="F121029">
        <v>348.76</v>
      </c>
    </row>
    <row r="121030" spans="2:6" x14ac:dyDescent="0.3">
      <c r="F121030">
        <v>1349.6</v>
      </c>
    </row>
    <row r="121031" spans="2:6" x14ac:dyDescent="0.3">
      <c r="F121031">
        <v>1364.5</v>
      </c>
    </row>
    <row r="121032" spans="2:6" x14ac:dyDescent="0.3">
      <c r="E121032" t="s">
        <v>20830</v>
      </c>
      <c r="F121032">
        <v>337.22</v>
      </c>
    </row>
    <row r="121033" spans="2:6" x14ac:dyDescent="0.3">
      <c r="F121033">
        <v>594.83000000000004</v>
      </c>
    </row>
    <row r="121034" spans="2:6" x14ac:dyDescent="0.3">
      <c r="B121034">
        <v>21086</v>
      </c>
      <c r="C121034" t="s">
        <v>7672</v>
      </c>
      <c r="D121034" t="s">
        <v>20855</v>
      </c>
      <c r="E121034" t="s">
        <v>20879</v>
      </c>
      <c r="F121034">
        <v>1079.99</v>
      </c>
    </row>
    <row r="121035" spans="2:6" x14ac:dyDescent="0.3">
      <c r="F121035">
        <v>3374.99</v>
      </c>
    </row>
    <row r="121036" spans="2:6" x14ac:dyDescent="0.3">
      <c r="F121036">
        <v>3399.99</v>
      </c>
    </row>
    <row r="121037" spans="2:6" x14ac:dyDescent="0.3">
      <c r="E121037" t="s">
        <v>20856</v>
      </c>
      <c r="F121037">
        <v>782.99</v>
      </c>
    </row>
    <row r="121038" spans="2:6" x14ac:dyDescent="0.3">
      <c r="F121038">
        <v>1457.99</v>
      </c>
    </row>
    <row r="121039" spans="2:6" x14ac:dyDescent="0.3">
      <c r="F121039">
        <v>2443.35</v>
      </c>
    </row>
    <row r="121040" spans="2:6" x14ac:dyDescent="0.3">
      <c r="F121040">
        <v>3578.27</v>
      </c>
    </row>
    <row r="121041" spans="2:6" x14ac:dyDescent="0.3">
      <c r="D121041" t="s">
        <v>20829</v>
      </c>
      <c r="E121041" t="s">
        <v>20848</v>
      </c>
      <c r="F121041">
        <v>348.76</v>
      </c>
    </row>
    <row r="121042" spans="2:6" x14ac:dyDescent="0.3">
      <c r="F121042">
        <v>1349.6</v>
      </c>
    </row>
    <row r="121043" spans="2:6" x14ac:dyDescent="0.3">
      <c r="F121043">
        <v>1364.5</v>
      </c>
    </row>
    <row r="121044" spans="2:6" x14ac:dyDescent="0.3">
      <c r="E121044" t="s">
        <v>20830</v>
      </c>
      <c r="F121044">
        <v>337.22</v>
      </c>
    </row>
    <row r="121045" spans="2:6" x14ac:dyDescent="0.3">
      <c r="F121045">
        <v>594.83000000000004</v>
      </c>
    </row>
    <row r="121046" spans="2:6" x14ac:dyDescent="0.3">
      <c r="B121046">
        <v>21087</v>
      </c>
      <c r="C121046" t="s">
        <v>160</v>
      </c>
      <c r="D121046" t="s">
        <v>20855</v>
      </c>
      <c r="E121046" t="s">
        <v>20879</v>
      </c>
      <c r="F121046">
        <v>1079.99</v>
      </c>
    </row>
    <row r="121047" spans="2:6" x14ac:dyDescent="0.3">
      <c r="F121047">
        <v>3374.99</v>
      </c>
    </row>
    <row r="121048" spans="2:6" x14ac:dyDescent="0.3">
      <c r="F121048">
        <v>3399.99</v>
      </c>
    </row>
    <row r="121049" spans="2:6" x14ac:dyDescent="0.3">
      <c r="E121049" t="s">
        <v>20856</v>
      </c>
      <c r="F121049">
        <v>782.99</v>
      </c>
    </row>
    <row r="121050" spans="2:6" x14ac:dyDescent="0.3">
      <c r="F121050">
        <v>1457.99</v>
      </c>
    </row>
    <row r="121051" spans="2:6" x14ac:dyDescent="0.3">
      <c r="F121051">
        <v>2443.35</v>
      </c>
    </row>
    <row r="121052" spans="2:6" x14ac:dyDescent="0.3">
      <c r="F121052">
        <v>3578.27</v>
      </c>
    </row>
    <row r="121053" spans="2:6" x14ac:dyDescent="0.3">
      <c r="D121053" t="s">
        <v>20829</v>
      </c>
      <c r="E121053" t="s">
        <v>20848</v>
      </c>
      <c r="F121053">
        <v>348.76</v>
      </c>
    </row>
    <row r="121054" spans="2:6" x14ac:dyDescent="0.3">
      <c r="F121054">
        <v>1349.6</v>
      </c>
    </row>
    <row r="121055" spans="2:6" x14ac:dyDescent="0.3">
      <c r="F121055">
        <v>1364.5</v>
      </c>
    </row>
    <row r="121056" spans="2:6" x14ac:dyDescent="0.3">
      <c r="E121056" t="s">
        <v>20830</v>
      </c>
      <c r="F121056">
        <v>337.22</v>
      </c>
    </row>
    <row r="121057" spans="2:6" x14ac:dyDescent="0.3">
      <c r="F121057">
        <v>594.83000000000004</v>
      </c>
    </row>
    <row r="121058" spans="2:6" x14ac:dyDescent="0.3">
      <c r="B121058">
        <v>21088</v>
      </c>
      <c r="C121058" t="s">
        <v>1698</v>
      </c>
      <c r="D121058" t="s">
        <v>20855</v>
      </c>
      <c r="E121058" t="s">
        <v>20879</v>
      </c>
      <c r="F121058">
        <v>1079.99</v>
      </c>
    </row>
    <row r="121059" spans="2:6" x14ac:dyDescent="0.3">
      <c r="F121059">
        <v>3374.99</v>
      </c>
    </row>
    <row r="121060" spans="2:6" x14ac:dyDescent="0.3">
      <c r="F121060">
        <v>3399.99</v>
      </c>
    </row>
    <row r="121061" spans="2:6" x14ac:dyDescent="0.3">
      <c r="E121061" t="s">
        <v>20856</v>
      </c>
      <c r="F121061">
        <v>782.99</v>
      </c>
    </row>
    <row r="121062" spans="2:6" x14ac:dyDescent="0.3">
      <c r="F121062">
        <v>1457.99</v>
      </c>
    </row>
    <row r="121063" spans="2:6" x14ac:dyDescent="0.3">
      <c r="F121063">
        <v>2443.35</v>
      </c>
    </row>
    <row r="121064" spans="2:6" x14ac:dyDescent="0.3">
      <c r="F121064">
        <v>3578.27</v>
      </c>
    </row>
    <row r="121065" spans="2:6" x14ac:dyDescent="0.3">
      <c r="D121065" t="s">
        <v>20829</v>
      </c>
      <c r="E121065" t="s">
        <v>20848</v>
      </c>
      <c r="F121065">
        <v>348.76</v>
      </c>
    </row>
    <row r="121066" spans="2:6" x14ac:dyDescent="0.3">
      <c r="F121066">
        <v>1349.6</v>
      </c>
    </row>
    <row r="121067" spans="2:6" x14ac:dyDescent="0.3">
      <c r="F121067">
        <v>1364.5</v>
      </c>
    </row>
    <row r="121068" spans="2:6" x14ac:dyDescent="0.3">
      <c r="E121068" t="s">
        <v>20830</v>
      </c>
      <c r="F121068">
        <v>337.22</v>
      </c>
    </row>
    <row r="121069" spans="2:6" x14ac:dyDescent="0.3">
      <c r="F121069">
        <v>594.83000000000004</v>
      </c>
    </row>
    <row r="121070" spans="2:6" x14ac:dyDescent="0.3">
      <c r="B121070">
        <v>21089</v>
      </c>
      <c r="C121070" t="s">
        <v>10395</v>
      </c>
      <c r="D121070" t="s">
        <v>20855</v>
      </c>
      <c r="E121070" t="s">
        <v>20879</v>
      </c>
      <c r="F121070">
        <v>1079.99</v>
      </c>
    </row>
    <row r="121071" spans="2:6" x14ac:dyDescent="0.3">
      <c r="F121071">
        <v>3374.99</v>
      </c>
    </row>
    <row r="121072" spans="2:6" x14ac:dyDescent="0.3">
      <c r="F121072">
        <v>3399.99</v>
      </c>
    </row>
    <row r="121073" spans="2:6" x14ac:dyDescent="0.3">
      <c r="E121073" t="s">
        <v>20856</v>
      </c>
      <c r="F121073">
        <v>782.99</v>
      </c>
    </row>
    <row r="121074" spans="2:6" x14ac:dyDescent="0.3">
      <c r="F121074">
        <v>1457.99</v>
      </c>
    </row>
    <row r="121075" spans="2:6" x14ac:dyDescent="0.3">
      <c r="F121075">
        <v>2443.35</v>
      </c>
    </row>
    <row r="121076" spans="2:6" x14ac:dyDescent="0.3">
      <c r="F121076">
        <v>3578.27</v>
      </c>
    </row>
    <row r="121077" spans="2:6" x14ac:dyDescent="0.3">
      <c r="D121077" t="s">
        <v>20829</v>
      </c>
      <c r="E121077" t="s">
        <v>20848</v>
      </c>
      <c r="F121077">
        <v>348.76</v>
      </c>
    </row>
    <row r="121078" spans="2:6" x14ac:dyDescent="0.3">
      <c r="F121078">
        <v>1349.6</v>
      </c>
    </row>
    <row r="121079" spans="2:6" x14ac:dyDescent="0.3">
      <c r="F121079">
        <v>1364.5</v>
      </c>
    </row>
    <row r="121080" spans="2:6" x14ac:dyDescent="0.3">
      <c r="E121080" t="s">
        <v>20830</v>
      </c>
      <c r="F121080">
        <v>337.22</v>
      </c>
    </row>
    <row r="121081" spans="2:6" x14ac:dyDescent="0.3">
      <c r="F121081">
        <v>594.83000000000004</v>
      </c>
    </row>
    <row r="121082" spans="2:6" x14ac:dyDescent="0.3">
      <c r="B121082">
        <v>21090</v>
      </c>
      <c r="C121082" t="s">
        <v>119</v>
      </c>
      <c r="D121082" t="s">
        <v>20855</v>
      </c>
      <c r="E121082" t="s">
        <v>20879</v>
      </c>
      <c r="F121082">
        <v>1079.99</v>
      </c>
    </row>
    <row r="121083" spans="2:6" x14ac:dyDescent="0.3">
      <c r="F121083">
        <v>3374.99</v>
      </c>
    </row>
    <row r="121084" spans="2:6" x14ac:dyDescent="0.3">
      <c r="F121084">
        <v>3399.99</v>
      </c>
    </row>
    <row r="121085" spans="2:6" x14ac:dyDescent="0.3">
      <c r="E121085" t="s">
        <v>20856</v>
      </c>
      <c r="F121085">
        <v>782.99</v>
      </c>
    </row>
    <row r="121086" spans="2:6" x14ac:dyDescent="0.3">
      <c r="F121086">
        <v>1457.99</v>
      </c>
    </row>
    <row r="121087" spans="2:6" x14ac:dyDescent="0.3">
      <c r="F121087">
        <v>2443.35</v>
      </c>
    </row>
    <row r="121088" spans="2:6" x14ac:dyDescent="0.3">
      <c r="F121088">
        <v>3578.27</v>
      </c>
    </row>
    <row r="121089" spans="2:6" x14ac:dyDescent="0.3">
      <c r="D121089" t="s">
        <v>20829</v>
      </c>
      <c r="E121089" t="s">
        <v>20848</v>
      </c>
      <c r="F121089">
        <v>348.76</v>
      </c>
    </row>
    <row r="121090" spans="2:6" x14ac:dyDescent="0.3">
      <c r="F121090">
        <v>1349.6</v>
      </c>
    </row>
    <row r="121091" spans="2:6" x14ac:dyDescent="0.3">
      <c r="F121091">
        <v>1364.5</v>
      </c>
    </row>
    <row r="121092" spans="2:6" x14ac:dyDescent="0.3">
      <c r="E121092" t="s">
        <v>20830</v>
      </c>
      <c r="F121092">
        <v>337.22</v>
      </c>
    </row>
    <row r="121093" spans="2:6" x14ac:dyDescent="0.3">
      <c r="F121093">
        <v>594.83000000000004</v>
      </c>
    </row>
    <row r="121094" spans="2:6" x14ac:dyDescent="0.3">
      <c r="B121094">
        <v>21091</v>
      </c>
      <c r="C121094" t="s">
        <v>12262</v>
      </c>
      <c r="D121094" t="s">
        <v>20855</v>
      </c>
      <c r="E121094" t="s">
        <v>20879</v>
      </c>
      <c r="F121094">
        <v>1079.99</v>
      </c>
    </row>
    <row r="121095" spans="2:6" x14ac:dyDescent="0.3">
      <c r="F121095">
        <v>3374.99</v>
      </c>
    </row>
    <row r="121096" spans="2:6" x14ac:dyDescent="0.3">
      <c r="F121096">
        <v>3399.99</v>
      </c>
    </row>
    <row r="121097" spans="2:6" x14ac:dyDescent="0.3">
      <c r="E121097" t="s">
        <v>20856</v>
      </c>
      <c r="F121097">
        <v>782.99</v>
      </c>
    </row>
    <row r="121098" spans="2:6" x14ac:dyDescent="0.3">
      <c r="F121098">
        <v>1457.99</v>
      </c>
    </row>
    <row r="121099" spans="2:6" x14ac:dyDescent="0.3">
      <c r="F121099">
        <v>2443.35</v>
      </c>
    </row>
    <row r="121100" spans="2:6" x14ac:dyDescent="0.3">
      <c r="F121100">
        <v>3578.27</v>
      </c>
    </row>
    <row r="121101" spans="2:6" x14ac:dyDescent="0.3">
      <c r="D121101" t="s">
        <v>20829</v>
      </c>
      <c r="E121101" t="s">
        <v>20848</v>
      </c>
      <c r="F121101">
        <v>348.76</v>
      </c>
    </row>
    <row r="121102" spans="2:6" x14ac:dyDescent="0.3">
      <c r="F121102">
        <v>1349.6</v>
      </c>
    </row>
    <row r="121103" spans="2:6" x14ac:dyDescent="0.3">
      <c r="F121103">
        <v>1364.5</v>
      </c>
    </row>
    <row r="121104" spans="2:6" x14ac:dyDescent="0.3">
      <c r="E121104" t="s">
        <v>20830</v>
      </c>
      <c r="F121104">
        <v>337.22</v>
      </c>
    </row>
    <row r="121105" spans="2:6" x14ac:dyDescent="0.3">
      <c r="F121105">
        <v>594.83000000000004</v>
      </c>
    </row>
    <row r="121106" spans="2:6" x14ac:dyDescent="0.3">
      <c r="B121106">
        <v>21092</v>
      </c>
      <c r="C121106" t="s">
        <v>504</v>
      </c>
      <c r="D121106" t="s">
        <v>20855</v>
      </c>
      <c r="E121106" t="s">
        <v>20879</v>
      </c>
      <c r="F121106">
        <v>1079.99</v>
      </c>
    </row>
    <row r="121107" spans="2:6" x14ac:dyDescent="0.3">
      <c r="F121107">
        <v>3374.99</v>
      </c>
    </row>
    <row r="121108" spans="2:6" x14ac:dyDescent="0.3">
      <c r="F121108">
        <v>3399.99</v>
      </c>
    </row>
    <row r="121109" spans="2:6" x14ac:dyDescent="0.3">
      <c r="E121109" t="s">
        <v>20856</v>
      </c>
      <c r="F121109">
        <v>782.99</v>
      </c>
    </row>
    <row r="121110" spans="2:6" x14ac:dyDescent="0.3">
      <c r="F121110">
        <v>1457.99</v>
      </c>
    </row>
    <row r="121111" spans="2:6" x14ac:dyDescent="0.3">
      <c r="F121111">
        <v>2443.35</v>
      </c>
    </row>
    <row r="121112" spans="2:6" x14ac:dyDescent="0.3">
      <c r="F121112">
        <v>3578.27</v>
      </c>
    </row>
    <row r="121113" spans="2:6" x14ac:dyDescent="0.3">
      <c r="D121113" t="s">
        <v>20829</v>
      </c>
      <c r="E121113" t="s">
        <v>20848</v>
      </c>
      <c r="F121113">
        <v>348.76</v>
      </c>
    </row>
    <row r="121114" spans="2:6" x14ac:dyDescent="0.3">
      <c r="F121114">
        <v>1349.6</v>
      </c>
    </row>
    <row r="121115" spans="2:6" x14ac:dyDescent="0.3">
      <c r="F121115">
        <v>1364.5</v>
      </c>
    </row>
    <row r="121116" spans="2:6" x14ac:dyDescent="0.3">
      <c r="E121116" t="s">
        <v>20830</v>
      </c>
      <c r="F121116">
        <v>337.22</v>
      </c>
    </row>
    <row r="121117" spans="2:6" x14ac:dyDescent="0.3">
      <c r="F121117">
        <v>594.83000000000004</v>
      </c>
    </row>
    <row r="121118" spans="2:6" x14ac:dyDescent="0.3">
      <c r="B121118">
        <v>21093</v>
      </c>
      <c r="C121118" t="s">
        <v>6038</v>
      </c>
      <c r="D121118" t="s">
        <v>20855</v>
      </c>
      <c r="E121118" t="s">
        <v>20879</v>
      </c>
      <c r="F121118">
        <v>1079.99</v>
      </c>
    </row>
    <row r="121119" spans="2:6" x14ac:dyDescent="0.3">
      <c r="F121119">
        <v>3374.99</v>
      </c>
    </row>
    <row r="121120" spans="2:6" x14ac:dyDescent="0.3">
      <c r="F121120">
        <v>3399.99</v>
      </c>
    </row>
    <row r="121121" spans="2:6" x14ac:dyDescent="0.3">
      <c r="E121121" t="s">
        <v>20856</v>
      </c>
      <c r="F121121">
        <v>782.99</v>
      </c>
    </row>
    <row r="121122" spans="2:6" x14ac:dyDescent="0.3">
      <c r="F121122">
        <v>1457.99</v>
      </c>
    </row>
    <row r="121123" spans="2:6" x14ac:dyDescent="0.3">
      <c r="F121123">
        <v>2443.35</v>
      </c>
    </row>
    <row r="121124" spans="2:6" x14ac:dyDescent="0.3">
      <c r="F121124">
        <v>3578.27</v>
      </c>
    </row>
    <row r="121125" spans="2:6" x14ac:dyDescent="0.3">
      <c r="D121125" t="s">
        <v>20829</v>
      </c>
      <c r="E121125" t="s">
        <v>20848</v>
      </c>
      <c r="F121125">
        <v>348.76</v>
      </c>
    </row>
    <row r="121126" spans="2:6" x14ac:dyDescent="0.3">
      <c r="F121126">
        <v>1349.6</v>
      </c>
    </row>
    <row r="121127" spans="2:6" x14ac:dyDescent="0.3">
      <c r="F121127">
        <v>1364.5</v>
      </c>
    </row>
    <row r="121128" spans="2:6" x14ac:dyDescent="0.3">
      <c r="E121128" t="s">
        <v>20830</v>
      </c>
      <c r="F121128">
        <v>337.22</v>
      </c>
    </row>
    <row r="121129" spans="2:6" x14ac:dyDescent="0.3">
      <c r="F121129">
        <v>594.83000000000004</v>
      </c>
    </row>
    <row r="121130" spans="2:6" x14ac:dyDescent="0.3">
      <c r="B121130">
        <v>21094</v>
      </c>
      <c r="C121130" t="s">
        <v>16599</v>
      </c>
      <c r="D121130" t="s">
        <v>20855</v>
      </c>
      <c r="E121130" t="s">
        <v>20879</v>
      </c>
      <c r="F121130">
        <v>1079.99</v>
      </c>
    </row>
    <row r="121131" spans="2:6" x14ac:dyDescent="0.3">
      <c r="F121131">
        <v>3374.99</v>
      </c>
    </row>
    <row r="121132" spans="2:6" x14ac:dyDescent="0.3">
      <c r="F121132">
        <v>3399.99</v>
      </c>
    </row>
    <row r="121133" spans="2:6" x14ac:dyDescent="0.3">
      <c r="E121133" t="s">
        <v>20856</v>
      </c>
      <c r="F121133">
        <v>782.99</v>
      </c>
    </row>
    <row r="121134" spans="2:6" x14ac:dyDescent="0.3">
      <c r="F121134">
        <v>1457.99</v>
      </c>
    </row>
    <row r="121135" spans="2:6" x14ac:dyDescent="0.3">
      <c r="F121135">
        <v>2443.35</v>
      </c>
    </row>
    <row r="121136" spans="2:6" x14ac:dyDescent="0.3">
      <c r="F121136">
        <v>3578.27</v>
      </c>
    </row>
    <row r="121137" spans="2:6" x14ac:dyDescent="0.3">
      <c r="D121137" t="s">
        <v>20829</v>
      </c>
      <c r="E121137" t="s">
        <v>20848</v>
      </c>
      <c r="F121137">
        <v>348.76</v>
      </c>
    </row>
    <row r="121138" spans="2:6" x14ac:dyDescent="0.3">
      <c r="F121138">
        <v>1349.6</v>
      </c>
    </row>
    <row r="121139" spans="2:6" x14ac:dyDescent="0.3">
      <c r="F121139">
        <v>1364.5</v>
      </c>
    </row>
    <row r="121140" spans="2:6" x14ac:dyDescent="0.3">
      <c r="E121140" t="s">
        <v>20830</v>
      </c>
      <c r="F121140">
        <v>337.22</v>
      </c>
    </row>
    <row r="121141" spans="2:6" x14ac:dyDescent="0.3">
      <c r="F121141">
        <v>594.83000000000004</v>
      </c>
    </row>
    <row r="121142" spans="2:6" x14ac:dyDescent="0.3">
      <c r="B121142">
        <v>21095</v>
      </c>
      <c r="C121142" t="s">
        <v>14767</v>
      </c>
      <c r="D121142" t="s">
        <v>20855</v>
      </c>
      <c r="E121142" t="s">
        <v>20879</v>
      </c>
      <c r="F121142">
        <v>1079.99</v>
      </c>
    </row>
    <row r="121143" spans="2:6" x14ac:dyDescent="0.3">
      <c r="F121143">
        <v>3374.99</v>
      </c>
    </row>
    <row r="121144" spans="2:6" x14ac:dyDescent="0.3">
      <c r="F121144">
        <v>3399.99</v>
      </c>
    </row>
    <row r="121145" spans="2:6" x14ac:dyDescent="0.3">
      <c r="E121145" t="s">
        <v>20856</v>
      </c>
      <c r="F121145">
        <v>782.99</v>
      </c>
    </row>
    <row r="121146" spans="2:6" x14ac:dyDescent="0.3">
      <c r="F121146">
        <v>1457.99</v>
      </c>
    </row>
    <row r="121147" spans="2:6" x14ac:dyDescent="0.3">
      <c r="F121147">
        <v>2443.35</v>
      </c>
    </row>
    <row r="121148" spans="2:6" x14ac:dyDescent="0.3">
      <c r="F121148">
        <v>3578.27</v>
      </c>
    </row>
    <row r="121149" spans="2:6" x14ac:dyDescent="0.3">
      <c r="D121149" t="s">
        <v>20829</v>
      </c>
      <c r="E121149" t="s">
        <v>20848</v>
      </c>
      <c r="F121149">
        <v>348.76</v>
      </c>
    </row>
    <row r="121150" spans="2:6" x14ac:dyDescent="0.3">
      <c r="F121150">
        <v>1349.6</v>
      </c>
    </row>
    <row r="121151" spans="2:6" x14ac:dyDescent="0.3">
      <c r="F121151">
        <v>1364.5</v>
      </c>
    </row>
    <row r="121152" spans="2:6" x14ac:dyDescent="0.3">
      <c r="E121152" t="s">
        <v>20830</v>
      </c>
      <c r="F121152">
        <v>337.22</v>
      </c>
    </row>
    <row r="121153" spans="2:6" x14ac:dyDescent="0.3">
      <c r="F121153">
        <v>594.83000000000004</v>
      </c>
    </row>
    <row r="121154" spans="2:6" x14ac:dyDescent="0.3">
      <c r="B121154">
        <v>21096</v>
      </c>
      <c r="C121154" t="s">
        <v>773</v>
      </c>
      <c r="D121154" t="s">
        <v>20855</v>
      </c>
      <c r="E121154" t="s">
        <v>20879</v>
      </c>
      <c r="F121154">
        <v>1079.99</v>
      </c>
    </row>
    <row r="121155" spans="2:6" x14ac:dyDescent="0.3">
      <c r="F121155">
        <v>3374.99</v>
      </c>
    </row>
    <row r="121156" spans="2:6" x14ac:dyDescent="0.3">
      <c r="F121156">
        <v>3399.99</v>
      </c>
    </row>
    <row r="121157" spans="2:6" x14ac:dyDescent="0.3">
      <c r="E121157" t="s">
        <v>20856</v>
      </c>
      <c r="F121157">
        <v>782.99</v>
      </c>
    </row>
    <row r="121158" spans="2:6" x14ac:dyDescent="0.3">
      <c r="F121158">
        <v>1457.99</v>
      </c>
    </row>
    <row r="121159" spans="2:6" x14ac:dyDescent="0.3">
      <c r="F121159">
        <v>2443.35</v>
      </c>
    </row>
    <row r="121160" spans="2:6" x14ac:dyDescent="0.3">
      <c r="F121160">
        <v>3578.27</v>
      </c>
    </row>
    <row r="121161" spans="2:6" x14ac:dyDescent="0.3">
      <c r="D121161" t="s">
        <v>20829</v>
      </c>
      <c r="E121161" t="s">
        <v>20848</v>
      </c>
      <c r="F121161">
        <v>348.76</v>
      </c>
    </row>
    <row r="121162" spans="2:6" x14ac:dyDescent="0.3">
      <c r="F121162">
        <v>1349.6</v>
      </c>
    </row>
    <row r="121163" spans="2:6" x14ac:dyDescent="0.3">
      <c r="F121163">
        <v>1364.5</v>
      </c>
    </row>
    <row r="121164" spans="2:6" x14ac:dyDescent="0.3">
      <c r="E121164" t="s">
        <v>20830</v>
      </c>
      <c r="F121164">
        <v>337.22</v>
      </c>
    </row>
    <row r="121165" spans="2:6" x14ac:dyDescent="0.3">
      <c r="F121165">
        <v>594.83000000000004</v>
      </c>
    </row>
    <row r="121166" spans="2:6" x14ac:dyDescent="0.3">
      <c r="B121166">
        <v>21097</v>
      </c>
      <c r="C121166" t="s">
        <v>650</v>
      </c>
      <c r="D121166" t="s">
        <v>20855</v>
      </c>
      <c r="E121166" t="s">
        <v>20879</v>
      </c>
      <c r="F121166">
        <v>1079.99</v>
      </c>
    </row>
    <row r="121167" spans="2:6" x14ac:dyDescent="0.3">
      <c r="F121167">
        <v>3374.99</v>
      </c>
    </row>
    <row r="121168" spans="2:6" x14ac:dyDescent="0.3">
      <c r="F121168">
        <v>3399.99</v>
      </c>
    </row>
    <row r="121169" spans="2:6" x14ac:dyDescent="0.3">
      <c r="E121169" t="s">
        <v>20856</v>
      </c>
      <c r="F121169">
        <v>782.99</v>
      </c>
    </row>
    <row r="121170" spans="2:6" x14ac:dyDescent="0.3">
      <c r="F121170">
        <v>1457.99</v>
      </c>
    </row>
    <row r="121171" spans="2:6" x14ac:dyDescent="0.3">
      <c r="F121171">
        <v>2443.35</v>
      </c>
    </row>
    <row r="121172" spans="2:6" x14ac:dyDescent="0.3">
      <c r="F121172">
        <v>3578.27</v>
      </c>
    </row>
    <row r="121173" spans="2:6" x14ac:dyDescent="0.3">
      <c r="D121173" t="s">
        <v>20829</v>
      </c>
      <c r="E121173" t="s">
        <v>20848</v>
      </c>
      <c r="F121173">
        <v>348.76</v>
      </c>
    </row>
    <row r="121174" spans="2:6" x14ac:dyDescent="0.3">
      <c r="F121174">
        <v>1349.6</v>
      </c>
    </row>
    <row r="121175" spans="2:6" x14ac:dyDescent="0.3">
      <c r="F121175">
        <v>1364.5</v>
      </c>
    </row>
    <row r="121176" spans="2:6" x14ac:dyDescent="0.3">
      <c r="E121176" t="s">
        <v>20830</v>
      </c>
      <c r="F121176">
        <v>337.22</v>
  